      <c r="A29184" t="s">
        <v>78</v>
      </c>
      <c r="B29184" t="s">
        <v>77</v>
      </c>
      <c r="C29184" t="s">
        <v>74</v>
      </c>
      <c r="D29184" s="1">
        <v>42847</v>
      </c>
      <c r="E29184" s="1">
        <v>42846</v>
      </c>
      <c r="F29184" s="1">
        <v>42846</v>
      </c>
      <c r="G29184" t="s">
        <v>13</v>
      </c>
      <c r="H29184" s="2" t="s">
        <v>75</v>
      </c>
      <c r="I29184" s="2" t="s">
        <v>76</v>
      </c>
      <c r="J29184" t="s">
        <v>18</v>
      </c>
      <c r="K29184" t="s">
        <v>64</v>
      </c>
      <c r="L29184" t="s">
        <v>20</v>
      </c>
      <c r="M29184">
        <v>1033.2510151788601</v>
      </c>
    </row>
    <row r="29185" spans="1:13" x14ac:dyDescent="0.25">
      <c r="A29185" t="s">
        <v>78</v>
      </c>
      <c r="B29185" t="s">
        <v>77</v>
      </c>
      <c r="C29185" t="s">
        <v>74</v>
      </c>
      <c r="D29185" s="1">
        <v>42847</v>
      </c>
      <c r="E29185" s="1">
        <v>42846</v>
      </c>
      <c r="F29185" s="1">
        <v>42846</v>
      </c>
      <c r="G29185" t="s">
        <v>13</v>
      </c>
      <c r="H29185" s="2" t="s">
        <v>75</v>
      </c>
      <c r="I29185" s="2" t="s">
        <v>76</v>
      </c>
      <c r="J29185" t="s">
        <v>18</v>
      </c>
      <c r="K29185" t="s">
        <v>64</v>
      </c>
      <c r="L29185" t="s">
        <v>20</v>
      </c>
      <c r="M29185">
        <v>1244.7942500904226</v>
      </c>
    </row>
    <row r="29186" spans="1:13" x14ac:dyDescent="0.25">
      <c r="A29186" t="s">
        <v>78</v>
      </c>
      <c r="B29186" t="s">
        <v>77</v>
      </c>
      <c r="C29186" t="s">
        <v>74</v>
      </c>
      <c r="D29186" s="1">
        <v>42847</v>
      </c>
      <c r="E29186" s="1">
        <v>42846</v>
      </c>
      <c r="F29186" s="1">
        <v>42846</v>
      </c>
      <c r="G29186" t="s">
        <v>13</v>
      </c>
      <c r="H29186" s="2" t="s">
        <v>75</v>
      </c>
      <c r="I29186" s="2" t="s">
        <v>76</v>
      </c>
      <c r="J29186" t="s">
        <v>18</v>
      </c>
      <c r="K29186" t="s">
        <v>64</v>
      </c>
      <c r="L29186" t="s">
        <v>20</v>
      </c>
      <c r="M29186">
        <v>2331.0213695206407</v>
      </c>
    </row>
    <row r="29187" spans="1:13" x14ac:dyDescent="0.25">
      <c r="A29187" t="s">
        <v>78</v>
      </c>
      <c r="B29187" t="s">
        <v>77</v>
      </c>
      <c r="C29187" t="s">
        <v>74</v>
      </c>
      <c r="D29187" s="1">
        <v>42847</v>
      </c>
      <c r="E29187" s="1">
        <v>42846</v>
      </c>
      <c r="F29187" s="1">
        <v>42846</v>
      </c>
      <c r="G29187" t="s">
        <v>13</v>
      </c>
      <c r="H29187" s="2" t="s">
        <v>75</v>
      </c>
      <c r="I29187" s="2" t="s">
        <v>76</v>
      </c>
      <c r="J29187" t="s">
        <v>18</v>
      </c>
      <c r="K29187" t="s">
        <v>64</v>
      </c>
      <c r="L29187" t="s">
        <v>20</v>
      </c>
      <c r="M29187">
        <v>13.766901102307893</v>
      </c>
    </row>
    <row r="29188" spans="1:13" x14ac:dyDescent="0.25">
      <c r="A29188" t="s">
        <v>78</v>
      </c>
      <c r="B29188" t="s">
        <v>77</v>
      </c>
      <c r="C29188" t="s">
        <v>74</v>
      </c>
      <c r="D29188" s="1">
        <v>42847</v>
      </c>
      <c r="E29188" s="1">
        <v>42846</v>
      </c>
      <c r="F29188" s="1">
        <v>42846</v>
      </c>
      <c r="G29188" t="s">
        <v>13</v>
      </c>
      <c r="H29188" s="2" t="s">
        <v>75</v>
      </c>
      <c r="I29188" s="2" t="s">
        <v>76</v>
      </c>
      <c r="J29188" t="s">
        <v>18</v>
      </c>
      <c r="K29188" t="s">
        <v>64</v>
      </c>
      <c r="L29188" t="s">
        <v>20</v>
      </c>
      <c r="M29188">
        <v>1942.9061162188311</v>
      </c>
    </row>
    <row r="29189" spans="1:13" x14ac:dyDescent="0.25">
      <c r="A29189" t="s">
        <v>78</v>
      </c>
      <c r="B29189" t="s">
        <v>77</v>
      </c>
      <c r="C29189" t="s">
        <v>74</v>
      </c>
      <c r="D29189" s="1">
        <v>42847</v>
      </c>
      <c r="E29189" s="1">
        <v>42846</v>
      </c>
      <c r="F29189" s="1">
        <v>42846</v>
      </c>
      <c r="G29189" t="s">
        <v>13</v>
      </c>
      <c r="H29189" s="2" t="s">
        <v>75</v>
      </c>
      <c r="I29189" s="2" t="s">
        <v>76</v>
      </c>
      <c r="J29189" t="s">
        <v>18</v>
      </c>
      <c r="K29189" t="s">
        <v>31</v>
      </c>
      <c r="L29189" t="s">
        <v>20</v>
      </c>
      <c r="M29189">
        <v>414.9429531118131</v>
      </c>
    </row>
    <row r="29190" spans="1:13" x14ac:dyDescent="0.25">
      <c r="A29190" t="s">
        <v>78</v>
      </c>
      <c r="B29190" t="s">
        <v>77</v>
      </c>
      <c r="C29190" t="s">
        <v>74</v>
      </c>
      <c r="D29190" s="1">
        <v>42847</v>
      </c>
      <c r="E29190" s="1">
        <v>42846</v>
      </c>
      <c r="F29190" s="1">
        <v>42846</v>
      </c>
      <c r="G29190" t="s">
        <v>13</v>
      </c>
      <c r="H29190" s="2" t="s">
        <v>75</v>
      </c>
      <c r="I29190" s="2" t="s">
        <v>76</v>
      </c>
      <c r="J29190" t="s">
        <v>18</v>
      </c>
      <c r="K29190" t="s">
        <v>64</v>
      </c>
      <c r="L29190" t="s">
        <v>20</v>
      </c>
      <c r="M29190">
        <v>1627.6832990844932</v>
      </c>
    </row>
    <row r="29191" spans="1:13" x14ac:dyDescent="0.25">
      <c r="A29191" t="s">
        <v>78</v>
      </c>
      <c r="B29191" t="s">
        <v>77</v>
      </c>
      <c r="C29191" t="s">
        <v>74</v>
      </c>
      <c r="D29191" s="1">
        <v>42847</v>
      </c>
      <c r="E29191" s="1">
        <v>42846</v>
      </c>
      <c r="F29191" s="1">
        <v>42846</v>
      </c>
      <c r="G29191" t="s">
        <v>13</v>
      </c>
      <c r="H29191" s="2" t="s">
        <v>75</v>
      </c>
      <c r="I29191" s="2" t="s">
        <v>76</v>
      </c>
      <c r="J29191" t="s">
        <v>18</v>
      </c>
      <c r="K29191" t="s">
        <v>23</v>
      </c>
      <c r="L29191" t="s">
        <v>20</v>
      </c>
      <c r="M29191">
        <v>585.23900630399498</v>
      </c>
    </row>
    <row r="29192" spans="1:13" x14ac:dyDescent="0.25">
      <c r="A29192" t="s">
        <v>78</v>
      </c>
      <c r="B29192" t="s">
        <v>77</v>
      </c>
      <c r="C29192" t="s">
        <v>74</v>
      </c>
      <c r="D29192" s="1">
        <v>42847</v>
      </c>
      <c r="E29192" s="1">
        <v>42846</v>
      </c>
      <c r="F29192" s="1">
        <v>42846</v>
      </c>
      <c r="G29192" t="s">
        <v>13</v>
      </c>
      <c r="H29192" s="2" t="s">
        <v>75</v>
      </c>
      <c r="I29192" s="2" t="s">
        <v>76</v>
      </c>
      <c r="J29192" t="s">
        <v>18</v>
      </c>
      <c r="K29192" t="s">
        <v>64</v>
      </c>
      <c r="L29192" t="s">
        <v>20</v>
      </c>
      <c r="M29192">
        <v>3927.5340139714685</v>
      </c>
    </row>
    <row r="29193" spans="1:13" x14ac:dyDescent="0.25">
      <c r="A29193" t="s">
        <v>78</v>
      </c>
      <c r="B29193" t="s">
        <v>77</v>
      </c>
      <c r="C29193" t="s">
        <v>74</v>
      </c>
      <c r="D29193" s="1">
        <v>42847</v>
      </c>
      <c r="E29193" s="1">
        <v>42846</v>
      </c>
      <c r="F29193" s="1">
        <v>42846</v>
      </c>
      <c r="G29193" t="s">
        <v>13</v>
      </c>
      <c r="H29193" s="2" t="s">
        <v>75</v>
      </c>
      <c r="I29193" s="2" t="s">
        <v>76</v>
      </c>
      <c r="J29193" t="s">
        <v>18</v>
      </c>
      <c r="K29193" t="s">
        <v>23</v>
      </c>
      <c r="L29193" t="s">
        <v>20</v>
      </c>
      <c r="M29193">
        <v>609.49796737682277</v>
      </c>
    </row>
    <row r="29194" spans="1:13" x14ac:dyDescent="0.25">
      <c r="A29194" t="s">
        <v>78</v>
      </c>
      <c r="B29194" t="s">
        <v>77</v>
      </c>
      <c r="C29194" t="s">
        <v>74</v>
      </c>
      <c r="D29194" s="1">
        <v>42847</v>
      </c>
      <c r="E29194" s="1">
        <v>42846</v>
      </c>
      <c r="F29194" s="1">
        <v>42846</v>
      </c>
      <c r="G29194" t="s">
        <v>13</v>
      </c>
      <c r="H29194" s="2" t="s">
        <v>75</v>
      </c>
      <c r="I29194" s="2" t="s">
        <v>76</v>
      </c>
      <c r="J29194" t="s">
        <v>18</v>
      </c>
      <c r="K29194" t="s">
        <v>64</v>
      </c>
      <c r="L29194" t="s">
        <v>20</v>
      </c>
      <c r="M29194">
        <v>1203.8230228366861</v>
      </c>
    </row>
    <row r="29195" spans="1:13" x14ac:dyDescent="0.25">
      <c r="A29195" t="s">
        <v>78</v>
      </c>
      <c r="B29195" t="s">
        <v>77</v>
      </c>
      <c r="C29195" t="s">
        <v>74</v>
      </c>
      <c r="D29195" s="1">
        <v>42847</v>
      </c>
      <c r="E29195" s="1">
        <v>42846</v>
      </c>
      <c r="F29195" s="1">
        <v>42846</v>
      </c>
      <c r="G29195" t="s">
        <v>13</v>
      </c>
      <c r="H29195" s="2" t="s">
        <v>75</v>
      </c>
      <c r="I29195" s="2" t="s">
        <v>76</v>
      </c>
      <c r="J29195" t="s">
        <v>18</v>
      </c>
      <c r="K29195" t="s">
        <v>61</v>
      </c>
      <c r="L29195" t="s">
        <v>20</v>
      </c>
      <c r="M29195">
        <v>1013.9680335075626</v>
      </c>
    </row>
    <row r="29196" spans="1:13" x14ac:dyDescent="0.25">
      <c r="A29196" t="s">
        <v>78</v>
      </c>
      <c r="B29196" t="s">
        <v>77</v>
      </c>
      <c r="C29196" t="s">
        <v>74</v>
      </c>
      <c r="D29196" s="1">
        <v>42847</v>
      </c>
      <c r="E29196" s="1">
        <v>42846</v>
      </c>
      <c r="F29196" s="1">
        <v>42846</v>
      </c>
      <c r="G29196" t="s">
        <v>13</v>
      </c>
      <c r="H29196" s="2" t="s">
        <v>75</v>
      </c>
      <c r="I29196" s="2" t="s">
        <v>76</v>
      </c>
      <c r="J29196" t="s">
        <v>18</v>
      </c>
      <c r="K29196" t="s">
        <v>64</v>
      </c>
      <c r="L29196" t="s">
        <v>20</v>
      </c>
      <c r="M29196">
        <v>577.66978958553568</v>
      </c>
    </row>
    <row r="29197" spans="1:13" x14ac:dyDescent="0.25">
      <c r="A29197" t="s">
        <v>78</v>
      </c>
      <c r="B29197" t="s">
        <v>77</v>
      </c>
      <c r="C29197" t="s">
        <v>74</v>
      </c>
      <c r="D29197" s="1">
        <v>42847</v>
      </c>
      <c r="E29197" s="1">
        <v>42846</v>
      </c>
      <c r="F29197" s="1">
        <v>42846</v>
      </c>
      <c r="G29197" t="s">
        <v>13</v>
      </c>
      <c r="H29197" s="2" t="s">
        <v>75</v>
      </c>
      <c r="I29197" s="2" t="s">
        <v>76</v>
      </c>
      <c r="J29197" t="s">
        <v>18</v>
      </c>
      <c r="K29197" t="s">
        <v>30</v>
      </c>
      <c r="L29197" t="s">
        <v>20</v>
      </c>
      <c r="M29197">
        <v>314.97811766422194</v>
      </c>
    </row>
    <row r="29198" spans="1:13" x14ac:dyDescent="0.25">
      <c r="A29198" t="s">
        <v>78</v>
      </c>
      <c r="B29198" t="s">
        <v>77</v>
      </c>
      <c r="C29198" t="s">
        <v>74</v>
      </c>
      <c r="D29198" s="1">
        <v>42850</v>
      </c>
      <c r="E29198" s="1">
        <v>42849</v>
      </c>
      <c r="F29198" s="1">
        <v>42846</v>
      </c>
      <c r="G29198" t="s">
        <v>13</v>
      </c>
      <c r="H29198" s="2" t="s">
        <v>75</v>
      </c>
      <c r="I29198" s="2" t="s">
        <v>76</v>
      </c>
      <c r="J29198" t="s">
        <v>14</v>
      </c>
      <c r="K29198" t="s">
        <v>15</v>
      </c>
      <c r="L29198" t="s">
        <v>16</v>
      </c>
      <c r="M29198">
        <v>-656.90564186723725</v>
      </c>
    </row>
    <row r="29199" spans="1:13" x14ac:dyDescent="0.25">
      <c r="A29199" t="s">
        <v>78</v>
      </c>
      <c r="B29199" t="s">
        <v>77</v>
      </c>
      <c r="C29199" t="s">
        <v>74</v>
      </c>
      <c r="D29199" s="1">
        <v>42850</v>
      </c>
      <c r="E29199" s="1">
        <v>42849</v>
      </c>
      <c r="F29199" s="1">
        <v>42846</v>
      </c>
      <c r="G29199" t="s">
        <v>13</v>
      </c>
      <c r="H29199" s="2" t="s">
        <v>75</v>
      </c>
      <c r="I29199" s="2" t="s">
        <v>76</v>
      </c>
      <c r="J29199" t="s">
        <v>18</v>
      </c>
      <c r="K29199" t="s">
        <v>15</v>
      </c>
      <c r="L29199" t="s">
        <v>16</v>
      </c>
      <c r="M29199">
        <v>426.80968555685536</v>
      </c>
    </row>
    <row r="29200" spans="1:13" x14ac:dyDescent="0.25">
      <c r="A29200" t="s">
        <v>78</v>
      </c>
      <c r="B29200" t="s">
        <v>77</v>
      </c>
      <c r="C29200" t="s">
        <v>74</v>
      </c>
      <c r="D29200" s="1">
        <v>42850</v>
      </c>
      <c r="E29200" s="1">
        <v>42849</v>
      </c>
      <c r="F29200" s="1">
        <v>42846</v>
      </c>
      <c r="G29200" t="s">
        <v>13</v>
      </c>
      <c r="H29200" s="2" t="s">
        <v>75</v>
      </c>
      <c r="I29200" s="2" t="s">
        <v>76</v>
      </c>
      <c r="J29200" t="s">
        <v>18</v>
      </c>
      <c r="K29200" t="s">
        <v>15</v>
      </c>
      <c r="L29200" t="s">
        <v>16</v>
      </c>
      <c r="M29200">
        <v>684.29259071096965</v>
      </c>
    </row>
    <row r="29201" spans="1:13" x14ac:dyDescent="0.25">
      <c r="A29201" t="s">
        <v>78</v>
      </c>
      <c r="B29201" t="s">
        <v>77</v>
      </c>
      <c r="C29201" t="s">
        <v>74</v>
      </c>
      <c r="D29201" s="1">
        <v>42850</v>
      </c>
      <c r="E29201" s="1">
        <v>42849</v>
      </c>
      <c r="F29201" s="1">
        <v>42849</v>
      </c>
      <c r="G29201" t="s">
        <v>13</v>
      </c>
      <c r="H29201" s="2" t="s">
        <v>75</v>
      </c>
      <c r="I29201" s="2" t="s">
        <v>76</v>
      </c>
      <c r="J29201" t="s">
        <v>14</v>
      </c>
      <c r="K29201" t="s">
        <v>24</v>
      </c>
      <c r="L29201" t="s">
        <v>20</v>
      </c>
      <c r="M29201">
        <v>-3502.2060255336155</v>
      </c>
    </row>
    <row r="29202" spans="1:13" x14ac:dyDescent="0.25">
      <c r="A29202" t="s">
        <v>78</v>
      </c>
      <c r="B29202" t="s">
        <v>77</v>
      </c>
      <c r="C29202" t="s">
        <v>74</v>
      </c>
      <c r="D29202" s="1">
        <v>42850</v>
      </c>
      <c r="E29202" s="1">
        <v>42849</v>
      </c>
      <c r="F29202" s="1">
        <v>42849</v>
      </c>
      <c r="G29202" t="s">
        <v>13</v>
      </c>
      <c r="H29202" s="2" t="s">
        <v>75</v>
      </c>
      <c r="I29202" s="2" t="s">
        <v>76</v>
      </c>
      <c r="J29202" t="s">
        <v>18</v>
      </c>
      <c r="K29202" t="s">
        <v>22</v>
      </c>
      <c r="L29202" t="s">
        <v>20</v>
      </c>
      <c r="M29202">
        <v>4168.1518351144714</v>
      </c>
    </row>
    <row r="29203" spans="1:13" x14ac:dyDescent="0.25">
      <c r="A29203" t="s">
        <v>78</v>
      </c>
      <c r="B29203" t="s">
        <v>77</v>
      </c>
      <c r="C29203" t="s">
        <v>74</v>
      </c>
      <c r="D29203" s="1">
        <v>42850</v>
      </c>
      <c r="E29203" s="1">
        <v>42849</v>
      </c>
      <c r="F29203" s="1">
        <v>42849</v>
      </c>
      <c r="G29203" t="s">
        <v>13</v>
      </c>
      <c r="H29203" s="2" t="s">
        <v>75</v>
      </c>
      <c r="I29203" s="2" t="s">
        <v>76</v>
      </c>
      <c r="J29203" t="s">
        <v>18</v>
      </c>
      <c r="K29203" t="s">
        <v>64</v>
      </c>
      <c r="L29203" t="s">
        <v>20</v>
      </c>
      <c r="M29203">
        <v>922.60054907466804</v>
      </c>
    </row>
    <row r="29204" spans="1:13" x14ac:dyDescent="0.25">
      <c r="A29204" t="s">
        <v>78</v>
      </c>
      <c r="B29204" t="s">
        <v>77</v>
      </c>
      <c r="C29204" t="s">
        <v>74</v>
      </c>
      <c r="D29204" s="1">
        <v>42850</v>
      </c>
      <c r="E29204" s="1">
        <v>42849</v>
      </c>
      <c r="F29204" s="1">
        <v>42849</v>
      </c>
      <c r="G29204" t="s">
        <v>13</v>
      </c>
      <c r="H29204" s="2" t="s">
        <v>75</v>
      </c>
      <c r="I29204" s="2" t="s">
        <v>76</v>
      </c>
      <c r="J29204" t="s">
        <v>14</v>
      </c>
      <c r="K29204" t="s">
        <v>24</v>
      </c>
      <c r="L29204" t="s">
        <v>20</v>
      </c>
      <c r="M29204">
        <v>-2853.4552286849676</v>
      </c>
    </row>
    <row r="29205" spans="1:13" x14ac:dyDescent="0.25">
      <c r="A29205" t="s">
        <v>78</v>
      </c>
      <c r="B29205" t="s">
        <v>77</v>
      </c>
      <c r="C29205" t="s">
        <v>74</v>
      </c>
      <c r="D29205" s="1">
        <v>42850</v>
      </c>
      <c r="E29205" s="1">
        <v>42849</v>
      </c>
      <c r="F29205" s="1">
        <v>42849</v>
      </c>
      <c r="G29205" t="s">
        <v>13</v>
      </c>
      <c r="H29205" s="2" t="s">
        <v>75</v>
      </c>
      <c r="I29205" s="2" t="s">
        <v>76</v>
      </c>
      <c r="J29205" t="s">
        <v>18</v>
      </c>
      <c r="K29205" t="s">
        <v>22</v>
      </c>
      <c r="L29205" t="s">
        <v>20</v>
      </c>
      <c r="M29205">
        <v>11045.136614318299</v>
      </c>
    </row>
    <row r="29206" spans="1:13" x14ac:dyDescent="0.25">
      <c r="A29206" t="s">
        <v>78</v>
      </c>
      <c r="B29206" t="s">
        <v>77</v>
      </c>
      <c r="C29206" t="s">
        <v>74</v>
      </c>
      <c r="D29206" s="1">
        <v>42850</v>
      </c>
      <c r="E29206" s="1">
        <v>42849</v>
      </c>
      <c r="F29206" s="1">
        <v>42849</v>
      </c>
      <c r="G29206" t="s">
        <v>13</v>
      </c>
      <c r="H29206" s="2" t="s">
        <v>75</v>
      </c>
      <c r="I29206" s="2" t="s">
        <v>76</v>
      </c>
      <c r="J29206" t="s">
        <v>18</v>
      </c>
      <c r="K29206" t="s">
        <v>64</v>
      </c>
      <c r="L29206" t="s">
        <v>20</v>
      </c>
      <c r="M29206">
        <v>3901.3906875080579</v>
      </c>
    </row>
    <row r="29207" spans="1:13" x14ac:dyDescent="0.25">
      <c r="A29207" t="s">
        <v>78</v>
      </c>
      <c r="B29207" t="s">
        <v>77</v>
      </c>
      <c r="C29207" t="s">
        <v>74</v>
      </c>
      <c r="D29207" s="1">
        <v>42850</v>
      </c>
      <c r="E29207" s="1">
        <v>42849</v>
      </c>
      <c r="F29207" s="1">
        <v>42849</v>
      </c>
      <c r="G29207" t="s">
        <v>13</v>
      </c>
      <c r="H29207" s="2" t="s">
        <v>75</v>
      </c>
      <c r="I29207" s="2" t="s">
        <v>76</v>
      </c>
      <c r="J29207" t="s">
        <v>14</v>
      </c>
      <c r="K29207" t="s">
        <v>24</v>
      </c>
      <c r="L29207" t="s">
        <v>20</v>
      </c>
      <c r="M29207">
        <v>-2566.8648113167264</v>
      </c>
    </row>
    <row r="29208" spans="1:13" x14ac:dyDescent="0.25">
      <c r="A29208" t="s">
        <v>78</v>
      </c>
      <c r="B29208" t="s">
        <v>77</v>
      </c>
      <c r="C29208" t="s">
        <v>74</v>
      </c>
      <c r="D29208" s="1">
        <v>42850</v>
      </c>
      <c r="E29208" s="1">
        <v>42849</v>
      </c>
      <c r="F29208" s="1">
        <v>42849</v>
      </c>
      <c r="G29208" t="s">
        <v>13</v>
      </c>
      <c r="H29208" s="2" t="s">
        <v>75</v>
      </c>
      <c r="I29208" s="2" t="s">
        <v>76</v>
      </c>
      <c r="J29208" t="s">
        <v>18</v>
      </c>
      <c r="K29208" t="s">
        <v>22</v>
      </c>
      <c r="L29208" t="s">
        <v>20</v>
      </c>
      <c r="M29208">
        <v>2899.5858462260931</v>
      </c>
    </row>
    <row r="29209" spans="1:13" x14ac:dyDescent="0.25">
      <c r="A29209" t="s">
        <v>78</v>
      </c>
      <c r="B29209" t="s">
        <v>77</v>
      </c>
      <c r="C29209" t="s">
        <v>74</v>
      </c>
      <c r="D29209" s="1">
        <v>42850</v>
      </c>
      <c r="E29209" s="1">
        <v>42849</v>
      </c>
      <c r="F29209" s="1">
        <v>42849</v>
      </c>
      <c r="G29209" t="s">
        <v>13</v>
      </c>
      <c r="H29209" s="2" t="s">
        <v>75</v>
      </c>
      <c r="I29209" s="2" t="s">
        <v>76</v>
      </c>
      <c r="J29209" t="s">
        <v>18</v>
      </c>
      <c r="K29209" t="s">
        <v>64</v>
      </c>
      <c r="L29209" t="s">
        <v>20</v>
      </c>
      <c r="M29209">
        <v>692.37086136061669</v>
      </c>
    </row>
    <row r="29210" spans="1:13" x14ac:dyDescent="0.25">
      <c r="A29210" t="s">
        <v>78</v>
      </c>
      <c r="B29210" t="s">
        <v>77</v>
      </c>
      <c r="C29210" t="s">
        <v>74</v>
      </c>
      <c r="D29210" s="1">
        <v>42850</v>
      </c>
      <c r="E29210" s="1">
        <v>42849</v>
      </c>
      <c r="F29210" s="1">
        <v>42849</v>
      </c>
      <c r="G29210" t="s">
        <v>13</v>
      </c>
      <c r="H29210" s="2" t="s">
        <v>75</v>
      </c>
      <c r="I29210" s="2" t="s">
        <v>76</v>
      </c>
      <c r="J29210" t="s">
        <v>14</v>
      </c>
      <c r="K29210" t="s">
        <v>29</v>
      </c>
      <c r="L29210" t="s">
        <v>20</v>
      </c>
      <c r="M29210">
        <v>-776.1065100499784</v>
      </c>
    </row>
    <row r="29211" spans="1:13" x14ac:dyDescent="0.25">
      <c r="A29211" t="s">
        <v>78</v>
      </c>
      <c r="B29211" t="s">
        <v>77</v>
      </c>
      <c r="C29211" t="s">
        <v>74</v>
      </c>
      <c r="D29211" s="1">
        <v>42850</v>
      </c>
      <c r="E29211" s="1">
        <v>42849</v>
      </c>
      <c r="F29211" s="1">
        <v>42849</v>
      </c>
      <c r="G29211" t="s">
        <v>13</v>
      </c>
      <c r="H29211" s="2" t="s">
        <v>75</v>
      </c>
      <c r="I29211" s="2" t="s">
        <v>76</v>
      </c>
      <c r="J29211" t="s">
        <v>18</v>
      </c>
      <c r="K29211" t="s">
        <v>22</v>
      </c>
      <c r="L29211" t="s">
        <v>20</v>
      </c>
      <c r="M29211">
        <v>1049.5446672001274</v>
      </c>
    </row>
    <row r="29212" spans="1:13" x14ac:dyDescent="0.25">
      <c r="A29212" t="s">
        <v>78</v>
      </c>
      <c r="B29212" t="s">
        <v>77</v>
      </c>
      <c r="C29212" t="s">
        <v>74</v>
      </c>
      <c r="D29212" s="1">
        <v>42850</v>
      </c>
      <c r="E29212" s="1">
        <v>42849</v>
      </c>
      <c r="F29212" s="1">
        <v>42849</v>
      </c>
      <c r="G29212" t="s">
        <v>13</v>
      </c>
      <c r="H29212" s="2" t="s">
        <v>75</v>
      </c>
      <c r="I29212" s="2" t="s">
        <v>76</v>
      </c>
      <c r="J29212" t="s">
        <v>18</v>
      </c>
      <c r="K29212" t="s">
        <v>64</v>
      </c>
      <c r="L29212" t="s">
        <v>20</v>
      </c>
      <c r="M29212">
        <v>953.57597469761981</v>
      </c>
    </row>
    <row r="29213" spans="1:13" x14ac:dyDescent="0.25">
      <c r="A29213" t="s">
        <v>78</v>
      </c>
      <c r="B29213" t="s">
        <v>77</v>
      </c>
      <c r="C29213" t="s">
        <v>74</v>
      </c>
      <c r="D29213" s="1">
        <v>42850</v>
      </c>
      <c r="E29213" s="1">
        <v>42849</v>
      </c>
      <c r="F29213" s="1">
        <v>42849</v>
      </c>
      <c r="G29213" t="s">
        <v>13</v>
      </c>
      <c r="H29213" s="2" t="s">
        <v>75</v>
      </c>
      <c r="I29213" s="2" t="s">
        <v>76</v>
      </c>
      <c r="J29213" t="s">
        <v>14</v>
      </c>
      <c r="K29213" t="s">
        <v>29</v>
      </c>
      <c r="L29213" t="s">
        <v>20</v>
      </c>
      <c r="M29213">
        <v>-688.56238006347382</v>
      </c>
    </row>
    <row r="29214" spans="1:13" x14ac:dyDescent="0.25">
      <c r="A29214" t="s">
        <v>78</v>
      </c>
      <c r="B29214" t="s">
        <v>77</v>
      </c>
      <c r="C29214" t="s">
        <v>74</v>
      </c>
      <c r="D29214" s="1">
        <v>42850</v>
      </c>
      <c r="E29214" s="1">
        <v>42849</v>
      </c>
      <c r="F29214" s="1">
        <v>42849</v>
      </c>
      <c r="G29214" t="s">
        <v>13</v>
      </c>
      <c r="H29214" s="2" t="s">
        <v>75</v>
      </c>
      <c r="I29214" s="2" t="s">
        <v>76</v>
      </c>
      <c r="J29214" t="s">
        <v>18</v>
      </c>
      <c r="K29214" t="s">
        <v>22</v>
      </c>
      <c r="L29214" t="s">
        <v>20</v>
      </c>
      <c r="M29214">
        <v>2629.6228299172221</v>
      </c>
    </row>
    <row r="29215" spans="1:13" x14ac:dyDescent="0.25">
      <c r="A29215" t="s">
        <v>78</v>
      </c>
      <c r="B29215" t="s">
        <v>77</v>
      </c>
      <c r="C29215" t="s">
        <v>74</v>
      </c>
      <c r="D29215" s="1">
        <v>42850</v>
      </c>
      <c r="E29215" s="1">
        <v>42849</v>
      </c>
      <c r="F29215" s="1">
        <v>42849</v>
      </c>
      <c r="G29215" t="s">
        <v>13</v>
      </c>
      <c r="H29215" s="2" t="s">
        <v>75</v>
      </c>
      <c r="I29215" s="2" t="s">
        <v>76</v>
      </c>
      <c r="J29215" t="s">
        <v>18</v>
      </c>
      <c r="K29215" t="s">
        <v>64</v>
      </c>
      <c r="L29215" t="s">
        <v>20</v>
      </c>
      <c r="M29215">
        <v>1157.6604377273566</v>
      </c>
    </row>
    <row r="29216" spans="1:13" x14ac:dyDescent="0.25">
      <c r="A29216" t="s">
        <v>78</v>
      </c>
      <c r="B29216" t="s">
        <v>77</v>
      </c>
      <c r="C29216" t="s">
        <v>74</v>
      </c>
      <c r="D29216" s="1">
        <v>42850</v>
      </c>
      <c r="E29216" s="1">
        <v>42849</v>
      </c>
      <c r="F29216" s="1">
        <v>42849</v>
      </c>
      <c r="G29216" t="s">
        <v>13</v>
      </c>
      <c r="H29216" s="2" t="s">
        <v>75</v>
      </c>
      <c r="I29216" s="2" t="s">
        <v>76</v>
      </c>
      <c r="J29216" t="s">
        <v>14</v>
      </c>
      <c r="K29216" t="s">
        <v>29</v>
      </c>
      <c r="L29216" t="s">
        <v>20</v>
      </c>
      <c r="M29216">
        <v>-383.56885207947198</v>
      </c>
    </row>
    <row r="29217" spans="1:13" x14ac:dyDescent="0.25">
      <c r="A29217" t="s">
        <v>78</v>
      </c>
      <c r="B29217" t="s">
        <v>77</v>
      </c>
      <c r="C29217" t="s">
        <v>74</v>
      </c>
      <c r="D29217" s="1">
        <v>42850</v>
      </c>
      <c r="E29217" s="1">
        <v>42849</v>
      </c>
      <c r="F29217" s="1">
        <v>42849</v>
      </c>
      <c r="G29217" t="s">
        <v>13</v>
      </c>
      <c r="H29217" s="2" t="s">
        <v>75</v>
      </c>
      <c r="I29217" s="2" t="s">
        <v>76</v>
      </c>
      <c r="J29217" t="s">
        <v>18</v>
      </c>
      <c r="K29217" t="s">
        <v>22</v>
      </c>
      <c r="L29217" t="s">
        <v>20</v>
      </c>
      <c r="M29217">
        <v>482.29665851520912</v>
      </c>
    </row>
    <row r="29218" spans="1:13" x14ac:dyDescent="0.25">
      <c r="A29218" t="s">
        <v>78</v>
      </c>
      <c r="B29218" t="s">
        <v>77</v>
      </c>
      <c r="C29218" t="s">
        <v>74</v>
      </c>
      <c r="D29218" s="1">
        <v>42850</v>
      </c>
      <c r="E29218" s="1">
        <v>42849</v>
      </c>
      <c r="F29218" s="1">
        <v>42849</v>
      </c>
      <c r="G29218" t="s">
        <v>13</v>
      </c>
      <c r="H29218" s="2" t="s">
        <v>75</v>
      </c>
      <c r="I29218" s="2" t="s">
        <v>76</v>
      </c>
      <c r="J29218" t="s">
        <v>18</v>
      </c>
      <c r="K29218" t="s">
        <v>64</v>
      </c>
      <c r="L29218" t="s">
        <v>20</v>
      </c>
      <c r="M29218">
        <v>2457.0843487961538</v>
      </c>
    </row>
    <row r="29219" spans="1:13" x14ac:dyDescent="0.25">
      <c r="A29219" t="s">
        <v>78</v>
      </c>
      <c r="B29219" t="s">
        <v>77</v>
      </c>
      <c r="C29219" t="s">
        <v>74</v>
      </c>
      <c r="D29219" s="1">
        <v>42850</v>
      </c>
      <c r="E29219" s="1">
        <v>42849</v>
      </c>
      <c r="F29219" s="1">
        <v>42849</v>
      </c>
      <c r="G29219" t="s">
        <v>13</v>
      </c>
      <c r="H29219" s="2" t="s">
        <v>75</v>
      </c>
      <c r="I29219" s="2" t="s">
        <v>76</v>
      </c>
      <c r="J29219" t="s">
        <v>14</v>
      </c>
      <c r="K29219" t="s">
        <v>31</v>
      </c>
      <c r="L29219" t="s">
        <v>20</v>
      </c>
      <c r="M29219">
        <v>-1371.5957290468564</v>
      </c>
    </row>
    <row r="29220" spans="1:13" x14ac:dyDescent="0.25">
      <c r="A29220" t="s">
        <v>78</v>
      </c>
      <c r="B29220" t="s">
        <v>77</v>
      </c>
      <c r="C29220" t="s">
        <v>74</v>
      </c>
      <c r="D29220" s="1">
        <v>42850</v>
      </c>
      <c r="E29220" s="1">
        <v>42849</v>
      </c>
      <c r="F29220" s="1">
        <v>42849</v>
      </c>
      <c r="G29220" t="s">
        <v>13</v>
      </c>
      <c r="H29220" s="2" t="s">
        <v>75</v>
      </c>
      <c r="I29220" s="2" t="s">
        <v>76</v>
      </c>
      <c r="J29220" t="s">
        <v>18</v>
      </c>
      <c r="K29220" t="s">
        <v>22</v>
      </c>
      <c r="L29220" t="s">
        <v>20</v>
      </c>
      <c r="M29220">
        <v>2250.3932531176652</v>
      </c>
    </row>
    <row r="29221" spans="1:13" x14ac:dyDescent="0.25">
      <c r="A29221" t="s">
        <v>78</v>
      </c>
      <c r="B29221" t="s">
        <v>77</v>
      </c>
      <c r="C29221" t="s">
        <v>74</v>
      </c>
      <c r="D29221" s="1">
        <v>42850</v>
      </c>
      <c r="E29221" s="1">
        <v>42849</v>
      </c>
      <c r="F29221" s="1">
        <v>42849</v>
      </c>
      <c r="G29221" t="s">
        <v>13</v>
      </c>
      <c r="H29221" s="2" t="s">
        <v>75</v>
      </c>
      <c r="I29221" s="2" t="s">
        <v>76</v>
      </c>
      <c r="J29221" t="s">
        <v>18</v>
      </c>
      <c r="K29221" t="s">
        <v>64</v>
      </c>
      <c r="L29221" t="s">
        <v>20</v>
      </c>
      <c r="M29221">
        <v>2352.8905543717933</v>
      </c>
    </row>
    <row r="29222" spans="1:13" x14ac:dyDescent="0.25">
      <c r="A29222" t="s">
        <v>78</v>
      </c>
      <c r="B29222" t="s">
        <v>77</v>
      </c>
      <c r="C29222" t="s">
        <v>74</v>
      </c>
      <c r="D29222" s="1">
        <v>42850</v>
      </c>
      <c r="E29222" s="1">
        <v>42849</v>
      </c>
      <c r="F29222" s="1">
        <v>42849</v>
      </c>
      <c r="G29222" t="s">
        <v>13</v>
      </c>
      <c r="H29222" s="2" t="s">
        <v>75</v>
      </c>
      <c r="I29222" s="2" t="s">
        <v>76</v>
      </c>
      <c r="J29222" t="s">
        <v>14</v>
      </c>
      <c r="K29222" t="s">
        <v>21</v>
      </c>
      <c r="L29222" t="s">
        <v>20</v>
      </c>
      <c r="M29222">
        <v>-1.1129589601223215</v>
      </c>
    </row>
    <row r="29223" spans="1:13" x14ac:dyDescent="0.25">
      <c r="A29223" t="s">
        <v>78</v>
      </c>
      <c r="B29223" t="s">
        <v>77</v>
      </c>
      <c r="C29223" t="s">
        <v>74</v>
      </c>
      <c r="D29223" s="1">
        <v>42850</v>
      </c>
      <c r="E29223" s="1">
        <v>42849</v>
      </c>
      <c r="F29223" s="1">
        <v>42849</v>
      </c>
      <c r="G29223" t="s">
        <v>13</v>
      </c>
      <c r="H29223" s="2" t="s">
        <v>75</v>
      </c>
      <c r="I29223" s="2" t="s">
        <v>76</v>
      </c>
      <c r="J29223" t="s">
        <v>18</v>
      </c>
      <c r="K29223" t="s">
        <v>22</v>
      </c>
      <c r="L29223" t="s">
        <v>20</v>
      </c>
      <c r="M29223">
        <v>3748.8872885736932</v>
      </c>
    </row>
    <row r="29224" spans="1:13" x14ac:dyDescent="0.25">
      <c r="A29224" t="s">
        <v>78</v>
      </c>
      <c r="B29224" t="s">
        <v>77</v>
      </c>
      <c r="C29224" t="s">
        <v>74</v>
      </c>
      <c r="D29224" s="1">
        <v>42850</v>
      </c>
      <c r="E29224" s="1">
        <v>42849</v>
      </c>
      <c r="F29224" s="1">
        <v>42849</v>
      </c>
      <c r="G29224" t="s">
        <v>13</v>
      </c>
      <c r="H29224" s="2" t="s">
        <v>75</v>
      </c>
      <c r="I29224" s="2" t="s">
        <v>76</v>
      </c>
      <c r="J29224" t="s">
        <v>18</v>
      </c>
      <c r="K29224" t="s">
        <v>64</v>
      </c>
      <c r="L29224" t="s">
        <v>20</v>
      </c>
      <c r="M29224">
        <v>1459.4261762067681</v>
      </c>
    </row>
    <row r="29225" spans="1:13" x14ac:dyDescent="0.25">
      <c r="A29225" t="s">
        <v>78</v>
      </c>
      <c r="B29225" t="s">
        <v>77</v>
      </c>
      <c r="C29225" t="s">
        <v>74</v>
      </c>
      <c r="D29225" s="1">
        <v>42850</v>
      </c>
      <c r="E29225" s="1">
        <v>42849</v>
      </c>
      <c r="F29225" s="1">
        <v>42849</v>
      </c>
      <c r="G29225" t="s">
        <v>13</v>
      </c>
      <c r="H29225" s="2" t="s">
        <v>75</v>
      </c>
      <c r="I29225" s="2" t="s">
        <v>76</v>
      </c>
      <c r="J29225" t="s">
        <v>14</v>
      </c>
      <c r="K29225" t="s">
        <v>23</v>
      </c>
      <c r="L29225" t="s">
        <v>20</v>
      </c>
      <c r="M29225">
        <v>-5111.1494020365217</v>
      </c>
    </row>
    <row r="29226" spans="1:13" x14ac:dyDescent="0.25">
      <c r="A29226" t="s">
        <v>78</v>
      </c>
      <c r="B29226" t="s">
        <v>77</v>
      </c>
      <c r="C29226" t="s">
        <v>74</v>
      </c>
      <c r="D29226" s="1">
        <v>42850</v>
      </c>
      <c r="E29226" s="1">
        <v>42849</v>
      </c>
      <c r="F29226" s="1">
        <v>42849</v>
      </c>
      <c r="G29226" t="s">
        <v>13</v>
      </c>
      <c r="H29226" s="2" t="s">
        <v>75</v>
      </c>
      <c r="I29226" s="2" t="s">
        <v>76</v>
      </c>
      <c r="J29226" t="s">
        <v>18</v>
      </c>
      <c r="K29226" t="s">
        <v>64</v>
      </c>
      <c r="L29226" t="s">
        <v>20</v>
      </c>
      <c r="M29226">
        <v>853.19054494395857</v>
      </c>
    </row>
    <row r="29227" spans="1:13" x14ac:dyDescent="0.25">
      <c r="A29227" t="s">
        <v>78</v>
      </c>
      <c r="B29227" t="s">
        <v>77</v>
      </c>
      <c r="C29227" t="s">
        <v>74</v>
      </c>
      <c r="D29227" s="1">
        <v>42850</v>
      </c>
      <c r="E29227" s="1">
        <v>42849</v>
      </c>
      <c r="F29227" s="1">
        <v>42849</v>
      </c>
      <c r="G29227" t="s">
        <v>13</v>
      </c>
      <c r="H29227" s="2" t="s">
        <v>75</v>
      </c>
      <c r="I29227" s="2" t="s">
        <v>76</v>
      </c>
      <c r="J29227" t="s">
        <v>18</v>
      </c>
      <c r="K29227" t="s">
        <v>64</v>
      </c>
      <c r="L29227" t="s">
        <v>20</v>
      </c>
      <c r="M29227">
        <v>2599.5660223937098</v>
      </c>
    </row>
    <row r="29228" spans="1:13" x14ac:dyDescent="0.25">
      <c r="A29228" t="s">
        <v>78</v>
      </c>
      <c r="B29228" t="s">
        <v>77</v>
      </c>
      <c r="C29228" t="s">
        <v>74</v>
      </c>
      <c r="D29228" s="1">
        <v>42850</v>
      </c>
      <c r="E29228" s="1">
        <v>42849</v>
      </c>
      <c r="F29228" s="1">
        <v>42849</v>
      </c>
      <c r="G29228" t="s">
        <v>13</v>
      </c>
      <c r="H29228" s="2" t="s">
        <v>75</v>
      </c>
      <c r="I29228" s="2" t="s">
        <v>76</v>
      </c>
      <c r="J29228" t="s">
        <v>14</v>
      </c>
      <c r="K29228" t="s">
        <v>26</v>
      </c>
      <c r="L29228" t="s">
        <v>20</v>
      </c>
      <c r="M29228">
        <v>-5080.0978320763143</v>
      </c>
    </row>
    <row r="29229" spans="1:13" x14ac:dyDescent="0.25">
      <c r="A29229" t="s">
        <v>78</v>
      </c>
      <c r="B29229" t="s">
        <v>77</v>
      </c>
      <c r="C29229" t="s">
        <v>74</v>
      </c>
      <c r="D29229" s="1">
        <v>42850</v>
      </c>
      <c r="E29229" s="1">
        <v>42849</v>
      </c>
      <c r="F29229" s="1">
        <v>42849</v>
      </c>
      <c r="G29229" t="s">
        <v>13</v>
      </c>
      <c r="H29229" s="2" t="s">
        <v>75</v>
      </c>
      <c r="I29229" s="2" t="s">
        <v>76</v>
      </c>
      <c r="J29229" t="s">
        <v>18</v>
      </c>
      <c r="K29229" t="s">
        <v>64</v>
      </c>
      <c r="L29229" t="s">
        <v>20</v>
      </c>
      <c r="M29229">
        <v>1385.4675553722184</v>
      </c>
    </row>
    <row r="29230" spans="1:13" x14ac:dyDescent="0.25">
      <c r="A29230" t="s">
        <v>78</v>
      </c>
      <c r="B29230" t="s">
        <v>77</v>
      </c>
      <c r="C29230" t="s">
        <v>74</v>
      </c>
      <c r="D29230" s="1">
        <v>42850</v>
      </c>
      <c r="E29230" s="1">
        <v>42849</v>
      </c>
      <c r="F29230" s="1">
        <v>42849</v>
      </c>
      <c r="G29230" t="s">
        <v>13</v>
      </c>
      <c r="H29230" s="2" t="s">
        <v>75</v>
      </c>
      <c r="I29230" s="2" t="s">
        <v>76</v>
      </c>
      <c r="J29230" t="s">
        <v>18</v>
      </c>
      <c r="K29230" t="s">
        <v>64</v>
      </c>
      <c r="L29230" t="s">
        <v>20</v>
      </c>
      <c r="M29230">
        <v>318.69421665578426</v>
      </c>
    </row>
    <row r="29231" spans="1:13" x14ac:dyDescent="0.25">
      <c r="A29231" t="s">
        <v>78</v>
      </c>
      <c r="B29231" t="s">
        <v>77</v>
      </c>
      <c r="C29231" t="s">
        <v>74</v>
      </c>
      <c r="D29231" s="1">
        <v>42850</v>
      </c>
      <c r="E29231" s="1">
        <v>42849</v>
      </c>
      <c r="F29231" s="1">
        <v>42849</v>
      </c>
      <c r="G29231" t="s">
        <v>13</v>
      </c>
      <c r="H29231" s="2" t="s">
        <v>75</v>
      </c>
      <c r="I29231" s="2" t="s">
        <v>76</v>
      </c>
      <c r="J29231" t="s">
        <v>14</v>
      </c>
      <c r="K29231" t="s">
        <v>30</v>
      </c>
      <c r="L29231" t="s">
        <v>20</v>
      </c>
      <c r="M29231">
        <v>-956.40036598521067</v>
      </c>
    </row>
    <row r="29232" spans="1:13" x14ac:dyDescent="0.25">
      <c r="A29232" t="s">
        <v>78</v>
      </c>
      <c r="B29232" t="s">
        <v>77</v>
      </c>
      <c r="C29232" t="s">
        <v>74</v>
      </c>
      <c r="D29232" s="1">
        <v>42850</v>
      </c>
      <c r="E29232" s="1">
        <v>42849</v>
      </c>
      <c r="F29232" s="1">
        <v>42849</v>
      </c>
      <c r="G29232" t="s">
        <v>13</v>
      </c>
      <c r="H29232" s="2" t="s">
        <v>75</v>
      </c>
      <c r="I29232" s="2" t="s">
        <v>76</v>
      </c>
      <c r="J29232" t="s">
        <v>18</v>
      </c>
      <c r="K29232" t="s">
        <v>64</v>
      </c>
      <c r="L29232" t="s">
        <v>20</v>
      </c>
      <c r="M29232">
        <v>2545.7239221658292</v>
      </c>
    </row>
    <row r="29233" spans="1:13" x14ac:dyDescent="0.25">
      <c r="A29233" t="s">
        <v>78</v>
      </c>
      <c r="B29233" t="s">
        <v>77</v>
      </c>
      <c r="C29233" t="s">
        <v>74</v>
      </c>
      <c r="D29233" s="1">
        <v>42850</v>
      </c>
      <c r="E29233" s="1">
        <v>42849</v>
      </c>
      <c r="F29233" s="1">
        <v>42849</v>
      </c>
      <c r="G29233" t="s">
        <v>13</v>
      </c>
      <c r="H29233" s="2" t="s">
        <v>75</v>
      </c>
      <c r="I29233" s="2" t="s">
        <v>76</v>
      </c>
      <c r="J29233" t="s">
        <v>18</v>
      </c>
      <c r="K29233" t="s">
        <v>64</v>
      </c>
      <c r="L29233" t="s">
        <v>20</v>
      </c>
      <c r="M29233">
        <v>3220.7929369876279</v>
      </c>
    </row>
    <row r="29234" spans="1:13" x14ac:dyDescent="0.25">
      <c r="A29234" t="s">
        <v>78</v>
      </c>
      <c r="B29234" t="s">
        <v>77</v>
      </c>
      <c r="C29234" t="s">
        <v>74</v>
      </c>
      <c r="D29234" s="1">
        <v>42850</v>
      </c>
      <c r="E29234" s="1">
        <v>42849</v>
      </c>
      <c r="F29234" s="1">
        <v>42849</v>
      </c>
      <c r="G29234" t="s">
        <v>13</v>
      </c>
      <c r="H29234" s="2" t="s">
        <v>75</v>
      </c>
      <c r="I29234" s="2" t="s">
        <v>76</v>
      </c>
      <c r="J29234" t="s">
        <v>14</v>
      </c>
      <c r="K29234" t="s">
        <v>32</v>
      </c>
      <c r="L29234" t="s">
        <v>20</v>
      </c>
      <c r="M29234">
        <v>-394.7712915504365</v>
      </c>
    </row>
    <row r="29235" spans="1:13" x14ac:dyDescent="0.25">
      <c r="A29235" t="s">
        <v>78</v>
      </c>
      <c r="B29235" t="s">
        <v>77</v>
      </c>
      <c r="C29235" t="s">
        <v>74</v>
      </c>
      <c r="D29235" s="1">
        <v>42850</v>
      </c>
      <c r="E29235" s="1">
        <v>42849</v>
      </c>
      <c r="F29235" s="1">
        <v>42849</v>
      </c>
      <c r="G29235" t="s">
        <v>13</v>
      </c>
      <c r="H29235" s="2" t="s">
        <v>75</v>
      </c>
      <c r="I29235" s="2" t="s">
        <v>76</v>
      </c>
      <c r="J29235" t="s">
        <v>18</v>
      </c>
      <c r="K29235" t="s">
        <v>64</v>
      </c>
      <c r="L29235" t="s">
        <v>20</v>
      </c>
      <c r="M29235">
        <v>3421.7191785565287</v>
      </c>
    </row>
    <row r="29236" spans="1:13" x14ac:dyDescent="0.25">
      <c r="A29236" t="s">
        <v>78</v>
      </c>
      <c r="B29236" t="s">
        <v>77</v>
      </c>
      <c r="C29236" t="s">
        <v>74</v>
      </c>
      <c r="D29236" s="1">
        <v>42850</v>
      </c>
      <c r="E29236" s="1">
        <v>42849</v>
      </c>
      <c r="F29236" s="1">
        <v>42849</v>
      </c>
      <c r="G29236" t="s">
        <v>13</v>
      </c>
      <c r="H29236" s="2" t="s">
        <v>75</v>
      </c>
      <c r="I29236" s="2" t="s">
        <v>76</v>
      </c>
      <c r="J29236" t="s">
        <v>18</v>
      </c>
      <c r="K29236" t="s">
        <v>64</v>
      </c>
      <c r="L29236" t="s">
        <v>20</v>
      </c>
      <c r="M29236">
        <v>255.10197251373435</v>
      </c>
    </row>
    <row r="29237" spans="1:13" x14ac:dyDescent="0.25">
      <c r="A29237" t="s">
        <v>78</v>
      </c>
      <c r="B29237" t="s">
        <v>77</v>
      </c>
      <c r="C29237" t="s">
        <v>74</v>
      </c>
      <c r="D29237" s="1">
        <v>42850</v>
      </c>
      <c r="E29237" s="1">
        <v>42849</v>
      </c>
      <c r="F29237" s="1">
        <v>42849</v>
      </c>
      <c r="G29237" t="s">
        <v>13</v>
      </c>
      <c r="H29237" s="2" t="s">
        <v>75</v>
      </c>
      <c r="I29237" s="2" t="s">
        <v>76</v>
      </c>
      <c r="J29237" t="s">
        <v>14</v>
      </c>
      <c r="K29237" t="s">
        <v>32</v>
      </c>
      <c r="L29237" t="s">
        <v>20</v>
      </c>
      <c r="M29237">
        <v>-123.82197290025313</v>
      </c>
    </row>
    <row r="29238" spans="1:13" x14ac:dyDescent="0.25">
      <c r="A29238" t="s">
        <v>78</v>
      </c>
      <c r="B29238" t="s">
        <v>77</v>
      </c>
      <c r="C29238" t="s">
        <v>74</v>
      </c>
      <c r="D29238" s="1">
        <v>42850</v>
      </c>
      <c r="E29238" s="1">
        <v>42849</v>
      </c>
      <c r="F29238" s="1">
        <v>42849</v>
      </c>
      <c r="G29238" t="s">
        <v>13</v>
      </c>
      <c r="H29238" s="2" t="s">
        <v>75</v>
      </c>
      <c r="I29238" s="2" t="s">
        <v>76</v>
      </c>
      <c r="J29238" t="s">
        <v>18</v>
      </c>
      <c r="K29238" t="s">
        <v>64</v>
      </c>
      <c r="L29238" t="s">
        <v>20</v>
      </c>
      <c r="M29238">
        <v>500.68716689971916</v>
      </c>
    </row>
    <row r="29239" spans="1:13" x14ac:dyDescent="0.25">
      <c r="A29239" t="s">
        <v>78</v>
      </c>
      <c r="B29239" t="s">
        <v>77</v>
      </c>
      <c r="C29239" t="s">
        <v>74</v>
      </c>
      <c r="D29239" s="1">
        <v>42850</v>
      </c>
      <c r="E29239" s="1">
        <v>42849</v>
      </c>
      <c r="F29239" s="1">
        <v>42849</v>
      </c>
      <c r="G29239" t="s">
        <v>13</v>
      </c>
      <c r="H29239" s="2" t="s">
        <v>75</v>
      </c>
      <c r="I29239" s="2" t="s">
        <v>76</v>
      </c>
      <c r="J29239" t="s">
        <v>18</v>
      </c>
      <c r="K29239" t="s">
        <v>64</v>
      </c>
      <c r="L29239" t="s">
        <v>20</v>
      </c>
      <c r="M29239">
        <v>773.4383548560462</v>
      </c>
    </row>
    <row r="29240" spans="1:13" x14ac:dyDescent="0.25">
      <c r="A29240" t="s">
        <v>78</v>
      </c>
      <c r="B29240" t="s">
        <v>77</v>
      </c>
      <c r="C29240" t="s">
        <v>74</v>
      </c>
      <c r="D29240" s="1">
        <v>42850</v>
      </c>
      <c r="E29240" s="1">
        <v>42849</v>
      </c>
      <c r="F29240" s="1">
        <v>42849</v>
      </c>
      <c r="G29240" t="s">
        <v>13</v>
      </c>
      <c r="H29240" s="2" t="s">
        <v>75</v>
      </c>
      <c r="I29240" s="2" t="s">
        <v>76</v>
      </c>
      <c r="J29240" t="s">
        <v>14</v>
      </c>
      <c r="K29240" t="s">
        <v>32</v>
      </c>
      <c r="L29240" t="s">
        <v>20</v>
      </c>
      <c r="M29240">
        <v>-120.80823846864125</v>
      </c>
    </row>
    <row r="29241" spans="1:13" x14ac:dyDescent="0.25">
      <c r="A29241" t="s">
        <v>78</v>
      </c>
      <c r="B29241" t="s">
        <v>77</v>
      </c>
      <c r="C29241" t="s">
        <v>74</v>
      </c>
      <c r="D29241" s="1">
        <v>42850</v>
      </c>
      <c r="E29241" s="1">
        <v>42849</v>
      </c>
      <c r="F29241" s="1">
        <v>42849</v>
      </c>
      <c r="G29241" t="s">
        <v>13</v>
      </c>
      <c r="H29241" s="2" t="s">
        <v>75</v>
      </c>
      <c r="I29241" s="2" t="s">
        <v>76</v>
      </c>
      <c r="J29241" t="s">
        <v>18</v>
      </c>
      <c r="K29241" t="s">
        <v>64</v>
      </c>
      <c r="L29241" t="s">
        <v>20</v>
      </c>
      <c r="M29241">
        <v>712.31895821604553</v>
      </c>
    </row>
    <row r="29242" spans="1:13" x14ac:dyDescent="0.25">
      <c r="A29242" t="s">
        <v>78</v>
      </c>
      <c r="B29242" t="s">
        <v>77</v>
      </c>
      <c r="C29242" t="s">
        <v>74</v>
      </c>
      <c r="D29242" s="1">
        <v>42850</v>
      </c>
      <c r="E29242" s="1">
        <v>42849</v>
      </c>
      <c r="F29242" s="1">
        <v>42849</v>
      </c>
      <c r="G29242" t="s">
        <v>13</v>
      </c>
      <c r="H29242" s="2" t="s">
        <v>75</v>
      </c>
      <c r="I29242" s="2" t="s">
        <v>76</v>
      </c>
      <c r="J29242" t="s">
        <v>18</v>
      </c>
      <c r="K29242" t="s">
        <v>64</v>
      </c>
      <c r="L29242" t="s">
        <v>20</v>
      </c>
      <c r="M29242">
        <v>645.03421063459666</v>
      </c>
    </row>
    <row r="29243" spans="1:13" x14ac:dyDescent="0.25">
      <c r="A29243" t="s">
        <v>78</v>
      </c>
      <c r="B29243" t="s">
        <v>77</v>
      </c>
      <c r="C29243" t="s">
        <v>74</v>
      </c>
      <c r="D29243" s="1">
        <v>42850</v>
      </c>
      <c r="E29243" s="1">
        <v>42849</v>
      </c>
      <c r="F29243" s="1">
        <v>42849</v>
      </c>
      <c r="G29243" t="s">
        <v>13</v>
      </c>
      <c r="H29243" s="2" t="s">
        <v>75</v>
      </c>
      <c r="I29243" s="2" t="s">
        <v>76</v>
      </c>
      <c r="J29243" t="s">
        <v>18</v>
      </c>
      <c r="K29243" t="s">
        <v>64</v>
      </c>
      <c r="L29243" t="s">
        <v>20</v>
      </c>
      <c r="M29243">
        <v>449.11341493070853</v>
      </c>
    </row>
    <row r="29244" spans="1:13" x14ac:dyDescent="0.25">
      <c r="A29244" t="s">
        <v>78</v>
      </c>
      <c r="B29244" t="s">
        <v>77</v>
      </c>
      <c r="C29244" t="s">
        <v>74</v>
      </c>
      <c r="D29244" s="1">
        <v>42850</v>
      </c>
      <c r="E29244" s="1">
        <v>42849</v>
      </c>
      <c r="F29244" s="1">
        <v>42849</v>
      </c>
      <c r="G29244" t="s">
        <v>13</v>
      </c>
      <c r="H29244" s="2" t="s">
        <v>75</v>
      </c>
      <c r="I29244" s="2" t="s">
        <v>76</v>
      </c>
      <c r="J29244" t="s">
        <v>18</v>
      </c>
      <c r="K29244" t="s">
        <v>64</v>
      </c>
      <c r="L29244" t="s">
        <v>20</v>
      </c>
      <c r="M29244">
        <v>2734.8213279636461</v>
      </c>
    </row>
    <row r="29245" spans="1:13" x14ac:dyDescent="0.25">
      <c r="A29245" t="s">
        <v>78</v>
      </c>
      <c r="B29245" t="s">
        <v>77</v>
      </c>
      <c r="C29245" t="s">
        <v>74</v>
      </c>
      <c r="D29245" s="1">
        <v>42850</v>
      </c>
      <c r="E29245" s="1">
        <v>42849</v>
      </c>
      <c r="F29245" s="1">
        <v>42849</v>
      </c>
      <c r="G29245" t="s">
        <v>13</v>
      </c>
      <c r="H29245" s="2" t="s">
        <v>75</v>
      </c>
      <c r="I29245" s="2" t="s">
        <v>76</v>
      </c>
      <c r="J29245" t="s">
        <v>18</v>
      </c>
      <c r="K29245" t="s">
        <v>64</v>
      </c>
      <c r="L29245" t="s">
        <v>20</v>
      </c>
      <c r="M29245">
        <v>129.27572371220768</v>
      </c>
    </row>
    <row r="29246" spans="1:13" x14ac:dyDescent="0.25">
      <c r="A29246" t="s">
        <v>78</v>
      </c>
      <c r="B29246" t="s">
        <v>77</v>
      </c>
      <c r="C29246" t="s">
        <v>74</v>
      </c>
      <c r="D29246" s="1">
        <v>42850</v>
      </c>
      <c r="E29246" s="1">
        <v>42849</v>
      </c>
      <c r="F29246" s="1">
        <v>42849</v>
      </c>
      <c r="G29246" t="s">
        <v>13</v>
      </c>
      <c r="H29246" s="2" t="s">
        <v>75</v>
      </c>
      <c r="I29246" s="2" t="s">
        <v>76</v>
      </c>
      <c r="J29246" t="s">
        <v>18</v>
      </c>
      <c r="K29246" t="s">
        <v>64</v>
      </c>
      <c r="L29246" t="s">
        <v>20</v>
      </c>
      <c r="M29246">
        <v>3226.5667038632992</v>
      </c>
    </row>
    <row r="29247" spans="1:13" x14ac:dyDescent="0.25">
      <c r="A29247" t="s">
        <v>78</v>
      </c>
      <c r="B29247" t="s">
        <v>77</v>
      </c>
      <c r="C29247" t="s">
        <v>74</v>
      </c>
      <c r="D29247" s="1">
        <v>42850</v>
      </c>
      <c r="E29247" s="1">
        <v>42849</v>
      </c>
      <c r="F29247" s="1">
        <v>42849</v>
      </c>
      <c r="G29247" t="s">
        <v>13</v>
      </c>
      <c r="H29247" s="2" t="s">
        <v>75</v>
      </c>
      <c r="I29247" s="2" t="s">
        <v>76</v>
      </c>
      <c r="J29247" t="s">
        <v>18</v>
      </c>
      <c r="K29247" t="s">
        <v>64</v>
      </c>
      <c r="L29247" t="s">
        <v>20</v>
      </c>
      <c r="M29247">
        <v>2319.1489117119631</v>
      </c>
    </row>
    <row r="29248" spans="1:13" x14ac:dyDescent="0.25">
      <c r="A29248" t="s">
        <v>78</v>
      </c>
      <c r="B29248" t="s">
        <v>77</v>
      </c>
      <c r="C29248" t="s">
        <v>74</v>
      </c>
      <c r="D29248" s="1">
        <v>42850</v>
      </c>
      <c r="E29248" s="1">
        <v>42849</v>
      </c>
      <c r="F29248" s="1">
        <v>42849</v>
      </c>
      <c r="G29248" t="s">
        <v>13</v>
      </c>
      <c r="H29248" s="2" t="s">
        <v>75</v>
      </c>
      <c r="I29248" s="2" t="s">
        <v>76</v>
      </c>
      <c r="J29248" t="s">
        <v>18</v>
      </c>
      <c r="K29248" t="s">
        <v>31</v>
      </c>
      <c r="L29248" t="s">
        <v>20</v>
      </c>
      <c r="M29248">
        <v>1036.4873560679675</v>
      </c>
    </row>
    <row r="29249" spans="1:13" x14ac:dyDescent="0.25">
      <c r="A29249" t="s">
        <v>78</v>
      </c>
      <c r="B29249" t="s">
        <v>77</v>
      </c>
      <c r="C29249" t="s">
        <v>74</v>
      </c>
      <c r="D29249" s="1">
        <v>42850</v>
      </c>
      <c r="E29249" s="1">
        <v>42849</v>
      </c>
      <c r="F29249" s="1">
        <v>42849</v>
      </c>
      <c r="G29249" t="s">
        <v>13</v>
      </c>
      <c r="H29249" s="2" t="s">
        <v>75</v>
      </c>
      <c r="I29249" s="2" t="s">
        <v>76</v>
      </c>
      <c r="J29249" t="s">
        <v>18</v>
      </c>
      <c r="K29249" t="s">
        <v>64</v>
      </c>
      <c r="L29249" t="s">
        <v>20</v>
      </c>
      <c r="M29249">
        <v>1885.3324222201616</v>
      </c>
    </row>
    <row r="29250" spans="1:13" x14ac:dyDescent="0.25">
      <c r="A29250" t="s">
        <v>78</v>
      </c>
      <c r="B29250" t="s">
        <v>77</v>
      </c>
      <c r="C29250" t="s">
        <v>74</v>
      </c>
      <c r="D29250" s="1">
        <v>42850</v>
      </c>
      <c r="E29250" s="1">
        <v>42849</v>
      </c>
      <c r="F29250" s="1">
        <v>42849</v>
      </c>
      <c r="G29250" t="s">
        <v>13</v>
      </c>
      <c r="H29250" s="2" t="s">
        <v>75</v>
      </c>
      <c r="I29250" s="2" t="s">
        <v>76</v>
      </c>
      <c r="J29250" t="s">
        <v>18</v>
      </c>
      <c r="K29250" t="s">
        <v>61</v>
      </c>
      <c r="L29250" t="s">
        <v>20</v>
      </c>
      <c r="M29250">
        <v>413.366935431353</v>
      </c>
    </row>
    <row r="29251" spans="1:13" x14ac:dyDescent="0.25">
      <c r="A29251" t="s">
        <v>78</v>
      </c>
      <c r="B29251" t="s">
        <v>77</v>
      </c>
      <c r="C29251" t="s">
        <v>74</v>
      </c>
      <c r="D29251" s="1">
        <v>42850</v>
      </c>
      <c r="E29251" s="1">
        <v>42849</v>
      </c>
      <c r="F29251" s="1">
        <v>42849</v>
      </c>
      <c r="G29251" t="s">
        <v>13</v>
      </c>
      <c r="H29251" s="2" t="s">
        <v>75</v>
      </c>
      <c r="I29251" s="2" t="s">
        <v>76</v>
      </c>
      <c r="J29251" t="s">
        <v>18</v>
      </c>
      <c r="K29251" t="s">
        <v>64</v>
      </c>
      <c r="L29251" t="s">
        <v>20</v>
      </c>
      <c r="M29251">
        <v>2064.5918173594823</v>
      </c>
    </row>
    <row r="29252" spans="1:13" x14ac:dyDescent="0.25">
      <c r="A29252" t="s">
        <v>78</v>
      </c>
      <c r="B29252" t="s">
        <v>77</v>
      </c>
      <c r="C29252" t="s">
        <v>74</v>
      </c>
      <c r="D29252" s="1">
        <v>42850</v>
      </c>
      <c r="E29252" s="1">
        <v>42849</v>
      </c>
      <c r="F29252" s="1">
        <v>42849</v>
      </c>
      <c r="G29252" t="s">
        <v>13</v>
      </c>
      <c r="H29252" s="2" t="s">
        <v>75</v>
      </c>
      <c r="I29252" s="2" t="s">
        <v>76</v>
      </c>
      <c r="J29252" t="s">
        <v>18</v>
      </c>
      <c r="K29252" t="s">
        <v>55</v>
      </c>
      <c r="L29252" t="s">
        <v>20</v>
      </c>
      <c r="M29252">
        <v>28450.298135728379</v>
      </c>
    </row>
    <row r="29253" spans="1:13" x14ac:dyDescent="0.25">
      <c r="A29253" t="s">
        <v>78</v>
      </c>
      <c r="B29253" t="s">
        <v>77</v>
      </c>
      <c r="C29253" t="s">
        <v>74</v>
      </c>
      <c r="D29253" s="1">
        <v>42850</v>
      </c>
      <c r="E29253" s="1">
        <v>42849</v>
      </c>
      <c r="F29253" s="1">
        <v>42849</v>
      </c>
      <c r="G29253" t="s">
        <v>13</v>
      </c>
      <c r="H29253" s="2" t="s">
        <v>75</v>
      </c>
      <c r="I29253" s="2" t="s">
        <v>76</v>
      </c>
      <c r="J29253" t="s">
        <v>18</v>
      </c>
      <c r="K29253" t="s">
        <v>64</v>
      </c>
      <c r="L29253" t="s">
        <v>20</v>
      </c>
      <c r="M29253">
        <v>99.164186030865821</v>
      </c>
    </row>
    <row r="29254" spans="1:13" x14ac:dyDescent="0.25">
      <c r="A29254" t="s">
        <v>78</v>
      </c>
      <c r="B29254" t="s">
        <v>77</v>
      </c>
      <c r="C29254" t="s">
        <v>74</v>
      </c>
      <c r="D29254" s="1">
        <v>42850</v>
      </c>
      <c r="E29254" s="1">
        <v>42849</v>
      </c>
      <c r="F29254" s="1">
        <v>42849</v>
      </c>
      <c r="G29254" t="s">
        <v>13</v>
      </c>
      <c r="H29254" s="2" t="s">
        <v>75</v>
      </c>
      <c r="I29254" s="2" t="s">
        <v>76</v>
      </c>
      <c r="J29254" t="s">
        <v>18</v>
      </c>
      <c r="K29254" t="s">
        <v>30</v>
      </c>
      <c r="L29254" t="s">
        <v>20</v>
      </c>
      <c r="M29254">
        <v>260.8174004250809</v>
      </c>
    </row>
    <row r="29255" spans="1:13" x14ac:dyDescent="0.25">
      <c r="A29255" t="s">
        <v>78</v>
      </c>
      <c r="B29255" t="s">
        <v>77</v>
      </c>
      <c r="C29255" t="s">
        <v>74</v>
      </c>
      <c r="D29255" s="1">
        <v>42850</v>
      </c>
      <c r="E29255" s="1">
        <v>42849</v>
      </c>
      <c r="F29255" s="1">
        <v>42849</v>
      </c>
      <c r="G29255" t="s">
        <v>13</v>
      </c>
      <c r="H29255" s="2" t="s">
        <v>75</v>
      </c>
      <c r="I29255" s="2" t="s">
        <v>76</v>
      </c>
      <c r="J29255" t="s">
        <v>18</v>
      </c>
      <c r="K29255" t="s">
        <v>64</v>
      </c>
      <c r="L29255" t="s">
        <v>20</v>
      </c>
      <c r="M29255">
        <v>1341.0699179715878</v>
      </c>
    </row>
    <row r="29256" spans="1:13" x14ac:dyDescent="0.25">
      <c r="A29256" t="s">
        <v>78</v>
      </c>
      <c r="B29256" t="s">
        <v>77</v>
      </c>
      <c r="C29256" t="s">
        <v>74</v>
      </c>
      <c r="D29256" s="1">
        <v>42850</v>
      </c>
      <c r="E29256" s="1">
        <v>42849</v>
      </c>
      <c r="F29256" s="1">
        <v>42849</v>
      </c>
      <c r="G29256" t="s">
        <v>13</v>
      </c>
      <c r="H29256" s="2" t="s">
        <v>75</v>
      </c>
      <c r="I29256" s="2" t="s">
        <v>76</v>
      </c>
      <c r="J29256" t="s">
        <v>18</v>
      </c>
      <c r="K29256" t="s">
        <v>30</v>
      </c>
      <c r="L29256" t="s">
        <v>20</v>
      </c>
      <c r="M29256">
        <v>111.38086495090036</v>
      </c>
    </row>
    <row r="29257" spans="1:13" x14ac:dyDescent="0.25">
      <c r="A29257" t="s">
        <v>78</v>
      </c>
      <c r="B29257" t="s">
        <v>77</v>
      </c>
      <c r="C29257" t="s">
        <v>74</v>
      </c>
      <c r="D29257" s="1">
        <v>42851</v>
      </c>
      <c r="E29257" s="1">
        <v>42850</v>
      </c>
      <c r="F29257" s="1">
        <v>42850</v>
      </c>
      <c r="G29257" t="s">
        <v>13</v>
      </c>
      <c r="H29257" s="2" t="s">
        <v>75</v>
      </c>
      <c r="I29257" s="2" t="s">
        <v>76</v>
      </c>
      <c r="J29257" t="s">
        <v>14</v>
      </c>
      <c r="K29257" t="s">
        <v>22</v>
      </c>
      <c r="L29257" t="s">
        <v>20</v>
      </c>
      <c r="M29257">
        <v>-4016.8833852283046</v>
      </c>
    </row>
    <row r="29258" spans="1:13" x14ac:dyDescent="0.25">
      <c r="A29258" t="s">
        <v>78</v>
      </c>
      <c r="B29258" t="s">
        <v>77</v>
      </c>
      <c r="C29258" t="s">
        <v>74</v>
      </c>
      <c r="D29258" s="1">
        <v>42851</v>
      </c>
      <c r="E29258" s="1">
        <v>42850</v>
      </c>
      <c r="F29258" s="1">
        <v>42850</v>
      </c>
      <c r="G29258" t="s">
        <v>13</v>
      </c>
      <c r="H29258" s="2" t="s">
        <v>75</v>
      </c>
      <c r="I29258" s="2" t="s">
        <v>76</v>
      </c>
      <c r="J29258" t="s">
        <v>18</v>
      </c>
      <c r="K29258" t="s">
        <v>22</v>
      </c>
      <c r="L29258" t="s">
        <v>20</v>
      </c>
      <c r="M29258">
        <v>395.38391647093971</v>
      </c>
    </row>
    <row r="29259" spans="1:13" x14ac:dyDescent="0.25">
      <c r="A29259" t="s">
        <v>78</v>
      </c>
      <c r="B29259" t="s">
        <v>77</v>
      </c>
      <c r="C29259" t="s">
        <v>74</v>
      </c>
      <c r="D29259" s="1">
        <v>42851</v>
      </c>
      <c r="E29259" s="1">
        <v>42850</v>
      </c>
      <c r="F29259" s="1">
        <v>42850</v>
      </c>
      <c r="G29259" t="s">
        <v>13</v>
      </c>
      <c r="H29259" s="2" t="s">
        <v>75</v>
      </c>
      <c r="I29259" s="2" t="s">
        <v>76</v>
      </c>
      <c r="J29259" t="s">
        <v>18</v>
      </c>
      <c r="K29259" t="s">
        <v>64</v>
      </c>
      <c r="L29259" t="s">
        <v>20</v>
      </c>
      <c r="M29259">
        <v>973.493766671299</v>
      </c>
    </row>
    <row r="29260" spans="1:13" x14ac:dyDescent="0.25">
      <c r="A29260" t="s">
        <v>78</v>
      </c>
      <c r="B29260" t="s">
        <v>77</v>
      </c>
      <c r="C29260" t="s">
        <v>74</v>
      </c>
      <c r="D29260" s="1">
        <v>42851</v>
      </c>
      <c r="E29260" s="1">
        <v>42850</v>
      </c>
      <c r="F29260" s="1">
        <v>42850</v>
      </c>
      <c r="G29260" t="s">
        <v>13</v>
      </c>
      <c r="H29260" s="2" t="s">
        <v>75</v>
      </c>
      <c r="I29260" s="2" t="s">
        <v>76</v>
      </c>
      <c r="J29260" t="s">
        <v>14</v>
      </c>
      <c r="K29260" t="s">
        <v>22</v>
      </c>
      <c r="L29260" t="s">
        <v>20</v>
      </c>
      <c r="M29260">
        <v>-5649.7479846644392</v>
      </c>
    </row>
    <row r="29261" spans="1:13" x14ac:dyDescent="0.25">
      <c r="A29261" t="s">
        <v>78</v>
      </c>
      <c r="B29261" t="s">
        <v>77</v>
      </c>
      <c r="C29261" t="s">
        <v>74</v>
      </c>
      <c r="D29261" s="1">
        <v>42851</v>
      </c>
      <c r="E29261" s="1">
        <v>42850</v>
      </c>
      <c r="F29261" s="1">
        <v>42850</v>
      </c>
      <c r="G29261" t="s">
        <v>13</v>
      </c>
      <c r="H29261" s="2" t="s">
        <v>75</v>
      </c>
      <c r="I29261" s="2" t="s">
        <v>76</v>
      </c>
      <c r="J29261" t="s">
        <v>18</v>
      </c>
      <c r="K29261" t="s">
        <v>22</v>
      </c>
      <c r="L29261" t="s">
        <v>20</v>
      </c>
      <c r="M29261">
        <v>4433.5156145115498</v>
      </c>
    </row>
    <row r="29262" spans="1:13" x14ac:dyDescent="0.25">
      <c r="A29262" t="s">
        <v>78</v>
      </c>
      <c r="B29262" t="s">
        <v>77</v>
      </c>
      <c r="C29262" t="s">
        <v>74</v>
      </c>
      <c r="D29262" s="1">
        <v>42851</v>
      </c>
      <c r="E29262" s="1">
        <v>42850</v>
      </c>
      <c r="F29262" s="1">
        <v>42850</v>
      </c>
      <c r="G29262" t="s">
        <v>13</v>
      </c>
      <c r="H29262" s="2" t="s">
        <v>75</v>
      </c>
      <c r="I29262" s="2" t="s">
        <v>76</v>
      </c>
      <c r="J29262" t="s">
        <v>18</v>
      </c>
      <c r="K29262" t="s">
        <v>64</v>
      </c>
      <c r="L29262" t="s">
        <v>20</v>
      </c>
      <c r="M29262">
        <v>1631.0101658358765</v>
      </c>
    </row>
    <row r="29263" spans="1:13" x14ac:dyDescent="0.25">
      <c r="A29263" t="s">
        <v>78</v>
      </c>
      <c r="B29263" t="s">
        <v>77</v>
      </c>
      <c r="C29263" t="s">
        <v>74</v>
      </c>
      <c r="D29263" s="1">
        <v>42851</v>
      </c>
      <c r="E29263" s="1">
        <v>42850</v>
      </c>
      <c r="F29263" s="1">
        <v>42850</v>
      </c>
      <c r="G29263" t="s">
        <v>13</v>
      </c>
      <c r="H29263" s="2" t="s">
        <v>75</v>
      </c>
      <c r="I29263" s="2" t="s">
        <v>76</v>
      </c>
      <c r="J29263" t="s">
        <v>14</v>
      </c>
      <c r="K29263" t="s">
        <v>24</v>
      </c>
      <c r="L29263" t="s">
        <v>20</v>
      </c>
      <c r="M29263">
        <v>-3336.1994585827038</v>
      </c>
    </row>
    <row r="29264" spans="1:13" x14ac:dyDescent="0.25">
      <c r="A29264" t="s">
        <v>78</v>
      </c>
      <c r="B29264" t="s">
        <v>77</v>
      </c>
      <c r="C29264" t="s">
        <v>74</v>
      </c>
      <c r="D29264" s="1">
        <v>42851</v>
      </c>
      <c r="E29264" s="1">
        <v>42850</v>
      </c>
      <c r="F29264" s="1">
        <v>42850</v>
      </c>
      <c r="G29264" t="s">
        <v>13</v>
      </c>
      <c r="H29264" s="2" t="s">
        <v>75</v>
      </c>
      <c r="I29264" s="2" t="s">
        <v>76</v>
      </c>
      <c r="J29264" t="s">
        <v>18</v>
      </c>
      <c r="K29264" t="s">
        <v>64</v>
      </c>
      <c r="L29264" t="s">
        <v>20</v>
      </c>
      <c r="M29264">
        <v>4053.4936227778949</v>
      </c>
    </row>
    <row r="29265" spans="1:13" x14ac:dyDescent="0.25">
      <c r="A29265" t="s">
        <v>78</v>
      </c>
      <c r="B29265" t="s">
        <v>77</v>
      </c>
      <c r="C29265" t="s">
        <v>74</v>
      </c>
      <c r="D29265" s="1">
        <v>42851</v>
      </c>
      <c r="E29265" s="1">
        <v>42850</v>
      </c>
      <c r="F29265" s="1">
        <v>42850</v>
      </c>
      <c r="G29265" t="s">
        <v>13</v>
      </c>
      <c r="H29265" s="2" t="s">
        <v>75</v>
      </c>
      <c r="I29265" s="2" t="s">
        <v>76</v>
      </c>
      <c r="J29265" t="s">
        <v>18</v>
      </c>
      <c r="K29265" t="s">
        <v>64</v>
      </c>
      <c r="L29265" t="s">
        <v>20</v>
      </c>
      <c r="M29265">
        <v>117.44650583962255</v>
      </c>
    </row>
    <row r="29266" spans="1:13" x14ac:dyDescent="0.25">
      <c r="A29266" t="s">
        <v>78</v>
      </c>
      <c r="B29266" t="s">
        <v>77</v>
      </c>
      <c r="C29266" t="s">
        <v>74</v>
      </c>
      <c r="D29266" s="1">
        <v>42851</v>
      </c>
      <c r="E29266" s="1">
        <v>42850</v>
      </c>
      <c r="F29266" s="1">
        <v>42850</v>
      </c>
      <c r="G29266" t="s">
        <v>13</v>
      </c>
      <c r="H29266" s="2" t="s">
        <v>75</v>
      </c>
      <c r="I29266" s="2" t="s">
        <v>76</v>
      </c>
      <c r="J29266" t="s">
        <v>14</v>
      </c>
      <c r="K29266" t="s">
        <v>29</v>
      </c>
      <c r="L29266" t="s">
        <v>20</v>
      </c>
      <c r="M29266">
        <v>-809.17543442930707</v>
      </c>
    </row>
    <row r="29267" spans="1:13" x14ac:dyDescent="0.25">
      <c r="A29267" t="s">
        <v>78</v>
      </c>
      <c r="B29267" t="s">
        <v>77</v>
      </c>
      <c r="C29267" t="s">
        <v>74</v>
      </c>
      <c r="D29267" s="1">
        <v>42851</v>
      </c>
      <c r="E29267" s="1">
        <v>42850</v>
      </c>
      <c r="F29267" s="1">
        <v>42850</v>
      </c>
      <c r="G29267" t="s">
        <v>13</v>
      </c>
      <c r="H29267" s="2" t="s">
        <v>75</v>
      </c>
      <c r="I29267" s="2" t="s">
        <v>76</v>
      </c>
      <c r="J29267" t="s">
        <v>18</v>
      </c>
      <c r="K29267" t="s">
        <v>64</v>
      </c>
      <c r="L29267" t="s">
        <v>20</v>
      </c>
      <c r="M29267">
        <v>2994.3956071225134</v>
      </c>
    </row>
    <row r="29268" spans="1:13" x14ac:dyDescent="0.25">
      <c r="A29268" t="s">
        <v>78</v>
      </c>
      <c r="B29268" t="s">
        <v>77</v>
      </c>
      <c r="C29268" t="s">
        <v>74</v>
      </c>
      <c r="D29268" s="1">
        <v>42851</v>
      </c>
      <c r="E29268" s="1">
        <v>42850</v>
      </c>
      <c r="F29268" s="1">
        <v>42850</v>
      </c>
      <c r="G29268" t="s">
        <v>13</v>
      </c>
      <c r="H29268" s="2" t="s">
        <v>75</v>
      </c>
      <c r="I29268" s="2" t="s">
        <v>76</v>
      </c>
      <c r="J29268" t="s">
        <v>18</v>
      </c>
      <c r="K29268" t="s">
        <v>64</v>
      </c>
      <c r="L29268" t="s">
        <v>20</v>
      </c>
      <c r="M29268">
        <v>1816.5492896652356</v>
      </c>
    </row>
    <row r="29269" spans="1:13" x14ac:dyDescent="0.25">
      <c r="A29269" t="s">
        <v>78</v>
      </c>
      <c r="B29269" t="s">
        <v>77</v>
      </c>
      <c r="C29269" t="s">
        <v>74</v>
      </c>
      <c r="D29269" s="1">
        <v>42851</v>
      </c>
      <c r="E29269" s="1">
        <v>42850</v>
      </c>
      <c r="F29269" s="1">
        <v>42850</v>
      </c>
      <c r="G29269" t="s">
        <v>13</v>
      </c>
      <c r="H29269" s="2" t="s">
        <v>75</v>
      </c>
      <c r="I29269" s="2" t="s">
        <v>76</v>
      </c>
      <c r="J29269" t="s">
        <v>14</v>
      </c>
      <c r="K29269" t="s">
        <v>31</v>
      </c>
      <c r="L29269" t="s">
        <v>20</v>
      </c>
      <c r="M29269">
        <v>-712.1020328923546</v>
      </c>
    </row>
    <row r="29270" spans="1:13" x14ac:dyDescent="0.25">
      <c r="A29270" t="s">
        <v>78</v>
      </c>
      <c r="B29270" t="s">
        <v>77</v>
      </c>
      <c r="C29270" t="s">
        <v>74</v>
      </c>
      <c r="D29270" s="1">
        <v>42851</v>
      </c>
      <c r="E29270" s="1">
        <v>42850</v>
      </c>
      <c r="F29270" s="1">
        <v>42850</v>
      </c>
      <c r="G29270" t="s">
        <v>13</v>
      </c>
      <c r="H29270" s="2" t="s">
        <v>75</v>
      </c>
      <c r="I29270" s="2" t="s">
        <v>76</v>
      </c>
      <c r="J29270" t="s">
        <v>18</v>
      </c>
      <c r="K29270" t="s">
        <v>64</v>
      </c>
      <c r="L29270" t="s">
        <v>20</v>
      </c>
      <c r="M29270">
        <v>2463.7592864591034</v>
      </c>
    </row>
    <row r="29271" spans="1:13" x14ac:dyDescent="0.25">
      <c r="A29271" t="s">
        <v>78</v>
      </c>
      <c r="B29271" t="s">
        <v>77</v>
      </c>
      <c r="C29271" t="s">
        <v>74</v>
      </c>
      <c r="D29271" s="1">
        <v>42851</v>
      </c>
      <c r="E29271" s="1">
        <v>42850</v>
      </c>
      <c r="F29271" s="1">
        <v>42850</v>
      </c>
      <c r="G29271" t="s">
        <v>13</v>
      </c>
      <c r="H29271" s="2" t="s">
        <v>75</v>
      </c>
      <c r="I29271" s="2" t="s">
        <v>76</v>
      </c>
      <c r="J29271" t="s">
        <v>18</v>
      </c>
      <c r="K29271" t="s">
        <v>64</v>
      </c>
      <c r="L29271" t="s">
        <v>20</v>
      </c>
      <c r="M29271">
        <v>81.899642694475048</v>
      </c>
    </row>
    <row r="29272" spans="1:13" x14ac:dyDescent="0.25">
      <c r="A29272" t="s">
        <v>78</v>
      </c>
      <c r="B29272" t="s">
        <v>77</v>
      </c>
      <c r="C29272" t="s">
        <v>74</v>
      </c>
      <c r="D29272" s="1">
        <v>42851</v>
      </c>
      <c r="E29272" s="1">
        <v>42850</v>
      </c>
      <c r="F29272" s="1">
        <v>42850</v>
      </c>
      <c r="G29272" t="s">
        <v>13</v>
      </c>
      <c r="H29272" s="2" t="s">
        <v>75</v>
      </c>
      <c r="I29272" s="2" t="s">
        <v>76</v>
      </c>
      <c r="J29272" t="s">
        <v>14</v>
      </c>
      <c r="K29272" t="s">
        <v>50</v>
      </c>
      <c r="L29272" t="s">
        <v>20</v>
      </c>
      <c r="M29272">
        <v>-24.243726317983569</v>
      </c>
    </row>
    <row r="29273" spans="1:13" x14ac:dyDescent="0.25">
      <c r="A29273" t="s">
        <v>78</v>
      </c>
      <c r="B29273" t="s">
        <v>77</v>
      </c>
      <c r="C29273" t="s">
        <v>74</v>
      </c>
      <c r="D29273" s="1">
        <v>42851</v>
      </c>
      <c r="E29273" s="1">
        <v>42850</v>
      </c>
      <c r="F29273" s="1">
        <v>42850</v>
      </c>
      <c r="G29273" t="s">
        <v>13</v>
      </c>
      <c r="H29273" s="2" t="s">
        <v>75</v>
      </c>
      <c r="I29273" s="2" t="s">
        <v>76</v>
      </c>
      <c r="J29273" t="s">
        <v>18</v>
      </c>
      <c r="K29273" t="s">
        <v>64</v>
      </c>
      <c r="L29273" t="s">
        <v>20</v>
      </c>
      <c r="M29273">
        <v>357.56580827421874</v>
      </c>
    </row>
    <row r="29274" spans="1:13" x14ac:dyDescent="0.25">
      <c r="A29274" t="s">
        <v>78</v>
      </c>
      <c r="B29274" t="s">
        <v>77</v>
      </c>
      <c r="C29274" t="s">
        <v>74</v>
      </c>
      <c r="D29274" s="1">
        <v>42851</v>
      </c>
      <c r="E29274" s="1">
        <v>42850</v>
      </c>
      <c r="F29274" s="1">
        <v>42850</v>
      </c>
      <c r="G29274" t="s">
        <v>13</v>
      </c>
      <c r="H29274" s="2" t="s">
        <v>75</v>
      </c>
      <c r="I29274" s="2" t="s">
        <v>76</v>
      </c>
      <c r="J29274" t="s">
        <v>18</v>
      </c>
      <c r="K29274" t="s">
        <v>31</v>
      </c>
      <c r="L29274" t="s">
        <v>20</v>
      </c>
      <c r="M29274">
        <v>806.43549248322665</v>
      </c>
    </row>
    <row r="29275" spans="1:13" x14ac:dyDescent="0.25">
      <c r="A29275" t="s">
        <v>78</v>
      </c>
      <c r="B29275" t="s">
        <v>77</v>
      </c>
      <c r="C29275" t="s">
        <v>74</v>
      </c>
      <c r="D29275" s="1">
        <v>42851</v>
      </c>
      <c r="E29275" s="1">
        <v>42850</v>
      </c>
      <c r="F29275" s="1">
        <v>42850</v>
      </c>
      <c r="G29275" t="s">
        <v>13</v>
      </c>
      <c r="H29275" s="2" t="s">
        <v>75</v>
      </c>
      <c r="I29275" s="2" t="s">
        <v>76</v>
      </c>
      <c r="J29275" t="s">
        <v>14</v>
      </c>
      <c r="K29275" t="s">
        <v>23</v>
      </c>
      <c r="L29275" t="s">
        <v>20</v>
      </c>
      <c r="M29275">
        <v>-4314.4987723900631</v>
      </c>
    </row>
    <row r="29276" spans="1:13" x14ac:dyDescent="0.25">
      <c r="A29276" t="s">
        <v>78</v>
      </c>
      <c r="B29276" t="s">
        <v>77</v>
      </c>
      <c r="C29276" t="s">
        <v>74</v>
      </c>
      <c r="D29276" s="1">
        <v>42851</v>
      </c>
      <c r="E29276" s="1">
        <v>42850</v>
      </c>
      <c r="F29276" s="1">
        <v>42850</v>
      </c>
      <c r="G29276" t="s">
        <v>13</v>
      </c>
      <c r="H29276" s="2" t="s">
        <v>75</v>
      </c>
      <c r="I29276" s="2" t="s">
        <v>76</v>
      </c>
      <c r="J29276" t="s">
        <v>18</v>
      </c>
      <c r="K29276" t="s">
        <v>64</v>
      </c>
      <c r="L29276" t="s">
        <v>20</v>
      </c>
      <c r="M29276">
        <v>364.92755324398576</v>
      </c>
    </row>
    <row r="29277" spans="1:13" x14ac:dyDescent="0.25">
      <c r="A29277" t="s">
        <v>78</v>
      </c>
      <c r="B29277" t="s">
        <v>77</v>
      </c>
      <c r="C29277" t="s">
        <v>74</v>
      </c>
      <c r="D29277" s="1">
        <v>42851</v>
      </c>
      <c r="E29277" s="1">
        <v>42850</v>
      </c>
      <c r="F29277" s="1">
        <v>42850</v>
      </c>
      <c r="G29277" t="s">
        <v>13</v>
      </c>
      <c r="H29277" s="2" t="s">
        <v>75</v>
      </c>
      <c r="I29277" s="2" t="s">
        <v>76</v>
      </c>
      <c r="J29277" t="s">
        <v>18</v>
      </c>
      <c r="K29277" t="s">
        <v>23</v>
      </c>
      <c r="L29277" t="s">
        <v>20</v>
      </c>
      <c r="M29277">
        <v>3160.1013035738824</v>
      </c>
    </row>
    <row r="29278" spans="1:13" x14ac:dyDescent="0.25">
      <c r="A29278" t="s">
        <v>78</v>
      </c>
      <c r="B29278" t="s">
        <v>77</v>
      </c>
      <c r="C29278" t="s">
        <v>74</v>
      </c>
      <c r="D29278" s="1">
        <v>42851</v>
      </c>
      <c r="E29278" s="1">
        <v>42850</v>
      </c>
      <c r="F29278" s="1">
        <v>42850</v>
      </c>
      <c r="G29278" t="s">
        <v>13</v>
      </c>
      <c r="H29278" s="2" t="s">
        <v>75</v>
      </c>
      <c r="I29278" s="2" t="s">
        <v>76</v>
      </c>
      <c r="J29278" t="s">
        <v>14</v>
      </c>
      <c r="K29278" t="s">
        <v>26</v>
      </c>
      <c r="L29278" t="s">
        <v>20</v>
      </c>
      <c r="M29278">
        <v>-9479.3704229381219</v>
      </c>
    </row>
    <row r="29279" spans="1:13" x14ac:dyDescent="0.25">
      <c r="A29279" t="s">
        <v>78</v>
      </c>
      <c r="B29279" t="s">
        <v>77</v>
      </c>
      <c r="C29279" t="s">
        <v>74</v>
      </c>
      <c r="D29279" s="1">
        <v>42851</v>
      </c>
      <c r="E29279" s="1">
        <v>42850</v>
      </c>
      <c r="F29279" s="1">
        <v>42850</v>
      </c>
      <c r="G29279" t="s">
        <v>13</v>
      </c>
      <c r="H29279" s="2" t="s">
        <v>75</v>
      </c>
      <c r="I29279" s="2" t="s">
        <v>76</v>
      </c>
      <c r="J29279" t="s">
        <v>18</v>
      </c>
      <c r="K29279" t="s">
        <v>64</v>
      </c>
      <c r="L29279" t="s">
        <v>20</v>
      </c>
      <c r="M29279">
        <v>2651.4738087059873</v>
      </c>
    </row>
    <row r="29280" spans="1:13" x14ac:dyDescent="0.25">
      <c r="A29280" t="s">
        <v>78</v>
      </c>
      <c r="B29280" t="s">
        <v>77</v>
      </c>
      <c r="C29280" t="s">
        <v>74</v>
      </c>
      <c r="D29280" s="1">
        <v>42851</v>
      </c>
      <c r="E29280" s="1">
        <v>42850</v>
      </c>
      <c r="F29280" s="1">
        <v>42850</v>
      </c>
      <c r="G29280" t="s">
        <v>13</v>
      </c>
      <c r="H29280" s="2" t="s">
        <v>75</v>
      </c>
      <c r="I29280" s="2" t="s">
        <v>76</v>
      </c>
      <c r="J29280" t="s">
        <v>18</v>
      </c>
      <c r="K29280" t="s">
        <v>23</v>
      </c>
      <c r="L29280" t="s">
        <v>20</v>
      </c>
      <c r="M29280">
        <v>3224.1879607359897</v>
      </c>
    </row>
    <row r="29281" spans="1:13" x14ac:dyDescent="0.25">
      <c r="A29281" t="s">
        <v>78</v>
      </c>
      <c r="B29281" t="s">
        <v>77</v>
      </c>
      <c r="C29281" t="s">
        <v>74</v>
      </c>
      <c r="D29281" s="1">
        <v>42851</v>
      </c>
      <c r="E29281" s="1">
        <v>42850</v>
      </c>
      <c r="F29281" s="1">
        <v>42850</v>
      </c>
      <c r="G29281" t="s">
        <v>13</v>
      </c>
      <c r="H29281" s="2" t="s">
        <v>75</v>
      </c>
      <c r="I29281" s="2" t="s">
        <v>76</v>
      </c>
      <c r="J29281" t="s">
        <v>14</v>
      </c>
      <c r="K29281" t="s">
        <v>32</v>
      </c>
      <c r="L29281" t="s">
        <v>20</v>
      </c>
      <c r="M29281">
        <v>-194.58819274594723</v>
      </c>
    </row>
    <row r="29282" spans="1:13" x14ac:dyDescent="0.25">
      <c r="A29282" t="s">
        <v>78</v>
      </c>
      <c r="B29282" t="s">
        <v>77</v>
      </c>
      <c r="C29282" t="s">
        <v>74</v>
      </c>
      <c r="D29282" s="1">
        <v>42851</v>
      </c>
      <c r="E29282" s="1">
        <v>42850</v>
      </c>
      <c r="F29282" s="1">
        <v>42850</v>
      </c>
      <c r="G29282" t="s">
        <v>13</v>
      </c>
      <c r="H29282" s="2" t="s">
        <v>75</v>
      </c>
      <c r="I29282" s="2" t="s">
        <v>76</v>
      </c>
      <c r="J29282" t="s">
        <v>18</v>
      </c>
      <c r="K29282" t="s">
        <v>64</v>
      </c>
      <c r="L29282" t="s">
        <v>20</v>
      </c>
      <c r="M29282">
        <v>165.8299217468722</v>
      </c>
    </row>
    <row r="29283" spans="1:13" x14ac:dyDescent="0.25">
      <c r="A29283" t="s">
        <v>78</v>
      </c>
      <c r="B29283" t="s">
        <v>77</v>
      </c>
      <c r="C29283" t="s">
        <v>74</v>
      </c>
      <c r="D29283" s="1">
        <v>42851</v>
      </c>
      <c r="E29283" s="1">
        <v>42850</v>
      </c>
      <c r="F29283" s="1">
        <v>42850</v>
      </c>
      <c r="G29283" t="s">
        <v>13</v>
      </c>
      <c r="H29283" s="2" t="s">
        <v>75</v>
      </c>
      <c r="I29283" s="2" t="s">
        <v>76</v>
      </c>
      <c r="J29283" t="s">
        <v>18</v>
      </c>
      <c r="K29283" t="s">
        <v>23</v>
      </c>
      <c r="L29283" t="s">
        <v>20</v>
      </c>
      <c r="M29283">
        <v>1022.8159548321352</v>
      </c>
    </row>
    <row r="29284" spans="1:13" x14ac:dyDescent="0.25">
      <c r="A29284" t="s">
        <v>78</v>
      </c>
      <c r="B29284" t="s">
        <v>77</v>
      </c>
      <c r="C29284" t="s">
        <v>74</v>
      </c>
      <c r="D29284" s="1">
        <v>42851</v>
      </c>
      <c r="E29284" s="1">
        <v>42850</v>
      </c>
      <c r="F29284" s="1">
        <v>42850</v>
      </c>
      <c r="G29284" t="s">
        <v>13</v>
      </c>
      <c r="H29284" s="2" t="s">
        <v>75</v>
      </c>
      <c r="I29284" s="2" t="s">
        <v>76</v>
      </c>
      <c r="J29284" t="s">
        <v>18</v>
      </c>
      <c r="K29284" t="s">
        <v>64</v>
      </c>
      <c r="L29284" t="s">
        <v>20</v>
      </c>
      <c r="M29284">
        <v>2826.0907019171536</v>
      </c>
    </row>
    <row r="29285" spans="1:13" x14ac:dyDescent="0.25">
      <c r="A29285" t="s">
        <v>78</v>
      </c>
      <c r="B29285" t="s">
        <v>77</v>
      </c>
      <c r="C29285" t="s">
        <v>74</v>
      </c>
      <c r="D29285" s="1">
        <v>42851</v>
      </c>
      <c r="E29285" s="1">
        <v>42850</v>
      </c>
      <c r="F29285" s="1">
        <v>42850</v>
      </c>
      <c r="G29285" t="s">
        <v>13</v>
      </c>
      <c r="H29285" s="2" t="s">
        <v>75</v>
      </c>
      <c r="I29285" s="2" t="s">
        <v>76</v>
      </c>
      <c r="J29285" t="s">
        <v>18</v>
      </c>
      <c r="K29285" t="s">
        <v>61</v>
      </c>
      <c r="L29285" t="s">
        <v>20</v>
      </c>
      <c r="M29285">
        <v>569.06663285812601</v>
      </c>
    </row>
    <row r="29286" spans="1:13" x14ac:dyDescent="0.25">
      <c r="A29286" t="s">
        <v>78</v>
      </c>
      <c r="B29286" t="s">
        <v>77</v>
      </c>
      <c r="C29286" t="s">
        <v>74</v>
      </c>
      <c r="D29286" s="1">
        <v>42851</v>
      </c>
      <c r="E29286" s="1">
        <v>42850</v>
      </c>
      <c r="F29286" s="1">
        <v>42850</v>
      </c>
      <c r="G29286" t="s">
        <v>13</v>
      </c>
      <c r="H29286" s="2" t="s">
        <v>75</v>
      </c>
      <c r="I29286" s="2" t="s">
        <v>76</v>
      </c>
      <c r="J29286" t="s">
        <v>18</v>
      </c>
      <c r="K29286" t="s">
        <v>64</v>
      </c>
      <c r="L29286" t="s">
        <v>20</v>
      </c>
      <c r="M29286">
        <v>959.33651383295421</v>
      </c>
    </row>
    <row r="29287" spans="1:13" x14ac:dyDescent="0.25">
      <c r="A29287" t="s">
        <v>78</v>
      </c>
      <c r="B29287" t="s">
        <v>77</v>
      </c>
      <c r="C29287" t="s">
        <v>74</v>
      </c>
      <c r="D29287" s="1">
        <v>42851</v>
      </c>
      <c r="E29287" s="1">
        <v>42850</v>
      </c>
      <c r="F29287" s="1">
        <v>42850</v>
      </c>
      <c r="G29287" t="s">
        <v>13</v>
      </c>
      <c r="H29287" s="2" t="s">
        <v>75</v>
      </c>
      <c r="I29287" s="2" t="s">
        <v>76</v>
      </c>
      <c r="J29287" t="s">
        <v>18</v>
      </c>
      <c r="K29287" t="s">
        <v>55</v>
      </c>
      <c r="L29287" t="s">
        <v>20</v>
      </c>
      <c r="M29287">
        <v>276.80422865958155</v>
      </c>
    </row>
    <row r="29288" spans="1:13" x14ac:dyDescent="0.25">
      <c r="A29288" t="s">
        <v>78</v>
      </c>
      <c r="B29288" t="s">
        <v>77</v>
      </c>
      <c r="C29288" t="s">
        <v>74</v>
      </c>
      <c r="D29288" s="1">
        <v>42851</v>
      </c>
      <c r="E29288" s="1">
        <v>42850</v>
      </c>
      <c r="F29288" s="1">
        <v>42850</v>
      </c>
      <c r="G29288" t="s">
        <v>13</v>
      </c>
      <c r="H29288" s="2" t="s">
        <v>75</v>
      </c>
      <c r="I29288" s="2" t="s">
        <v>76</v>
      </c>
      <c r="J29288" t="s">
        <v>18</v>
      </c>
      <c r="K29288" t="s">
        <v>64</v>
      </c>
      <c r="L29288" t="s">
        <v>20</v>
      </c>
      <c r="M29288">
        <v>3452.9525931838634</v>
      </c>
    </row>
    <row r="29289" spans="1:13" x14ac:dyDescent="0.25">
      <c r="A29289" t="s">
        <v>78</v>
      </c>
      <c r="B29289" t="s">
        <v>77</v>
      </c>
      <c r="C29289" t="s">
        <v>74</v>
      </c>
      <c r="D29289" s="1">
        <v>42851</v>
      </c>
      <c r="E29289" s="1">
        <v>42850</v>
      </c>
      <c r="F29289" s="1">
        <v>42850</v>
      </c>
      <c r="G29289" t="s">
        <v>13</v>
      </c>
      <c r="H29289" s="2" t="s">
        <v>75</v>
      </c>
      <c r="I29289" s="2" t="s">
        <v>76</v>
      </c>
      <c r="J29289" t="s">
        <v>18</v>
      </c>
      <c r="K29289" t="s">
        <v>30</v>
      </c>
      <c r="L29289" t="s">
        <v>20</v>
      </c>
      <c r="M29289">
        <v>724.69607203905218</v>
      </c>
    </row>
    <row r="29290" spans="1:13" x14ac:dyDescent="0.25">
      <c r="A29290" t="s">
        <v>78</v>
      </c>
      <c r="B29290" t="s">
        <v>77</v>
      </c>
      <c r="C29290" t="s">
        <v>74</v>
      </c>
      <c r="D29290" s="1">
        <v>42852</v>
      </c>
      <c r="E29290" s="1">
        <v>42851</v>
      </c>
      <c r="F29290" s="1">
        <v>42851</v>
      </c>
      <c r="G29290" t="s">
        <v>13</v>
      </c>
      <c r="H29290" s="2" t="s">
        <v>75</v>
      </c>
      <c r="I29290" s="2" t="s">
        <v>76</v>
      </c>
      <c r="J29290" t="s">
        <v>14</v>
      </c>
      <c r="K29290" t="s">
        <v>22</v>
      </c>
      <c r="L29290" t="s">
        <v>20</v>
      </c>
      <c r="M29290">
        <v>-3573.1140198648832</v>
      </c>
    </row>
    <row r="29291" spans="1:13" x14ac:dyDescent="0.25">
      <c r="A29291" t="s">
        <v>78</v>
      </c>
      <c r="B29291" t="s">
        <v>77</v>
      </c>
      <c r="C29291" t="s">
        <v>74</v>
      </c>
      <c r="D29291" s="1">
        <v>42852</v>
      </c>
      <c r="E29291" s="1">
        <v>42851</v>
      </c>
      <c r="F29291" s="1">
        <v>42851</v>
      </c>
      <c r="G29291" t="s">
        <v>13</v>
      </c>
      <c r="H29291" s="2" t="s">
        <v>75</v>
      </c>
      <c r="I29291" s="2" t="s">
        <v>76</v>
      </c>
      <c r="J29291" t="s">
        <v>18</v>
      </c>
      <c r="K29291" t="s">
        <v>22</v>
      </c>
      <c r="L29291" t="s">
        <v>20</v>
      </c>
      <c r="M29291">
        <v>2262.3517807641342</v>
      </c>
    </row>
    <row r="29292" spans="1:13" x14ac:dyDescent="0.25">
      <c r="A29292" t="s">
        <v>78</v>
      </c>
      <c r="B29292" t="s">
        <v>77</v>
      </c>
      <c r="C29292" t="s">
        <v>74</v>
      </c>
      <c r="D29292" s="1">
        <v>42852</v>
      </c>
      <c r="E29292" s="1">
        <v>42851</v>
      </c>
      <c r="F29292" s="1">
        <v>42851</v>
      </c>
      <c r="G29292" t="s">
        <v>13</v>
      </c>
      <c r="H29292" s="2" t="s">
        <v>75</v>
      </c>
      <c r="I29292" s="2" t="s">
        <v>76</v>
      </c>
      <c r="J29292" t="s">
        <v>18</v>
      </c>
      <c r="K29292" t="s">
        <v>64</v>
      </c>
      <c r="L29292" t="s">
        <v>20</v>
      </c>
      <c r="M29292">
        <v>241.14840995704697</v>
      </c>
    </row>
    <row r="29293" spans="1:13" x14ac:dyDescent="0.25">
      <c r="A29293" t="s">
        <v>78</v>
      </c>
      <c r="B29293" t="s">
        <v>77</v>
      </c>
      <c r="C29293" t="s">
        <v>74</v>
      </c>
      <c r="D29293" s="1">
        <v>42852</v>
      </c>
      <c r="E29293" s="1">
        <v>42851</v>
      </c>
      <c r="F29293" s="1">
        <v>42851</v>
      </c>
      <c r="G29293" t="s">
        <v>13</v>
      </c>
      <c r="H29293" s="2" t="s">
        <v>75</v>
      </c>
      <c r="I29293" s="2" t="s">
        <v>76</v>
      </c>
      <c r="J29293" t="s">
        <v>14</v>
      </c>
      <c r="K29293" t="s">
        <v>24</v>
      </c>
      <c r="L29293" t="s">
        <v>20</v>
      </c>
      <c r="M29293">
        <v>-1992.2517867817382</v>
      </c>
    </row>
    <row r="29294" spans="1:13" x14ac:dyDescent="0.25">
      <c r="A29294" t="s">
        <v>78</v>
      </c>
      <c r="B29294" t="s">
        <v>77</v>
      </c>
      <c r="C29294" t="s">
        <v>74</v>
      </c>
      <c r="D29294" s="1">
        <v>42852</v>
      </c>
      <c r="E29294" s="1">
        <v>42851</v>
      </c>
      <c r="F29294" s="1">
        <v>42851</v>
      </c>
      <c r="G29294" t="s">
        <v>13</v>
      </c>
      <c r="H29294" s="2" t="s">
        <v>75</v>
      </c>
      <c r="I29294" s="2" t="s">
        <v>76</v>
      </c>
      <c r="J29294" t="s">
        <v>18</v>
      </c>
      <c r="K29294" t="s">
        <v>22</v>
      </c>
      <c r="L29294" t="s">
        <v>20</v>
      </c>
      <c r="M29294">
        <v>7671.8027258934162</v>
      </c>
    </row>
    <row r="29295" spans="1:13" x14ac:dyDescent="0.25">
      <c r="A29295" t="s">
        <v>78</v>
      </c>
      <c r="B29295" t="s">
        <v>77</v>
      </c>
      <c r="C29295" t="s">
        <v>74</v>
      </c>
      <c r="D29295" s="1">
        <v>42852</v>
      </c>
      <c r="E29295" s="1">
        <v>42851</v>
      </c>
      <c r="F29295" s="1">
        <v>42851</v>
      </c>
      <c r="G29295" t="s">
        <v>13</v>
      </c>
      <c r="H29295" s="2" t="s">
        <v>75</v>
      </c>
      <c r="I29295" s="2" t="s">
        <v>76</v>
      </c>
      <c r="J29295" t="s">
        <v>18</v>
      </c>
      <c r="K29295" t="s">
        <v>64</v>
      </c>
      <c r="L29295" t="s">
        <v>20</v>
      </c>
      <c r="M29295">
        <v>1704.5964165311525</v>
      </c>
    </row>
    <row r="29296" spans="1:13" x14ac:dyDescent="0.25">
      <c r="A29296" t="s">
        <v>78</v>
      </c>
      <c r="B29296" t="s">
        <v>77</v>
      </c>
      <c r="C29296" t="s">
        <v>74</v>
      </c>
      <c r="D29296" s="1">
        <v>42852</v>
      </c>
      <c r="E29296" s="1">
        <v>42851</v>
      </c>
      <c r="F29296" s="1">
        <v>42851</v>
      </c>
      <c r="G29296" t="s">
        <v>13</v>
      </c>
      <c r="H29296" s="2" t="s">
        <v>75</v>
      </c>
      <c r="I29296" s="2" t="s">
        <v>76</v>
      </c>
      <c r="J29296" t="s">
        <v>14</v>
      </c>
      <c r="K29296" t="s">
        <v>29</v>
      </c>
      <c r="L29296" t="s">
        <v>20</v>
      </c>
      <c r="M29296">
        <v>-486.97362241314659</v>
      </c>
    </row>
    <row r="29297" spans="1:13" x14ac:dyDescent="0.25">
      <c r="A29297" t="s">
        <v>78</v>
      </c>
      <c r="B29297" t="s">
        <v>77</v>
      </c>
      <c r="C29297" t="s">
        <v>74</v>
      </c>
      <c r="D29297" s="1">
        <v>42852</v>
      </c>
      <c r="E29297" s="1">
        <v>42851</v>
      </c>
      <c r="F29297" s="1">
        <v>42851</v>
      </c>
      <c r="G29297" t="s">
        <v>13</v>
      </c>
      <c r="H29297" s="2" t="s">
        <v>75</v>
      </c>
      <c r="I29297" s="2" t="s">
        <v>76</v>
      </c>
      <c r="J29297" t="s">
        <v>18</v>
      </c>
      <c r="K29297" t="s">
        <v>22</v>
      </c>
      <c r="L29297" t="s">
        <v>20</v>
      </c>
      <c r="M29297">
        <v>3696.1619920842886</v>
      </c>
    </row>
    <row r="29298" spans="1:13" x14ac:dyDescent="0.25">
      <c r="A29298" t="s">
        <v>78</v>
      </c>
      <c r="B29298" t="s">
        <v>77</v>
      </c>
      <c r="C29298" t="s">
        <v>74</v>
      </c>
      <c r="D29298" s="1">
        <v>42852</v>
      </c>
      <c r="E29298" s="1">
        <v>42851</v>
      </c>
      <c r="F29298" s="1">
        <v>42851</v>
      </c>
      <c r="G29298" t="s">
        <v>13</v>
      </c>
      <c r="H29298" s="2" t="s">
        <v>75</v>
      </c>
      <c r="I29298" s="2" t="s">
        <v>76</v>
      </c>
      <c r="J29298" t="s">
        <v>18</v>
      </c>
      <c r="K29298" t="s">
        <v>64</v>
      </c>
      <c r="L29298" t="s">
        <v>20</v>
      </c>
      <c r="M29298">
        <v>2055.915152827497</v>
      </c>
    </row>
    <row r="29299" spans="1:13" x14ac:dyDescent="0.25">
      <c r="A29299" t="s">
        <v>78</v>
      </c>
      <c r="B29299" t="s">
        <v>77</v>
      </c>
      <c r="C29299" t="s">
        <v>74</v>
      </c>
      <c r="D29299" s="1">
        <v>42852</v>
      </c>
      <c r="E29299" s="1">
        <v>42851</v>
      </c>
      <c r="F29299" s="1">
        <v>42851</v>
      </c>
      <c r="G29299" t="s">
        <v>13</v>
      </c>
      <c r="H29299" s="2" t="s">
        <v>75</v>
      </c>
      <c r="I29299" s="2" t="s">
        <v>76</v>
      </c>
      <c r="J29299" t="s">
        <v>14</v>
      </c>
      <c r="K29299" t="s">
        <v>31</v>
      </c>
      <c r="L29299" t="s">
        <v>20</v>
      </c>
      <c r="M29299">
        <v>-922.48873949826896</v>
      </c>
    </row>
    <row r="29300" spans="1:13" x14ac:dyDescent="0.25">
      <c r="A29300" t="s">
        <v>78</v>
      </c>
      <c r="B29300" t="s">
        <v>77</v>
      </c>
      <c r="C29300" t="s">
        <v>74</v>
      </c>
      <c r="D29300" s="1">
        <v>42852</v>
      </c>
      <c r="E29300" s="1">
        <v>42851</v>
      </c>
      <c r="F29300" s="1">
        <v>42851</v>
      </c>
      <c r="G29300" t="s">
        <v>13</v>
      </c>
      <c r="H29300" s="2" t="s">
        <v>75</v>
      </c>
      <c r="I29300" s="2" t="s">
        <v>76</v>
      </c>
      <c r="J29300" t="s">
        <v>18</v>
      </c>
      <c r="K29300" t="s">
        <v>64</v>
      </c>
      <c r="L29300" t="s">
        <v>20</v>
      </c>
      <c r="M29300">
        <v>3292.9510590877362</v>
      </c>
    </row>
    <row r="29301" spans="1:13" x14ac:dyDescent="0.25">
      <c r="A29301" t="s">
        <v>78</v>
      </c>
      <c r="B29301" t="s">
        <v>77</v>
      </c>
      <c r="C29301" t="s">
        <v>74</v>
      </c>
      <c r="D29301" s="1">
        <v>42852</v>
      </c>
      <c r="E29301" s="1">
        <v>42851</v>
      </c>
      <c r="F29301" s="1">
        <v>42851</v>
      </c>
      <c r="G29301" t="s">
        <v>13</v>
      </c>
      <c r="H29301" s="2" t="s">
        <v>75</v>
      </c>
      <c r="I29301" s="2" t="s">
        <v>76</v>
      </c>
      <c r="J29301" t="s">
        <v>18</v>
      </c>
      <c r="K29301" t="s">
        <v>64</v>
      </c>
      <c r="L29301" t="s">
        <v>20</v>
      </c>
      <c r="M29301">
        <v>516.78710519735</v>
      </c>
    </row>
    <row r="29302" spans="1:13" x14ac:dyDescent="0.25">
      <c r="A29302" t="s">
        <v>78</v>
      </c>
      <c r="B29302" t="s">
        <v>77</v>
      </c>
      <c r="C29302" t="s">
        <v>74</v>
      </c>
      <c r="D29302" s="1">
        <v>42852</v>
      </c>
      <c r="E29302" s="1">
        <v>42851</v>
      </c>
      <c r="F29302" s="1">
        <v>42851</v>
      </c>
      <c r="G29302" t="s">
        <v>13</v>
      </c>
      <c r="H29302" s="2" t="s">
        <v>75</v>
      </c>
      <c r="I29302" s="2" t="s">
        <v>76</v>
      </c>
      <c r="J29302" t="s">
        <v>14</v>
      </c>
      <c r="K29302" t="s">
        <v>50</v>
      </c>
      <c r="L29302" t="s">
        <v>20</v>
      </c>
      <c r="M29302">
        <v>-2.1575953774424761</v>
      </c>
    </row>
    <row r="29303" spans="1:13" x14ac:dyDescent="0.25">
      <c r="A29303" t="s">
        <v>78</v>
      </c>
      <c r="B29303" t="s">
        <v>77</v>
      </c>
      <c r="C29303" t="s">
        <v>74</v>
      </c>
      <c r="D29303" s="1">
        <v>42852</v>
      </c>
      <c r="E29303" s="1">
        <v>42851</v>
      </c>
      <c r="F29303" s="1">
        <v>42851</v>
      </c>
      <c r="G29303" t="s">
        <v>13</v>
      </c>
      <c r="H29303" s="2" t="s">
        <v>75</v>
      </c>
      <c r="I29303" s="2" t="s">
        <v>76</v>
      </c>
      <c r="J29303" t="s">
        <v>18</v>
      </c>
      <c r="K29303" t="s">
        <v>64</v>
      </c>
      <c r="L29303" t="s">
        <v>20</v>
      </c>
      <c r="M29303">
        <v>1241.7746633634531</v>
      </c>
    </row>
    <row r="29304" spans="1:13" x14ac:dyDescent="0.25">
      <c r="A29304" t="s">
        <v>78</v>
      </c>
      <c r="B29304" t="s">
        <v>77</v>
      </c>
      <c r="C29304" t="s">
        <v>74</v>
      </c>
      <c r="D29304" s="1">
        <v>42852</v>
      </c>
      <c r="E29304" s="1">
        <v>42851</v>
      </c>
      <c r="F29304" s="1">
        <v>42851</v>
      </c>
      <c r="G29304" t="s">
        <v>13</v>
      </c>
      <c r="H29304" s="2" t="s">
        <v>75</v>
      </c>
      <c r="I29304" s="2" t="s">
        <v>76</v>
      </c>
      <c r="J29304" t="s">
        <v>18</v>
      </c>
      <c r="K29304" t="s">
        <v>64</v>
      </c>
      <c r="L29304" t="s">
        <v>20</v>
      </c>
      <c r="M29304">
        <v>788.17916812175031</v>
      </c>
    </row>
    <row r="29305" spans="1:13" x14ac:dyDescent="0.25">
      <c r="A29305" t="s">
        <v>78</v>
      </c>
      <c r="B29305" t="s">
        <v>77</v>
      </c>
      <c r="C29305" t="s">
        <v>74</v>
      </c>
      <c r="D29305" s="1">
        <v>42852</v>
      </c>
      <c r="E29305" s="1">
        <v>42851</v>
      </c>
      <c r="F29305" s="1">
        <v>42851</v>
      </c>
      <c r="G29305" t="s">
        <v>13</v>
      </c>
      <c r="H29305" s="2" t="s">
        <v>75</v>
      </c>
      <c r="I29305" s="2" t="s">
        <v>76</v>
      </c>
      <c r="J29305" t="s">
        <v>14</v>
      </c>
      <c r="K29305" t="s">
        <v>26</v>
      </c>
      <c r="L29305" t="s">
        <v>20</v>
      </c>
      <c r="M29305">
        <v>-5412.8177778655672</v>
      </c>
    </row>
    <row r="29306" spans="1:13" x14ac:dyDescent="0.25">
      <c r="A29306" t="s">
        <v>78</v>
      </c>
      <c r="B29306" t="s">
        <v>77</v>
      </c>
      <c r="C29306" t="s">
        <v>74</v>
      </c>
      <c r="D29306" s="1">
        <v>42852</v>
      </c>
      <c r="E29306" s="1">
        <v>42851</v>
      </c>
      <c r="F29306" s="1">
        <v>42851</v>
      </c>
      <c r="G29306" t="s">
        <v>13</v>
      </c>
      <c r="H29306" s="2" t="s">
        <v>75</v>
      </c>
      <c r="I29306" s="2" t="s">
        <v>76</v>
      </c>
      <c r="J29306" t="s">
        <v>18</v>
      </c>
      <c r="K29306" t="s">
        <v>64</v>
      </c>
      <c r="L29306" t="s">
        <v>20</v>
      </c>
      <c r="M29306">
        <v>1177.4224420953681</v>
      </c>
    </row>
    <row r="29307" spans="1:13" x14ac:dyDescent="0.25">
      <c r="A29307" t="s">
        <v>78</v>
      </c>
      <c r="B29307" t="s">
        <v>77</v>
      </c>
      <c r="C29307" t="s">
        <v>74</v>
      </c>
      <c r="D29307" s="1">
        <v>42852</v>
      </c>
      <c r="E29307" s="1">
        <v>42851</v>
      </c>
      <c r="F29307" s="1">
        <v>42851</v>
      </c>
      <c r="G29307" t="s">
        <v>13</v>
      </c>
      <c r="H29307" s="2" t="s">
        <v>75</v>
      </c>
      <c r="I29307" s="2" t="s">
        <v>76</v>
      </c>
      <c r="J29307" t="s">
        <v>18</v>
      </c>
      <c r="K29307" t="s">
        <v>64</v>
      </c>
      <c r="L29307" t="s">
        <v>20</v>
      </c>
      <c r="M29307">
        <v>3858.918893388312</v>
      </c>
    </row>
    <row r="29308" spans="1:13" x14ac:dyDescent="0.25">
      <c r="A29308" t="s">
        <v>78</v>
      </c>
      <c r="B29308" t="s">
        <v>77</v>
      </c>
      <c r="C29308" t="s">
        <v>74</v>
      </c>
      <c r="D29308" s="1">
        <v>42852</v>
      </c>
      <c r="E29308" s="1">
        <v>42851</v>
      </c>
      <c r="F29308" s="1">
        <v>42851</v>
      </c>
      <c r="G29308" t="s">
        <v>13</v>
      </c>
      <c r="H29308" s="2" t="s">
        <v>75</v>
      </c>
      <c r="I29308" s="2" t="s">
        <v>76</v>
      </c>
      <c r="J29308" t="s">
        <v>14</v>
      </c>
      <c r="K29308" t="s">
        <v>32</v>
      </c>
      <c r="L29308" t="s">
        <v>20</v>
      </c>
      <c r="M29308">
        <v>-412.94393565476093</v>
      </c>
    </row>
    <row r="29309" spans="1:13" x14ac:dyDescent="0.25">
      <c r="A29309" t="s">
        <v>78</v>
      </c>
      <c r="B29309" t="s">
        <v>77</v>
      </c>
      <c r="C29309" t="s">
        <v>74</v>
      </c>
      <c r="D29309" s="1">
        <v>42852</v>
      </c>
      <c r="E29309" s="1">
        <v>42851</v>
      </c>
      <c r="F29309" s="1">
        <v>42851</v>
      </c>
      <c r="G29309" t="s">
        <v>13</v>
      </c>
      <c r="H29309" s="2" t="s">
        <v>75</v>
      </c>
      <c r="I29309" s="2" t="s">
        <v>76</v>
      </c>
      <c r="J29309" t="s">
        <v>18</v>
      </c>
      <c r="K29309" t="s">
        <v>64</v>
      </c>
      <c r="L29309" t="s">
        <v>20</v>
      </c>
      <c r="M29309">
        <v>521.86768826550497</v>
      </c>
    </row>
    <row r="29310" spans="1:13" x14ac:dyDescent="0.25">
      <c r="A29310" t="s">
        <v>78</v>
      </c>
      <c r="B29310" t="s">
        <v>77</v>
      </c>
      <c r="C29310" t="s">
        <v>74</v>
      </c>
      <c r="D29310" s="1">
        <v>42852</v>
      </c>
      <c r="E29310" s="1">
        <v>42851</v>
      </c>
      <c r="F29310" s="1">
        <v>42851</v>
      </c>
      <c r="G29310" t="s">
        <v>13</v>
      </c>
      <c r="H29310" s="2" t="s">
        <v>75</v>
      </c>
      <c r="I29310" s="2" t="s">
        <v>76</v>
      </c>
      <c r="J29310" t="s">
        <v>18</v>
      </c>
      <c r="K29310" t="s">
        <v>64</v>
      </c>
      <c r="L29310" t="s">
        <v>20</v>
      </c>
      <c r="M29310">
        <v>2224.1182109748975</v>
      </c>
    </row>
    <row r="29311" spans="1:13" x14ac:dyDescent="0.25">
      <c r="A29311" t="s">
        <v>78</v>
      </c>
      <c r="B29311" t="s">
        <v>77</v>
      </c>
      <c r="C29311" t="s">
        <v>74</v>
      </c>
      <c r="D29311" s="1">
        <v>42852</v>
      </c>
      <c r="E29311" s="1">
        <v>42851</v>
      </c>
      <c r="F29311" s="1">
        <v>42851</v>
      </c>
      <c r="G29311" t="s">
        <v>13</v>
      </c>
      <c r="H29311" s="2" t="s">
        <v>75</v>
      </c>
      <c r="I29311" s="2" t="s">
        <v>76</v>
      </c>
      <c r="J29311" t="s">
        <v>18</v>
      </c>
      <c r="K29311" t="s">
        <v>64</v>
      </c>
      <c r="L29311" t="s">
        <v>20</v>
      </c>
      <c r="M29311">
        <v>1982.5813621353391</v>
      </c>
    </row>
    <row r="29312" spans="1:13" x14ac:dyDescent="0.25">
      <c r="A29312" t="s">
        <v>78</v>
      </c>
      <c r="B29312" t="s">
        <v>77</v>
      </c>
      <c r="C29312" t="s">
        <v>74</v>
      </c>
      <c r="D29312" s="1">
        <v>42852</v>
      </c>
      <c r="E29312" s="1">
        <v>42851</v>
      </c>
      <c r="F29312" s="1">
        <v>42851</v>
      </c>
      <c r="G29312" t="s">
        <v>13</v>
      </c>
      <c r="H29312" s="2" t="s">
        <v>75</v>
      </c>
      <c r="I29312" s="2" t="s">
        <v>76</v>
      </c>
      <c r="J29312" t="s">
        <v>18</v>
      </c>
      <c r="K29312" t="s">
        <v>64</v>
      </c>
      <c r="L29312" t="s">
        <v>20</v>
      </c>
      <c r="M29312">
        <v>59.867751272826425</v>
      </c>
    </row>
    <row r="29313" spans="1:13" x14ac:dyDescent="0.25">
      <c r="A29313" t="s">
        <v>78</v>
      </c>
      <c r="B29313" t="s">
        <v>77</v>
      </c>
      <c r="C29313" t="s">
        <v>74</v>
      </c>
      <c r="D29313" s="1">
        <v>42852</v>
      </c>
      <c r="E29313" s="1">
        <v>42851</v>
      </c>
      <c r="F29313" s="1">
        <v>42851</v>
      </c>
      <c r="G29313" t="s">
        <v>13</v>
      </c>
      <c r="H29313" s="2" t="s">
        <v>75</v>
      </c>
      <c r="I29313" s="2" t="s">
        <v>76</v>
      </c>
      <c r="J29313" t="s">
        <v>18</v>
      </c>
      <c r="K29313" t="s">
        <v>64</v>
      </c>
      <c r="L29313" t="s">
        <v>20</v>
      </c>
      <c r="M29313">
        <v>1126.6065688220799</v>
      </c>
    </row>
    <row r="29314" spans="1:13" x14ac:dyDescent="0.25">
      <c r="A29314" t="s">
        <v>78</v>
      </c>
      <c r="B29314" t="s">
        <v>77</v>
      </c>
      <c r="C29314" t="s">
        <v>74</v>
      </c>
      <c r="D29314" s="1">
        <v>42852</v>
      </c>
      <c r="E29314" s="1">
        <v>42851</v>
      </c>
      <c r="F29314" s="1">
        <v>42851</v>
      </c>
      <c r="G29314" t="s">
        <v>13</v>
      </c>
      <c r="H29314" s="2" t="s">
        <v>75</v>
      </c>
      <c r="I29314" s="2" t="s">
        <v>76</v>
      </c>
      <c r="J29314" t="s">
        <v>18</v>
      </c>
      <c r="K29314" t="s">
        <v>64</v>
      </c>
      <c r="L29314" t="s">
        <v>20</v>
      </c>
      <c r="M29314">
        <v>4654.4924240006731</v>
      </c>
    </row>
    <row r="29315" spans="1:13" x14ac:dyDescent="0.25">
      <c r="A29315" t="s">
        <v>78</v>
      </c>
      <c r="B29315" t="s">
        <v>77</v>
      </c>
      <c r="C29315" t="s">
        <v>74</v>
      </c>
      <c r="D29315" s="1">
        <v>42852</v>
      </c>
      <c r="E29315" s="1">
        <v>42851</v>
      </c>
      <c r="F29315" s="1">
        <v>42851</v>
      </c>
      <c r="G29315" t="s">
        <v>13</v>
      </c>
      <c r="H29315" s="2" t="s">
        <v>75</v>
      </c>
      <c r="I29315" s="2" t="s">
        <v>76</v>
      </c>
      <c r="J29315" t="s">
        <v>18</v>
      </c>
      <c r="K29315" t="s">
        <v>64</v>
      </c>
      <c r="L29315" t="s">
        <v>20</v>
      </c>
      <c r="M29315">
        <v>1616.6349802840682</v>
      </c>
    </row>
    <row r="29316" spans="1:13" x14ac:dyDescent="0.25">
      <c r="A29316" t="s">
        <v>78</v>
      </c>
      <c r="B29316" t="s">
        <v>77</v>
      </c>
      <c r="C29316" t="s">
        <v>74</v>
      </c>
      <c r="D29316" s="1">
        <v>42852</v>
      </c>
      <c r="E29316" s="1">
        <v>42851</v>
      </c>
      <c r="F29316" s="1">
        <v>42851</v>
      </c>
      <c r="G29316" t="s">
        <v>13</v>
      </c>
      <c r="H29316" s="2" t="s">
        <v>75</v>
      </c>
      <c r="I29316" s="2" t="s">
        <v>76</v>
      </c>
      <c r="J29316" t="s">
        <v>18</v>
      </c>
      <c r="K29316" t="s">
        <v>64</v>
      </c>
      <c r="L29316" t="s">
        <v>20</v>
      </c>
      <c r="M29316">
        <v>1332.1634746308666</v>
      </c>
    </row>
    <row r="29317" spans="1:13" x14ac:dyDescent="0.25">
      <c r="A29317" t="s">
        <v>78</v>
      </c>
      <c r="B29317" t="s">
        <v>77</v>
      </c>
      <c r="C29317" t="s">
        <v>74</v>
      </c>
      <c r="D29317" s="1">
        <v>42852</v>
      </c>
      <c r="E29317" s="1">
        <v>42851</v>
      </c>
      <c r="F29317" s="1">
        <v>42851</v>
      </c>
      <c r="G29317" t="s">
        <v>13</v>
      </c>
      <c r="H29317" s="2" t="s">
        <v>75</v>
      </c>
      <c r="I29317" s="2" t="s">
        <v>76</v>
      </c>
      <c r="J29317" t="s">
        <v>18</v>
      </c>
      <c r="K29317" t="s">
        <v>64</v>
      </c>
      <c r="L29317" t="s">
        <v>20</v>
      </c>
      <c r="M29317">
        <v>608.31336399566351</v>
      </c>
    </row>
    <row r="29318" spans="1:13" x14ac:dyDescent="0.25">
      <c r="A29318" t="s">
        <v>78</v>
      </c>
      <c r="B29318" t="s">
        <v>77</v>
      </c>
      <c r="C29318" t="s">
        <v>74</v>
      </c>
      <c r="D29318" s="1">
        <v>42852</v>
      </c>
      <c r="E29318" s="1">
        <v>42851</v>
      </c>
      <c r="F29318" s="1">
        <v>42851</v>
      </c>
      <c r="G29318" t="s">
        <v>13</v>
      </c>
      <c r="H29318" s="2" t="s">
        <v>75</v>
      </c>
      <c r="I29318" s="2" t="s">
        <v>76</v>
      </c>
      <c r="J29318" t="s">
        <v>18</v>
      </c>
      <c r="K29318" t="s">
        <v>64</v>
      </c>
      <c r="L29318" t="s">
        <v>20</v>
      </c>
      <c r="M29318">
        <v>1139.3848688180888</v>
      </c>
    </row>
    <row r="29319" spans="1:13" x14ac:dyDescent="0.25">
      <c r="A29319" t="s">
        <v>78</v>
      </c>
      <c r="B29319" t="s">
        <v>77</v>
      </c>
      <c r="C29319" t="s">
        <v>74</v>
      </c>
      <c r="D29319" s="1">
        <v>42852</v>
      </c>
      <c r="E29319" s="1">
        <v>42851</v>
      </c>
      <c r="F29319" s="1">
        <v>42851</v>
      </c>
      <c r="G29319" t="s">
        <v>13</v>
      </c>
      <c r="H29319" s="2" t="s">
        <v>75</v>
      </c>
      <c r="I29319" s="2" t="s">
        <v>76</v>
      </c>
      <c r="J29319" t="s">
        <v>18</v>
      </c>
      <c r="K29319" t="s">
        <v>64</v>
      </c>
      <c r="L29319" t="s">
        <v>20</v>
      </c>
      <c r="M29319">
        <v>2125.5644335376796</v>
      </c>
    </row>
    <row r="29320" spans="1:13" x14ac:dyDescent="0.25">
      <c r="A29320" t="s">
        <v>78</v>
      </c>
      <c r="B29320" t="s">
        <v>77</v>
      </c>
      <c r="C29320" t="s">
        <v>74</v>
      </c>
      <c r="D29320" s="1">
        <v>42852</v>
      </c>
      <c r="E29320" s="1">
        <v>42851</v>
      </c>
      <c r="F29320" s="1">
        <v>42851</v>
      </c>
      <c r="G29320" t="s">
        <v>13</v>
      </c>
      <c r="H29320" s="2" t="s">
        <v>75</v>
      </c>
      <c r="I29320" s="2" t="s">
        <v>76</v>
      </c>
      <c r="J29320" t="s">
        <v>18</v>
      </c>
      <c r="K29320" t="s">
        <v>54</v>
      </c>
      <c r="L29320" t="s">
        <v>20</v>
      </c>
      <c r="M29320">
        <v>4583.1664990944873</v>
      </c>
    </row>
    <row r="29321" spans="1:13" x14ac:dyDescent="0.25">
      <c r="A29321" t="s">
        <v>78</v>
      </c>
      <c r="B29321" t="s">
        <v>77</v>
      </c>
      <c r="C29321" t="s">
        <v>74</v>
      </c>
      <c r="D29321" s="1">
        <v>42852</v>
      </c>
      <c r="E29321" s="1">
        <v>42851</v>
      </c>
      <c r="F29321" s="1">
        <v>42851</v>
      </c>
      <c r="G29321" t="s">
        <v>13</v>
      </c>
      <c r="H29321" s="2" t="s">
        <v>75</v>
      </c>
      <c r="I29321" s="2" t="s">
        <v>76</v>
      </c>
      <c r="J29321" t="s">
        <v>18</v>
      </c>
      <c r="K29321" t="s">
        <v>64</v>
      </c>
      <c r="L29321" t="s">
        <v>20</v>
      </c>
      <c r="M29321">
        <v>234.4489737284818</v>
      </c>
    </row>
    <row r="29322" spans="1:13" x14ac:dyDescent="0.25">
      <c r="A29322" t="s">
        <v>78</v>
      </c>
      <c r="B29322" t="s">
        <v>77</v>
      </c>
      <c r="C29322" t="s">
        <v>74</v>
      </c>
      <c r="D29322" s="1">
        <v>42852</v>
      </c>
      <c r="E29322" s="1">
        <v>42851</v>
      </c>
      <c r="F29322" s="1">
        <v>42851</v>
      </c>
      <c r="G29322" t="s">
        <v>13</v>
      </c>
      <c r="H29322" s="2" t="s">
        <v>75</v>
      </c>
      <c r="I29322" s="2" t="s">
        <v>76</v>
      </c>
      <c r="J29322" t="s">
        <v>18</v>
      </c>
      <c r="K29322" t="s">
        <v>31</v>
      </c>
      <c r="L29322" t="s">
        <v>20</v>
      </c>
      <c r="M29322">
        <v>149.8048220959968</v>
      </c>
    </row>
    <row r="29323" spans="1:13" x14ac:dyDescent="0.25">
      <c r="A29323" t="s">
        <v>78</v>
      </c>
      <c r="B29323" t="s">
        <v>77</v>
      </c>
      <c r="C29323" t="s">
        <v>74</v>
      </c>
      <c r="D29323" s="1">
        <v>42852</v>
      </c>
      <c r="E29323" s="1">
        <v>42851</v>
      </c>
      <c r="F29323" s="1">
        <v>42851</v>
      </c>
      <c r="G29323" t="s">
        <v>13</v>
      </c>
      <c r="H29323" s="2" t="s">
        <v>75</v>
      </c>
      <c r="I29323" s="2" t="s">
        <v>76</v>
      </c>
      <c r="J29323" t="s">
        <v>18</v>
      </c>
      <c r="K29323" t="s">
        <v>64</v>
      </c>
      <c r="L29323" t="s">
        <v>20</v>
      </c>
      <c r="M29323">
        <v>1568.3340155555138</v>
      </c>
    </row>
    <row r="29324" spans="1:13" x14ac:dyDescent="0.25">
      <c r="A29324" t="s">
        <v>78</v>
      </c>
      <c r="B29324" t="s">
        <v>77</v>
      </c>
      <c r="C29324" t="s">
        <v>74</v>
      </c>
      <c r="D29324" s="1">
        <v>42852</v>
      </c>
      <c r="E29324" s="1">
        <v>42851</v>
      </c>
      <c r="F29324" s="1">
        <v>42851</v>
      </c>
      <c r="G29324" t="s">
        <v>13</v>
      </c>
      <c r="H29324" s="2" t="s">
        <v>75</v>
      </c>
      <c r="I29324" s="2" t="s">
        <v>76</v>
      </c>
      <c r="J29324" t="s">
        <v>18</v>
      </c>
      <c r="K29324" t="s">
        <v>23</v>
      </c>
      <c r="L29324" t="s">
        <v>20</v>
      </c>
      <c r="M29324">
        <v>343.01443411358429</v>
      </c>
    </row>
    <row r="29325" spans="1:13" x14ac:dyDescent="0.25">
      <c r="A29325" t="s">
        <v>78</v>
      </c>
      <c r="B29325" t="s">
        <v>77</v>
      </c>
      <c r="C29325" t="s">
        <v>74</v>
      </c>
      <c r="D29325" s="1">
        <v>42852</v>
      </c>
      <c r="E29325" s="1">
        <v>42851</v>
      </c>
      <c r="F29325" s="1">
        <v>42851</v>
      </c>
      <c r="G29325" t="s">
        <v>13</v>
      </c>
      <c r="H29325" s="2" t="s">
        <v>75</v>
      </c>
      <c r="I29325" s="2" t="s">
        <v>76</v>
      </c>
      <c r="J29325" t="s">
        <v>18</v>
      </c>
      <c r="K29325" t="s">
        <v>64</v>
      </c>
      <c r="L29325" t="s">
        <v>20</v>
      </c>
      <c r="M29325">
        <v>2959.7423298681829</v>
      </c>
    </row>
    <row r="29326" spans="1:13" x14ac:dyDescent="0.25">
      <c r="A29326" t="s">
        <v>78</v>
      </c>
      <c r="B29326" t="s">
        <v>77</v>
      </c>
      <c r="C29326" t="s">
        <v>74</v>
      </c>
      <c r="D29326" s="1">
        <v>42852</v>
      </c>
      <c r="E29326" s="1">
        <v>42851</v>
      </c>
      <c r="F29326" s="1">
        <v>42851</v>
      </c>
      <c r="G29326" t="s">
        <v>13</v>
      </c>
      <c r="H29326" s="2" t="s">
        <v>75</v>
      </c>
      <c r="I29326" s="2" t="s">
        <v>76</v>
      </c>
      <c r="J29326" t="s">
        <v>18</v>
      </c>
      <c r="K29326" t="s">
        <v>61</v>
      </c>
      <c r="L29326" t="s">
        <v>20</v>
      </c>
      <c r="M29326">
        <v>654.10798130317335</v>
      </c>
    </row>
    <row r="29327" spans="1:13" x14ac:dyDescent="0.25">
      <c r="A29327" t="s">
        <v>78</v>
      </c>
      <c r="B29327" t="s">
        <v>77</v>
      </c>
      <c r="C29327" t="s">
        <v>74</v>
      </c>
      <c r="D29327" s="1">
        <v>42852</v>
      </c>
      <c r="E29327" s="1">
        <v>42851</v>
      </c>
      <c r="F29327" s="1">
        <v>42851</v>
      </c>
      <c r="G29327" t="s">
        <v>13</v>
      </c>
      <c r="H29327" s="2" t="s">
        <v>75</v>
      </c>
      <c r="I29327" s="2" t="s">
        <v>76</v>
      </c>
      <c r="J29327" t="s">
        <v>18</v>
      </c>
      <c r="K29327" t="s">
        <v>64</v>
      </c>
      <c r="L29327" t="s">
        <v>20</v>
      </c>
      <c r="M29327">
        <v>762.06132369056957</v>
      </c>
    </row>
    <row r="29328" spans="1:13" x14ac:dyDescent="0.25">
      <c r="A29328" t="s">
        <v>78</v>
      </c>
      <c r="B29328" t="s">
        <v>77</v>
      </c>
      <c r="C29328" t="s">
        <v>74</v>
      </c>
      <c r="D29328" s="1">
        <v>42852</v>
      </c>
      <c r="E29328" s="1">
        <v>42851</v>
      </c>
      <c r="F29328" s="1">
        <v>42851</v>
      </c>
      <c r="G29328" t="s">
        <v>13</v>
      </c>
      <c r="H29328" s="2" t="s">
        <v>75</v>
      </c>
      <c r="I29328" s="2" t="s">
        <v>76</v>
      </c>
      <c r="J29328" t="s">
        <v>18</v>
      </c>
      <c r="K29328" t="s">
        <v>30</v>
      </c>
      <c r="L29328" t="s">
        <v>20</v>
      </c>
      <c r="M29328">
        <v>766.7282743620467</v>
      </c>
    </row>
    <row r="29329" spans="1:13" x14ac:dyDescent="0.25">
      <c r="A29329" t="s">
        <v>78</v>
      </c>
      <c r="B29329" t="s">
        <v>77</v>
      </c>
      <c r="C29329" t="s">
        <v>74</v>
      </c>
      <c r="D29329" s="1">
        <v>42853</v>
      </c>
      <c r="E29329" s="1">
        <v>42852</v>
      </c>
      <c r="F29329" s="1">
        <v>42852</v>
      </c>
      <c r="G29329" t="s">
        <v>13</v>
      </c>
      <c r="H29329" s="2" t="s">
        <v>75</v>
      </c>
      <c r="I29329" s="2" t="s">
        <v>76</v>
      </c>
      <c r="J29329" t="s">
        <v>14</v>
      </c>
      <c r="K29329" t="s">
        <v>24</v>
      </c>
      <c r="L29329" t="s">
        <v>20</v>
      </c>
      <c r="M29329">
        <v>-3063.4190205432074</v>
      </c>
    </row>
    <row r="29330" spans="1:13" x14ac:dyDescent="0.25">
      <c r="A29330" t="s">
        <v>78</v>
      </c>
      <c r="B29330" t="s">
        <v>77</v>
      </c>
      <c r="C29330" t="s">
        <v>74</v>
      </c>
      <c r="D29330" s="1">
        <v>42853</v>
      </c>
      <c r="E29330" s="1">
        <v>42852</v>
      </c>
      <c r="F29330" s="1">
        <v>42852</v>
      </c>
      <c r="G29330" t="s">
        <v>13</v>
      </c>
      <c r="H29330" s="2" t="s">
        <v>75</v>
      </c>
      <c r="I29330" s="2" t="s">
        <v>76</v>
      </c>
      <c r="J29330" t="s">
        <v>18</v>
      </c>
      <c r="K29330" t="s">
        <v>22</v>
      </c>
      <c r="L29330" t="s">
        <v>20</v>
      </c>
      <c r="M29330">
        <v>1388.4299832492688</v>
      </c>
    </row>
    <row r="29331" spans="1:13" x14ac:dyDescent="0.25">
      <c r="A29331" t="s">
        <v>78</v>
      </c>
      <c r="B29331" t="s">
        <v>77</v>
      </c>
      <c r="C29331" t="s">
        <v>74</v>
      </c>
      <c r="D29331" s="1">
        <v>42853</v>
      </c>
      <c r="E29331" s="1">
        <v>42852</v>
      </c>
      <c r="F29331" s="1">
        <v>42852</v>
      </c>
      <c r="G29331" t="s">
        <v>13</v>
      </c>
      <c r="H29331" s="2" t="s">
        <v>75</v>
      </c>
      <c r="I29331" s="2" t="s">
        <v>76</v>
      </c>
      <c r="J29331" t="s">
        <v>18</v>
      </c>
      <c r="K29331" t="s">
        <v>64</v>
      </c>
      <c r="L29331" t="s">
        <v>20</v>
      </c>
      <c r="M29331">
        <v>268.43710555843381</v>
      </c>
    </row>
    <row r="29332" spans="1:13" x14ac:dyDescent="0.25">
      <c r="A29332" t="s">
        <v>78</v>
      </c>
      <c r="B29332" t="s">
        <v>77</v>
      </c>
      <c r="C29332" t="s">
        <v>74</v>
      </c>
      <c r="D29332" s="1">
        <v>42853</v>
      </c>
      <c r="E29332" s="1">
        <v>42852</v>
      </c>
      <c r="F29332" s="1">
        <v>42852</v>
      </c>
      <c r="G29332" t="s">
        <v>13</v>
      </c>
      <c r="H29332" s="2" t="s">
        <v>75</v>
      </c>
      <c r="I29332" s="2" t="s">
        <v>76</v>
      </c>
      <c r="J29332" t="s">
        <v>14</v>
      </c>
      <c r="K29332" t="s">
        <v>15</v>
      </c>
      <c r="L29332" t="s">
        <v>20</v>
      </c>
      <c r="M29332">
        <v>-112.36574853883837</v>
      </c>
    </row>
    <row r="29333" spans="1:13" x14ac:dyDescent="0.25">
      <c r="A29333" t="s">
        <v>78</v>
      </c>
      <c r="B29333" t="s">
        <v>77</v>
      </c>
      <c r="C29333" t="s">
        <v>74</v>
      </c>
      <c r="D29333" s="1">
        <v>42853</v>
      </c>
      <c r="E29333" s="1">
        <v>42852</v>
      </c>
      <c r="F29333" s="1">
        <v>42852</v>
      </c>
      <c r="G29333" t="s">
        <v>13</v>
      </c>
      <c r="H29333" s="2" t="s">
        <v>75</v>
      </c>
      <c r="I29333" s="2" t="s">
        <v>76</v>
      </c>
      <c r="J29333" t="s">
        <v>18</v>
      </c>
      <c r="K29333" t="s">
        <v>22</v>
      </c>
      <c r="L29333" t="s">
        <v>20</v>
      </c>
      <c r="M29333">
        <v>906.58838505320671</v>
      </c>
    </row>
    <row r="29334" spans="1:13" x14ac:dyDescent="0.25">
      <c r="A29334" t="s">
        <v>78</v>
      </c>
      <c r="B29334" t="s">
        <v>77</v>
      </c>
      <c r="C29334" t="s">
        <v>74</v>
      </c>
      <c r="D29334" s="1">
        <v>42853</v>
      </c>
      <c r="E29334" s="1">
        <v>42852</v>
      </c>
      <c r="F29334" s="1">
        <v>42852</v>
      </c>
      <c r="G29334" t="s">
        <v>13</v>
      </c>
      <c r="H29334" s="2" t="s">
        <v>75</v>
      </c>
      <c r="I29334" s="2" t="s">
        <v>76</v>
      </c>
      <c r="J29334" t="s">
        <v>18</v>
      </c>
      <c r="K29334" t="s">
        <v>64</v>
      </c>
      <c r="L29334" t="s">
        <v>20</v>
      </c>
      <c r="M29334">
        <v>3446.1728691178769</v>
      </c>
    </row>
    <row r="29335" spans="1:13" x14ac:dyDescent="0.25">
      <c r="A29335" t="s">
        <v>78</v>
      </c>
      <c r="B29335" t="s">
        <v>77</v>
      </c>
      <c r="C29335" t="s">
        <v>74</v>
      </c>
      <c r="D29335" s="1">
        <v>42853</v>
      </c>
      <c r="E29335" s="1">
        <v>42852</v>
      </c>
      <c r="F29335" s="1">
        <v>42852</v>
      </c>
      <c r="G29335" t="s">
        <v>13</v>
      </c>
      <c r="H29335" s="2" t="s">
        <v>75</v>
      </c>
      <c r="I29335" s="2" t="s">
        <v>76</v>
      </c>
      <c r="J29335" t="s">
        <v>14</v>
      </c>
      <c r="K29335" t="s">
        <v>15</v>
      </c>
      <c r="L29335" t="s">
        <v>20</v>
      </c>
      <c r="M29335">
        <v>-612.98497687888869</v>
      </c>
    </row>
    <row r="29336" spans="1:13" x14ac:dyDescent="0.25">
      <c r="A29336" t="s">
        <v>78</v>
      </c>
      <c r="B29336" t="s">
        <v>77</v>
      </c>
      <c r="C29336" t="s">
        <v>74</v>
      </c>
      <c r="D29336" s="1">
        <v>42853</v>
      </c>
      <c r="E29336" s="1">
        <v>42852</v>
      </c>
      <c r="F29336" s="1">
        <v>42852</v>
      </c>
      <c r="G29336" t="s">
        <v>13</v>
      </c>
      <c r="H29336" s="2" t="s">
        <v>75</v>
      </c>
      <c r="I29336" s="2" t="s">
        <v>76</v>
      </c>
      <c r="J29336" t="s">
        <v>18</v>
      </c>
      <c r="K29336" t="s">
        <v>22</v>
      </c>
      <c r="L29336" t="s">
        <v>20</v>
      </c>
      <c r="M29336">
        <v>1871.8589892551636</v>
      </c>
    </row>
    <row r="29337" spans="1:13" x14ac:dyDescent="0.25">
      <c r="A29337" t="s">
        <v>78</v>
      </c>
      <c r="B29337" t="s">
        <v>77</v>
      </c>
      <c r="C29337" t="s">
        <v>74</v>
      </c>
      <c r="D29337" s="1">
        <v>42853</v>
      </c>
      <c r="E29337" s="1">
        <v>42852</v>
      </c>
      <c r="F29337" s="1">
        <v>42852</v>
      </c>
      <c r="G29337" t="s">
        <v>13</v>
      </c>
      <c r="H29337" s="2" t="s">
        <v>75</v>
      </c>
      <c r="I29337" s="2" t="s">
        <v>76</v>
      </c>
      <c r="J29337" t="s">
        <v>18</v>
      </c>
      <c r="K29337" t="s">
        <v>64</v>
      </c>
      <c r="L29337" t="s">
        <v>20</v>
      </c>
      <c r="M29337">
        <v>11.428339778410882</v>
      </c>
    </row>
    <row r="29338" spans="1:13" x14ac:dyDescent="0.25">
      <c r="A29338" t="s">
        <v>78</v>
      </c>
      <c r="B29338" t="s">
        <v>77</v>
      </c>
      <c r="C29338" t="s">
        <v>74</v>
      </c>
      <c r="D29338" s="1">
        <v>42853</v>
      </c>
      <c r="E29338" s="1">
        <v>42852</v>
      </c>
      <c r="F29338" s="1">
        <v>42852</v>
      </c>
      <c r="G29338" t="s">
        <v>13</v>
      </c>
      <c r="H29338" s="2" t="s">
        <v>75</v>
      </c>
      <c r="I29338" s="2" t="s">
        <v>76</v>
      </c>
      <c r="J29338" t="s">
        <v>14</v>
      </c>
      <c r="K29338" t="s">
        <v>15</v>
      </c>
      <c r="L29338" t="s">
        <v>20</v>
      </c>
      <c r="M29338">
        <v>-957.89724095629924</v>
      </c>
    </row>
    <row r="29339" spans="1:13" x14ac:dyDescent="0.25">
      <c r="A29339" t="s">
        <v>78</v>
      </c>
      <c r="B29339" t="s">
        <v>77</v>
      </c>
      <c r="C29339" t="s">
        <v>74</v>
      </c>
      <c r="D29339" s="1">
        <v>42853</v>
      </c>
      <c r="E29339" s="1">
        <v>42852</v>
      </c>
      <c r="F29339" s="1">
        <v>42852</v>
      </c>
      <c r="G29339" t="s">
        <v>13</v>
      </c>
      <c r="H29339" s="2" t="s">
        <v>75</v>
      </c>
      <c r="I29339" s="2" t="s">
        <v>76</v>
      </c>
      <c r="J29339" t="s">
        <v>18</v>
      </c>
      <c r="K29339" t="s">
        <v>22</v>
      </c>
      <c r="L29339" t="s">
        <v>20</v>
      </c>
      <c r="M29339">
        <v>3059.4325826106524</v>
      </c>
    </row>
    <row r="29340" spans="1:13" x14ac:dyDescent="0.25">
      <c r="A29340" t="s">
        <v>78</v>
      </c>
      <c r="B29340" t="s">
        <v>77</v>
      </c>
      <c r="C29340" t="s">
        <v>74</v>
      </c>
      <c r="D29340" s="1">
        <v>42853</v>
      </c>
      <c r="E29340" s="1">
        <v>42852</v>
      </c>
      <c r="F29340" s="1">
        <v>42852</v>
      </c>
      <c r="G29340" t="s">
        <v>13</v>
      </c>
      <c r="H29340" s="2" t="s">
        <v>75</v>
      </c>
      <c r="I29340" s="2" t="s">
        <v>76</v>
      </c>
      <c r="J29340" t="s">
        <v>18</v>
      </c>
      <c r="K29340" t="s">
        <v>64</v>
      </c>
      <c r="L29340" t="s">
        <v>20</v>
      </c>
      <c r="M29340">
        <v>810.52658832183192</v>
      </c>
    </row>
    <row r="29341" spans="1:13" x14ac:dyDescent="0.25">
      <c r="A29341" t="s">
        <v>78</v>
      </c>
      <c r="B29341" t="s">
        <v>77</v>
      </c>
      <c r="C29341" t="s">
        <v>74</v>
      </c>
      <c r="D29341" s="1">
        <v>42853</v>
      </c>
      <c r="E29341" s="1">
        <v>42852</v>
      </c>
      <c r="F29341" s="1">
        <v>42852</v>
      </c>
      <c r="G29341" t="s">
        <v>13</v>
      </c>
      <c r="H29341" s="2" t="s">
        <v>75</v>
      </c>
      <c r="I29341" s="2" t="s">
        <v>76</v>
      </c>
      <c r="J29341" t="s">
        <v>14</v>
      </c>
      <c r="K29341" t="s">
        <v>29</v>
      </c>
      <c r="L29341" t="s">
        <v>20</v>
      </c>
      <c r="M29341">
        <v>-770.75982459946533</v>
      </c>
    </row>
    <row r="29342" spans="1:13" x14ac:dyDescent="0.25">
      <c r="A29342" t="s">
        <v>78</v>
      </c>
      <c r="B29342" t="s">
        <v>77</v>
      </c>
      <c r="C29342" t="s">
        <v>74</v>
      </c>
      <c r="D29342" s="1">
        <v>42853</v>
      </c>
      <c r="E29342" s="1">
        <v>42852</v>
      </c>
      <c r="F29342" s="1">
        <v>42852</v>
      </c>
      <c r="G29342" t="s">
        <v>13</v>
      </c>
      <c r="H29342" s="2" t="s">
        <v>75</v>
      </c>
      <c r="I29342" s="2" t="s">
        <v>76</v>
      </c>
      <c r="J29342" t="s">
        <v>18</v>
      </c>
      <c r="K29342" t="s">
        <v>64</v>
      </c>
      <c r="L29342" t="s">
        <v>20</v>
      </c>
      <c r="M29342">
        <v>237.36638758142763</v>
      </c>
    </row>
    <row r="29343" spans="1:13" x14ac:dyDescent="0.25">
      <c r="A29343" t="s">
        <v>78</v>
      </c>
      <c r="B29343" t="s">
        <v>77</v>
      </c>
      <c r="C29343" t="s">
        <v>74</v>
      </c>
      <c r="D29343" s="1">
        <v>42853</v>
      </c>
      <c r="E29343" s="1">
        <v>42852</v>
      </c>
      <c r="F29343" s="1">
        <v>42852</v>
      </c>
      <c r="G29343" t="s">
        <v>13</v>
      </c>
      <c r="H29343" s="2" t="s">
        <v>75</v>
      </c>
      <c r="I29343" s="2" t="s">
        <v>76</v>
      </c>
      <c r="J29343" t="s">
        <v>18</v>
      </c>
      <c r="K29343" t="s">
        <v>64</v>
      </c>
      <c r="L29343" t="s">
        <v>20</v>
      </c>
      <c r="M29343">
        <v>2593.7213945786648</v>
      </c>
    </row>
    <row r="29344" spans="1:13" x14ac:dyDescent="0.25">
      <c r="A29344" t="s">
        <v>78</v>
      </c>
      <c r="B29344" t="s">
        <v>77</v>
      </c>
      <c r="C29344" t="s">
        <v>74</v>
      </c>
      <c r="D29344" s="1">
        <v>42853</v>
      </c>
      <c r="E29344" s="1">
        <v>42852</v>
      </c>
      <c r="F29344" s="1">
        <v>42852</v>
      </c>
      <c r="G29344" t="s">
        <v>13</v>
      </c>
      <c r="H29344" s="2" t="s">
        <v>75</v>
      </c>
      <c r="I29344" s="2" t="s">
        <v>76</v>
      </c>
      <c r="J29344" t="s">
        <v>14</v>
      </c>
      <c r="K29344" t="s">
        <v>31</v>
      </c>
      <c r="L29344" t="s">
        <v>20</v>
      </c>
      <c r="M29344">
        <v>-26.642509493907273</v>
      </c>
    </row>
    <row r="29345" spans="1:13" x14ac:dyDescent="0.25">
      <c r="A29345" t="s">
        <v>78</v>
      </c>
      <c r="B29345" t="s">
        <v>77</v>
      </c>
      <c r="C29345" t="s">
        <v>74</v>
      </c>
      <c r="D29345" s="1">
        <v>42853</v>
      </c>
      <c r="E29345" s="1">
        <v>42852</v>
      </c>
      <c r="F29345" s="1">
        <v>42852</v>
      </c>
      <c r="G29345" t="s">
        <v>13</v>
      </c>
      <c r="H29345" s="2" t="s">
        <v>75</v>
      </c>
      <c r="I29345" s="2" t="s">
        <v>76</v>
      </c>
      <c r="J29345" t="s">
        <v>18</v>
      </c>
      <c r="K29345" t="s">
        <v>64</v>
      </c>
      <c r="L29345" t="s">
        <v>20</v>
      </c>
      <c r="M29345">
        <v>845.86154864868524</v>
      </c>
    </row>
    <row r="29346" spans="1:13" x14ac:dyDescent="0.25">
      <c r="A29346" t="s">
        <v>78</v>
      </c>
      <c r="B29346" t="s">
        <v>77</v>
      </c>
      <c r="C29346" t="s">
        <v>74</v>
      </c>
      <c r="D29346" s="1">
        <v>42853</v>
      </c>
      <c r="E29346" s="1">
        <v>42852</v>
      </c>
      <c r="F29346" s="1">
        <v>42852</v>
      </c>
      <c r="G29346" t="s">
        <v>13</v>
      </c>
      <c r="H29346" s="2" t="s">
        <v>75</v>
      </c>
      <c r="I29346" s="2" t="s">
        <v>76</v>
      </c>
      <c r="J29346" t="s">
        <v>18</v>
      </c>
      <c r="K29346" t="s">
        <v>64</v>
      </c>
      <c r="L29346" t="s">
        <v>20</v>
      </c>
      <c r="M29346">
        <v>1277.3636593450856</v>
      </c>
    </row>
    <row r="29347" spans="1:13" x14ac:dyDescent="0.25">
      <c r="A29347" t="s">
        <v>78</v>
      </c>
      <c r="B29347" t="s">
        <v>77</v>
      </c>
      <c r="C29347" t="s">
        <v>74</v>
      </c>
      <c r="D29347" s="1">
        <v>42853</v>
      </c>
      <c r="E29347" s="1">
        <v>42852</v>
      </c>
      <c r="F29347" s="1">
        <v>42852</v>
      </c>
      <c r="G29347" t="s">
        <v>13</v>
      </c>
      <c r="H29347" s="2" t="s">
        <v>75</v>
      </c>
      <c r="I29347" s="2" t="s">
        <v>76</v>
      </c>
      <c r="J29347" t="s">
        <v>14</v>
      </c>
      <c r="K29347" t="s">
        <v>23</v>
      </c>
      <c r="L29347" t="s">
        <v>20</v>
      </c>
      <c r="M29347">
        <v>-3493.2570320784685</v>
      </c>
    </row>
    <row r="29348" spans="1:13" x14ac:dyDescent="0.25">
      <c r="A29348" t="s">
        <v>78</v>
      </c>
      <c r="B29348" t="s">
        <v>77</v>
      </c>
      <c r="C29348" t="s">
        <v>74</v>
      </c>
      <c r="D29348" s="1">
        <v>42853</v>
      </c>
      <c r="E29348" s="1">
        <v>42852</v>
      </c>
      <c r="F29348" s="1">
        <v>42852</v>
      </c>
      <c r="G29348" t="s">
        <v>13</v>
      </c>
      <c r="H29348" s="2" t="s">
        <v>75</v>
      </c>
      <c r="I29348" s="2" t="s">
        <v>76</v>
      </c>
      <c r="J29348" t="s">
        <v>18</v>
      </c>
      <c r="K29348" t="s">
        <v>64</v>
      </c>
      <c r="L29348" t="s">
        <v>20</v>
      </c>
      <c r="M29348">
        <v>1818.7946529862413</v>
      </c>
    </row>
    <row r="29349" spans="1:13" x14ac:dyDescent="0.25">
      <c r="A29349" t="s">
        <v>78</v>
      </c>
      <c r="B29349" t="s">
        <v>77</v>
      </c>
      <c r="C29349" t="s">
        <v>74</v>
      </c>
      <c r="D29349" s="1">
        <v>42853</v>
      </c>
      <c r="E29349" s="1">
        <v>42852</v>
      </c>
      <c r="F29349" s="1">
        <v>42852</v>
      </c>
      <c r="G29349" t="s">
        <v>13</v>
      </c>
      <c r="H29349" s="2" t="s">
        <v>75</v>
      </c>
      <c r="I29349" s="2" t="s">
        <v>76</v>
      </c>
      <c r="J29349" t="s">
        <v>18</v>
      </c>
      <c r="K29349" t="s">
        <v>64</v>
      </c>
      <c r="L29349" t="s">
        <v>20</v>
      </c>
      <c r="M29349">
        <v>1596.234627716557</v>
      </c>
    </row>
    <row r="29350" spans="1:13" x14ac:dyDescent="0.25">
      <c r="A29350" t="s">
        <v>78</v>
      </c>
      <c r="B29350" t="s">
        <v>77</v>
      </c>
      <c r="C29350" t="s">
        <v>74</v>
      </c>
      <c r="D29350" s="1">
        <v>42853</v>
      </c>
      <c r="E29350" s="1">
        <v>42852</v>
      </c>
      <c r="F29350" s="1">
        <v>42852</v>
      </c>
      <c r="G29350" t="s">
        <v>13</v>
      </c>
      <c r="H29350" s="2" t="s">
        <v>75</v>
      </c>
      <c r="I29350" s="2" t="s">
        <v>76</v>
      </c>
      <c r="J29350" t="s">
        <v>14</v>
      </c>
      <c r="K29350" t="s">
        <v>23</v>
      </c>
      <c r="L29350" t="s">
        <v>20</v>
      </c>
      <c r="M29350">
        <v>-4336.3548243727701</v>
      </c>
    </row>
    <row r="29351" spans="1:13" x14ac:dyDescent="0.25">
      <c r="A29351" t="s">
        <v>78</v>
      </c>
      <c r="B29351" t="s">
        <v>77</v>
      </c>
      <c r="C29351" t="s">
        <v>74</v>
      </c>
      <c r="D29351" s="1">
        <v>42853</v>
      </c>
      <c r="E29351" s="1">
        <v>42852</v>
      </c>
      <c r="F29351" s="1">
        <v>42852</v>
      </c>
      <c r="G29351" t="s">
        <v>13</v>
      </c>
      <c r="H29351" s="2" t="s">
        <v>75</v>
      </c>
      <c r="I29351" s="2" t="s">
        <v>76</v>
      </c>
      <c r="J29351" t="s">
        <v>18</v>
      </c>
      <c r="K29351" t="s">
        <v>64</v>
      </c>
      <c r="L29351" t="s">
        <v>20</v>
      </c>
      <c r="M29351">
        <v>375.30758725298745</v>
      </c>
    </row>
    <row r="29352" spans="1:13" x14ac:dyDescent="0.25">
      <c r="A29352" t="s">
        <v>78</v>
      </c>
      <c r="B29352" t="s">
        <v>77</v>
      </c>
      <c r="C29352" t="s">
        <v>74</v>
      </c>
      <c r="D29352" s="1">
        <v>42853</v>
      </c>
      <c r="E29352" s="1">
        <v>42852</v>
      </c>
      <c r="F29352" s="1">
        <v>42852</v>
      </c>
      <c r="G29352" t="s">
        <v>13</v>
      </c>
      <c r="H29352" s="2" t="s">
        <v>75</v>
      </c>
      <c r="I29352" s="2" t="s">
        <v>76</v>
      </c>
      <c r="J29352" t="s">
        <v>18</v>
      </c>
      <c r="K29352" t="s">
        <v>64</v>
      </c>
      <c r="L29352" t="s">
        <v>20</v>
      </c>
      <c r="M29352">
        <v>2419.3943517855541</v>
      </c>
    </row>
    <row r="29353" spans="1:13" x14ac:dyDescent="0.25">
      <c r="A29353" t="s">
        <v>78</v>
      </c>
      <c r="B29353" t="s">
        <v>77</v>
      </c>
      <c r="C29353" t="s">
        <v>74</v>
      </c>
      <c r="D29353" s="1">
        <v>42853</v>
      </c>
      <c r="E29353" s="1">
        <v>42852</v>
      </c>
      <c r="F29353" s="1">
        <v>42852</v>
      </c>
      <c r="G29353" t="s">
        <v>13</v>
      </c>
      <c r="H29353" s="2" t="s">
        <v>75</v>
      </c>
      <c r="I29353" s="2" t="s">
        <v>76</v>
      </c>
      <c r="J29353" t="s">
        <v>14</v>
      </c>
      <c r="K29353" t="s">
        <v>23</v>
      </c>
      <c r="L29353" t="s">
        <v>20</v>
      </c>
      <c r="M29353">
        <v>-3294.2131898078455</v>
      </c>
    </row>
    <row r="29354" spans="1:13" x14ac:dyDescent="0.25">
      <c r="A29354" t="s">
        <v>78</v>
      </c>
      <c r="B29354" t="s">
        <v>77</v>
      </c>
      <c r="C29354" t="s">
        <v>74</v>
      </c>
      <c r="D29354" s="1">
        <v>42853</v>
      </c>
      <c r="E29354" s="1">
        <v>42852</v>
      </c>
      <c r="F29354" s="1">
        <v>42852</v>
      </c>
      <c r="G29354" t="s">
        <v>13</v>
      </c>
      <c r="H29354" s="2" t="s">
        <v>75</v>
      </c>
      <c r="I29354" s="2" t="s">
        <v>76</v>
      </c>
      <c r="J29354" t="s">
        <v>18</v>
      </c>
      <c r="K29354" t="s">
        <v>64</v>
      </c>
      <c r="L29354" t="s">
        <v>20</v>
      </c>
      <c r="M29354">
        <v>5438.4635623157192</v>
      </c>
    </row>
    <row r="29355" spans="1:13" x14ac:dyDescent="0.25">
      <c r="A29355" t="s">
        <v>78</v>
      </c>
      <c r="B29355" t="s">
        <v>77</v>
      </c>
      <c r="C29355" t="s">
        <v>74</v>
      </c>
      <c r="D29355" s="1">
        <v>42853</v>
      </c>
      <c r="E29355" s="1">
        <v>42852</v>
      </c>
      <c r="F29355" s="1">
        <v>42852</v>
      </c>
      <c r="G29355" t="s">
        <v>13</v>
      </c>
      <c r="H29355" s="2" t="s">
        <v>75</v>
      </c>
      <c r="I29355" s="2" t="s">
        <v>76</v>
      </c>
      <c r="J29355" t="s">
        <v>18</v>
      </c>
      <c r="K29355" t="s">
        <v>64</v>
      </c>
      <c r="L29355" t="s">
        <v>20</v>
      </c>
      <c r="M29355">
        <v>601.29519973393803</v>
      </c>
    </row>
    <row r="29356" spans="1:13" x14ac:dyDescent="0.25">
      <c r="A29356" t="s">
        <v>78</v>
      </c>
      <c r="B29356" t="s">
        <v>77</v>
      </c>
      <c r="C29356" t="s">
        <v>74</v>
      </c>
      <c r="D29356" s="1">
        <v>42853</v>
      </c>
      <c r="E29356" s="1">
        <v>42852</v>
      </c>
      <c r="F29356" s="1">
        <v>42852</v>
      </c>
      <c r="G29356" t="s">
        <v>13</v>
      </c>
      <c r="H29356" s="2" t="s">
        <v>75</v>
      </c>
      <c r="I29356" s="2" t="s">
        <v>76</v>
      </c>
      <c r="J29356" t="s">
        <v>14</v>
      </c>
      <c r="K29356" t="s">
        <v>26</v>
      </c>
      <c r="L29356" t="s">
        <v>20</v>
      </c>
      <c r="M29356">
        <v>-15333.002336439778</v>
      </c>
    </row>
    <row r="29357" spans="1:13" x14ac:dyDescent="0.25">
      <c r="A29357" t="s">
        <v>78</v>
      </c>
      <c r="B29357" t="s">
        <v>77</v>
      </c>
      <c r="C29357" t="s">
        <v>74</v>
      </c>
      <c r="D29357" s="1">
        <v>42853</v>
      </c>
      <c r="E29357" s="1">
        <v>42852</v>
      </c>
      <c r="F29357" s="1">
        <v>42852</v>
      </c>
      <c r="G29357" t="s">
        <v>13</v>
      </c>
      <c r="H29357" s="2" t="s">
        <v>75</v>
      </c>
      <c r="I29357" s="2" t="s">
        <v>76</v>
      </c>
      <c r="J29357" t="s">
        <v>18</v>
      </c>
      <c r="K29357" t="s">
        <v>64</v>
      </c>
      <c r="L29357" t="s">
        <v>20</v>
      </c>
      <c r="M29357">
        <v>1215.6149396752296</v>
      </c>
    </row>
    <row r="29358" spans="1:13" x14ac:dyDescent="0.25">
      <c r="A29358" t="s">
        <v>78</v>
      </c>
      <c r="B29358" t="s">
        <v>77</v>
      </c>
      <c r="C29358" t="s">
        <v>74</v>
      </c>
      <c r="D29358" s="1">
        <v>42853</v>
      </c>
      <c r="E29358" s="1">
        <v>42852</v>
      </c>
      <c r="F29358" s="1">
        <v>42852</v>
      </c>
      <c r="G29358" t="s">
        <v>13</v>
      </c>
      <c r="H29358" s="2" t="s">
        <v>75</v>
      </c>
      <c r="I29358" s="2" t="s">
        <v>76</v>
      </c>
      <c r="J29358" t="s">
        <v>18</v>
      </c>
      <c r="K29358" t="s">
        <v>31</v>
      </c>
      <c r="L29358" t="s">
        <v>20</v>
      </c>
      <c r="M29358">
        <v>455.34149834206733</v>
      </c>
    </row>
    <row r="29359" spans="1:13" x14ac:dyDescent="0.25">
      <c r="A29359" t="s">
        <v>78</v>
      </c>
      <c r="B29359" t="s">
        <v>77</v>
      </c>
      <c r="C29359" t="s">
        <v>74</v>
      </c>
      <c r="D29359" s="1">
        <v>42853</v>
      </c>
      <c r="E29359" s="1">
        <v>42852</v>
      </c>
      <c r="F29359" s="1">
        <v>42852</v>
      </c>
      <c r="G29359" t="s">
        <v>13</v>
      </c>
      <c r="H29359" s="2" t="s">
        <v>75</v>
      </c>
      <c r="I29359" s="2" t="s">
        <v>76</v>
      </c>
      <c r="J29359" t="s">
        <v>14</v>
      </c>
      <c r="K29359" t="s">
        <v>32</v>
      </c>
      <c r="L29359" t="s">
        <v>20</v>
      </c>
      <c r="M29359">
        <v>-203.31639390352916</v>
      </c>
    </row>
    <row r="29360" spans="1:13" x14ac:dyDescent="0.25">
      <c r="A29360" t="s">
        <v>78</v>
      </c>
      <c r="B29360" t="s">
        <v>77</v>
      </c>
      <c r="C29360" t="s">
        <v>74</v>
      </c>
      <c r="D29360" s="1">
        <v>42853</v>
      </c>
      <c r="E29360" s="1">
        <v>42852</v>
      </c>
      <c r="F29360" s="1">
        <v>42852</v>
      </c>
      <c r="G29360" t="s">
        <v>13</v>
      </c>
      <c r="H29360" s="2" t="s">
        <v>75</v>
      </c>
      <c r="I29360" s="2" t="s">
        <v>76</v>
      </c>
      <c r="J29360" t="s">
        <v>18</v>
      </c>
      <c r="K29360" t="s">
        <v>64</v>
      </c>
      <c r="L29360" t="s">
        <v>20</v>
      </c>
      <c r="M29360">
        <v>3806.4351732573505</v>
      </c>
    </row>
    <row r="29361" spans="1:13" x14ac:dyDescent="0.25">
      <c r="A29361" t="s">
        <v>78</v>
      </c>
      <c r="B29361" t="s">
        <v>77</v>
      </c>
      <c r="C29361" t="s">
        <v>74</v>
      </c>
      <c r="D29361" s="1">
        <v>42853</v>
      </c>
      <c r="E29361" s="1">
        <v>42852</v>
      </c>
      <c r="F29361" s="1">
        <v>42852</v>
      </c>
      <c r="G29361" t="s">
        <v>13</v>
      </c>
      <c r="H29361" s="2" t="s">
        <v>75</v>
      </c>
      <c r="I29361" s="2" t="s">
        <v>76</v>
      </c>
      <c r="J29361" t="s">
        <v>18</v>
      </c>
      <c r="K29361" t="s">
        <v>23</v>
      </c>
      <c r="L29361" t="s">
        <v>20</v>
      </c>
      <c r="M29361">
        <v>4664.1626647405765</v>
      </c>
    </row>
    <row r="29362" spans="1:13" x14ac:dyDescent="0.25">
      <c r="A29362" t="s">
        <v>78</v>
      </c>
      <c r="B29362" t="s">
        <v>77</v>
      </c>
      <c r="C29362" t="s">
        <v>74</v>
      </c>
      <c r="D29362" s="1">
        <v>42853</v>
      </c>
      <c r="E29362" s="1">
        <v>42852</v>
      </c>
      <c r="F29362" s="1">
        <v>42852</v>
      </c>
      <c r="G29362" t="s">
        <v>13</v>
      </c>
      <c r="H29362" s="2" t="s">
        <v>75</v>
      </c>
      <c r="I29362" s="2" t="s">
        <v>76</v>
      </c>
      <c r="J29362" t="s">
        <v>18</v>
      </c>
      <c r="K29362" t="s">
        <v>64</v>
      </c>
      <c r="L29362" t="s">
        <v>20</v>
      </c>
      <c r="M29362">
        <v>933.19938950032167</v>
      </c>
    </row>
    <row r="29363" spans="1:13" x14ac:dyDescent="0.25">
      <c r="A29363" t="s">
        <v>78</v>
      </c>
      <c r="B29363" t="s">
        <v>77</v>
      </c>
      <c r="C29363" t="s">
        <v>74</v>
      </c>
      <c r="D29363" s="1">
        <v>42853</v>
      </c>
      <c r="E29363" s="1">
        <v>42852</v>
      </c>
      <c r="F29363" s="1">
        <v>42852</v>
      </c>
      <c r="G29363" t="s">
        <v>13</v>
      </c>
      <c r="H29363" s="2" t="s">
        <v>75</v>
      </c>
      <c r="I29363" s="2" t="s">
        <v>76</v>
      </c>
      <c r="J29363" t="s">
        <v>18</v>
      </c>
      <c r="K29363" t="s">
        <v>23</v>
      </c>
      <c r="L29363" t="s">
        <v>20</v>
      </c>
      <c r="M29363">
        <v>5905.3773255924616</v>
      </c>
    </row>
    <row r="29364" spans="1:13" x14ac:dyDescent="0.25">
      <c r="A29364" t="s">
        <v>78</v>
      </c>
      <c r="B29364" t="s">
        <v>77</v>
      </c>
      <c r="C29364" t="s">
        <v>74</v>
      </c>
      <c r="D29364" s="1">
        <v>42853</v>
      </c>
      <c r="E29364" s="1">
        <v>42852</v>
      </c>
      <c r="F29364" s="1">
        <v>42852</v>
      </c>
      <c r="G29364" t="s">
        <v>13</v>
      </c>
      <c r="H29364" s="2" t="s">
        <v>75</v>
      </c>
      <c r="I29364" s="2" t="s">
        <v>76</v>
      </c>
      <c r="J29364" t="s">
        <v>18</v>
      </c>
      <c r="K29364" t="s">
        <v>64</v>
      </c>
      <c r="L29364" t="s">
        <v>20</v>
      </c>
      <c r="M29364">
        <v>3058.9373091930129</v>
      </c>
    </row>
    <row r="29365" spans="1:13" x14ac:dyDescent="0.25">
      <c r="A29365" t="s">
        <v>78</v>
      </c>
      <c r="B29365" t="s">
        <v>77</v>
      </c>
      <c r="C29365" t="s">
        <v>74</v>
      </c>
      <c r="D29365" s="1">
        <v>42853</v>
      </c>
      <c r="E29365" s="1">
        <v>42852</v>
      </c>
      <c r="F29365" s="1">
        <v>42852</v>
      </c>
      <c r="G29365" t="s">
        <v>13</v>
      </c>
      <c r="H29365" s="2" t="s">
        <v>75</v>
      </c>
      <c r="I29365" s="2" t="s">
        <v>76</v>
      </c>
      <c r="J29365" t="s">
        <v>18</v>
      </c>
      <c r="K29365" t="s">
        <v>61</v>
      </c>
      <c r="L29365" t="s">
        <v>20</v>
      </c>
      <c r="M29365">
        <v>3311.9586079566084</v>
      </c>
    </row>
    <row r="29366" spans="1:13" x14ac:dyDescent="0.25">
      <c r="A29366" t="s">
        <v>78</v>
      </c>
      <c r="B29366" t="s">
        <v>77</v>
      </c>
      <c r="C29366" t="s">
        <v>74</v>
      </c>
      <c r="D29366" s="1">
        <v>42853</v>
      </c>
      <c r="E29366" s="1">
        <v>42852</v>
      </c>
      <c r="F29366" s="1">
        <v>42852</v>
      </c>
      <c r="G29366" t="s">
        <v>13</v>
      </c>
      <c r="H29366" s="2" t="s">
        <v>75</v>
      </c>
      <c r="I29366" s="2" t="s">
        <v>76</v>
      </c>
      <c r="J29366" t="s">
        <v>18</v>
      </c>
      <c r="K29366" t="s">
        <v>64</v>
      </c>
      <c r="L29366" t="s">
        <v>20</v>
      </c>
      <c r="M29366">
        <v>1684.3531815693934</v>
      </c>
    </row>
    <row r="29367" spans="1:13" x14ac:dyDescent="0.25">
      <c r="A29367" t="s">
        <v>78</v>
      </c>
      <c r="B29367" t="s">
        <v>77</v>
      </c>
      <c r="C29367" t="s">
        <v>74</v>
      </c>
      <c r="D29367" s="1">
        <v>42853</v>
      </c>
      <c r="E29367" s="1">
        <v>42852</v>
      </c>
      <c r="F29367" s="1">
        <v>42852</v>
      </c>
      <c r="G29367" t="s">
        <v>13</v>
      </c>
      <c r="H29367" s="2" t="s">
        <v>75</v>
      </c>
      <c r="I29367" s="2" t="s">
        <v>76</v>
      </c>
      <c r="J29367" t="s">
        <v>18</v>
      </c>
      <c r="K29367" t="s">
        <v>30</v>
      </c>
      <c r="L29367" t="s">
        <v>20</v>
      </c>
      <c r="M29367">
        <v>837.83459946227265</v>
      </c>
    </row>
    <row r="29368" spans="1:13" x14ac:dyDescent="0.25">
      <c r="A29368" t="s">
        <v>78</v>
      </c>
      <c r="B29368" t="s">
        <v>77</v>
      </c>
      <c r="C29368" t="s">
        <v>74</v>
      </c>
      <c r="D29368" s="1">
        <v>42853</v>
      </c>
      <c r="E29368" s="1">
        <v>42852</v>
      </c>
      <c r="F29368" s="1">
        <v>42852</v>
      </c>
      <c r="G29368" t="s">
        <v>13</v>
      </c>
      <c r="H29368" s="2" t="s">
        <v>75</v>
      </c>
      <c r="I29368" s="2" t="s">
        <v>76</v>
      </c>
      <c r="J29368" t="s">
        <v>18</v>
      </c>
      <c r="K29368" t="s">
        <v>64</v>
      </c>
      <c r="L29368" t="s">
        <v>20</v>
      </c>
      <c r="M29368">
        <v>1595.9470463192306</v>
      </c>
    </row>
    <row r="29369" spans="1:13" x14ac:dyDescent="0.25">
      <c r="A29369" t="s">
        <v>78</v>
      </c>
      <c r="B29369" t="s">
        <v>77</v>
      </c>
      <c r="C29369" t="s">
        <v>74</v>
      </c>
      <c r="D29369" s="1">
        <v>42853</v>
      </c>
      <c r="E29369" s="1">
        <v>42852</v>
      </c>
      <c r="F29369" s="1">
        <v>42852</v>
      </c>
      <c r="G29369" t="s">
        <v>13</v>
      </c>
      <c r="H29369" s="2" t="s">
        <v>75</v>
      </c>
      <c r="I29369" s="2" t="s">
        <v>76</v>
      </c>
      <c r="J29369" t="s">
        <v>18</v>
      </c>
      <c r="K29369" t="s">
        <v>47</v>
      </c>
      <c r="L29369" t="s">
        <v>20</v>
      </c>
      <c r="M29369">
        <v>61.923453935956488</v>
      </c>
    </row>
    <row r="29370" spans="1:13" x14ac:dyDescent="0.25">
      <c r="A29370" t="s">
        <v>78</v>
      </c>
      <c r="B29370" t="s">
        <v>77</v>
      </c>
      <c r="C29370" t="s">
        <v>74</v>
      </c>
      <c r="D29370" s="1">
        <v>42853</v>
      </c>
      <c r="E29370" s="1">
        <v>42852</v>
      </c>
      <c r="F29370" s="1">
        <v>42852</v>
      </c>
      <c r="G29370" t="s">
        <v>13</v>
      </c>
      <c r="H29370" s="2" t="s">
        <v>75</v>
      </c>
      <c r="I29370" s="2" t="s">
        <v>76</v>
      </c>
      <c r="J29370" t="s">
        <v>18</v>
      </c>
      <c r="K29370" t="s">
        <v>64</v>
      </c>
      <c r="L29370" t="s">
        <v>20</v>
      </c>
      <c r="M29370">
        <v>2583.1164170372413</v>
      </c>
    </row>
    <row r="29371" spans="1:13" x14ac:dyDescent="0.25">
      <c r="A29371" t="s">
        <v>78</v>
      </c>
      <c r="B29371" t="s">
        <v>77</v>
      </c>
      <c r="C29371" t="s">
        <v>74</v>
      </c>
      <c r="D29371" s="1">
        <v>42854</v>
      </c>
      <c r="E29371" s="1">
        <v>42853</v>
      </c>
      <c r="F29371" s="1">
        <v>42853</v>
      </c>
      <c r="G29371" t="s">
        <v>13</v>
      </c>
      <c r="H29371" s="2" t="s">
        <v>75</v>
      </c>
      <c r="I29371" s="2" t="s">
        <v>76</v>
      </c>
      <c r="J29371" t="s">
        <v>14</v>
      </c>
      <c r="K29371" t="s">
        <v>22</v>
      </c>
      <c r="L29371" t="s">
        <v>20</v>
      </c>
      <c r="M29371">
        <v>-2154.8809681627731</v>
      </c>
    </row>
    <row r="29372" spans="1:13" x14ac:dyDescent="0.25">
      <c r="A29372" t="s">
        <v>78</v>
      </c>
      <c r="B29372" t="s">
        <v>77</v>
      </c>
      <c r="C29372" t="s">
        <v>74</v>
      </c>
      <c r="D29372" s="1">
        <v>42854</v>
      </c>
      <c r="E29372" s="1">
        <v>42853</v>
      </c>
      <c r="F29372" s="1">
        <v>42853</v>
      </c>
      <c r="G29372" t="s">
        <v>13</v>
      </c>
      <c r="H29372" s="2" t="s">
        <v>75</v>
      </c>
      <c r="I29372" s="2" t="s">
        <v>76</v>
      </c>
      <c r="J29372" t="s">
        <v>14</v>
      </c>
      <c r="K29372" t="s">
        <v>23</v>
      </c>
      <c r="L29372" t="s">
        <v>20</v>
      </c>
      <c r="M29372">
        <v>-1763.3251462715664</v>
      </c>
    </row>
    <row r="29373" spans="1:13" x14ac:dyDescent="0.25">
      <c r="A29373" t="s">
        <v>78</v>
      </c>
      <c r="B29373" t="s">
        <v>77</v>
      </c>
      <c r="C29373" t="s">
        <v>74</v>
      </c>
      <c r="D29373" s="1">
        <v>42854</v>
      </c>
      <c r="E29373" s="1">
        <v>42853</v>
      </c>
      <c r="F29373" s="1">
        <v>42853</v>
      </c>
      <c r="G29373" t="s">
        <v>13</v>
      </c>
      <c r="H29373" s="2" t="s">
        <v>75</v>
      </c>
      <c r="I29373" s="2" t="s">
        <v>76</v>
      </c>
      <c r="J29373" t="s">
        <v>18</v>
      </c>
      <c r="K29373" t="s">
        <v>22</v>
      </c>
      <c r="L29373" t="s">
        <v>20</v>
      </c>
      <c r="M29373">
        <v>577.53549444113185</v>
      </c>
    </row>
    <row r="29374" spans="1:13" x14ac:dyDescent="0.25">
      <c r="A29374" t="s">
        <v>78</v>
      </c>
      <c r="B29374" t="s">
        <v>77</v>
      </c>
      <c r="C29374" t="s">
        <v>74</v>
      </c>
      <c r="D29374" s="1">
        <v>42854</v>
      </c>
      <c r="E29374" s="1">
        <v>42853</v>
      </c>
      <c r="F29374" s="1">
        <v>42853</v>
      </c>
      <c r="G29374" t="s">
        <v>13</v>
      </c>
      <c r="H29374" s="2" t="s">
        <v>75</v>
      </c>
      <c r="I29374" s="2" t="s">
        <v>76</v>
      </c>
      <c r="J29374" t="s">
        <v>18</v>
      </c>
      <c r="K29374" t="s">
        <v>64</v>
      </c>
      <c r="L29374" t="s">
        <v>20</v>
      </c>
      <c r="M29374">
        <v>506.59376541324144</v>
      </c>
    </row>
    <row r="29375" spans="1:13" x14ac:dyDescent="0.25">
      <c r="A29375" t="s">
        <v>78</v>
      </c>
      <c r="B29375" t="s">
        <v>77</v>
      </c>
      <c r="C29375" t="s">
        <v>74</v>
      </c>
      <c r="D29375" s="1">
        <v>42854</v>
      </c>
      <c r="E29375" s="1">
        <v>42853</v>
      </c>
      <c r="F29375" s="1">
        <v>42853</v>
      </c>
      <c r="G29375" t="s">
        <v>13</v>
      </c>
      <c r="H29375" s="2" t="s">
        <v>75</v>
      </c>
      <c r="I29375" s="2" t="s">
        <v>76</v>
      </c>
      <c r="J29375" t="s">
        <v>14</v>
      </c>
      <c r="K29375" t="s">
        <v>33</v>
      </c>
      <c r="L29375" t="s">
        <v>20</v>
      </c>
      <c r="M29375">
        <v>-0.54077654217734594</v>
      </c>
    </row>
    <row r="29376" spans="1:13" x14ac:dyDescent="0.25">
      <c r="A29376" t="s">
        <v>78</v>
      </c>
      <c r="B29376" t="s">
        <v>77</v>
      </c>
      <c r="C29376" t="s">
        <v>74</v>
      </c>
      <c r="D29376" s="1">
        <v>42854</v>
      </c>
      <c r="E29376" s="1">
        <v>42853</v>
      </c>
      <c r="F29376" s="1">
        <v>42853</v>
      </c>
      <c r="G29376" t="s">
        <v>13</v>
      </c>
      <c r="H29376" s="2" t="s">
        <v>75</v>
      </c>
      <c r="I29376" s="2" t="s">
        <v>76</v>
      </c>
      <c r="J29376" t="s">
        <v>14</v>
      </c>
      <c r="K29376" t="s">
        <v>23</v>
      </c>
      <c r="L29376" t="s">
        <v>20</v>
      </c>
      <c r="M29376">
        <v>-236.49481238293643</v>
      </c>
    </row>
    <row r="29377" spans="1:13" x14ac:dyDescent="0.25">
      <c r="A29377" t="s">
        <v>78</v>
      </c>
      <c r="B29377" t="s">
        <v>77</v>
      </c>
      <c r="C29377" t="s">
        <v>74</v>
      </c>
      <c r="D29377" s="1">
        <v>42854</v>
      </c>
      <c r="E29377" s="1">
        <v>42853</v>
      </c>
      <c r="F29377" s="1">
        <v>42853</v>
      </c>
      <c r="G29377" t="s">
        <v>13</v>
      </c>
      <c r="H29377" s="2" t="s">
        <v>75</v>
      </c>
      <c r="I29377" s="2" t="s">
        <v>76</v>
      </c>
      <c r="J29377" t="s">
        <v>18</v>
      </c>
      <c r="K29377" t="s">
        <v>22</v>
      </c>
      <c r="L29377" t="s">
        <v>20</v>
      </c>
      <c r="M29377">
        <v>1803.4228616731662</v>
      </c>
    </row>
    <row r="29378" spans="1:13" x14ac:dyDescent="0.25">
      <c r="A29378" t="s">
        <v>78</v>
      </c>
      <c r="B29378" t="s">
        <v>77</v>
      </c>
      <c r="C29378" t="s">
        <v>74</v>
      </c>
      <c r="D29378" s="1">
        <v>42854</v>
      </c>
      <c r="E29378" s="1">
        <v>42853</v>
      </c>
      <c r="F29378" s="1">
        <v>42853</v>
      </c>
      <c r="G29378" t="s">
        <v>13</v>
      </c>
      <c r="H29378" s="2" t="s">
        <v>75</v>
      </c>
      <c r="I29378" s="2" t="s">
        <v>76</v>
      </c>
      <c r="J29378" t="s">
        <v>18</v>
      </c>
      <c r="K29378" t="s">
        <v>64</v>
      </c>
      <c r="L29378" t="s">
        <v>20</v>
      </c>
      <c r="M29378">
        <v>1627.1337587691344</v>
      </c>
    </row>
    <row r="29379" spans="1:13" x14ac:dyDescent="0.25">
      <c r="A29379" t="s">
        <v>78</v>
      </c>
      <c r="B29379" t="s">
        <v>77</v>
      </c>
      <c r="C29379" t="s">
        <v>74</v>
      </c>
      <c r="D29379" s="1">
        <v>42854</v>
      </c>
      <c r="E29379" s="1">
        <v>42853</v>
      </c>
      <c r="F29379" s="1">
        <v>42853</v>
      </c>
      <c r="G29379" t="s">
        <v>13</v>
      </c>
      <c r="H29379" s="2" t="s">
        <v>75</v>
      </c>
      <c r="I29379" s="2" t="s">
        <v>76</v>
      </c>
      <c r="J29379" t="s">
        <v>14</v>
      </c>
      <c r="K29379" t="s">
        <v>24</v>
      </c>
      <c r="L29379" t="s">
        <v>20</v>
      </c>
      <c r="M29379">
        <v>-2829.8861260051631</v>
      </c>
    </row>
    <row r="29380" spans="1:13" x14ac:dyDescent="0.25">
      <c r="A29380" t="s">
        <v>78</v>
      </c>
      <c r="B29380" t="s">
        <v>77</v>
      </c>
      <c r="C29380" t="s">
        <v>74</v>
      </c>
      <c r="D29380" s="1">
        <v>42854</v>
      </c>
      <c r="E29380" s="1">
        <v>42853</v>
      </c>
      <c r="F29380" s="1">
        <v>42853</v>
      </c>
      <c r="G29380" t="s">
        <v>13</v>
      </c>
      <c r="H29380" s="2" t="s">
        <v>75</v>
      </c>
      <c r="I29380" s="2" t="s">
        <v>76</v>
      </c>
      <c r="J29380" t="s">
        <v>14</v>
      </c>
      <c r="K29380" t="s">
        <v>26</v>
      </c>
      <c r="L29380" t="s">
        <v>20</v>
      </c>
      <c r="M29380">
        <v>-22011.963209995196</v>
      </c>
    </row>
    <row r="29381" spans="1:13" x14ac:dyDescent="0.25">
      <c r="A29381" t="s">
        <v>78</v>
      </c>
      <c r="B29381" t="s">
        <v>77</v>
      </c>
      <c r="C29381" t="s">
        <v>74</v>
      </c>
      <c r="D29381" s="1">
        <v>42854</v>
      </c>
      <c r="E29381" s="1">
        <v>42853</v>
      </c>
      <c r="F29381" s="1">
        <v>42853</v>
      </c>
      <c r="G29381" t="s">
        <v>13</v>
      </c>
      <c r="H29381" s="2" t="s">
        <v>75</v>
      </c>
      <c r="I29381" s="2" t="s">
        <v>76</v>
      </c>
      <c r="J29381" t="s">
        <v>18</v>
      </c>
      <c r="K29381" t="s">
        <v>22</v>
      </c>
      <c r="L29381" t="s">
        <v>20</v>
      </c>
      <c r="M29381">
        <v>2261.510344931638</v>
      </c>
    </row>
    <row r="29382" spans="1:13" x14ac:dyDescent="0.25">
      <c r="A29382" t="s">
        <v>78</v>
      </c>
      <c r="B29382" t="s">
        <v>77</v>
      </c>
      <c r="C29382" t="s">
        <v>74</v>
      </c>
      <c r="D29382" s="1">
        <v>42854</v>
      </c>
      <c r="E29382" s="1">
        <v>42853</v>
      </c>
      <c r="F29382" s="1">
        <v>42853</v>
      </c>
      <c r="G29382" t="s">
        <v>13</v>
      </c>
      <c r="H29382" s="2" t="s">
        <v>75</v>
      </c>
      <c r="I29382" s="2" t="s">
        <v>76</v>
      </c>
      <c r="J29382" t="s">
        <v>18</v>
      </c>
      <c r="K29382" t="s">
        <v>64</v>
      </c>
      <c r="L29382" t="s">
        <v>20</v>
      </c>
      <c r="M29382">
        <v>2424.7970021992242</v>
      </c>
    </row>
    <row r="29383" spans="1:13" x14ac:dyDescent="0.25">
      <c r="A29383" t="s">
        <v>78</v>
      </c>
      <c r="B29383" t="s">
        <v>77</v>
      </c>
      <c r="C29383" t="s">
        <v>74</v>
      </c>
      <c r="D29383" s="1">
        <v>42854</v>
      </c>
      <c r="E29383" s="1">
        <v>42853</v>
      </c>
      <c r="F29383" s="1">
        <v>42853</v>
      </c>
      <c r="G29383" t="s">
        <v>13</v>
      </c>
      <c r="H29383" s="2" t="s">
        <v>75</v>
      </c>
      <c r="I29383" s="2" t="s">
        <v>76</v>
      </c>
      <c r="J29383" t="s">
        <v>14</v>
      </c>
      <c r="K29383" t="s">
        <v>25</v>
      </c>
      <c r="L29383" t="s">
        <v>20</v>
      </c>
      <c r="M29383">
        <v>-314.75669418282996</v>
      </c>
    </row>
    <row r="29384" spans="1:13" x14ac:dyDescent="0.25">
      <c r="A29384" t="s">
        <v>78</v>
      </c>
      <c r="B29384" t="s">
        <v>77</v>
      </c>
      <c r="C29384" t="s">
        <v>74</v>
      </c>
      <c r="D29384" s="1">
        <v>42854</v>
      </c>
      <c r="E29384" s="1">
        <v>42853</v>
      </c>
      <c r="F29384" s="1">
        <v>42853</v>
      </c>
      <c r="G29384" t="s">
        <v>13</v>
      </c>
      <c r="H29384" s="2" t="s">
        <v>75</v>
      </c>
      <c r="I29384" s="2" t="s">
        <v>76</v>
      </c>
      <c r="J29384" t="s">
        <v>14</v>
      </c>
      <c r="K29384" t="s">
        <v>55</v>
      </c>
      <c r="L29384" t="s">
        <v>20</v>
      </c>
      <c r="M29384">
        <v>-2450.8259834807568</v>
      </c>
    </row>
    <row r="29385" spans="1:13" x14ac:dyDescent="0.25">
      <c r="A29385" t="s">
        <v>78</v>
      </c>
      <c r="B29385" t="s">
        <v>77</v>
      </c>
      <c r="C29385" t="s">
        <v>74</v>
      </c>
      <c r="D29385" s="1">
        <v>42854</v>
      </c>
      <c r="E29385" s="1">
        <v>42853</v>
      </c>
      <c r="F29385" s="1">
        <v>42853</v>
      </c>
      <c r="G29385" t="s">
        <v>13</v>
      </c>
      <c r="H29385" s="2" t="s">
        <v>75</v>
      </c>
      <c r="I29385" s="2" t="s">
        <v>76</v>
      </c>
      <c r="J29385" t="s">
        <v>18</v>
      </c>
      <c r="K29385" t="s">
        <v>64</v>
      </c>
      <c r="L29385" t="s">
        <v>20</v>
      </c>
      <c r="M29385">
        <v>845.57025220957701</v>
      </c>
    </row>
    <row r="29386" spans="1:13" x14ac:dyDescent="0.25">
      <c r="A29386" t="s">
        <v>78</v>
      </c>
      <c r="B29386" t="s">
        <v>77</v>
      </c>
      <c r="C29386" t="s">
        <v>74</v>
      </c>
      <c r="D29386" s="1">
        <v>42854</v>
      </c>
      <c r="E29386" s="1">
        <v>42853</v>
      </c>
      <c r="F29386" s="1">
        <v>42853</v>
      </c>
      <c r="G29386" t="s">
        <v>13</v>
      </c>
      <c r="H29386" s="2" t="s">
        <v>75</v>
      </c>
      <c r="I29386" s="2" t="s">
        <v>76</v>
      </c>
      <c r="J29386" t="s">
        <v>18</v>
      </c>
      <c r="K29386" t="s">
        <v>64</v>
      </c>
      <c r="L29386" t="s">
        <v>20</v>
      </c>
      <c r="M29386">
        <v>1523.65369323196</v>
      </c>
    </row>
    <row r="29387" spans="1:13" x14ac:dyDescent="0.25">
      <c r="A29387" t="s">
        <v>78</v>
      </c>
      <c r="B29387" t="s">
        <v>77</v>
      </c>
      <c r="C29387" t="s">
        <v>74</v>
      </c>
      <c r="D29387" s="1">
        <v>42854</v>
      </c>
      <c r="E29387" s="1">
        <v>42853</v>
      </c>
      <c r="F29387" s="1">
        <v>42853</v>
      </c>
      <c r="G29387" t="s">
        <v>13</v>
      </c>
      <c r="H29387" s="2" t="s">
        <v>75</v>
      </c>
      <c r="I29387" s="2" t="s">
        <v>76</v>
      </c>
      <c r="J29387" t="s">
        <v>14</v>
      </c>
      <c r="K29387" t="s">
        <v>25</v>
      </c>
      <c r="L29387" t="s">
        <v>20</v>
      </c>
      <c r="M29387">
        <v>-4460.6539983000912</v>
      </c>
    </row>
    <row r="29388" spans="1:13" x14ac:dyDescent="0.25">
      <c r="A29388" t="s">
        <v>78</v>
      </c>
      <c r="B29388" t="s">
        <v>77</v>
      </c>
      <c r="C29388" t="s">
        <v>74</v>
      </c>
      <c r="D29388" s="1">
        <v>42854</v>
      </c>
      <c r="E29388" s="1">
        <v>42853</v>
      </c>
      <c r="F29388" s="1">
        <v>42853</v>
      </c>
      <c r="G29388" t="s">
        <v>13</v>
      </c>
      <c r="H29388" s="2" t="s">
        <v>75</v>
      </c>
      <c r="I29388" s="2" t="s">
        <v>76</v>
      </c>
      <c r="J29388" t="s">
        <v>14</v>
      </c>
      <c r="K29388" t="s">
        <v>32</v>
      </c>
      <c r="L29388" t="s">
        <v>20</v>
      </c>
      <c r="M29388">
        <v>-159.19701379843431</v>
      </c>
    </row>
    <row r="29389" spans="1:13" x14ac:dyDescent="0.25">
      <c r="A29389" t="s">
        <v>78</v>
      </c>
      <c r="B29389" t="s">
        <v>77</v>
      </c>
      <c r="C29389" t="s">
        <v>74</v>
      </c>
      <c r="D29389" s="1">
        <v>42854</v>
      </c>
      <c r="E29389" s="1">
        <v>42853</v>
      </c>
      <c r="F29389" s="1">
        <v>42853</v>
      </c>
      <c r="G29389" t="s">
        <v>13</v>
      </c>
      <c r="H29389" s="2" t="s">
        <v>75</v>
      </c>
      <c r="I29389" s="2" t="s">
        <v>76</v>
      </c>
      <c r="J29389" t="s">
        <v>18</v>
      </c>
      <c r="K29389" t="s">
        <v>64</v>
      </c>
      <c r="L29389" t="s">
        <v>20</v>
      </c>
      <c r="M29389">
        <v>1106.4219158246945</v>
      </c>
    </row>
    <row r="29390" spans="1:13" x14ac:dyDescent="0.25">
      <c r="A29390" t="s">
        <v>78</v>
      </c>
      <c r="B29390" t="s">
        <v>77</v>
      </c>
      <c r="C29390" t="s">
        <v>74</v>
      </c>
      <c r="D29390" s="1">
        <v>42854</v>
      </c>
      <c r="E29390" s="1">
        <v>42853</v>
      </c>
      <c r="F29390" s="1">
        <v>42853</v>
      </c>
      <c r="G29390" t="s">
        <v>13</v>
      </c>
      <c r="H29390" s="2" t="s">
        <v>75</v>
      </c>
      <c r="I29390" s="2" t="s">
        <v>76</v>
      </c>
      <c r="J29390" t="s">
        <v>18</v>
      </c>
      <c r="K29390" t="s">
        <v>64</v>
      </c>
      <c r="L29390" t="s">
        <v>20</v>
      </c>
      <c r="M29390">
        <v>437.0051770434041</v>
      </c>
    </row>
    <row r="29391" spans="1:13" x14ac:dyDescent="0.25">
      <c r="A29391" t="s">
        <v>78</v>
      </c>
      <c r="B29391" t="s">
        <v>77</v>
      </c>
      <c r="C29391" t="s">
        <v>74</v>
      </c>
      <c r="D29391" s="1">
        <v>42854</v>
      </c>
      <c r="E29391" s="1">
        <v>42853</v>
      </c>
      <c r="F29391" s="1">
        <v>42853</v>
      </c>
      <c r="G29391" t="s">
        <v>13</v>
      </c>
      <c r="H29391" s="2" t="s">
        <v>75</v>
      </c>
      <c r="I29391" s="2" t="s">
        <v>76</v>
      </c>
      <c r="J29391" t="s">
        <v>14</v>
      </c>
      <c r="K29391" t="s">
        <v>25</v>
      </c>
      <c r="L29391" t="s">
        <v>20</v>
      </c>
      <c r="M29391">
        <v>-8270.5644352453146</v>
      </c>
    </row>
    <row r="29392" spans="1:13" x14ac:dyDescent="0.25">
      <c r="A29392" t="s">
        <v>78</v>
      </c>
      <c r="B29392" t="s">
        <v>77</v>
      </c>
      <c r="C29392" t="s">
        <v>74</v>
      </c>
      <c r="D29392" s="1">
        <v>42854</v>
      </c>
      <c r="E29392" s="1">
        <v>42853</v>
      </c>
      <c r="F29392" s="1">
        <v>42853</v>
      </c>
      <c r="G29392" t="s">
        <v>13</v>
      </c>
      <c r="H29392" s="2" t="s">
        <v>75</v>
      </c>
      <c r="I29392" s="2" t="s">
        <v>76</v>
      </c>
      <c r="J29392" t="s">
        <v>18</v>
      </c>
      <c r="K29392" t="s">
        <v>64</v>
      </c>
      <c r="L29392" t="s">
        <v>20</v>
      </c>
      <c r="M29392">
        <v>2533.9430943597872</v>
      </c>
    </row>
    <row r="29393" spans="1:13" x14ac:dyDescent="0.25">
      <c r="A29393" t="s">
        <v>78</v>
      </c>
      <c r="B29393" t="s">
        <v>77</v>
      </c>
      <c r="C29393" t="s">
        <v>74</v>
      </c>
      <c r="D29393" s="1">
        <v>42854</v>
      </c>
      <c r="E29393" s="1">
        <v>42853</v>
      </c>
      <c r="F29393" s="1">
        <v>42853</v>
      </c>
      <c r="G29393" t="s">
        <v>13</v>
      </c>
      <c r="H29393" s="2" t="s">
        <v>75</v>
      </c>
      <c r="I29393" s="2" t="s">
        <v>76</v>
      </c>
      <c r="J29393" t="s">
        <v>18</v>
      </c>
      <c r="K29393" t="s">
        <v>31</v>
      </c>
      <c r="L29393" t="s">
        <v>20</v>
      </c>
      <c r="M29393">
        <v>18.673746511214567</v>
      </c>
    </row>
    <row r="29394" spans="1:13" x14ac:dyDescent="0.25">
      <c r="A29394" t="s">
        <v>78</v>
      </c>
      <c r="B29394" t="s">
        <v>77</v>
      </c>
      <c r="C29394" t="s">
        <v>74</v>
      </c>
      <c r="D29394" s="1">
        <v>42854</v>
      </c>
      <c r="E29394" s="1">
        <v>42853</v>
      </c>
      <c r="F29394" s="1">
        <v>42853</v>
      </c>
      <c r="G29394" t="s">
        <v>13</v>
      </c>
      <c r="H29394" s="2" t="s">
        <v>75</v>
      </c>
      <c r="I29394" s="2" t="s">
        <v>76</v>
      </c>
      <c r="J29394" t="s">
        <v>14</v>
      </c>
      <c r="K29394" t="s">
        <v>25</v>
      </c>
      <c r="L29394" t="s">
        <v>20</v>
      </c>
      <c r="M29394">
        <v>-871.41259461242544</v>
      </c>
    </row>
    <row r="29395" spans="1:13" x14ac:dyDescent="0.25">
      <c r="A29395" t="s">
        <v>78</v>
      </c>
      <c r="B29395" t="s">
        <v>77</v>
      </c>
      <c r="C29395" t="s">
        <v>74</v>
      </c>
      <c r="D29395" s="1">
        <v>42854</v>
      </c>
      <c r="E29395" s="1">
        <v>42853</v>
      </c>
      <c r="F29395" s="1">
        <v>42853</v>
      </c>
      <c r="G29395" t="s">
        <v>13</v>
      </c>
      <c r="H29395" s="2" t="s">
        <v>75</v>
      </c>
      <c r="I29395" s="2" t="s">
        <v>76</v>
      </c>
      <c r="J29395" t="s">
        <v>18</v>
      </c>
      <c r="K29395" t="s">
        <v>64</v>
      </c>
      <c r="L29395" t="s">
        <v>20</v>
      </c>
      <c r="M29395">
        <v>987.97357551141988</v>
      </c>
    </row>
    <row r="29396" spans="1:13" x14ac:dyDescent="0.25">
      <c r="A29396" t="s">
        <v>78</v>
      </c>
      <c r="B29396" t="s">
        <v>77</v>
      </c>
      <c r="C29396" t="s">
        <v>74</v>
      </c>
      <c r="D29396" s="1">
        <v>42854</v>
      </c>
      <c r="E29396" s="1">
        <v>42853</v>
      </c>
      <c r="F29396" s="1">
        <v>42853</v>
      </c>
      <c r="G29396" t="s">
        <v>13</v>
      </c>
      <c r="H29396" s="2" t="s">
        <v>75</v>
      </c>
      <c r="I29396" s="2" t="s">
        <v>76</v>
      </c>
      <c r="J29396" t="s">
        <v>18</v>
      </c>
      <c r="K29396" t="s">
        <v>23</v>
      </c>
      <c r="L29396" t="s">
        <v>20</v>
      </c>
      <c r="M29396">
        <v>22.123995665886742</v>
      </c>
    </row>
    <row r="29397" spans="1:13" x14ac:dyDescent="0.25">
      <c r="A29397" t="s">
        <v>78</v>
      </c>
      <c r="B29397" t="s">
        <v>77</v>
      </c>
      <c r="C29397" t="s">
        <v>74</v>
      </c>
      <c r="D29397" s="1">
        <v>42854</v>
      </c>
      <c r="E29397" s="1">
        <v>42853</v>
      </c>
      <c r="F29397" s="1">
        <v>42853</v>
      </c>
      <c r="G29397" t="s">
        <v>13</v>
      </c>
      <c r="H29397" s="2" t="s">
        <v>75</v>
      </c>
      <c r="I29397" s="2" t="s">
        <v>76</v>
      </c>
      <c r="J29397" t="s">
        <v>14</v>
      </c>
      <c r="K29397" t="s">
        <v>25</v>
      </c>
      <c r="L29397" t="s">
        <v>20</v>
      </c>
      <c r="M29397">
        <v>-8468.4334819176456</v>
      </c>
    </row>
    <row r="29398" spans="1:13" x14ac:dyDescent="0.25">
      <c r="A29398" t="s">
        <v>78</v>
      </c>
      <c r="B29398" t="s">
        <v>77</v>
      </c>
      <c r="C29398" t="s">
        <v>74</v>
      </c>
      <c r="D29398" s="1">
        <v>42854</v>
      </c>
      <c r="E29398" s="1">
        <v>42853</v>
      </c>
      <c r="F29398" s="1">
        <v>42853</v>
      </c>
      <c r="G29398" t="s">
        <v>13</v>
      </c>
      <c r="H29398" s="2" t="s">
        <v>75</v>
      </c>
      <c r="I29398" s="2" t="s">
        <v>76</v>
      </c>
      <c r="J29398" t="s">
        <v>18</v>
      </c>
      <c r="K29398" t="s">
        <v>64</v>
      </c>
      <c r="L29398" t="s">
        <v>20</v>
      </c>
      <c r="M29398">
        <v>2487.7733568194303</v>
      </c>
    </row>
    <row r="29399" spans="1:13" x14ac:dyDescent="0.25">
      <c r="A29399" t="s">
        <v>78</v>
      </c>
      <c r="B29399" t="s">
        <v>77</v>
      </c>
      <c r="C29399" t="s">
        <v>74</v>
      </c>
      <c r="D29399" s="1">
        <v>42854</v>
      </c>
      <c r="E29399" s="1">
        <v>42853</v>
      </c>
      <c r="F29399" s="1">
        <v>42853</v>
      </c>
      <c r="G29399" t="s">
        <v>13</v>
      </c>
      <c r="H29399" s="2" t="s">
        <v>75</v>
      </c>
      <c r="I29399" s="2" t="s">
        <v>76</v>
      </c>
      <c r="J29399" t="s">
        <v>18</v>
      </c>
      <c r="K29399" t="s">
        <v>23</v>
      </c>
      <c r="L29399" t="s">
        <v>20</v>
      </c>
      <c r="M29399">
        <v>2764.9220043194946</v>
      </c>
    </row>
    <row r="29400" spans="1:13" x14ac:dyDescent="0.25">
      <c r="A29400" t="s">
        <v>78</v>
      </c>
      <c r="B29400" t="s">
        <v>77</v>
      </c>
      <c r="C29400" t="s">
        <v>74</v>
      </c>
      <c r="D29400" s="1">
        <v>42854</v>
      </c>
      <c r="E29400" s="1">
        <v>42853</v>
      </c>
      <c r="F29400" s="1">
        <v>42853</v>
      </c>
      <c r="G29400" t="s">
        <v>13</v>
      </c>
      <c r="H29400" s="2" t="s">
        <v>75</v>
      </c>
      <c r="I29400" s="2" t="s">
        <v>76</v>
      </c>
      <c r="J29400" t="s">
        <v>14</v>
      </c>
      <c r="K29400" t="s">
        <v>25</v>
      </c>
      <c r="L29400" t="s">
        <v>20</v>
      </c>
      <c r="M29400">
        <v>-5173.8238515973344</v>
      </c>
    </row>
    <row r="29401" spans="1:13" x14ac:dyDescent="0.25">
      <c r="A29401" t="s">
        <v>78</v>
      </c>
      <c r="B29401" t="s">
        <v>77</v>
      </c>
      <c r="C29401" t="s">
        <v>74</v>
      </c>
      <c r="D29401" s="1">
        <v>42854</v>
      </c>
      <c r="E29401" s="1">
        <v>42853</v>
      </c>
      <c r="F29401" s="1">
        <v>42853</v>
      </c>
      <c r="G29401" t="s">
        <v>13</v>
      </c>
      <c r="H29401" s="2" t="s">
        <v>75</v>
      </c>
      <c r="I29401" s="2" t="s">
        <v>76</v>
      </c>
      <c r="J29401" t="s">
        <v>18</v>
      </c>
      <c r="K29401" t="s">
        <v>64</v>
      </c>
      <c r="L29401" t="s">
        <v>20</v>
      </c>
      <c r="M29401">
        <v>2303.6595774118682</v>
      </c>
    </row>
    <row r="29402" spans="1:13" x14ac:dyDescent="0.25">
      <c r="A29402" t="s">
        <v>78</v>
      </c>
      <c r="B29402" t="s">
        <v>77</v>
      </c>
      <c r="C29402" t="s">
        <v>74</v>
      </c>
      <c r="D29402" s="1">
        <v>42854</v>
      </c>
      <c r="E29402" s="1">
        <v>42853</v>
      </c>
      <c r="F29402" s="1">
        <v>42853</v>
      </c>
      <c r="G29402" t="s">
        <v>13</v>
      </c>
      <c r="H29402" s="2" t="s">
        <v>75</v>
      </c>
      <c r="I29402" s="2" t="s">
        <v>76</v>
      </c>
      <c r="J29402" t="s">
        <v>18</v>
      </c>
      <c r="K29402" t="s">
        <v>61</v>
      </c>
      <c r="L29402" t="s">
        <v>20</v>
      </c>
      <c r="M29402">
        <v>2350.1692692676147</v>
      </c>
    </row>
    <row r="29403" spans="1:13" x14ac:dyDescent="0.25">
      <c r="A29403" t="s">
        <v>78</v>
      </c>
      <c r="B29403" t="s">
        <v>77</v>
      </c>
      <c r="C29403" t="s">
        <v>74</v>
      </c>
      <c r="D29403" s="1">
        <v>42854</v>
      </c>
      <c r="E29403" s="1">
        <v>42853</v>
      </c>
      <c r="F29403" s="1">
        <v>42853</v>
      </c>
      <c r="G29403" t="s">
        <v>13</v>
      </c>
      <c r="H29403" s="2" t="s">
        <v>75</v>
      </c>
      <c r="I29403" s="2" t="s">
        <v>76</v>
      </c>
      <c r="J29403" t="s">
        <v>14</v>
      </c>
      <c r="K29403" t="s">
        <v>25</v>
      </c>
      <c r="L29403" t="s">
        <v>20</v>
      </c>
      <c r="M29403">
        <v>-10319.257228046812</v>
      </c>
    </row>
    <row r="29404" spans="1:13" x14ac:dyDescent="0.25">
      <c r="A29404" t="s">
        <v>78</v>
      </c>
      <c r="B29404" t="s">
        <v>77</v>
      </c>
      <c r="C29404" t="s">
        <v>74</v>
      </c>
      <c r="D29404" s="1">
        <v>42854</v>
      </c>
      <c r="E29404" s="1">
        <v>42853</v>
      </c>
      <c r="F29404" s="1">
        <v>42853</v>
      </c>
      <c r="G29404" t="s">
        <v>13</v>
      </c>
      <c r="H29404" s="2" t="s">
        <v>75</v>
      </c>
      <c r="I29404" s="2" t="s">
        <v>76</v>
      </c>
      <c r="J29404" t="s">
        <v>18</v>
      </c>
      <c r="K29404" t="s">
        <v>64</v>
      </c>
      <c r="L29404" t="s">
        <v>20</v>
      </c>
      <c r="M29404">
        <v>3188.1303300862828</v>
      </c>
    </row>
    <row r="29405" spans="1:13" x14ac:dyDescent="0.25">
      <c r="A29405" t="s">
        <v>78</v>
      </c>
      <c r="B29405" t="s">
        <v>77</v>
      </c>
      <c r="C29405" t="s">
        <v>74</v>
      </c>
      <c r="D29405" s="1">
        <v>42854</v>
      </c>
      <c r="E29405" s="1">
        <v>42853</v>
      </c>
      <c r="F29405" s="1">
        <v>42853</v>
      </c>
      <c r="G29405" t="s">
        <v>13</v>
      </c>
      <c r="H29405" s="2" t="s">
        <v>75</v>
      </c>
      <c r="I29405" s="2" t="s">
        <v>76</v>
      </c>
      <c r="J29405" t="s">
        <v>18</v>
      </c>
      <c r="K29405" t="s">
        <v>55</v>
      </c>
      <c r="L29405" t="s">
        <v>20</v>
      </c>
      <c r="M29405">
        <v>1782.0845617739722</v>
      </c>
    </row>
    <row r="29406" spans="1:13" x14ac:dyDescent="0.25">
      <c r="A29406" t="s">
        <v>78</v>
      </c>
      <c r="B29406" t="s">
        <v>77</v>
      </c>
      <c r="C29406" t="s">
        <v>74</v>
      </c>
      <c r="D29406" s="1">
        <v>42854</v>
      </c>
      <c r="E29406" s="1">
        <v>42853</v>
      </c>
      <c r="F29406" s="1">
        <v>42853</v>
      </c>
      <c r="G29406" t="s">
        <v>13</v>
      </c>
      <c r="H29406" s="2" t="s">
        <v>75</v>
      </c>
      <c r="I29406" s="2" t="s">
        <v>76</v>
      </c>
      <c r="J29406" t="s">
        <v>14</v>
      </c>
      <c r="K29406" t="s">
        <v>29</v>
      </c>
      <c r="L29406" t="s">
        <v>20</v>
      </c>
      <c r="M29406">
        <v>-485.00515478962757</v>
      </c>
    </row>
    <row r="29407" spans="1:13" x14ac:dyDescent="0.25">
      <c r="A29407" t="s">
        <v>78</v>
      </c>
      <c r="B29407" t="s">
        <v>77</v>
      </c>
      <c r="C29407" t="s">
        <v>74</v>
      </c>
      <c r="D29407" s="1">
        <v>42854</v>
      </c>
      <c r="E29407" s="1">
        <v>42853</v>
      </c>
      <c r="F29407" s="1">
        <v>42853</v>
      </c>
      <c r="G29407" t="s">
        <v>13</v>
      </c>
      <c r="H29407" s="2" t="s">
        <v>75</v>
      </c>
      <c r="I29407" s="2" t="s">
        <v>76</v>
      </c>
      <c r="J29407" t="s">
        <v>18</v>
      </c>
      <c r="K29407" t="s">
        <v>64</v>
      </c>
      <c r="L29407" t="s">
        <v>20</v>
      </c>
      <c r="M29407">
        <v>106.52552774265598</v>
      </c>
    </row>
    <row r="29408" spans="1:13" x14ac:dyDescent="0.25">
      <c r="A29408" t="s">
        <v>78</v>
      </c>
      <c r="B29408" t="s">
        <v>77</v>
      </c>
      <c r="C29408" t="s">
        <v>74</v>
      </c>
      <c r="D29408" s="1">
        <v>42854</v>
      </c>
      <c r="E29408" s="1">
        <v>42853</v>
      </c>
      <c r="F29408" s="1">
        <v>42853</v>
      </c>
      <c r="G29408" t="s">
        <v>13</v>
      </c>
      <c r="H29408" s="2" t="s">
        <v>75</v>
      </c>
      <c r="I29408" s="2" t="s">
        <v>76</v>
      </c>
      <c r="J29408" t="s">
        <v>18</v>
      </c>
      <c r="K29408" t="s">
        <v>55</v>
      </c>
      <c r="L29408" t="s">
        <v>20</v>
      </c>
      <c r="M29408">
        <v>19089.871587561614</v>
      </c>
    </row>
    <row r="29409" spans="1:13" x14ac:dyDescent="0.25">
      <c r="A29409" t="s">
        <v>78</v>
      </c>
      <c r="B29409" t="s">
        <v>77</v>
      </c>
      <c r="C29409" t="s">
        <v>74</v>
      </c>
      <c r="D29409" s="1">
        <v>42854</v>
      </c>
      <c r="E29409" s="1">
        <v>42853</v>
      </c>
      <c r="F29409" s="1">
        <v>42853</v>
      </c>
      <c r="G29409" t="s">
        <v>13</v>
      </c>
      <c r="H29409" s="2" t="s">
        <v>75</v>
      </c>
      <c r="I29409" s="2" t="s">
        <v>76</v>
      </c>
      <c r="J29409" t="s">
        <v>14</v>
      </c>
      <c r="K29409" t="s">
        <v>31</v>
      </c>
      <c r="L29409" t="s">
        <v>20</v>
      </c>
      <c r="M29409">
        <v>-548.06619186325565</v>
      </c>
    </row>
    <row r="29410" spans="1:13" x14ac:dyDescent="0.25">
      <c r="A29410" t="s">
        <v>78</v>
      </c>
      <c r="B29410" t="s">
        <v>77</v>
      </c>
      <c r="C29410" t="s">
        <v>74</v>
      </c>
      <c r="D29410" s="1">
        <v>42854</v>
      </c>
      <c r="E29410" s="1">
        <v>42853</v>
      </c>
      <c r="F29410" s="1">
        <v>42853</v>
      </c>
      <c r="G29410" t="s">
        <v>13</v>
      </c>
      <c r="H29410" s="2" t="s">
        <v>75</v>
      </c>
      <c r="I29410" s="2" t="s">
        <v>76</v>
      </c>
      <c r="J29410" t="s">
        <v>18</v>
      </c>
      <c r="K29410" t="s">
        <v>64</v>
      </c>
      <c r="L29410" t="s">
        <v>20</v>
      </c>
      <c r="M29410">
        <v>84.290018997424482</v>
      </c>
    </row>
    <row r="29411" spans="1:13" x14ac:dyDescent="0.25">
      <c r="A29411" t="s">
        <v>78</v>
      </c>
      <c r="B29411" t="s">
        <v>77</v>
      </c>
      <c r="C29411" t="s">
        <v>74</v>
      </c>
      <c r="D29411" s="1">
        <v>42854</v>
      </c>
      <c r="E29411" s="1">
        <v>42853</v>
      </c>
      <c r="F29411" s="1">
        <v>42853</v>
      </c>
      <c r="G29411" t="s">
        <v>13</v>
      </c>
      <c r="H29411" s="2" t="s">
        <v>75</v>
      </c>
      <c r="I29411" s="2" t="s">
        <v>76</v>
      </c>
      <c r="J29411" t="s">
        <v>18</v>
      </c>
      <c r="K29411" t="s">
        <v>55</v>
      </c>
      <c r="L29411" t="s">
        <v>20</v>
      </c>
      <c r="M29411">
        <v>13533.521675323054</v>
      </c>
    </row>
    <row r="29412" spans="1:13" x14ac:dyDescent="0.25">
      <c r="A29412" t="s">
        <v>78</v>
      </c>
      <c r="B29412" t="s">
        <v>77</v>
      </c>
      <c r="C29412" t="s">
        <v>74</v>
      </c>
      <c r="D29412" s="1">
        <v>42854</v>
      </c>
      <c r="E29412" s="1">
        <v>42853</v>
      </c>
      <c r="F29412" s="1">
        <v>42853</v>
      </c>
      <c r="G29412" t="s">
        <v>13</v>
      </c>
      <c r="H29412" s="2" t="s">
        <v>75</v>
      </c>
      <c r="I29412" s="2" t="s">
        <v>76</v>
      </c>
      <c r="J29412" t="s">
        <v>14</v>
      </c>
      <c r="K29412" t="s">
        <v>21</v>
      </c>
      <c r="L29412" t="s">
        <v>20</v>
      </c>
      <c r="M29412">
        <v>-1.5185307611655297</v>
      </c>
    </row>
    <row r="29413" spans="1:13" x14ac:dyDescent="0.25">
      <c r="A29413" t="s">
        <v>78</v>
      </c>
      <c r="B29413" t="s">
        <v>77</v>
      </c>
      <c r="C29413" t="s">
        <v>74</v>
      </c>
      <c r="D29413" s="1">
        <v>42854</v>
      </c>
      <c r="E29413" s="1">
        <v>42853</v>
      </c>
      <c r="F29413" s="1">
        <v>42853</v>
      </c>
      <c r="G29413" t="s">
        <v>13</v>
      </c>
      <c r="H29413" s="2" t="s">
        <v>75</v>
      </c>
      <c r="I29413" s="2" t="s">
        <v>76</v>
      </c>
      <c r="J29413" t="s">
        <v>18</v>
      </c>
      <c r="K29413" t="s">
        <v>64</v>
      </c>
      <c r="L29413" t="s">
        <v>20</v>
      </c>
      <c r="M29413">
        <v>280.62924333499717</v>
      </c>
    </row>
    <row r="29414" spans="1:13" x14ac:dyDescent="0.25">
      <c r="A29414" t="s">
        <v>78</v>
      </c>
      <c r="B29414" t="s">
        <v>77</v>
      </c>
      <c r="C29414" t="s">
        <v>74</v>
      </c>
      <c r="D29414" s="1">
        <v>42854</v>
      </c>
      <c r="E29414" s="1">
        <v>42853</v>
      </c>
      <c r="F29414" s="1">
        <v>42853</v>
      </c>
      <c r="G29414" t="s">
        <v>13</v>
      </c>
      <c r="H29414" s="2" t="s">
        <v>75</v>
      </c>
      <c r="I29414" s="2" t="s">
        <v>76</v>
      </c>
      <c r="J29414" t="s">
        <v>18</v>
      </c>
      <c r="K29414" t="s">
        <v>30</v>
      </c>
      <c r="L29414" t="s">
        <v>20</v>
      </c>
      <c r="M29414">
        <v>988.29264512609586</v>
      </c>
    </row>
    <row r="29415" spans="1:13" x14ac:dyDescent="0.25">
      <c r="A29415" t="s">
        <v>78</v>
      </c>
      <c r="B29415" t="s">
        <v>77</v>
      </c>
      <c r="C29415" t="s">
        <v>74</v>
      </c>
      <c r="D29415" s="1">
        <v>42854</v>
      </c>
      <c r="E29415" s="1">
        <v>42853</v>
      </c>
      <c r="F29415" s="1">
        <v>42853</v>
      </c>
      <c r="G29415" t="s">
        <v>13</v>
      </c>
      <c r="H29415" s="2" t="s">
        <v>75</v>
      </c>
      <c r="I29415" s="2" t="s">
        <v>76</v>
      </c>
      <c r="J29415" t="s">
        <v>14</v>
      </c>
      <c r="K29415" t="s">
        <v>21</v>
      </c>
      <c r="L29415" t="s">
        <v>20</v>
      </c>
      <c r="M29415">
        <v>-0.30989925904618404</v>
      </c>
    </row>
    <row r="29416" spans="1:13" x14ac:dyDescent="0.25">
      <c r="A29416" t="s">
        <v>78</v>
      </c>
      <c r="B29416" t="s">
        <v>77</v>
      </c>
      <c r="C29416" t="s">
        <v>74</v>
      </c>
      <c r="D29416" s="1">
        <v>42854</v>
      </c>
      <c r="E29416" s="1">
        <v>42853</v>
      </c>
      <c r="F29416" s="1">
        <v>42853</v>
      </c>
      <c r="G29416" t="s">
        <v>13</v>
      </c>
      <c r="H29416" s="2" t="s">
        <v>75</v>
      </c>
      <c r="I29416" s="2" t="s">
        <v>76</v>
      </c>
      <c r="J29416" t="s">
        <v>18</v>
      </c>
      <c r="K29416" t="s">
        <v>64</v>
      </c>
      <c r="L29416" t="s">
        <v>20</v>
      </c>
      <c r="M29416">
        <v>2144.2118797965759</v>
      </c>
    </row>
    <row r="29417" spans="1:13" x14ac:dyDescent="0.25">
      <c r="A29417" t="s">
        <v>78</v>
      </c>
      <c r="B29417" t="s">
        <v>77</v>
      </c>
      <c r="C29417" t="s">
        <v>74</v>
      </c>
      <c r="D29417" s="1">
        <v>42854</v>
      </c>
      <c r="E29417" s="1">
        <v>42853</v>
      </c>
      <c r="F29417" s="1">
        <v>42853</v>
      </c>
      <c r="G29417" t="s">
        <v>13</v>
      </c>
      <c r="H29417" s="2" t="s">
        <v>75</v>
      </c>
      <c r="I29417" s="2" t="s">
        <v>76</v>
      </c>
      <c r="J29417" t="s">
        <v>18</v>
      </c>
      <c r="K29417" t="s">
        <v>47</v>
      </c>
      <c r="L29417" t="s">
        <v>20</v>
      </c>
      <c r="M29417">
        <v>32.146075904357502</v>
      </c>
    </row>
    <row r="29418" spans="1:13" x14ac:dyDescent="0.25">
      <c r="A29418" t="s">
        <v>78</v>
      </c>
      <c r="B29418" t="s">
        <v>77</v>
      </c>
      <c r="C29418" t="s">
        <v>74</v>
      </c>
      <c r="D29418" s="1">
        <v>42854</v>
      </c>
      <c r="E29418" s="1">
        <v>42853</v>
      </c>
      <c r="F29418" s="1">
        <v>42853</v>
      </c>
      <c r="G29418" t="s">
        <v>13</v>
      </c>
      <c r="H29418" s="2" t="s">
        <v>75</v>
      </c>
      <c r="I29418" s="2" t="s">
        <v>76</v>
      </c>
      <c r="J29418" t="s">
        <v>14</v>
      </c>
      <c r="K29418" t="s">
        <v>23</v>
      </c>
      <c r="L29418" t="s">
        <v>20</v>
      </c>
      <c r="M29418">
        <v>-470.7492303272075</v>
      </c>
    </row>
    <row r="29419" spans="1:13" x14ac:dyDescent="0.25">
      <c r="A29419" t="s">
        <v>78</v>
      </c>
      <c r="B29419" t="s">
        <v>77</v>
      </c>
      <c r="C29419" t="s">
        <v>74</v>
      </c>
      <c r="D29419" s="1">
        <v>42854</v>
      </c>
      <c r="E29419" s="1">
        <v>42853</v>
      </c>
      <c r="F29419" s="1">
        <v>42853</v>
      </c>
      <c r="G29419" t="s">
        <v>13</v>
      </c>
      <c r="H29419" s="2" t="s">
        <v>75</v>
      </c>
      <c r="I29419" s="2" t="s">
        <v>76</v>
      </c>
      <c r="J29419" t="s">
        <v>18</v>
      </c>
      <c r="K29419" t="s">
        <v>64</v>
      </c>
      <c r="L29419" t="s">
        <v>20</v>
      </c>
      <c r="M29419">
        <v>465.85189312178233</v>
      </c>
    </row>
    <row r="29420" spans="1:13" x14ac:dyDescent="0.25">
      <c r="A29420" t="s">
        <v>78</v>
      </c>
      <c r="B29420" t="s">
        <v>77</v>
      </c>
      <c r="C29420" t="s">
        <v>74</v>
      </c>
      <c r="D29420" s="1">
        <v>42856</v>
      </c>
      <c r="E29420" s="1">
        <v>42855</v>
      </c>
      <c r="F29420" s="1">
        <v>42853</v>
      </c>
      <c r="G29420" t="s">
        <v>13</v>
      </c>
      <c r="H29420" s="2" t="s">
        <v>75</v>
      </c>
      <c r="I29420" s="2" t="s">
        <v>76</v>
      </c>
      <c r="J29420" t="s">
        <v>14</v>
      </c>
      <c r="K29420" t="s">
        <v>33</v>
      </c>
      <c r="L29420" t="s">
        <v>16</v>
      </c>
      <c r="M29420">
        <v>-0.10492657823293655</v>
      </c>
    </row>
    <row r="29421" spans="1:13" x14ac:dyDescent="0.25">
      <c r="A29421" t="s">
        <v>78</v>
      </c>
      <c r="B29421" t="s">
        <v>77</v>
      </c>
      <c r="C29421" t="s">
        <v>74</v>
      </c>
      <c r="D29421" s="1">
        <v>42856</v>
      </c>
      <c r="E29421" s="1">
        <v>42855</v>
      </c>
      <c r="F29421" s="1">
        <v>42853</v>
      </c>
      <c r="G29421" t="s">
        <v>13</v>
      </c>
      <c r="H29421" s="2" t="s">
        <v>75</v>
      </c>
      <c r="I29421" s="2" t="s">
        <v>76</v>
      </c>
      <c r="J29421" t="s">
        <v>14</v>
      </c>
      <c r="K29421" t="s">
        <v>15</v>
      </c>
      <c r="L29421" t="s">
        <v>16</v>
      </c>
      <c r="M29421">
        <v>-1088.2791705621191</v>
      </c>
    </row>
    <row r="29422" spans="1:13" x14ac:dyDescent="0.25">
      <c r="A29422" t="s">
        <v>78</v>
      </c>
      <c r="B29422" t="s">
        <v>77</v>
      </c>
      <c r="C29422" t="s">
        <v>74</v>
      </c>
      <c r="D29422" s="1">
        <v>42856</v>
      </c>
      <c r="E29422" s="1">
        <v>42855</v>
      </c>
      <c r="F29422" s="1">
        <v>42853</v>
      </c>
      <c r="G29422" t="s">
        <v>13</v>
      </c>
      <c r="H29422" s="2" t="s">
        <v>75</v>
      </c>
      <c r="I29422" s="2" t="s">
        <v>76</v>
      </c>
      <c r="J29422" t="s">
        <v>18</v>
      </c>
      <c r="K29422" t="s">
        <v>15</v>
      </c>
      <c r="L29422" t="s">
        <v>16</v>
      </c>
      <c r="M29422">
        <v>568.02692871161241</v>
      </c>
    </row>
    <row r="29423" spans="1:13" x14ac:dyDescent="0.25">
      <c r="A29423" t="s">
        <v>78</v>
      </c>
      <c r="B29423" t="s">
        <v>77</v>
      </c>
      <c r="C29423" t="s">
        <v>74</v>
      </c>
      <c r="D29423" s="1">
        <v>42856</v>
      </c>
      <c r="E29423" s="1">
        <v>42855</v>
      </c>
      <c r="F29423" s="1">
        <v>42853</v>
      </c>
      <c r="G29423" t="s">
        <v>13</v>
      </c>
      <c r="H29423" s="2" t="s">
        <v>75</v>
      </c>
      <c r="I29423" s="2" t="s">
        <v>76</v>
      </c>
      <c r="J29423" t="s">
        <v>14</v>
      </c>
      <c r="K29423" t="s">
        <v>33</v>
      </c>
      <c r="L29423" t="s">
        <v>16</v>
      </c>
      <c r="M29423">
        <v>-9.5324571254540391</v>
      </c>
    </row>
    <row r="29424" spans="1:13" x14ac:dyDescent="0.25">
      <c r="A29424" t="s">
        <v>78</v>
      </c>
      <c r="B29424" t="s">
        <v>77</v>
      </c>
      <c r="C29424" t="s">
        <v>74</v>
      </c>
      <c r="D29424" s="1">
        <v>42856</v>
      </c>
      <c r="E29424" s="1">
        <v>42855</v>
      </c>
      <c r="F29424" s="1">
        <v>42853</v>
      </c>
      <c r="G29424" t="s">
        <v>13</v>
      </c>
      <c r="H29424" s="2" t="s">
        <v>75</v>
      </c>
      <c r="I29424" s="2" t="s">
        <v>76</v>
      </c>
      <c r="J29424" t="s">
        <v>14</v>
      </c>
      <c r="K29424" t="s">
        <v>28</v>
      </c>
      <c r="L29424" t="s">
        <v>16</v>
      </c>
      <c r="M29424">
        <v>-1.2465623759912516</v>
      </c>
    </row>
    <row r="29425" spans="1:13" x14ac:dyDescent="0.25">
      <c r="A29425" t="s">
        <v>78</v>
      </c>
      <c r="B29425" t="s">
        <v>77</v>
      </c>
      <c r="C29425" t="s">
        <v>74</v>
      </c>
      <c r="D29425" s="1">
        <v>42856</v>
      </c>
      <c r="E29425" s="1">
        <v>42855</v>
      </c>
      <c r="F29425" s="1">
        <v>42855</v>
      </c>
      <c r="G29425" t="s">
        <v>13</v>
      </c>
      <c r="H29425" s="2" t="s">
        <v>75</v>
      </c>
      <c r="I29425" s="2" t="s">
        <v>76</v>
      </c>
      <c r="J29425" t="s">
        <v>14</v>
      </c>
      <c r="K29425" t="s">
        <v>64</v>
      </c>
      <c r="L29425" t="s">
        <v>20</v>
      </c>
      <c r="M29425">
        <v>-316.76941722802906</v>
      </c>
    </row>
    <row r="29426" spans="1:13" x14ac:dyDescent="0.25">
      <c r="A29426" t="s">
        <v>78</v>
      </c>
      <c r="B29426" t="s">
        <v>77</v>
      </c>
      <c r="C29426" t="s">
        <v>74</v>
      </c>
      <c r="D29426" s="1">
        <v>42856</v>
      </c>
      <c r="E29426" s="1">
        <v>42855</v>
      </c>
      <c r="F29426" s="1">
        <v>42855</v>
      </c>
      <c r="G29426" t="s">
        <v>13</v>
      </c>
      <c r="H29426" s="2" t="s">
        <v>75</v>
      </c>
      <c r="I29426" s="2" t="s">
        <v>76</v>
      </c>
      <c r="J29426" t="s">
        <v>14</v>
      </c>
      <c r="K29426" t="s">
        <v>46</v>
      </c>
      <c r="L29426" t="s">
        <v>20</v>
      </c>
      <c r="M29426">
        <v>-1.1169541485332766</v>
      </c>
    </row>
    <row r="29427" spans="1:13" x14ac:dyDescent="0.25">
      <c r="A29427" t="s">
        <v>78</v>
      </c>
      <c r="B29427" t="s">
        <v>77</v>
      </c>
      <c r="C29427" t="s">
        <v>74</v>
      </c>
      <c r="D29427" s="1">
        <v>42856</v>
      </c>
      <c r="E29427" s="1">
        <v>42855</v>
      </c>
      <c r="F29427" s="1">
        <v>42855</v>
      </c>
      <c r="G29427" t="s">
        <v>13</v>
      </c>
      <c r="H29427" s="2" t="s">
        <v>75</v>
      </c>
      <c r="I29427" s="2" t="s">
        <v>76</v>
      </c>
      <c r="J29427" t="s">
        <v>14</v>
      </c>
      <c r="K29427" t="s">
        <v>65</v>
      </c>
      <c r="L29427" t="s">
        <v>20</v>
      </c>
      <c r="M29427">
        <v>-0.98058555458038721</v>
      </c>
    </row>
    <row r="29428" spans="1:13" x14ac:dyDescent="0.25">
      <c r="A29428" t="s">
        <v>78</v>
      </c>
      <c r="B29428" t="s">
        <v>77</v>
      </c>
      <c r="C29428" t="s">
        <v>74</v>
      </c>
      <c r="D29428" s="1">
        <v>42856</v>
      </c>
      <c r="E29428" s="1">
        <v>42855</v>
      </c>
      <c r="F29428" s="1">
        <v>42855</v>
      </c>
      <c r="G29428" t="s">
        <v>13</v>
      </c>
      <c r="H29428" s="2" t="s">
        <v>75</v>
      </c>
      <c r="I29428" s="2" t="s">
        <v>76</v>
      </c>
      <c r="J29428" t="s">
        <v>14</v>
      </c>
      <c r="K29428" t="s">
        <v>48</v>
      </c>
      <c r="L29428" t="s">
        <v>20</v>
      </c>
      <c r="M29428">
        <v>-4.1415900673944064</v>
      </c>
    </row>
    <row r="29429" spans="1:13" x14ac:dyDescent="0.25">
      <c r="A29429" t="s">
        <v>78</v>
      </c>
      <c r="B29429" t="s">
        <v>77</v>
      </c>
      <c r="C29429" t="s">
        <v>74</v>
      </c>
      <c r="D29429" s="1">
        <v>42856</v>
      </c>
      <c r="E29429" s="1">
        <v>42855</v>
      </c>
      <c r="F29429" s="1">
        <v>42855</v>
      </c>
      <c r="G29429" t="s">
        <v>13</v>
      </c>
      <c r="H29429" s="2" t="s">
        <v>75</v>
      </c>
      <c r="I29429" s="2" t="s">
        <v>76</v>
      </c>
      <c r="J29429" t="s">
        <v>14</v>
      </c>
      <c r="K29429" t="s">
        <v>24</v>
      </c>
      <c r="L29429" t="s">
        <v>20</v>
      </c>
      <c r="M29429">
        <v>-2136.8306289504221</v>
      </c>
    </row>
    <row r="29430" spans="1:13" x14ac:dyDescent="0.25">
      <c r="A29430" t="s">
        <v>78</v>
      </c>
      <c r="B29430" t="s">
        <v>77</v>
      </c>
      <c r="C29430" t="s">
        <v>74</v>
      </c>
      <c r="D29430" s="1">
        <v>42856</v>
      </c>
      <c r="E29430" s="1">
        <v>42855</v>
      </c>
      <c r="F29430" s="1">
        <v>42855</v>
      </c>
      <c r="G29430" t="s">
        <v>13</v>
      </c>
      <c r="H29430" s="2" t="s">
        <v>75</v>
      </c>
      <c r="I29430" s="2" t="s">
        <v>76</v>
      </c>
      <c r="J29430" t="s">
        <v>14</v>
      </c>
      <c r="K29430" t="s">
        <v>34</v>
      </c>
      <c r="L29430" t="s">
        <v>20</v>
      </c>
      <c r="M29430">
        <v>-8.1802243871184732</v>
      </c>
    </row>
    <row r="29431" spans="1:13" x14ac:dyDescent="0.25">
      <c r="A29431" t="s">
        <v>78</v>
      </c>
      <c r="B29431" t="s">
        <v>77</v>
      </c>
      <c r="C29431" t="s">
        <v>74</v>
      </c>
      <c r="D29431" s="1">
        <v>42856</v>
      </c>
      <c r="E29431" s="1">
        <v>42855</v>
      </c>
      <c r="F29431" s="1">
        <v>42855</v>
      </c>
      <c r="G29431" t="s">
        <v>13</v>
      </c>
      <c r="H29431" s="2" t="s">
        <v>75</v>
      </c>
      <c r="I29431" s="2" t="s">
        <v>76</v>
      </c>
      <c r="J29431" t="s">
        <v>14</v>
      </c>
      <c r="K29431" t="s">
        <v>49</v>
      </c>
      <c r="L29431" t="s">
        <v>20</v>
      </c>
      <c r="M29431">
        <v>-3065.5971872012706</v>
      </c>
    </row>
    <row r="29432" spans="1:13" x14ac:dyDescent="0.25">
      <c r="A29432" t="s">
        <v>78</v>
      </c>
      <c r="B29432" t="s">
        <v>77</v>
      </c>
      <c r="C29432" t="s">
        <v>74</v>
      </c>
      <c r="D29432" s="1">
        <v>42856</v>
      </c>
      <c r="E29432" s="1">
        <v>42855</v>
      </c>
      <c r="F29432" s="1">
        <v>42855</v>
      </c>
      <c r="G29432" t="s">
        <v>13</v>
      </c>
      <c r="H29432" s="2" t="s">
        <v>75</v>
      </c>
      <c r="I29432" s="2" t="s">
        <v>76</v>
      </c>
      <c r="J29432" t="s">
        <v>14</v>
      </c>
      <c r="K29432" t="s">
        <v>36</v>
      </c>
      <c r="L29432" t="s">
        <v>20</v>
      </c>
      <c r="M29432">
        <v>-2.0726752437908775</v>
      </c>
    </row>
    <row r="29433" spans="1:13" x14ac:dyDescent="0.25">
      <c r="A29433" t="s">
        <v>78</v>
      </c>
      <c r="B29433" t="s">
        <v>77</v>
      </c>
      <c r="C29433" t="s">
        <v>74</v>
      </c>
      <c r="D29433" s="1">
        <v>42856</v>
      </c>
      <c r="E29433" s="1">
        <v>42855</v>
      </c>
      <c r="F29433" s="1">
        <v>42855</v>
      </c>
      <c r="G29433" t="s">
        <v>13</v>
      </c>
      <c r="H29433" s="2" t="s">
        <v>75</v>
      </c>
      <c r="I29433" s="2" t="s">
        <v>76</v>
      </c>
      <c r="J29433" t="s">
        <v>14</v>
      </c>
      <c r="K29433" t="s">
        <v>37</v>
      </c>
      <c r="L29433" t="s">
        <v>20</v>
      </c>
      <c r="M29433">
        <v>-4.6425881458699836</v>
      </c>
    </row>
    <row r="29434" spans="1:13" x14ac:dyDescent="0.25">
      <c r="A29434" t="s">
        <v>78</v>
      </c>
      <c r="B29434" t="s">
        <v>77</v>
      </c>
      <c r="C29434" t="s">
        <v>74</v>
      </c>
      <c r="D29434" s="1">
        <v>42856</v>
      </c>
      <c r="E29434" s="1">
        <v>42855</v>
      </c>
      <c r="F29434" s="1">
        <v>42855</v>
      </c>
      <c r="G29434" t="s">
        <v>13</v>
      </c>
      <c r="H29434" s="2" t="s">
        <v>75</v>
      </c>
      <c r="I29434" s="2" t="s">
        <v>76</v>
      </c>
      <c r="J29434" t="s">
        <v>14</v>
      </c>
      <c r="K29434" t="s">
        <v>38</v>
      </c>
      <c r="L29434" t="s">
        <v>20</v>
      </c>
      <c r="M29434">
        <v>-3.9329287886916937</v>
      </c>
    </row>
    <row r="29435" spans="1:13" x14ac:dyDescent="0.25">
      <c r="A29435" t="s">
        <v>78</v>
      </c>
      <c r="B29435" t="s">
        <v>77</v>
      </c>
      <c r="C29435" t="s">
        <v>74</v>
      </c>
      <c r="D29435" s="1">
        <v>42856</v>
      </c>
      <c r="E29435" s="1">
        <v>42855</v>
      </c>
      <c r="F29435" s="1">
        <v>42855</v>
      </c>
      <c r="G29435" t="s">
        <v>13</v>
      </c>
      <c r="H29435" s="2" t="s">
        <v>75</v>
      </c>
      <c r="I29435" s="2" t="s">
        <v>76</v>
      </c>
      <c r="J29435" t="s">
        <v>14</v>
      </c>
      <c r="K29435" t="s">
        <v>39</v>
      </c>
      <c r="L29435" t="s">
        <v>20</v>
      </c>
      <c r="M29435">
        <v>-96.452352984360672</v>
      </c>
    </row>
    <row r="29436" spans="1:13" x14ac:dyDescent="0.25">
      <c r="A29436" t="s">
        <v>78</v>
      </c>
      <c r="B29436" t="s">
        <v>77</v>
      </c>
      <c r="C29436" t="s">
        <v>74</v>
      </c>
      <c r="D29436" s="1">
        <v>42856</v>
      </c>
      <c r="E29436" s="1">
        <v>42855</v>
      </c>
      <c r="F29436" s="1">
        <v>42855</v>
      </c>
      <c r="G29436" t="s">
        <v>13</v>
      </c>
      <c r="H29436" s="2" t="s">
        <v>75</v>
      </c>
      <c r="I29436" s="2" t="s">
        <v>76</v>
      </c>
      <c r="J29436" t="s">
        <v>14</v>
      </c>
      <c r="K29436" t="s">
        <v>26</v>
      </c>
      <c r="L29436" t="s">
        <v>20</v>
      </c>
      <c r="M29436">
        <v>-15636.981715077576</v>
      </c>
    </row>
    <row r="29437" spans="1:13" x14ac:dyDescent="0.25">
      <c r="A29437" t="s">
        <v>78</v>
      </c>
      <c r="B29437" t="s">
        <v>77</v>
      </c>
      <c r="C29437" t="s">
        <v>74</v>
      </c>
      <c r="D29437" s="1">
        <v>42856</v>
      </c>
      <c r="E29437" s="1">
        <v>42855</v>
      </c>
      <c r="F29437" s="1">
        <v>42855</v>
      </c>
      <c r="G29437" t="s">
        <v>13</v>
      </c>
      <c r="H29437" s="2" t="s">
        <v>75</v>
      </c>
      <c r="I29437" s="2" t="s">
        <v>76</v>
      </c>
      <c r="J29437" t="s">
        <v>14</v>
      </c>
      <c r="K29437" t="s">
        <v>41</v>
      </c>
      <c r="L29437" t="s">
        <v>20</v>
      </c>
      <c r="M29437">
        <v>-11.557663337823922</v>
      </c>
    </row>
    <row r="29438" spans="1:13" x14ac:dyDescent="0.25">
      <c r="A29438" t="s">
        <v>78</v>
      </c>
      <c r="B29438" t="s">
        <v>77</v>
      </c>
      <c r="C29438" t="s">
        <v>74</v>
      </c>
      <c r="D29438" s="1">
        <v>42856</v>
      </c>
      <c r="E29438" s="1">
        <v>42855</v>
      </c>
      <c r="F29438" s="1">
        <v>42855</v>
      </c>
      <c r="G29438" t="s">
        <v>13</v>
      </c>
      <c r="H29438" s="2" t="s">
        <v>75</v>
      </c>
      <c r="I29438" s="2" t="s">
        <v>76</v>
      </c>
      <c r="J29438" t="s">
        <v>14</v>
      </c>
      <c r="K29438" t="s">
        <v>61</v>
      </c>
      <c r="L29438" t="s">
        <v>20</v>
      </c>
      <c r="M29438">
        <v>-529.25946670279563</v>
      </c>
    </row>
    <row r="29439" spans="1:13" x14ac:dyDescent="0.25">
      <c r="A29439" t="s">
        <v>78</v>
      </c>
      <c r="B29439" t="s">
        <v>77</v>
      </c>
      <c r="C29439" t="s">
        <v>74</v>
      </c>
      <c r="D29439" s="1">
        <v>42856</v>
      </c>
      <c r="E29439" s="1">
        <v>42855</v>
      </c>
      <c r="F29439" s="1">
        <v>42855</v>
      </c>
      <c r="G29439" t="s">
        <v>13</v>
      </c>
      <c r="H29439" s="2" t="s">
        <v>75</v>
      </c>
      <c r="I29439" s="2" t="s">
        <v>76</v>
      </c>
      <c r="J29439" t="s">
        <v>14</v>
      </c>
      <c r="K29439" t="s">
        <v>68</v>
      </c>
      <c r="L29439" t="s">
        <v>20</v>
      </c>
      <c r="M29439">
        <v>-5.839164361087721E-2</v>
      </c>
    </row>
    <row r="29440" spans="1:13" x14ac:dyDescent="0.25">
      <c r="A29440" t="s">
        <v>78</v>
      </c>
      <c r="B29440" t="s">
        <v>77</v>
      </c>
      <c r="C29440" t="s">
        <v>74</v>
      </c>
      <c r="D29440" s="1">
        <v>42856</v>
      </c>
      <c r="E29440" s="1">
        <v>42855</v>
      </c>
      <c r="F29440" s="1">
        <v>42855</v>
      </c>
      <c r="G29440" t="s">
        <v>13</v>
      </c>
      <c r="H29440" s="2" t="s">
        <v>75</v>
      </c>
      <c r="I29440" s="2" t="s">
        <v>76</v>
      </c>
      <c r="J29440" t="s">
        <v>14</v>
      </c>
      <c r="K29440" t="s">
        <v>30</v>
      </c>
      <c r="L29440" t="s">
        <v>20</v>
      </c>
      <c r="M29440">
        <v>-509.68639299088937</v>
      </c>
    </row>
    <row r="29441" spans="1:13" x14ac:dyDescent="0.25">
      <c r="A29441" t="s">
        <v>78</v>
      </c>
      <c r="B29441" t="s">
        <v>77</v>
      </c>
      <c r="C29441" t="s">
        <v>74</v>
      </c>
      <c r="D29441" s="1">
        <v>42856</v>
      </c>
      <c r="E29441" s="1">
        <v>42855</v>
      </c>
      <c r="F29441" s="1">
        <v>42855</v>
      </c>
      <c r="G29441" t="s">
        <v>13</v>
      </c>
      <c r="H29441" s="2" t="s">
        <v>75</v>
      </c>
      <c r="I29441" s="2" t="s">
        <v>76</v>
      </c>
      <c r="J29441" t="s">
        <v>14</v>
      </c>
      <c r="K29441" t="s">
        <v>66</v>
      </c>
      <c r="L29441" t="s">
        <v>20</v>
      </c>
      <c r="M29441">
        <v>-16.443123135536332</v>
      </c>
    </row>
    <row r="29442" spans="1:13" x14ac:dyDescent="0.25">
      <c r="A29442" t="s">
        <v>78</v>
      </c>
      <c r="B29442" t="s">
        <v>77</v>
      </c>
      <c r="C29442" t="s">
        <v>74</v>
      </c>
      <c r="D29442" s="1">
        <v>42856</v>
      </c>
      <c r="E29442" s="1">
        <v>42855</v>
      </c>
      <c r="F29442" s="1">
        <v>42855</v>
      </c>
      <c r="G29442" t="s">
        <v>13</v>
      </c>
      <c r="H29442" s="2" t="s">
        <v>75</v>
      </c>
      <c r="I29442" s="2" t="s">
        <v>76</v>
      </c>
      <c r="J29442" t="s">
        <v>14</v>
      </c>
      <c r="K29442" t="s">
        <v>47</v>
      </c>
      <c r="L29442" t="s">
        <v>20</v>
      </c>
      <c r="M29442">
        <v>-147.54065306345828</v>
      </c>
    </row>
    <row r="29443" spans="1:13" x14ac:dyDescent="0.25">
      <c r="A29443" t="s">
        <v>78</v>
      </c>
      <c r="B29443" t="s">
        <v>77</v>
      </c>
      <c r="C29443" t="s">
        <v>74</v>
      </c>
      <c r="D29443" s="1">
        <v>42856</v>
      </c>
      <c r="E29443" s="1">
        <v>42855</v>
      </c>
      <c r="F29443" s="1">
        <v>42855</v>
      </c>
      <c r="G29443" t="s">
        <v>13</v>
      </c>
      <c r="H29443" s="2" t="s">
        <v>75</v>
      </c>
      <c r="I29443" s="2" t="s">
        <v>76</v>
      </c>
      <c r="J29443" t="s">
        <v>14</v>
      </c>
      <c r="K29443" t="s">
        <v>29</v>
      </c>
      <c r="L29443" t="s">
        <v>20</v>
      </c>
      <c r="M29443">
        <v>-549.84261891180495</v>
      </c>
    </row>
    <row r="29444" spans="1:13" x14ac:dyDescent="0.25">
      <c r="A29444" t="s">
        <v>78</v>
      </c>
      <c r="B29444" t="s">
        <v>77</v>
      </c>
      <c r="C29444" t="s">
        <v>74</v>
      </c>
      <c r="D29444" s="1">
        <v>42857</v>
      </c>
      <c r="E29444" s="1">
        <v>42856</v>
      </c>
      <c r="F29444" s="1">
        <v>42856</v>
      </c>
      <c r="G29444" t="s">
        <v>13</v>
      </c>
      <c r="H29444" s="2" t="s">
        <v>75</v>
      </c>
      <c r="I29444" s="2" t="s">
        <v>76</v>
      </c>
      <c r="J29444" t="s">
        <v>14</v>
      </c>
      <c r="K29444" t="s">
        <v>22</v>
      </c>
      <c r="L29444" t="s">
        <v>20</v>
      </c>
      <c r="M29444">
        <v>-6254.3638068178298</v>
      </c>
    </row>
    <row r="29445" spans="1:13" x14ac:dyDescent="0.25">
      <c r="A29445" t="s">
        <v>78</v>
      </c>
      <c r="B29445" t="s">
        <v>77</v>
      </c>
      <c r="C29445" t="s">
        <v>74</v>
      </c>
      <c r="D29445" s="1">
        <v>42857</v>
      </c>
      <c r="E29445" s="1">
        <v>42856</v>
      </c>
      <c r="F29445" s="1">
        <v>42856</v>
      </c>
      <c r="G29445" t="s">
        <v>13</v>
      </c>
      <c r="H29445" s="2" t="s">
        <v>75</v>
      </c>
      <c r="I29445" s="2" t="s">
        <v>76</v>
      </c>
      <c r="J29445" t="s">
        <v>18</v>
      </c>
      <c r="K29445" t="s">
        <v>22</v>
      </c>
      <c r="L29445" t="s">
        <v>20</v>
      </c>
      <c r="M29445">
        <v>450.2851576342423</v>
      </c>
    </row>
    <row r="29446" spans="1:13" x14ac:dyDescent="0.25">
      <c r="A29446" t="s">
        <v>78</v>
      </c>
      <c r="B29446" t="s">
        <v>77</v>
      </c>
      <c r="C29446" t="s">
        <v>74</v>
      </c>
      <c r="D29446" s="1">
        <v>42857</v>
      </c>
      <c r="E29446" s="1">
        <v>42856</v>
      </c>
      <c r="F29446" s="1">
        <v>42856</v>
      </c>
      <c r="G29446" t="s">
        <v>13</v>
      </c>
      <c r="H29446" s="2" t="s">
        <v>75</v>
      </c>
      <c r="I29446" s="2" t="s">
        <v>76</v>
      </c>
      <c r="J29446" t="s">
        <v>18</v>
      </c>
      <c r="K29446" t="s">
        <v>64</v>
      </c>
      <c r="L29446" t="s">
        <v>20</v>
      </c>
      <c r="M29446">
        <v>810.72922460864049</v>
      </c>
    </row>
    <row r="29447" spans="1:13" x14ac:dyDescent="0.25">
      <c r="A29447" t="s">
        <v>78</v>
      </c>
      <c r="B29447" t="s">
        <v>77</v>
      </c>
      <c r="C29447" t="s">
        <v>74</v>
      </c>
      <c r="D29447" s="1">
        <v>42857</v>
      </c>
      <c r="E29447" s="1">
        <v>42856</v>
      </c>
      <c r="F29447" s="1">
        <v>42856</v>
      </c>
      <c r="G29447" t="s">
        <v>13</v>
      </c>
      <c r="H29447" s="2" t="s">
        <v>75</v>
      </c>
      <c r="I29447" s="2" t="s">
        <v>76</v>
      </c>
      <c r="J29447" t="s">
        <v>14</v>
      </c>
      <c r="K29447" t="s">
        <v>22</v>
      </c>
      <c r="L29447" t="s">
        <v>20</v>
      </c>
      <c r="M29447">
        <v>-5519.815182822178</v>
      </c>
    </row>
    <row r="29448" spans="1:13" x14ac:dyDescent="0.25">
      <c r="A29448" t="s">
        <v>78</v>
      </c>
      <c r="B29448" t="s">
        <v>77</v>
      </c>
      <c r="C29448" t="s">
        <v>74</v>
      </c>
      <c r="D29448" s="1">
        <v>42857</v>
      </c>
      <c r="E29448" s="1">
        <v>42856</v>
      </c>
      <c r="F29448" s="1">
        <v>42856</v>
      </c>
      <c r="G29448" t="s">
        <v>13</v>
      </c>
      <c r="H29448" s="2" t="s">
        <v>75</v>
      </c>
      <c r="I29448" s="2" t="s">
        <v>76</v>
      </c>
      <c r="J29448" t="s">
        <v>18</v>
      </c>
      <c r="K29448" t="s">
        <v>22</v>
      </c>
      <c r="L29448" t="s">
        <v>20</v>
      </c>
      <c r="M29448">
        <v>2464.2796899045729</v>
      </c>
    </row>
    <row r="29449" spans="1:13" x14ac:dyDescent="0.25">
      <c r="A29449" t="s">
        <v>78</v>
      </c>
      <c r="B29449" t="s">
        <v>77</v>
      </c>
      <c r="C29449" t="s">
        <v>74</v>
      </c>
      <c r="D29449" s="1">
        <v>42857</v>
      </c>
      <c r="E29449" s="1">
        <v>42856</v>
      </c>
      <c r="F29449" s="1">
        <v>42856</v>
      </c>
      <c r="G29449" t="s">
        <v>13</v>
      </c>
      <c r="H29449" s="2" t="s">
        <v>75</v>
      </c>
      <c r="I29449" s="2" t="s">
        <v>76</v>
      </c>
      <c r="J29449" t="s">
        <v>18</v>
      </c>
      <c r="K29449" t="s">
        <v>64</v>
      </c>
      <c r="L29449" t="s">
        <v>20</v>
      </c>
      <c r="M29449">
        <v>1341.7302948136253</v>
      </c>
    </row>
    <row r="29450" spans="1:13" x14ac:dyDescent="0.25">
      <c r="A29450" t="s">
        <v>78</v>
      </c>
      <c r="B29450" t="s">
        <v>77</v>
      </c>
      <c r="C29450" t="s">
        <v>74</v>
      </c>
      <c r="D29450" s="1">
        <v>42857</v>
      </c>
      <c r="E29450" s="1">
        <v>42856</v>
      </c>
      <c r="F29450" s="1">
        <v>42856</v>
      </c>
      <c r="G29450" t="s">
        <v>13</v>
      </c>
      <c r="H29450" s="2" t="s">
        <v>75</v>
      </c>
      <c r="I29450" s="2" t="s">
        <v>76</v>
      </c>
      <c r="J29450" t="s">
        <v>14</v>
      </c>
      <c r="K29450" t="s">
        <v>22</v>
      </c>
      <c r="L29450" t="s">
        <v>20</v>
      </c>
      <c r="M29450">
        <v>-897.76620244136473</v>
      </c>
    </row>
    <row r="29451" spans="1:13" x14ac:dyDescent="0.25">
      <c r="A29451" t="s">
        <v>78</v>
      </c>
      <c r="B29451" t="s">
        <v>77</v>
      </c>
      <c r="C29451" t="s">
        <v>74</v>
      </c>
      <c r="D29451" s="1">
        <v>42857</v>
      </c>
      <c r="E29451" s="1">
        <v>42856</v>
      </c>
      <c r="F29451" s="1">
        <v>42856</v>
      </c>
      <c r="G29451" t="s">
        <v>13</v>
      </c>
      <c r="H29451" s="2" t="s">
        <v>75</v>
      </c>
      <c r="I29451" s="2" t="s">
        <v>76</v>
      </c>
      <c r="J29451" t="s">
        <v>18</v>
      </c>
      <c r="K29451" t="s">
        <v>22</v>
      </c>
      <c r="L29451" t="s">
        <v>20</v>
      </c>
      <c r="M29451">
        <v>2855.2047554160445</v>
      </c>
    </row>
    <row r="29452" spans="1:13" x14ac:dyDescent="0.25">
      <c r="A29452" t="s">
        <v>78</v>
      </c>
      <c r="B29452" t="s">
        <v>77</v>
      </c>
      <c r="C29452" t="s">
        <v>74</v>
      </c>
      <c r="D29452" s="1">
        <v>42857</v>
      </c>
      <c r="E29452" s="1">
        <v>42856</v>
      </c>
      <c r="F29452" s="1">
        <v>42856</v>
      </c>
      <c r="G29452" t="s">
        <v>13</v>
      </c>
      <c r="H29452" s="2" t="s">
        <v>75</v>
      </c>
      <c r="I29452" s="2" t="s">
        <v>76</v>
      </c>
      <c r="J29452" t="s">
        <v>18</v>
      </c>
      <c r="K29452" t="s">
        <v>64</v>
      </c>
      <c r="L29452" t="s">
        <v>20</v>
      </c>
      <c r="M29452">
        <v>480.04702476380754</v>
      </c>
    </row>
    <row r="29453" spans="1:13" x14ac:dyDescent="0.25">
      <c r="A29453" t="s">
        <v>78</v>
      </c>
      <c r="B29453" t="s">
        <v>77</v>
      </c>
      <c r="C29453" t="s">
        <v>74</v>
      </c>
      <c r="D29453" s="1">
        <v>42857</v>
      </c>
      <c r="E29453" s="1">
        <v>42856</v>
      </c>
      <c r="F29453" s="1">
        <v>42856</v>
      </c>
      <c r="G29453" t="s">
        <v>13</v>
      </c>
      <c r="H29453" s="2" t="s">
        <v>75</v>
      </c>
      <c r="I29453" s="2" t="s">
        <v>76</v>
      </c>
      <c r="J29453" t="s">
        <v>14</v>
      </c>
      <c r="K29453" t="s">
        <v>24</v>
      </c>
      <c r="L29453" t="s">
        <v>20</v>
      </c>
      <c r="M29453">
        <v>-2991.0747232329245</v>
      </c>
    </row>
    <row r="29454" spans="1:13" x14ac:dyDescent="0.25">
      <c r="A29454" t="s">
        <v>78</v>
      </c>
      <c r="B29454" t="s">
        <v>77</v>
      </c>
      <c r="C29454" t="s">
        <v>74</v>
      </c>
      <c r="D29454" s="1">
        <v>42857</v>
      </c>
      <c r="E29454" s="1">
        <v>42856</v>
      </c>
      <c r="F29454" s="1">
        <v>42856</v>
      </c>
      <c r="G29454" t="s">
        <v>13</v>
      </c>
      <c r="H29454" s="2" t="s">
        <v>75</v>
      </c>
      <c r="I29454" s="2" t="s">
        <v>76</v>
      </c>
      <c r="J29454" t="s">
        <v>18</v>
      </c>
      <c r="K29454" t="s">
        <v>22</v>
      </c>
      <c r="L29454" t="s">
        <v>20</v>
      </c>
      <c r="M29454">
        <v>825.65111628739703</v>
      </c>
    </row>
    <row r="29455" spans="1:13" x14ac:dyDescent="0.25">
      <c r="A29455" t="s">
        <v>78</v>
      </c>
      <c r="B29455" t="s">
        <v>77</v>
      </c>
      <c r="C29455" t="s">
        <v>74</v>
      </c>
      <c r="D29455" s="1">
        <v>42857</v>
      </c>
      <c r="E29455" s="1">
        <v>42856</v>
      </c>
      <c r="F29455" s="1">
        <v>42856</v>
      </c>
      <c r="G29455" t="s">
        <v>13</v>
      </c>
      <c r="H29455" s="2" t="s">
        <v>75</v>
      </c>
      <c r="I29455" s="2" t="s">
        <v>76</v>
      </c>
      <c r="J29455" t="s">
        <v>18</v>
      </c>
      <c r="K29455" t="s">
        <v>64</v>
      </c>
      <c r="L29455" t="s">
        <v>20</v>
      </c>
      <c r="M29455">
        <v>141.05604203407108</v>
      </c>
    </row>
    <row r="29456" spans="1:13" x14ac:dyDescent="0.25">
      <c r="A29456" t="s">
        <v>78</v>
      </c>
      <c r="B29456" t="s">
        <v>77</v>
      </c>
      <c r="C29456" t="s">
        <v>74</v>
      </c>
      <c r="D29456" s="1">
        <v>42857</v>
      </c>
      <c r="E29456" s="1">
        <v>42856</v>
      </c>
      <c r="F29456" s="1">
        <v>42856</v>
      </c>
      <c r="G29456" t="s">
        <v>13</v>
      </c>
      <c r="H29456" s="2" t="s">
        <v>75</v>
      </c>
      <c r="I29456" s="2" t="s">
        <v>76</v>
      </c>
      <c r="J29456" t="s">
        <v>14</v>
      </c>
      <c r="K29456" t="s">
        <v>24</v>
      </c>
      <c r="L29456" t="s">
        <v>20</v>
      </c>
      <c r="M29456">
        <v>-3178.9930841550454</v>
      </c>
    </row>
    <row r="29457" spans="1:13" x14ac:dyDescent="0.25">
      <c r="A29457" t="s">
        <v>78</v>
      </c>
      <c r="B29457" t="s">
        <v>77</v>
      </c>
      <c r="C29457" t="s">
        <v>74</v>
      </c>
      <c r="D29457" s="1">
        <v>42857</v>
      </c>
      <c r="E29457" s="1">
        <v>42856</v>
      </c>
      <c r="F29457" s="1">
        <v>42856</v>
      </c>
      <c r="G29457" t="s">
        <v>13</v>
      </c>
      <c r="H29457" s="2" t="s">
        <v>75</v>
      </c>
      <c r="I29457" s="2" t="s">
        <v>76</v>
      </c>
      <c r="J29457" t="s">
        <v>18</v>
      </c>
      <c r="K29457" t="s">
        <v>22</v>
      </c>
      <c r="L29457" t="s">
        <v>20</v>
      </c>
      <c r="M29457">
        <v>1834.1957731226557</v>
      </c>
    </row>
    <row r="29458" spans="1:13" x14ac:dyDescent="0.25">
      <c r="A29458" t="s">
        <v>78</v>
      </c>
      <c r="B29458" t="s">
        <v>77</v>
      </c>
      <c r="C29458" t="s">
        <v>74</v>
      </c>
      <c r="D29458" s="1">
        <v>42857</v>
      </c>
      <c r="E29458" s="1">
        <v>42856</v>
      </c>
      <c r="F29458" s="1">
        <v>42856</v>
      </c>
      <c r="G29458" t="s">
        <v>13</v>
      </c>
      <c r="H29458" s="2" t="s">
        <v>75</v>
      </c>
      <c r="I29458" s="2" t="s">
        <v>76</v>
      </c>
      <c r="J29458" t="s">
        <v>18</v>
      </c>
      <c r="K29458" t="s">
        <v>64</v>
      </c>
      <c r="L29458" t="s">
        <v>20</v>
      </c>
      <c r="M29458">
        <v>1020.4673274840875</v>
      </c>
    </row>
    <row r="29459" spans="1:13" x14ac:dyDescent="0.25">
      <c r="A29459" t="s">
        <v>78</v>
      </c>
      <c r="B29459" t="s">
        <v>77</v>
      </c>
      <c r="C29459" t="s">
        <v>74</v>
      </c>
      <c r="D29459" s="1">
        <v>42857</v>
      </c>
      <c r="E29459" s="1">
        <v>42856</v>
      </c>
      <c r="F29459" s="1">
        <v>42856</v>
      </c>
      <c r="G29459" t="s">
        <v>13</v>
      </c>
      <c r="H29459" s="2" t="s">
        <v>75</v>
      </c>
      <c r="I29459" s="2" t="s">
        <v>76</v>
      </c>
      <c r="J29459" t="s">
        <v>14</v>
      </c>
      <c r="K29459" t="s">
        <v>24</v>
      </c>
      <c r="L29459" t="s">
        <v>20</v>
      </c>
      <c r="M29459">
        <v>-604.38164176387193</v>
      </c>
    </row>
    <row r="29460" spans="1:13" x14ac:dyDescent="0.25">
      <c r="A29460" t="s">
        <v>78</v>
      </c>
      <c r="B29460" t="s">
        <v>77</v>
      </c>
      <c r="C29460" t="s">
        <v>74</v>
      </c>
      <c r="D29460" s="1">
        <v>42857</v>
      </c>
      <c r="E29460" s="1">
        <v>42856</v>
      </c>
      <c r="F29460" s="1">
        <v>42856</v>
      </c>
      <c r="G29460" t="s">
        <v>13</v>
      </c>
      <c r="H29460" s="2" t="s">
        <v>75</v>
      </c>
      <c r="I29460" s="2" t="s">
        <v>76</v>
      </c>
      <c r="J29460" t="s">
        <v>18</v>
      </c>
      <c r="K29460" t="s">
        <v>22</v>
      </c>
      <c r="L29460" t="s">
        <v>20</v>
      </c>
      <c r="M29460">
        <v>1651.8151701699371</v>
      </c>
    </row>
    <row r="29461" spans="1:13" x14ac:dyDescent="0.25">
      <c r="A29461" t="s">
        <v>78</v>
      </c>
      <c r="B29461" t="s">
        <v>77</v>
      </c>
      <c r="C29461" t="s">
        <v>74</v>
      </c>
      <c r="D29461" s="1">
        <v>42857</v>
      </c>
      <c r="E29461" s="1">
        <v>42856</v>
      </c>
      <c r="F29461" s="1">
        <v>42856</v>
      </c>
      <c r="G29461" t="s">
        <v>13</v>
      </c>
      <c r="H29461" s="2" t="s">
        <v>75</v>
      </c>
      <c r="I29461" s="2" t="s">
        <v>76</v>
      </c>
      <c r="J29461" t="s">
        <v>18</v>
      </c>
      <c r="K29461" t="s">
        <v>64</v>
      </c>
      <c r="L29461" t="s">
        <v>20</v>
      </c>
      <c r="M29461">
        <v>2784.5047161047919</v>
      </c>
    </row>
    <row r="29462" spans="1:13" x14ac:dyDescent="0.25">
      <c r="A29462" t="s">
        <v>78</v>
      </c>
      <c r="B29462" t="s">
        <v>77</v>
      </c>
      <c r="C29462" t="s">
        <v>74</v>
      </c>
      <c r="D29462" s="1">
        <v>42857</v>
      </c>
      <c r="E29462" s="1">
        <v>42856</v>
      </c>
      <c r="F29462" s="1">
        <v>42856</v>
      </c>
      <c r="G29462" t="s">
        <v>13</v>
      </c>
      <c r="H29462" s="2" t="s">
        <v>75</v>
      </c>
      <c r="I29462" s="2" t="s">
        <v>76</v>
      </c>
      <c r="J29462" t="s">
        <v>14</v>
      </c>
      <c r="K29462" t="s">
        <v>25</v>
      </c>
      <c r="L29462" t="s">
        <v>20</v>
      </c>
      <c r="M29462">
        <v>-207.77594340200136</v>
      </c>
    </row>
    <row r="29463" spans="1:13" x14ac:dyDescent="0.25">
      <c r="A29463" t="s">
        <v>78</v>
      </c>
      <c r="B29463" t="s">
        <v>77</v>
      </c>
      <c r="C29463" t="s">
        <v>74</v>
      </c>
      <c r="D29463" s="1">
        <v>42857</v>
      </c>
      <c r="E29463" s="1">
        <v>42856</v>
      </c>
      <c r="F29463" s="1">
        <v>42856</v>
      </c>
      <c r="G29463" t="s">
        <v>13</v>
      </c>
      <c r="H29463" s="2" t="s">
        <v>75</v>
      </c>
      <c r="I29463" s="2" t="s">
        <v>76</v>
      </c>
      <c r="J29463" t="s">
        <v>18</v>
      </c>
      <c r="K29463" t="s">
        <v>22</v>
      </c>
      <c r="L29463" t="s">
        <v>20</v>
      </c>
      <c r="M29463">
        <v>1704.0143424616813</v>
      </c>
    </row>
    <row r="29464" spans="1:13" x14ac:dyDescent="0.25">
      <c r="A29464" t="s">
        <v>78</v>
      </c>
      <c r="B29464" t="s">
        <v>77</v>
      </c>
      <c r="C29464" t="s">
        <v>74</v>
      </c>
      <c r="D29464" s="1">
        <v>42857</v>
      </c>
      <c r="E29464" s="1">
        <v>42856</v>
      </c>
      <c r="F29464" s="1">
        <v>42856</v>
      </c>
      <c r="G29464" t="s">
        <v>13</v>
      </c>
      <c r="H29464" s="2" t="s">
        <v>75</v>
      </c>
      <c r="I29464" s="2" t="s">
        <v>76</v>
      </c>
      <c r="J29464" t="s">
        <v>18</v>
      </c>
      <c r="K29464" t="s">
        <v>64</v>
      </c>
      <c r="L29464" t="s">
        <v>20</v>
      </c>
      <c r="M29464">
        <v>3440.1770990413311</v>
      </c>
    </row>
    <row r="29465" spans="1:13" x14ac:dyDescent="0.25">
      <c r="A29465" t="s">
        <v>78</v>
      </c>
      <c r="B29465" t="s">
        <v>77</v>
      </c>
      <c r="C29465" t="s">
        <v>74</v>
      </c>
      <c r="D29465" s="1">
        <v>42857</v>
      </c>
      <c r="E29465" s="1">
        <v>42856</v>
      </c>
      <c r="F29465" s="1">
        <v>42856</v>
      </c>
      <c r="G29465" t="s">
        <v>13</v>
      </c>
      <c r="H29465" s="2" t="s">
        <v>75</v>
      </c>
      <c r="I29465" s="2" t="s">
        <v>76</v>
      </c>
      <c r="J29465" t="s">
        <v>14</v>
      </c>
      <c r="K29465" t="s">
        <v>29</v>
      </c>
      <c r="L29465" t="s">
        <v>20</v>
      </c>
      <c r="M29465">
        <v>-359.01250824793971</v>
      </c>
    </row>
    <row r="29466" spans="1:13" x14ac:dyDescent="0.25">
      <c r="A29466" t="s">
        <v>78</v>
      </c>
      <c r="B29466" t="s">
        <v>77</v>
      </c>
      <c r="C29466" t="s">
        <v>74</v>
      </c>
      <c r="D29466" s="1">
        <v>42857</v>
      </c>
      <c r="E29466" s="1">
        <v>42856</v>
      </c>
      <c r="F29466" s="1">
        <v>42856</v>
      </c>
      <c r="G29466" t="s">
        <v>13</v>
      </c>
      <c r="H29466" s="2" t="s">
        <v>75</v>
      </c>
      <c r="I29466" s="2" t="s">
        <v>76</v>
      </c>
      <c r="J29466" t="s">
        <v>18</v>
      </c>
      <c r="K29466" t="s">
        <v>64</v>
      </c>
      <c r="L29466" t="s">
        <v>20</v>
      </c>
      <c r="M29466">
        <v>4435.020751735341</v>
      </c>
    </row>
    <row r="29467" spans="1:13" x14ac:dyDescent="0.25">
      <c r="A29467" t="s">
        <v>78</v>
      </c>
      <c r="B29467" t="s">
        <v>77</v>
      </c>
      <c r="C29467" t="s">
        <v>74</v>
      </c>
      <c r="D29467" s="1">
        <v>42857</v>
      </c>
      <c r="E29467" s="1">
        <v>42856</v>
      </c>
      <c r="F29467" s="1">
        <v>42856</v>
      </c>
      <c r="G29467" t="s">
        <v>13</v>
      </c>
      <c r="H29467" s="2" t="s">
        <v>75</v>
      </c>
      <c r="I29467" s="2" t="s">
        <v>76</v>
      </c>
      <c r="J29467" t="s">
        <v>18</v>
      </c>
      <c r="K29467" t="s">
        <v>64</v>
      </c>
      <c r="L29467" t="s">
        <v>20</v>
      </c>
      <c r="M29467">
        <v>476.97481886808634</v>
      </c>
    </row>
    <row r="29468" spans="1:13" x14ac:dyDescent="0.25">
      <c r="A29468" t="s">
        <v>78</v>
      </c>
      <c r="B29468" t="s">
        <v>77</v>
      </c>
      <c r="C29468" t="s">
        <v>74</v>
      </c>
      <c r="D29468" s="1">
        <v>42857</v>
      </c>
      <c r="E29468" s="1">
        <v>42856</v>
      </c>
      <c r="F29468" s="1">
        <v>42856</v>
      </c>
      <c r="G29468" t="s">
        <v>13</v>
      </c>
      <c r="H29468" s="2" t="s">
        <v>75</v>
      </c>
      <c r="I29468" s="2" t="s">
        <v>76</v>
      </c>
      <c r="J29468" t="s">
        <v>14</v>
      </c>
      <c r="K29468" t="s">
        <v>29</v>
      </c>
      <c r="L29468" t="s">
        <v>20</v>
      </c>
      <c r="M29468">
        <v>-663.07694742327908</v>
      </c>
    </row>
    <row r="29469" spans="1:13" x14ac:dyDescent="0.25">
      <c r="A29469" t="s">
        <v>78</v>
      </c>
      <c r="B29469" t="s">
        <v>77</v>
      </c>
      <c r="C29469" t="s">
        <v>74</v>
      </c>
      <c r="D29469" s="1">
        <v>42857</v>
      </c>
      <c r="E29469" s="1">
        <v>42856</v>
      </c>
      <c r="F29469" s="1">
        <v>42856</v>
      </c>
      <c r="G29469" t="s">
        <v>13</v>
      </c>
      <c r="H29469" s="2" t="s">
        <v>75</v>
      </c>
      <c r="I29469" s="2" t="s">
        <v>76</v>
      </c>
      <c r="J29469" t="s">
        <v>18</v>
      </c>
      <c r="K29469" t="s">
        <v>64</v>
      </c>
      <c r="L29469" t="s">
        <v>20</v>
      </c>
      <c r="M29469">
        <v>1420.7441899911389</v>
      </c>
    </row>
    <row r="29470" spans="1:13" x14ac:dyDescent="0.25">
      <c r="A29470" t="s">
        <v>78</v>
      </c>
      <c r="B29470" t="s">
        <v>77</v>
      </c>
      <c r="C29470" t="s">
        <v>74</v>
      </c>
      <c r="D29470" s="1">
        <v>42857</v>
      </c>
      <c r="E29470" s="1">
        <v>42856</v>
      </c>
      <c r="F29470" s="1">
        <v>42856</v>
      </c>
      <c r="G29470" t="s">
        <v>13</v>
      </c>
      <c r="H29470" s="2" t="s">
        <v>75</v>
      </c>
      <c r="I29470" s="2" t="s">
        <v>76</v>
      </c>
      <c r="J29470" t="s">
        <v>18</v>
      </c>
      <c r="K29470" t="s">
        <v>64</v>
      </c>
      <c r="L29470" t="s">
        <v>20</v>
      </c>
      <c r="M29470">
        <v>1950.4389967127752</v>
      </c>
    </row>
    <row r="29471" spans="1:13" x14ac:dyDescent="0.25">
      <c r="A29471" t="s">
        <v>78</v>
      </c>
      <c r="B29471" t="s">
        <v>77</v>
      </c>
      <c r="C29471" t="s">
        <v>74</v>
      </c>
      <c r="D29471" s="1">
        <v>42857</v>
      </c>
      <c r="E29471" s="1">
        <v>42856</v>
      </c>
      <c r="F29471" s="1">
        <v>42856</v>
      </c>
      <c r="G29471" t="s">
        <v>13</v>
      </c>
      <c r="H29471" s="2" t="s">
        <v>75</v>
      </c>
      <c r="I29471" s="2" t="s">
        <v>76</v>
      </c>
      <c r="J29471" t="s">
        <v>14</v>
      </c>
      <c r="K29471" t="s">
        <v>29</v>
      </c>
      <c r="L29471" t="s">
        <v>20</v>
      </c>
      <c r="M29471">
        <v>-553.82817765580364</v>
      </c>
    </row>
    <row r="29472" spans="1:13" x14ac:dyDescent="0.25">
      <c r="A29472" t="s">
        <v>78</v>
      </c>
      <c r="B29472" t="s">
        <v>77</v>
      </c>
      <c r="C29472" t="s">
        <v>74</v>
      </c>
      <c r="D29472" s="1">
        <v>42857</v>
      </c>
      <c r="E29472" s="1">
        <v>42856</v>
      </c>
      <c r="F29472" s="1">
        <v>42856</v>
      </c>
      <c r="G29472" t="s">
        <v>13</v>
      </c>
      <c r="H29472" s="2" t="s">
        <v>75</v>
      </c>
      <c r="I29472" s="2" t="s">
        <v>76</v>
      </c>
      <c r="J29472" t="s">
        <v>18</v>
      </c>
      <c r="K29472" t="s">
        <v>64</v>
      </c>
      <c r="L29472" t="s">
        <v>20</v>
      </c>
      <c r="M29472">
        <v>56.016871694832226</v>
      </c>
    </row>
    <row r="29473" spans="1:13" x14ac:dyDescent="0.25">
      <c r="A29473" t="s">
        <v>78</v>
      </c>
      <c r="B29473" t="s">
        <v>77</v>
      </c>
      <c r="C29473" t="s">
        <v>74</v>
      </c>
      <c r="D29473" s="1">
        <v>42857</v>
      </c>
      <c r="E29473" s="1">
        <v>42856</v>
      </c>
      <c r="F29473" s="1">
        <v>42856</v>
      </c>
      <c r="G29473" t="s">
        <v>13</v>
      </c>
      <c r="H29473" s="2" t="s">
        <v>75</v>
      </c>
      <c r="I29473" s="2" t="s">
        <v>76</v>
      </c>
      <c r="J29473" t="s">
        <v>18</v>
      </c>
      <c r="K29473" t="s">
        <v>64</v>
      </c>
      <c r="L29473" t="s">
        <v>20</v>
      </c>
      <c r="M29473">
        <v>815.67788162999818</v>
      </c>
    </row>
    <row r="29474" spans="1:13" x14ac:dyDescent="0.25">
      <c r="A29474" t="s">
        <v>78</v>
      </c>
      <c r="B29474" t="s">
        <v>77</v>
      </c>
      <c r="C29474" t="s">
        <v>74</v>
      </c>
      <c r="D29474" s="1">
        <v>42857</v>
      </c>
      <c r="E29474" s="1">
        <v>42856</v>
      </c>
      <c r="F29474" s="1">
        <v>42856</v>
      </c>
      <c r="G29474" t="s">
        <v>13</v>
      </c>
      <c r="H29474" s="2" t="s">
        <v>75</v>
      </c>
      <c r="I29474" s="2" t="s">
        <v>76</v>
      </c>
      <c r="J29474" t="s">
        <v>14</v>
      </c>
      <c r="K29474" t="s">
        <v>31</v>
      </c>
      <c r="L29474" t="s">
        <v>20</v>
      </c>
      <c r="M29474">
        <v>-1428.7809871657039</v>
      </c>
    </row>
    <row r="29475" spans="1:13" x14ac:dyDescent="0.25">
      <c r="A29475" t="s">
        <v>78</v>
      </c>
      <c r="B29475" t="s">
        <v>77</v>
      </c>
      <c r="C29475" t="s">
        <v>74</v>
      </c>
      <c r="D29475" s="1">
        <v>42857</v>
      </c>
      <c r="E29475" s="1">
        <v>42856</v>
      </c>
      <c r="F29475" s="1">
        <v>42856</v>
      </c>
      <c r="G29475" t="s">
        <v>13</v>
      </c>
      <c r="H29475" s="2" t="s">
        <v>75</v>
      </c>
      <c r="I29475" s="2" t="s">
        <v>76</v>
      </c>
      <c r="J29475" t="s">
        <v>18</v>
      </c>
      <c r="K29475" t="s">
        <v>64</v>
      </c>
      <c r="L29475" t="s">
        <v>20</v>
      </c>
      <c r="M29475">
        <v>1960.6335801068999</v>
      </c>
    </row>
    <row r="29476" spans="1:13" x14ac:dyDescent="0.25">
      <c r="A29476" t="s">
        <v>78</v>
      </c>
      <c r="B29476" t="s">
        <v>77</v>
      </c>
      <c r="C29476" t="s">
        <v>74</v>
      </c>
      <c r="D29476" s="1">
        <v>42857</v>
      </c>
      <c r="E29476" s="1">
        <v>42856</v>
      </c>
      <c r="F29476" s="1">
        <v>42856</v>
      </c>
      <c r="G29476" t="s">
        <v>13</v>
      </c>
      <c r="H29476" s="2" t="s">
        <v>75</v>
      </c>
      <c r="I29476" s="2" t="s">
        <v>76</v>
      </c>
      <c r="J29476" t="s">
        <v>18</v>
      </c>
      <c r="K29476" t="s">
        <v>64</v>
      </c>
      <c r="L29476" t="s">
        <v>20</v>
      </c>
      <c r="M29476">
        <v>79.556102369190413</v>
      </c>
    </row>
    <row r="29477" spans="1:13" x14ac:dyDescent="0.25">
      <c r="A29477" t="s">
        <v>78</v>
      </c>
      <c r="B29477" t="s">
        <v>77</v>
      </c>
      <c r="C29477" t="s">
        <v>74</v>
      </c>
      <c r="D29477" s="1">
        <v>42857</v>
      </c>
      <c r="E29477" s="1">
        <v>42856</v>
      </c>
      <c r="F29477" s="1">
        <v>42856</v>
      </c>
      <c r="G29477" t="s">
        <v>13</v>
      </c>
      <c r="H29477" s="2" t="s">
        <v>75</v>
      </c>
      <c r="I29477" s="2" t="s">
        <v>76</v>
      </c>
      <c r="J29477" t="s">
        <v>14</v>
      </c>
      <c r="K29477" t="s">
        <v>21</v>
      </c>
      <c r="L29477" t="s">
        <v>20</v>
      </c>
      <c r="M29477">
        <v>-1.6720060051130935E-2</v>
      </c>
    </row>
    <row r="29478" spans="1:13" x14ac:dyDescent="0.25">
      <c r="A29478" t="s">
        <v>78</v>
      </c>
      <c r="B29478" t="s">
        <v>77</v>
      </c>
      <c r="C29478" t="s">
        <v>74</v>
      </c>
      <c r="D29478" s="1">
        <v>42857</v>
      </c>
      <c r="E29478" s="1">
        <v>42856</v>
      </c>
      <c r="F29478" s="1">
        <v>42856</v>
      </c>
      <c r="G29478" t="s">
        <v>13</v>
      </c>
      <c r="H29478" s="2" t="s">
        <v>75</v>
      </c>
      <c r="I29478" s="2" t="s">
        <v>76</v>
      </c>
      <c r="J29478" t="s">
        <v>18</v>
      </c>
      <c r="K29478" t="s">
        <v>64</v>
      </c>
      <c r="L29478" t="s">
        <v>20</v>
      </c>
      <c r="M29478">
        <v>4369.0831340733403</v>
      </c>
    </row>
    <row r="29479" spans="1:13" x14ac:dyDescent="0.25">
      <c r="A29479" t="s">
        <v>78</v>
      </c>
      <c r="B29479" t="s">
        <v>77</v>
      </c>
      <c r="C29479" t="s">
        <v>74</v>
      </c>
      <c r="D29479" s="1">
        <v>42857</v>
      </c>
      <c r="E29479" s="1">
        <v>42856</v>
      </c>
      <c r="F29479" s="1">
        <v>42856</v>
      </c>
      <c r="G29479" t="s">
        <v>13</v>
      </c>
      <c r="H29479" s="2" t="s">
        <v>75</v>
      </c>
      <c r="I29479" s="2" t="s">
        <v>76</v>
      </c>
      <c r="J29479" t="s">
        <v>18</v>
      </c>
      <c r="K29479" t="s">
        <v>64</v>
      </c>
      <c r="L29479" t="s">
        <v>20</v>
      </c>
      <c r="M29479">
        <v>1562.4441949310826</v>
      </c>
    </row>
    <row r="29480" spans="1:13" x14ac:dyDescent="0.25">
      <c r="A29480" t="s">
        <v>78</v>
      </c>
      <c r="B29480" t="s">
        <v>77</v>
      </c>
      <c r="C29480" t="s">
        <v>74</v>
      </c>
      <c r="D29480" s="1">
        <v>42857</v>
      </c>
      <c r="E29480" s="1">
        <v>42856</v>
      </c>
      <c r="F29480" s="1">
        <v>42856</v>
      </c>
      <c r="G29480" t="s">
        <v>13</v>
      </c>
      <c r="H29480" s="2" t="s">
        <v>75</v>
      </c>
      <c r="I29480" s="2" t="s">
        <v>76</v>
      </c>
      <c r="J29480" t="s">
        <v>14</v>
      </c>
      <c r="K29480" t="s">
        <v>50</v>
      </c>
      <c r="L29480" t="s">
        <v>20</v>
      </c>
      <c r="M29480">
        <v>-23.65018474699492</v>
      </c>
    </row>
    <row r="29481" spans="1:13" x14ac:dyDescent="0.25">
      <c r="A29481" t="s">
        <v>78</v>
      </c>
      <c r="B29481" t="s">
        <v>77</v>
      </c>
      <c r="C29481" t="s">
        <v>74</v>
      </c>
      <c r="D29481" s="1">
        <v>42857</v>
      </c>
      <c r="E29481" s="1">
        <v>42856</v>
      </c>
      <c r="F29481" s="1">
        <v>42856</v>
      </c>
      <c r="G29481" t="s">
        <v>13</v>
      </c>
      <c r="H29481" s="2" t="s">
        <v>75</v>
      </c>
      <c r="I29481" s="2" t="s">
        <v>76</v>
      </c>
      <c r="J29481" t="s">
        <v>18</v>
      </c>
      <c r="K29481" t="s">
        <v>64</v>
      </c>
      <c r="L29481" t="s">
        <v>20</v>
      </c>
      <c r="M29481">
        <v>3801.9874680577987</v>
      </c>
    </row>
    <row r="29482" spans="1:13" x14ac:dyDescent="0.25">
      <c r="A29482" t="s">
        <v>78</v>
      </c>
      <c r="B29482" t="s">
        <v>77</v>
      </c>
      <c r="C29482" t="s">
        <v>74</v>
      </c>
      <c r="D29482" s="1">
        <v>42857</v>
      </c>
      <c r="E29482" s="1">
        <v>42856</v>
      </c>
      <c r="F29482" s="1">
        <v>42856</v>
      </c>
      <c r="G29482" t="s">
        <v>13</v>
      </c>
      <c r="H29482" s="2" t="s">
        <v>75</v>
      </c>
      <c r="I29482" s="2" t="s">
        <v>76</v>
      </c>
      <c r="J29482" t="s">
        <v>18</v>
      </c>
      <c r="K29482" t="s">
        <v>64</v>
      </c>
      <c r="L29482" t="s">
        <v>20</v>
      </c>
      <c r="M29482">
        <v>6006.4229338242931</v>
      </c>
    </row>
    <row r="29483" spans="1:13" x14ac:dyDescent="0.25">
      <c r="A29483" t="s">
        <v>78</v>
      </c>
      <c r="B29483" t="s">
        <v>77</v>
      </c>
      <c r="C29483" t="s">
        <v>74</v>
      </c>
      <c r="D29483" s="1">
        <v>42857</v>
      </c>
      <c r="E29483" s="1">
        <v>42856</v>
      </c>
      <c r="F29483" s="1">
        <v>42856</v>
      </c>
      <c r="G29483" t="s">
        <v>13</v>
      </c>
      <c r="H29483" s="2" t="s">
        <v>75</v>
      </c>
      <c r="I29483" s="2" t="s">
        <v>76</v>
      </c>
      <c r="J29483" t="s">
        <v>14</v>
      </c>
      <c r="K29483" t="s">
        <v>26</v>
      </c>
      <c r="L29483" t="s">
        <v>20</v>
      </c>
      <c r="M29483">
        <v>-5132.2515262602537</v>
      </c>
    </row>
    <row r="29484" spans="1:13" x14ac:dyDescent="0.25">
      <c r="A29484" t="s">
        <v>78</v>
      </c>
      <c r="B29484" t="s">
        <v>77</v>
      </c>
      <c r="C29484" t="s">
        <v>74</v>
      </c>
      <c r="D29484" s="1">
        <v>42857</v>
      </c>
      <c r="E29484" s="1">
        <v>42856</v>
      </c>
      <c r="F29484" s="1">
        <v>42856</v>
      </c>
      <c r="G29484" t="s">
        <v>13</v>
      </c>
      <c r="H29484" s="2" t="s">
        <v>75</v>
      </c>
      <c r="I29484" s="2" t="s">
        <v>76</v>
      </c>
      <c r="J29484" t="s">
        <v>18</v>
      </c>
      <c r="K29484" t="s">
        <v>64</v>
      </c>
      <c r="L29484" t="s">
        <v>20</v>
      </c>
      <c r="M29484">
        <v>1430.3790892283787</v>
      </c>
    </row>
    <row r="29485" spans="1:13" x14ac:dyDescent="0.25">
      <c r="A29485" t="s">
        <v>78</v>
      </c>
      <c r="B29485" t="s">
        <v>77</v>
      </c>
      <c r="C29485" t="s">
        <v>74</v>
      </c>
      <c r="D29485" s="1">
        <v>42857</v>
      </c>
      <c r="E29485" s="1">
        <v>42856</v>
      </c>
      <c r="F29485" s="1">
        <v>42856</v>
      </c>
      <c r="G29485" t="s">
        <v>13</v>
      </c>
      <c r="H29485" s="2" t="s">
        <v>75</v>
      </c>
      <c r="I29485" s="2" t="s">
        <v>76</v>
      </c>
      <c r="J29485" t="s">
        <v>18</v>
      </c>
      <c r="K29485" t="s">
        <v>64</v>
      </c>
      <c r="L29485" t="s">
        <v>20</v>
      </c>
      <c r="M29485">
        <v>869.9811445402031</v>
      </c>
    </row>
    <row r="29486" spans="1:13" x14ac:dyDescent="0.25">
      <c r="A29486" t="s">
        <v>78</v>
      </c>
      <c r="B29486" t="s">
        <v>77</v>
      </c>
      <c r="C29486" t="s">
        <v>74</v>
      </c>
      <c r="D29486" s="1">
        <v>42857</v>
      </c>
      <c r="E29486" s="1">
        <v>42856</v>
      </c>
      <c r="F29486" s="1">
        <v>42856</v>
      </c>
      <c r="G29486" t="s">
        <v>13</v>
      </c>
      <c r="H29486" s="2" t="s">
        <v>75</v>
      </c>
      <c r="I29486" s="2" t="s">
        <v>76</v>
      </c>
      <c r="J29486" t="s">
        <v>14</v>
      </c>
      <c r="K29486" t="s">
        <v>30</v>
      </c>
      <c r="L29486" t="s">
        <v>20</v>
      </c>
      <c r="M29486">
        <v>-545.22302280836186</v>
      </c>
    </row>
    <row r="29487" spans="1:13" x14ac:dyDescent="0.25">
      <c r="A29487" t="s">
        <v>78</v>
      </c>
      <c r="B29487" t="s">
        <v>77</v>
      </c>
      <c r="C29487" t="s">
        <v>74</v>
      </c>
      <c r="D29487" s="1">
        <v>42857</v>
      </c>
      <c r="E29487" s="1">
        <v>42856</v>
      </c>
      <c r="F29487" s="1">
        <v>42856</v>
      </c>
      <c r="G29487" t="s">
        <v>13</v>
      </c>
      <c r="H29487" s="2" t="s">
        <v>75</v>
      </c>
      <c r="I29487" s="2" t="s">
        <v>76</v>
      </c>
      <c r="J29487" t="s">
        <v>18</v>
      </c>
      <c r="K29487" t="s">
        <v>64</v>
      </c>
      <c r="L29487" t="s">
        <v>20</v>
      </c>
      <c r="M29487">
        <v>4220.4817013217144</v>
      </c>
    </row>
    <row r="29488" spans="1:13" x14ac:dyDescent="0.25">
      <c r="A29488" t="s">
        <v>78</v>
      </c>
      <c r="B29488" t="s">
        <v>77</v>
      </c>
      <c r="C29488" t="s">
        <v>74</v>
      </c>
      <c r="D29488" s="1">
        <v>42857</v>
      </c>
      <c r="E29488" s="1">
        <v>42856</v>
      </c>
      <c r="F29488" s="1">
        <v>42856</v>
      </c>
      <c r="G29488" t="s">
        <v>13</v>
      </c>
      <c r="H29488" s="2" t="s">
        <v>75</v>
      </c>
      <c r="I29488" s="2" t="s">
        <v>76</v>
      </c>
      <c r="J29488" t="s">
        <v>18</v>
      </c>
      <c r="K29488" t="s">
        <v>64</v>
      </c>
      <c r="L29488" t="s">
        <v>20</v>
      </c>
      <c r="M29488">
        <v>6684.4526129806582</v>
      </c>
    </row>
    <row r="29489" spans="1:13" x14ac:dyDescent="0.25">
      <c r="A29489" t="s">
        <v>78</v>
      </c>
      <c r="B29489" t="s">
        <v>77</v>
      </c>
      <c r="C29489" t="s">
        <v>74</v>
      </c>
      <c r="D29489" s="1">
        <v>42857</v>
      </c>
      <c r="E29489" s="1">
        <v>42856</v>
      </c>
      <c r="F29489" s="1">
        <v>42856</v>
      </c>
      <c r="G29489" t="s">
        <v>13</v>
      </c>
      <c r="H29489" s="2" t="s">
        <v>75</v>
      </c>
      <c r="I29489" s="2" t="s">
        <v>76</v>
      </c>
      <c r="J29489" t="s">
        <v>14</v>
      </c>
      <c r="K29489" t="s">
        <v>30</v>
      </c>
      <c r="L29489" t="s">
        <v>20</v>
      </c>
      <c r="M29489">
        <v>-322.90740322607411</v>
      </c>
    </row>
    <row r="29490" spans="1:13" x14ac:dyDescent="0.25">
      <c r="A29490" t="s">
        <v>78</v>
      </c>
      <c r="B29490" t="s">
        <v>77</v>
      </c>
      <c r="C29490" t="s">
        <v>74</v>
      </c>
      <c r="D29490" s="1">
        <v>42857</v>
      </c>
      <c r="E29490" s="1">
        <v>42856</v>
      </c>
      <c r="F29490" s="1">
        <v>42856</v>
      </c>
      <c r="G29490" t="s">
        <v>13</v>
      </c>
      <c r="H29490" s="2" t="s">
        <v>75</v>
      </c>
      <c r="I29490" s="2" t="s">
        <v>76</v>
      </c>
      <c r="J29490" t="s">
        <v>18</v>
      </c>
      <c r="K29490" t="s">
        <v>64</v>
      </c>
      <c r="L29490" t="s">
        <v>20</v>
      </c>
      <c r="M29490">
        <v>785.62330382486948</v>
      </c>
    </row>
    <row r="29491" spans="1:13" x14ac:dyDescent="0.25">
      <c r="A29491" t="s">
        <v>78</v>
      </c>
      <c r="B29491" t="s">
        <v>77</v>
      </c>
      <c r="C29491" t="s">
        <v>74</v>
      </c>
      <c r="D29491" s="1">
        <v>42857</v>
      </c>
      <c r="E29491" s="1">
        <v>42856</v>
      </c>
      <c r="F29491" s="1">
        <v>42856</v>
      </c>
      <c r="G29491" t="s">
        <v>13</v>
      </c>
      <c r="H29491" s="2" t="s">
        <v>75</v>
      </c>
      <c r="I29491" s="2" t="s">
        <v>76</v>
      </c>
      <c r="J29491" t="s">
        <v>18</v>
      </c>
      <c r="K29491" t="s">
        <v>64</v>
      </c>
      <c r="L29491" t="s">
        <v>20</v>
      </c>
      <c r="M29491">
        <v>1479.0628316252835</v>
      </c>
    </row>
    <row r="29492" spans="1:13" x14ac:dyDescent="0.25">
      <c r="A29492" t="s">
        <v>78</v>
      </c>
      <c r="B29492" t="s">
        <v>77</v>
      </c>
      <c r="C29492" t="s">
        <v>74</v>
      </c>
      <c r="D29492" s="1">
        <v>42857</v>
      </c>
      <c r="E29492" s="1">
        <v>42856</v>
      </c>
      <c r="F29492" s="1">
        <v>42856</v>
      </c>
      <c r="G29492" t="s">
        <v>13</v>
      </c>
      <c r="H29492" s="2" t="s">
        <v>75</v>
      </c>
      <c r="I29492" s="2" t="s">
        <v>76</v>
      </c>
      <c r="J29492" t="s">
        <v>14</v>
      </c>
      <c r="K29492" t="s">
        <v>32</v>
      </c>
      <c r="L29492" t="s">
        <v>20</v>
      </c>
      <c r="M29492">
        <v>-23.394756471356231</v>
      </c>
    </row>
    <row r="29493" spans="1:13" x14ac:dyDescent="0.25">
      <c r="A29493" t="s">
        <v>78</v>
      </c>
      <c r="B29493" t="s">
        <v>77</v>
      </c>
      <c r="C29493" t="s">
        <v>74</v>
      </c>
      <c r="D29493" s="1">
        <v>42857</v>
      </c>
      <c r="E29493" s="1">
        <v>42856</v>
      </c>
      <c r="F29493" s="1">
        <v>42856</v>
      </c>
      <c r="G29493" t="s">
        <v>13</v>
      </c>
      <c r="H29493" s="2" t="s">
        <v>75</v>
      </c>
      <c r="I29493" s="2" t="s">
        <v>76</v>
      </c>
      <c r="J29493" t="s">
        <v>18</v>
      </c>
      <c r="K29493" t="s">
        <v>64</v>
      </c>
      <c r="L29493" t="s">
        <v>20</v>
      </c>
      <c r="M29493">
        <v>280.30521581682132</v>
      </c>
    </row>
    <row r="29494" spans="1:13" x14ac:dyDescent="0.25">
      <c r="A29494" t="s">
        <v>78</v>
      </c>
      <c r="B29494" t="s">
        <v>77</v>
      </c>
      <c r="C29494" t="s">
        <v>74</v>
      </c>
      <c r="D29494" s="1">
        <v>42857</v>
      </c>
      <c r="E29494" s="1">
        <v>42856</v>
      </c>
      <c r="F29494" s="1">
        <v>42856</v>
      </c>
      <c r="G29494" t="s">
        <v>13</v>
      </c>
      <c r="H29494" s="2" t="s">
        <v>75</v>
      </c>
      <c r="I29494" s="2" t="s">
        <v>76</v>
      </c>
      <c r="J29494" t="s">
        <v>18</v>
      </c>
      <c r="K29494" t="s">
        <v>31</v>
      </c>
      <c r="L29494" t="s">
        <v>20</v>
      </c>
      <c r="M29494">
        <v>364.04031594332196</v>
      </c>
    </row>
    <row r="29495" spans="1:13" x14ac:dyDescent="0.25">
      <c r="A29495" t="s">
        <v>78</v>
      </c>
      <c r="B29495" t="s">
        <v>77</v>
      </c>
      <c r="C29495" t="s">
        <v>74</v>
      </c>
      <c r="D29495" s="1">
        <v>42857</v>
      </c>
      <c r="E29495" s="1">
        <v>42856</v>
      </c>
      <c r="F29495" s="1">
        <v>42856</v>
      </c>
      <c r="G29495" t="s">
        <v>13</v>
      </c>
      <c r="H29495" s="2" t="s">
        <v>75</v>
      </c>
      <c r="I29495" s="2" t="s">
        <v>76</v>
      </c>
      <c r="J29495" t="s">
        <v>14</v>
      </c>
      <c r="K29495" t="s">
        <v>32</v>
      </c>
      <c r="L29495" t="s">
        <v>20</v>
      </c>
      <c r="M29495">
        <v>-958.74320994693528</v>
      </c>
    </row>
    <row r="29496" spans="1:13" x14ac:dyDescent="0.25">
      <c r="A29496" t="s">
        <v>78</v>
      </c>
      <c r="B29496" t="s">
        <v>77</v>
      </c>
      <c r="C29496" t="s">
        <v>74</v>
      </c>
      <c r="D29496" s="1">
        <v>42857</v>
      </c>
      <c r="E29496" s="1">
        <v>42856</v>
      </c>
      <c r="F29496" s="1">
        <v>42856</v>
      </c>
      <c r="G29496" t="s">
        <v>13</v>
      </c>
      <c r="H29496" s="2" t="s">
        <v>75</v>
      </c>
      <c r="I29496" s="2" t="s">
        <v>76</v>
      </c>
      <c r="J29496" t="s">
        <v>18</v>
      </c>
      <c r="K29496" t="s">
        <v>64</v>
      </c>
      <c r="L29496" t="s">
        <v>20</v>
      </c>
      <c r="M29496">
        <v>1711.6724838630096</v>
      </c>
    </row>
    <row r="29497" spans="1:13" x14ac:dyDescent="0.25">
      <c r="A29497" t="s">
        <v>78</v>
      </c>
      <c r="B29497" t="s">
        <v>77</v>
      </c>
      <c r="C29497" t="s">
        <v>74</v>
      </c>
      <c r="D29497" s="1">
        <v>42857</v>
      </c>
      <c r="E29497" s="1">
        <v>42856</v>
      </c>
      <c r="F29497" s="1">
        <v>42856</v>
      </c>
      <c r="G29497" t="s">
        <v>13</v>
      </c>
      <c r="H29497" s="2" t="s">
        <v>75</v>
      </c>
      <c r="I29497" s="2" t="s">
        <v>76</v>
      </c>
      <c r="J29497" t="s">
        <v>18</v>
      </c>
      <c r="K29497" t="s">
        <v>23</v>
      </c>
      <c r="L29497" t="s">
        <v>20</v>
      </c>
      <c r="M29497">
        <v>4953.9529944839069</v>
      </c>
    </row>
    <row r="29498" spans="1:13" x14ac:dyDescent="0.25">
      <c r="A29498" t="s">
        <v>78</v>
      </c>
      <c r="B29498" t="s">
        <v>77</v>
      </c>
      <c r="C29498" t="s">
        <v>74</v>
      </c>
      <c r="D29498" s="1">
        <v>42857</v>
      </c>
      <c r="E29498" s="1">
        <v>42856</v>
      </c>
      <c r="F29498" s="1">
        <v>42856</v>
      </c>
      <c r="G29498" t="s">
        <v>13</v>
      </c>
      <c r="H29498" s="2" t="s">
        <v>75</v>
      </c>
      <c r="I29498" s="2" t="s">
        <v>76</v>
      </c>
      <c r="J29498" t="s">
        <v>14</v>
      </c>
      <c r="K29498" t="s">
        <v>32</v>
      </c>
      <c r="L29498" t="s">
        <v>20</v>
      </c>
      <c r="M29498">
        <v>-218.77862756024891</v>
      </c>
    </row>
    <row r="29499" spans="1:13" x14ac:dyDescent="0.25">
      <c r="A29499" t="s">
        <v>78</v>
      </c>
      <c r="B29499" t="s">
        <v>77</v>
      </c>
      <c r="C29499" t="s">
        <v>74</v>
      </c>
      <c r="D29499" s="1">
        <v>42857</v>
      </c>
      <c r="E29499" s="1">
        <v>42856</v>
      </c>
      <c r="F29499" s="1">
        <v>42856</v>
      </c>
      <c r="G29499" t="s">
        <v>13</v>
      </c>
      <c r="H29499" s="2" t="s">
        <v>75</v>
      </c>
      <c r="I29499" s="2" t="s">
        <v>76</v>
      </c>
      <c r="J29499" t="s">
        <v>18</v>
      </c>
      <c r="K29499" t="s">
        <v>64</v>
      </c>
      <c r="L29499" t="s">
        <v>20</v>
      </c>
      <c r="M29499">
        <v>674.70920911658823</v>
      </c>
    </row>
    <row r="29500" spans="1:13" x14ac:dyDescent="0.25">
      <c r="A29500" t="s">
        <v>78</v>
      </c>
      <c r="B29500" t="s">
        <v>77</v>
      </c>
      <c r="C29500" t="s">
        <v>74</v>
      </c>
      <c r="D29500" s="1">
        <v>42857</v>
      </c>
      <c r="E29500" s="1">
        <v>42856</v>
      </c>
      <c r="F29500" s="1">
        <v>42856</v>
      </c>
      <c r="G29500" t="s">
        <v>13</v>
      </c>
      <c r="H29500" s="2" t="s">
        <v>75</v>
      </c>
      <c r="I29500" s="2" t="s">
        <v>76</v>
      </c>
      <c r="J29500" t="s">
        <v>18</v>
      </c>
      <c r="K29500" t="s">
        <v>61</v>
      </c>
      <c r="L29500" t="s">
        <v>20</v>
      </c>
      <c r="M29500">
        <v>2239.9181130947668</v>
      </c>
    </row>
    <row r="29501" spans="1:13" x14ac:dyDescent="0.25">
      <c r="A29501" t="s">
        <v>78</v>
      </c>
      <c r="B29501" t="s">
        <v>77</v>
      </c>
      <c r="C29501" t="s">
        <v>74</v>
      </c>
      <c r="D29501" s="1">
        <v>42857</v>
      </c>
      <c r="E29501" s="1">
        <v>42856</v>
      </c>
      <c r="F29501" s="1">
        <v>42856</v>
      </c>
      <c r="G29501" t="s">
        <v>13</v>
      </c>
      <c r="H29501" s="2" t="s">
        <v>75</v>
      </c>
      <c r="I29501" s="2" t="s">
        <v>76</v>
      </c>
      <c r="J29501" t="s">
        <v>18</v>
      </c>
      <c r="K29501" t="s">
        <v>64</v>
      </c>
      <c r="L29501" t="s">
        <v>20</v>
      </c>
      <c r="M29501">
        <v>860.9314075988575</v>
      </c>
    </row>
    <row r="29502" spans="1:13" x14ac:dyDescent="0.25">
      <c r="A29502" t="s">
        <v>78</v>
      </c>
      <c r="B29502" t="s">
        <v>77</v>
      </c>
      <c r="C29502" t="s">
        <v>74</v>
      </c>
      <c r="D29502" s="1">
        <v>42857</v>
      </c>
      <c r="E29502" s="1">
        <v>42856</v>
      </c>
      <c r="F29502" s="1">
        <v>42856</v>
      </c>
      <c r="G29502" t="s">
        <v>13</v>
      </c>
      <c r="H29502" s="2" t="s">
        <v>75</v>
      </c>
      <c r="I29502" s="2" t="s">
        <v>76</v>
      </c>
      <c r="J29502" t="s">
        <v>18</v>
      </c>
      <c r="K29502" t="s">
        <v>30</v>
      </c>
      <c r="L29502" t="s">
        <v>20</v>
      </c>
      <c r="M29502">
        <v>106.2313221500491</v>
      </c>
    </row>
    <row r="29503" spans="1:13" x14ac:dyDescent="0.25">
      <c r="A29503" t="s">
        <v>78</v>
      </c>
      <c r="B29503" t="s">
        <v>77</v>
      </c>
      <c r="C29503" t="s">
        <v>74</v>
      </c>
      <c r="D29503" s="1">
        <v>42857</v>
      </c>
      <c r="E29503" s="1">
        <v>42856</v>
      </c>
      <c r="F29503" s="1">
        <v>42856</v>
      </c>
      <c r="G29503" t="s">
        <v>13</v>
      </c>
      <c r="H29503" s="2" t="s">
        <v>75</v>
      </c>
      <c r="I29503" s="2" t="s">
        <v>76</v>
      </c>
      <c r="J29503" t="s">
        <v>18</v>
      </c>
      <c r="K29503" t="s">
        <v>64</v>
      </c>
      <c r="L29503" t="s">
        <v>20</v>
      </c>
      <c r="M29503">
        <v>364.23317774436669</v>
      </c>
    </row>
    <row r="29504" spans="1:13" x14ac:dyDescent="0.25">
      <c r="A29504" t="s">
        <v>78</v>
      </c>
      <c r="B29504" t="s">
        <v>77</v>
      </c>
      <c r="C29504" t="s">
        <v>74</v>
      </c>
      <c r="D29504" s="1">
        <v>42857</v>
      </c>
      <c r="E29504" s="1">
        <v>42856</v>
      </c>
      <c r="F29504" s="1">
        <v>42856</v>
      </c>
      <c r="G29504" t="s">
        <v>13</v>
      </c>
      <c r="H29504" s="2" t="s">
        <v>75</v>
      </c>
      <c r="I29504" s="2" t="s">
        <v>76</v>
      </c>
      <c r="J29504" t="s">
        <v>18</v>
      </c>
      <c r="K29504" t="s">
        <v>47</v>
      </c>
      <c r="L29504" t="s">
        <v>20</v>
      </c>
      <c r="M29504">
        <v>41.64503755273401</v>
      </c>
    </row>
    <row r="29505" spans="1:13" x14ac:dyDescent="0.25">
      <c r="A29505" t="s">
        <v>78</v>
      </c>
      <c r="B29505" t="s">
        <v>77</v>
      </c>
      <c r="C29505" t="s">
        <v>74</v>
      </c>
      <c r="D29505" s="1">
        <v>42858</v>
      </c>
      <c r="E29505" s="1">
        <v>42857</v>
      </c>
      <c r="F29505" s="1">
        <v>42856</v>
      </c>
      <c r="G29505" t="s">
        <v>13</v>
      </c>
      <c r="H29505" s="2" t="s">
        <v>75</v>
      </c>
      <c r="I29505" s="2" t="s">
        <v>76</v>
      </c>
      <c r="J29505" t="s">
        <v>14</v>
      </c>
      <c r="K29505" t="s">
        <v>15</v>
      </c>
      <c r="L29505" t="s">
        <v>16</v>
      </c>
      <c r="M29505">
        <v>-623.23228995734553</v>
      </c>
    </row>
    <row r="29506" spans="1:13" x14ac:dyDescent="0.25">
      <c r="A29506" t="s">
        <v>78</v>
      </c>
      <c r="B29506" t="s">
        <v>77</v>
      </c>
      <c r="C29506" t="s">
        <v>74</v>
      </c>
      <c r="D29506" s="1">
        <v>42858</v>
      </c>
      <c r="E29506" s="1">
        <v>42857</v>
      </c>
      <c r="F29506" s="1">
        <v>42856</v>
      </c>
      <c r="G29506" t="s">
        <v>13</v>
      </c>
      <c r="H29506" s="2" t="s">
        <v>75</v>
      </c>
      <c r="I29506" s="2" t="s">
        <v>76</v>
      </c>
      <c r="J29506" t="s">
        <v>18</v>
      </c>
      <c r="K29506" t="s">
        <v>15</v>
      </c>
      <c r="L29506" t="s">
        <v>16</v>
      </c>
      <c r="M29506">
        <v>615.5926767364565</v>
      </c>
    </row>
    <row r="29507" spans="1:13" x14ac:dyDescent="0.25">
      <c r="A29507" t="s">
        <v>78</v>
      </c>
      <c r="B29507" t="s">
        <v>77</v>
      </c>
      <c r="C29507" t="s">
        <v>74</v>
      </c>
      <c r="D29507" s="1">
        <v>42858</v>
      </c>
      <c r="E29507" s="1">
        <v>42857</v>
      </c>
      <c r="F29507" s="1">
        <v>42857</v>
      </c>
      <c r="G29507" t="s">
        <v>13</v>
      </c>
      <c r="H29507" s="2" t="s">
        <v>75</v>
      </c>
      <c r="I29507" s="2" t="s">
        <v>76</v>
      </c>
      <c r="J29507" t="s">
        <v>14</v>
      </c>
      <c r="K29507" t="s">
        <v>22</v>
      </c>
      <c r="L29507" t="s">
        <v>20</v>
      </c>
      <c r="M29507">
        <v>-2403.4015441532324</v>
      </c>
    </row>
    <row r="29508" spans="1:13" x14ac:dyDescent="0.25">
      <c r="A29508" t="s">
        <v>78</v>
      </c>
      <c r="B29508" t="s">
        <v>77</v>
      </c>
      <c r="C29508" t="s">
        <v>74</v>
      </c>
      <c r="D29508" s="1">
        <v>42858</v>
      </c>
      <c r="E29508" s="1">
        <v>42857</v>
      </c>
      <c r="F29508" s="1">
        <v>42857</v>
      </c>
      <c r="G29508" t="s">
        <v>13</v>
      </c>
      <c r="H29508" s="2" t="s">
        <v>75</v>
      </c>
      <c r="I29508" s="2" t="s">
        <v>76</v>
      </c>
      <c r="J29508" t="s">
        <v>18</v>
      </c>
      <c r="K29508" t="s">
        <v>22</v>
      </c>
      <c r="L29508" t="s">
        <v>20</v>
      </c>
      <c r="M29508">
        <v>1288.7180054383025</v>
      </c>
    </row>
    <row r="29509" spans="1:13" x14ac:dyDescent="0.25">
      <c r="A29509" t="s">
        <v>78</v>
      </c>
      <c r="B29509" t="s">
        <v>77</v>
      </c>
      <c r="C29509" t="s">
        <v>74</v>
      </c>
      <c r="D29509" s="1">
        <v>42858</v>
      </c>
      <c r="E29509" s="1">
        <v>42857</v>
      </c>
      <c r="F29509" s="1">
        <v>42857</v>
      </c>
      <c r="G29509" t="s">
        <v>13</v>
      </c>
      <c r="H29509" s="2" t="s">
        <v>75</v>
      </c>
      <c r="I29509" s="2" t="s">
        <v>76</v>
      </c>
      <c r="J29509" t="s">
        <v>18</v>
      </c>
      <c r="K29509" t="s">
        <v>64</v>
      </c>
      <c r="L29509" t="s">
        <v>20</v>
      </c>
      <c r="M29509">
        <v>103.49542242023512</v>
      </c>
    </row>
    <row r="29510" spans="1:13" x14ac:dyDescent="0.25">
      <c r="A29510" t="s">
        <v>78</v>
      </c>
      <c r="B29510" t="s">
        <v>77</v>
      </c>
      <c r="C29510" t="s">
        <v>74</v>
      </c>
      <c r="D29510" s="1">
        <v>42858</v>
      </c>
      <c r="E29510" s="1">
        <v>42857</v>
      </c>
      <c r="F29510" s="1">
        <v>42857</v>
      </c>
      <c r="G29510" t="s">
        <v>13</v>
      </c>
      <c r="H29510" s="2" t="s">
        <v>75</v>
      </c>
      <c r="I29510" s="2" t="s">
        <v>76</v>
      </c>
      <c r="J29510" t="s">
        <v>14</v>
      </c>
      <c r="K29510" t="s">
        <v>24</v>
      </c>
      <c r="L29510" t="s">
        <v>20</v>
      </c>
      <c r="M29510">
        <v>-4159.3250606962465</v>
      </c>
    </row>
    <row r="29511" spans="1:13" x14ac:dyDescent="0.25">
      <c r="A29511" t="s">
        <v>78</v>
      </c>
      <c r="B29511" t="s">
        <v>77</v>
      </c>
      <c r="C29511" t="s">
        <v>74</v>
      </c>
      <c r="D29511" s="1">
        <v>42858</v>
      </c>
      <c r="E29511" s="1">
        <v>42857</v>
      </c>
      <c r="F29511" s="1">
        <v>42857</v>
      </c>
      <c r="G29511" t="s">
        <v>13</v>
      </c>
      <c r="H29511" s="2" t="s">
        <v>75</v>
      </c>
      <c r="I29511" s="2" t="s">
        <v>76</v>
      </c>
      <c r="J29511" t="s">
        <v>18</v>
      </c>
      <c r="K29511" t="s">
        <v>22</v>
      </c>
      <c r="L29511" t="s">
        <v>20</v>
      </c>
      <c r="M29511">
        <v>764.48590331738126</v>
      </c>
    </row>
    <row r="29512" spans="1:13" x14ac:dyDescent="0.25">
      <c r="A29512" t="s">
        <v>78</v>
      </c>
      <c r="B29512" t="s">
        <v>77</v>
      </c>
      <c r="C29512" t="s">
        <v>74</v>
      </c>
      <c r="D29512" s="1">
        <v>42858</v>
      </c>
      <c r="E29512" s="1">
        <v>42857</v>
      </c>
      <c r="F29512" s="1">
        <v>42857</v>
      </c>
      <c r="G29512" t="s">
        <v>13</v>
      </c>
      <c r="H29512" s="2" t="s">
        <v>75</v>
      </c>
      <c r="I29512" s="2" t="s">
        <v>76</v>
      </c>
      <c r="J29512" t="s">
        <v>18</v>
      </c>
      <c r="K29512" t="s">
        <v>64</v>
      </c>
      <c r="L29512" t="s">
        <v>20</v>
      </c>
      <c r="M29512">
        <v>2375.3450280814122</v>
      </c>
    </row>
    <row r="29513" spans="1:13" x14ac:dyDescent="0.25">
      <c r="A29513" t="s">
        <v>78</v>
      </c>
      <c r="B29513" t="s">
        <v>77</v>
      </c>
      <c r="C29513" t="s">
        <v>74</v>
      </c>
      <c r="D29513" s="1">
        <v>42858</v>
      </c>
      <c r="E29513" s="1">
        <v>42857</v>
      </c>
      <c r="F29513" s="1">
        <v>42857</v>
      </c>
      <c r="G29513" t="s">
        <v>13</v>
      </c>
      <c r="H29513" s="2" t="s">
        <v>75</v>
      </c>
      <c r="I29513" s="2" t="s">
        <v>76</v>
      </c>
      <c r="J29513" t="s">
        <v>14</v>
      </c>
      <c r="K29513" t="s">
        <v>29</v>
      </c>
      <c r="L29513" t="s">
        <v>20</v>
      </c>
      <c r="M29513">
        <v>-321.05184570076767</v>
      </c>
    </row>
    <row r="29514" spans="1:13" x14ac:dyDescent="0.25">
      <c r="A29514" t="s">
        <v>78</v>
      </c>
      <c r="B29514" t="s">
        <v>77</v>
      </c>
      <c r="C29514" t="s">
        <v>74</v>
      </c>
      <c r="D29514" s="1">
        <v>42858</v>
      </c>
      <c r="E29514" s="1">
        <v>42857</v>
      </c>
      <c r="F29514" s="1">
        <v>42857</v>
      </c>
      <c r="G29514" t="s">
        <v>13</v>
      </c>
      <c r="H29514" s="2" t="s">
        <v>75</v>
      </c>
      <c r="I29514" s="2" t="s">
        <v>76</v>
      </c>
      <c r="J29514" t="s">
        <v>18</v>
      </c>
      <c r="K29514" t="s">
        <v>22</v>
      </c>
      <c r="L29514" t="s">
        <v>20</v>
      </c>
      <c r="M29514">
        <v>2668.1715508872153</v>
      </c>
    </row>
    <row r="29515" spans="1:13" x14ac:dyDescent="0.25">
      <c r="A29515" t="s">
        <v>78</v>
      </c>
      <c r="B29515" t="s">
        <v>77</v>
      </c>
      <c r="C29515" t="s">
        <v>74</v>
      </c>
      <c r="D29515" s="1">
        <v>42858</v>
      </c>
      <c r="E29515" s="1">
        <v>42857</v>
      </c>
      <c r="F29515" s="1">
        <v>42857</v>
      </c>
      <c r="G29515" t="s">
        <v>13</v>
      </c>
      <c r="H29515" s="2" t="s">
        <v>75</v>
      </c>
      <c r="I29515" s="2" t="s">
        <v>76</v>
      </c>
      <c r="J29515" t="s">
        <v>18</v>
      </c>
      <c r="K29515" t="s">
        <v>64</v>
      </c>
      <c r="L29515" t="s">
        <v>20</v>
      </c>
      <c r="M29515">
        <v>889.28464490244198</v>
      </c>
    </row>
    <row r="29516" spans="1:13" x14ac:dyDescent="0.25">
      <c r="A29516" t="s">
        <v>78</v>
      </c>
      <c r="B29516" t="s">
        <v>77</v>
      </c>
      <c r="C29516" t="s">
        <v>74</v>
      </c>
      <c r="D29516" s="1">
        <v>42858</v>
      </c>
      <c r="E29516" s="1">
        <v>42857</v>
      </c>
      <c r="F29516" s="1">
        <v>42857</v>
      </c>
      <c r="G29516" t="s">
        <v>13</v>
      </c>
      <c r="H29516" s="2" t="s">
        <v>75</v>
      </c>
      <c r="I29516" s="2" t="s">
        <v>76</v>
      </c>
      <c r="J29516" t="s">
        <v>14</v>
      </c>
      <c r="K29516" t="s">
        <v>31</v>
      </c>
      <c r="L29516" t="s">
        <v>20</v>
      </c>
      <c r="M29516">
        <v>-1167.2658615709051</v>
      </c>
    </row>
    <row r="29517" spans="1:13" x14ac:dyDescent="0.25">
      <c r="A29517" t="s">
        <v>78</v>
      </c>
      <c r="B29517" t="s">
        <v>77</v>
      </c>
      <c r="C29517" t="s">
        <v>74</v>
      </c>
      <c r="D29517" s="1">
        <v>42858</v>
      </c>
      <c r="E29517" s="1">
        <v>42857</v>
      </c>
      <c r="F29517" s="1">
        <v>42857</v>
      </c>
      <c r="G29517" t="s">
        <v>13</v>
      </c>
      <c r="H29517" s="2" t="s">
        <v>75</v>
      </c>
      <c r="I29517" s="2" t="s">
        <v>76</v>
      </c>
      <c r="J29517" t="s">
        <v>18</v>
      </c>
      <c r="K29517" t="s">
        <v>64</v>
      </c>
      <c r="L29517" t="s">
        <v>20</v>
      </c>
      <c r="M29517">
        <v>2114.4700158349315</v>
      </c>
    </row>
    <row r="29518" spans="1:13" x14ac:dyDescent="0.25">
      <c r="A29518" t="s">
        <v>78</v>
      </c>
      <c r="B29518" t="s">
        <v>77</v>
      </c>
      <c r="C29518" t="s">
        <v>74</v>
      </c>
      <c r="D29518" s="1">
        <v>42858</v>
      </c>
      <c r="E29518" s="1">
        <v>42857</v>
      </c>
      <c r="F29518" s="1">
        <v>42857</v>
      </c>
      <c r="G29518" t="s">
        <v>13</v>
      </c>
      <c r="H29518" s="2" t="s">
        <v>75</v>
      </c>
      <c r="I29518" s="2" t="s">
        <v>76</v>
      </c>
      <c r="J29518" t="s">
        <v>18</v>
      </c>
      <c r="K29518" t="s">
        <v>64</v>
      </c>
      <c r="L29518" t="s">
        <v>20</v>
      </c>
      <c r="M29518">
        <v>1840.1622586146329</v>
      </c>
    </row>
    <row r="29519" spans="1:13" x14ac:dyDescent="0.25">
      <c r="A29519" t="s">
        <v>78</v>
      </c>
      <c r="B29519" t="s">
        <v>77</v>
      </c>
      <c r="C29519" t="s">
        <v>74</v>
      </c>
      <c r="D29519" s="1">
        <v>42858</v>
      </c>
      <c r="E29519" s="1">
        <v>42857</v>
      </c>
      <c r="F29519" s="1">
        <v>42857</v>
      </c>
      <c r="G29519" t="s">
        <v>13</v>
      </c>
      <c r="H29519" s="2" t="s">
        <v>75</v>
      </c>
      <c r="I29519" s="2" t="s">
        <v>76</v>
      </c>
      <c r="J29519" t="s">
        <v>14</v>
      </c>
      <c r="K29519" t="s">
        <v>50</v>
      </c>
      <c r="L29519" t="s">
        <v>20</v>
      </c>
      <c r="M29519">
        <v>-8.0386028586339098</v>
      </c>
    </row>
    <row r="29520" spans="1:13" x14ac:dyDescent="0.25">
      <c r="A29520" t="s">
        <v>78</v>
      </c>
      <c r="B29520" t="s">
        <v>77</v>
      </c>
      <c r="C29520" t="s">
        <v>74</v>
      </c>
      <c r="D29520" s="1">
        <v>42858</v>
      </c>
      <c r="E29520" s="1">
        <v>42857</v>
      </c>
      <c r="F29520" s="1">
        <v>42857</v>
      </c>
      <c r="G29520" t="s">
        <v>13</v>
      </c>
      <c r="H29520" s="2" t="s">
        <v>75</v>
      </c>
      <c r="I29520" s="2" t="s">
        <v>76</v>
      </c>
      <c r="J29520" t="s">
        <v>18</v>
      </c>
      <c r="K29520" t="s">
        <v>64</v>
      </c>
      <c r="L29520" t="s">
        <v>20</v>
      </c>
      <c r="M29520">
        <v>1257.5323703241652</v>
      </c>
    </row>
    <row r="29521" spans="1:13" x14ac:dyDescent="0.25">
      <c r="A29521" t="s">
        <v>78</v>
      </c>
      <c r="B29521" t="s">
        <v>77</v>
      </c>
      <c r="C29521" t="s">
        <v>74</v>
      </c>
      <c r="D29521" s="1">
        <v>42858</v>
      </c>
      <c r="E29521" s="1">
        <v>42857</v>
      </c>
      <c r="F29521" s="1">
        <v>42857</v>
      </c>
      <c r="G29521" t="s">
        <v>13</v>
      </c>
      <c r="H29521" s="2" t="s">
        <v>75</v>
      </c>
      <c r="I29521" s="2" t="s">
        <v>76</v>
      </c>
      <c r="J29521" t="s">
        <v>18</v>
      </c>
      <c r="K29521" t="s">
        <v>64</v>
      </c>
      <c r="L29521" t="s">
        <v>20</v>
      </c>
      <c r="M29521">
        <v>640.73701460047766</v>
      </c>
    </row>
    <row r="29522" spans="1:13" x14ac:dyDescent="0.25">
      <c r="A29522" t="s">
        <v>78</v>
      </c>
      <c r="B29522" t="s">
        <v>77</v>
      </c>
      <c r="C29522" t="s">
        <v>74</v>
      </c>
      <c r="D29522" s="1">
        <v>42858</v>
      </c>
      <c r="E29522" s="1">
        <v>42857</v>
      </c>
      <c r="F29522" s="1">
        <v>42857</v>
      </c>
      <c r="G29522" t="s">
        <v>13</v>
      </c>
      <c r="H29522" s="2" t="s">
        <v>75</v>
      </c>
      <c r="I29522" s="2" t="s">
        <v>76</v>
      </c>
      <c r="J29522" t="s">
        <v>14</v>
      </c>
      <c r="K29522" t="s">
        <v>23</v>
      </c>
      <c r="L29522" t="s">
        <v>20</v>
      </c>
      <c r="M29522">
        <v>-1495.5500560652256</v>
      </c>
    </row>
    <row r="29523" spans="1:13" x14ac:dyDescent="0.25">
      <c r="A29523" t="s">
        <v>78</v>
      </c>
      <c r="B29523" t="s">
        <v>77</v>
      </c>
      <c r="C29523" t="s">
        <v>74</v>
      </c>
      <c r="D29523" s="1">
        <v>42858</v>
      </c>
      <c r="E29523" s="1">
        <v>42857</v>
      </c>
      <c r="F29523" s="1">
        <v>42857</v>
      </c>
      <c r="G29523" t="s">
        <v>13</v>
      </c>
      <c r="H29523" s="2" t="s">
        <v>75</v>
      </c>
      <c r="I29523" s="2" t="s">
        <v>76</v>
      </c>
      <c r="J29523" t="s">
        <v>18</v>
      </c>
      <c r="K29523" t="s">
        <v>64</v>
      </c>
      <c r="L29523" t="s">
        <v>20</v>
      </c>
      <c r="M29523">
        <v>969.840065438642</v>
      </c>
    </row>
    <row r="29524" spans="1:13" x14ac:dyDescent="0.25">
      <c r="A29524" t="s">
        <v>78</v>
      </c>
      <c r="B29524" t="s">
        <v>77</v>
      </c>
      <c r="C29524" t="s">
        <v>74</v>
      </c>
      <c r="D29524" s="1">
        <v>42858</v>
      </c>
      <c r="E29524" s="1">
        <v>42857</v>
      </c>
      <c r="F29524" s="1">
        <v>42857</v>
      </c>
      <c r="G29524" t="s">
        <v>13</v>
      </c>
      <c r="H29524" s="2" t="s">
        <v>75</v>
      </c>
      <c r="I29524" s="2" t="s">
        <v>76</v>
      </c>
      <c r="J29524" t="s">
        <v>18</v>
      </c>
      <c r="K29524" t="s">
        <v>64</v>
      </c>
      <c r="L29524" t="s">
        <v>20</v>
      </c>
      <c r="M29524">
        <v>1798.5531797498982</v>
      </c>
    </row>
    <row r="29525" spans="1:13" x14ac:dyDescent="0.25">
      <c r="A29525" t="s">
        <v>78</v>
      </c>
      <c r="B29525" t="s">
        <v>77</v>
      </c>
      <c r="C29525" t="s">
        <v>74</v>
      </c>
      <c r="D29525" s="1">
        <v>42858</v>
      </c>
      <c r="E29525" s="1">
        <v>42857</v>
      </c>
      <c r="F29525" s="1">
        <v>42857</v>
      </c>
      <c r="G29525" t="s">
        <v>13</v>
      </c>
      <c r="H29525" s="2" t="s">
        <v>75</v>
      </c>
      <c r="I29525" s="2" t="s">
        <v>76</v>
      </c>
      <c r="J29525" t="s">
        <v>14</v>
      </c>
      <c r="K29525" t="s">
        <v>26</v>
      </c>
      <c r="L29525" t="s">
        <v>20</v>
      </c>
      <c r="M29525">
        <v>-18215.790058413568</v>
      </c>
    </row>
    <row r="29526" spans="1:13" x14ac:dyDescent="0.25">
      <c r="A29526" t="s">
        <v>78</v>
      </c>
      <c r="B29526" t="s">
        <v>77</v>
      </c>
      <c r="C29526" t="s">
        <v>74</v>
      </c>
      <c r="D29526" s="1">
        <v>42858</v>
      </c>
      <c r="E29526" s="1">
        <v>42857</v>
      </c>
      <c r="F29526" s="1">
        <v>42857</v>
      </c>
      <c r="G29526" t="s">
        <v>13</v>
      </c>
      <c r="H29526" s="2" t="s">
        <v>75</v>
      </c>
      <c r="I29526" s="2" t="s">
        <v>76</v>
      </c>
      <c r="J29526" t="s">
        <v>18</v>
      </c>
      <c r="K29526" t="s">
        <v>64</v>
      </c>
      <c r="L29526" t="s">
        <v>20</v>
      </c>
      <c r="M29526">
        <v>144.76705939998806</v>
      </c>
    </row>
    <row r="29527" spans="1:13" x14ac:dyDescent="0.25">
      <c r="A29527" t="s">
        <v>78</v>
      </c>
      <c r="B29527" t="s">
        <v>77</v>
      </c>
      <c r="C29527" t="s">
        <v>74</v>
      </c>
      <c r="D29527" s="1">
        <v>42858</v>
      </c>
      <c r="E29527" s="1">
        <v>42857</v>
      </c>
      <c r="F29527" s="1">
        <v>42857</v>
      </c>
      <c r="G29527" t="s">
        <v>13</v>
      </c>
      <c r="H29527" s="2" t="s">
        <v>75</v>
      </c>
      <c r="I29527" s="2" t="s">
        <v>76</v>
      </c>
      <c r="J29527" t="s">
        <v>18</v>
      </c>
      <c r="K29527" t="s">
        <v>64</v>
      </c>
      <c r="L29527" t="s">
        <v>20</v>
      </c>
      <c r="M29527">
        <v>1646.018366538513</v>
      </c>
    </row>
    <row r="29528" spans="1:13" x14ac:dyDescent="0.25">
      <c r="A29528" t="s">
        <v>78</v>
      </c>
      <c r="B29528" t="s">
        <v>77</v>
      </c>
      <c r="C29528" t="s">
        <v>74</v>
      </c>
      <c r="D29528" s="1">
        <v>42858</v>
      </c>
      <c r="E29528" s="1">
        <v>42857</v>
      </c>
      <c r="F29528" s="1">
        <v>42857</v>
      </c>
      <c r="G29528" t="s">
        <v>13</v>
      </c>
      <c r="H29528" s="2" t="s">
        <v>75</v>
      </c>
      <c r="I29528" s="2" t="s">
        <v>76</v>
      </c>
      <c r="J29528" t="s">
        <v>14</v>
      </c>
      <c r="K29528" t="s">
        <v>32</v>
      </c>
      <c r="L29528" t="s">
        <v>20</v>
      </c>
      <c r="M29528">
        <v>-68.265426125962549</v>
      </c>
    </row>
    <row r="29529" spans="1:13" x14ac:dyDescent="0.25">
      <c r="A29529" t="s">
        <v>78</v>
      </c>
      <c r="B29529" t="s">
        <v>77</v>
      </c>
      <c r="C29529" t="s">
        <v>74</v>
      </c>
      <c r="D29529" s="1">
        <v>42858</v>
      </c>
      <c r="E29529" s="1">
        <v>42857</v>
      </c>
      <c r="F29529" s="1">
        <v>42857</v>
      </c>
      <c r="G29529" t="s">
        <v>13</v>
      </c>
      <c r="H29529" s="2" t="s">
        <v>75</v>
      </c>
      <c r="I29529" s="2" t="s">
        <v>76</v>
      </c>
      <c r="J29529" t="s">
        <v>18</v>
      </c>
      <c r="K29529" t="s">
        <v>64</v>
      </c>
      <c r="L29529" t="s">
        <v>20</v>
      </c>
      <c r="M29529">
        <v>169.76388942580795</v>
      </c>
    </row>
    <row r="29530" spans="1:13" x14ac:dyDescent="0.25">
      <c r="A29530" t="s">
        <v>78</v>
      </c>
      <c r="B29530" t="s">
        <v>77</v>
      </c>
      <c r="C29530" t="s">
        <v>74</v>
      </c>
      <c r="D29530" s="1">
        <v>42858</v>
      </c>
      <c r="E29530" s="1">
        <v>42857</v>
      </c>
      <c r="F29530" s="1">
        <v>42857</v>
      </c>
      <c r="G29530" t="s">
        <v>13</v>
      </c>
      <c r="H29530" s="2" t="s">
        <v>75</v>
      </c>
      <c r="I29530" s="2" t="s">
        <v>76</v>
      </c>
      <c r="J29530" t="s">
        <v>18</v>
      </c>
      <c r="K29530" t="s">
        <v>64</v>
      </c>
      <c r="L29530" t="s">
        <v>20</v>
      </c>
      <c r="M29530">
        <v>487.00942123179743</v>
      </c>
    </row>
    <row r="29531" spans="1:13" x14ac:dyDescent="0.25">
      <c r="A29531" t="s">
        <v>78</v>
      </c>
      <c r="B29531" t="s">
        <v>77</v>
      </c>
      <c r="C29531" t="s">
        <v>74</v>
      </c>
      <c r="D29531" s="1">
        <v>42858</v>
      </c>
      <c r="E29531" s="1">
        <v>42857</v>
      </c>
      <c r="F29531" s="1">
        <v>42857</v>
      </c>
      <c r="G29531" t="s">
        <v>13</v>
      </c>
      <c r="H29531" s="2" t="s">
        <v>75</v>
      </c>
      <c r="I29531" s="2" t="s">
        <v>76</v>
      </c>
      <c r="J29531" t="s">
        <v>18</v>
      </c>
      <c r="K29531" t="s">
        <v>64</v>
      </c>
      <c r="L29531" t="s">
        <v>20</v>
      </c>
      <c r="M29531">
        <v>2080.2955135580642</v>
      </c>
    </row>
    <row r="29532" spans="1:13" x14ac:dyDescent="0.25">
      <c r="A29532" t="s">
        <v>78</v>
      </c>
      <c r="B29532" t="s">
        <v>77</v>
      </c>
      <c r="C29532" t="s">
        <v>74</v>
      </c>
      <c r="D29532" s="1">
        <v>42858</v>
      </c>
      <c r="E29532" s="1">
        <v>42857</v>
      </c>
      <c r="F29532" s="1">
        <v>42857</v>
      </c>
      <c r="G29532" t="s">
        <v>13</v>
      </c>
      <c r="H29532" s="2" t="s">
        <v>75</v>
      </c>
      <c r="I29532" s="2" t="s">
        <v>76</v>
      </c>
      <c r="J29532" t="s">
        <v>18</v>
      </c>
      <c r="K29532" t="s">
        <v>64</v>
      </c>
      <c r="L29532" t="s">
        <v>20</v>
      </c>
      <c r="M29532">
        <v>1526.2985704086407</v>
      </c>
    </row>
    <row r="29533" spans="1:13" x14ac:dyDescent="0.25">
      <c r="A29533" t="s">
        <v>78</v>
      </c>
      <c r="B29533" t="s">
        <v>77</v>
      </c>
      <c r="C29533" t="s">
        <v>74</v>
      </c>
      <c r="D29533" s="1">
        <v>42858</v>
      </c>
      <c r="E29533" s="1">
        <v>42857</v>
      </c>
      <c r="F29533" s="1">
        <v>42857</v>
      </c>
      <c r="G29533" t="s">
        <v>13</v>
      </c>
      <c r="H29533" s="2" t="s">
        <v>75</v>
      </c>
      <c r="I29533" s="2" t="s">
        <v>76</v>
      </c>
      <c r="J29533" t="s">
        <v>18</v>
      </c>
      <c r="K29533" t="s">
        <v>64</v>
      </c>
      <c r="L29533" t="s">
        <v>20</v>
      </c>
      <c r="M29533">
        <v>532.82420865990343</v>
      </c>
    </row>
    <row r="29534" spans="1:13" x14ac:dyDescent="0.25">
      <c r="A29534" t="s">
        <v>78</v>
      </c>
      <c r="B29534" t="s">
        <v>77</v>
      </c>
      <c r="C29534" t="s">
        <v>74</v>
      </c>
      <c r="D29534" s="1">
        <v>42858</v>
      </c>
      <c r="E29534" s="1">
        <v>42857</v>
      </c>
      <c r="F29534" s="1">
        <v>42857</v>
      </c>
      <c r="G29534" t="s">
        <v>13</v>
      </c>
      <c r="H29534" s="2" t="s">
        <v>75</v>
      </c>
      <c r="I29534" s="2" t="s">
        <v>76</v>
      </c>
      <c r="J29534" t="s">
        <v>18</v>
      </c>
      <c r="K29534" t="s">
        <v>64</v>
      </c>
      <c r="L29534" t="s">
        <v>20</v>
      </c>
      <c r="M29534">
        <v>2078.3527876383964</v>
      </c>
    </row>
    <row r="29535" spans="1:13" x14ac:dyDescent="0.25">
      <c r="A29535" t="s">
        <v>78</v>
      </c>
      <c r="B29535" t="s">
        <v>77</v>
      </c>
      <c r="C29535" t="s">
        <v>74</v>
      </c>
      <c r="D29535" s="1">
        <v>42858</v>
      </c>
      <c r="E29535" s="1">
        <v>42857</v>
      </c>
      <c r="F29535" s="1">
        <v>42857</v>
      </c>
      <c r="G29535" t="s">
        <v>13</v>
      </c>
      <c r="H29535" s="2" t="s">
        <v>75</v>
      </c>
      <c r="I29535" s="2" t="s">
        <v>76</v>
      </c>
      <c r="J29535" t="s">
        <v>18</v>
      </c>
      <c r="K29535" t="s">
        <v>64</v>
      </c>
      <c r="L29535" t="s">
        <v>20</v>
      </c>
      <c r="M29535">
        <v>4516.4149057874711</v>
      </c>
    </row>
    <row r="29536" spans="1:13" x14ac:dyDescent="0.25">
      <c r="A29536" t="s">
        <v>78</v>
      </c>
      <c r="B29536" t="s">
        <v>77</v>
      </c>
      <c r="C29536" t="s">
        <v>74</v>
      </c>
      <c r="D29536" s="1">
        <v>42858</v>
      </c>
      <c r="E29536" s="1">
        <v>42857</v>
      </c>
      <c r="F29536" s="1">
        <v>42857</v>
      </c>
      <c r="G29536" t="s">
        <v>13</v>
      </c>
      <c r="H29536" s="2" t="s">
        <v>75</v>
      </c>
      <c r="I29536" s="2" t="s">
        <v>76</v>
      </c>
      <c r="J29536" t="s">
        <v>18</v>
      </c>
      <c r="K29536" t="s">
        <v>31</v>
      </c>
      <c r="L29536" t="s">
        <v>20</v>
      </c>
      <c r="M29536">
        <v>618.01887178386528</v>
      </c>
    </row>
    <row r="29537" spans="1:13" x14ac:dyDescent="0.25">
      <c r="A29537" t="s">
        <v>78</v>
      </c>
      <c r="B29537" t="s">
        <v>77</v>
      </c>
      <c r="C29537" t="s">
        <v>74</v>
      </c>
      <c r="D29537" s="1">
        <v>42858</v>
      </c>
      <c r="E29537" s="1">
        <v>42857</v>
      </c>
      <c r="F29537" s="1">
        <v>42857</v>
      </c>
      <c r="G29537" t="s">
        <v>13</v>
      </c>
      <c r="H29537" s="2" t="s">
        <v>75</v>
      </c>
      <c r="I29537" s="2" t="s">
        <v>76</v>
      </c>
      <c r="J29537" t="s">
        <v>18</v>
      </c>
      <c r="K29537" t="s">
        <v>64</v>
      </c>
      <c r="L29537" t="s">
        <v>20</v>
      </c>
      <c r="M29537">
        <v>2726.2697616986711</v>
      </c>
    </row>
    <row r="29538" spans="1:13" x14ac:dyDescent="0.25">
      <c r="A29538" t="s">
        <v>78</v>
      </c>
      <c r="B29538" t="s">
        <v>77</v>
      </c>
      <c r="C29538" t="s">
        <v>74</v>
      </c>
      <c r="D29538" s="1">
        <v>42858</v>
      </c>
      <c r="E29538" s="1">
        <v>42857</v>
      </c>
      <c r="F29538" s="1">
        <v>42857</v>
      </c>
      <c r="G29538" t="s">
        <v>13</v>
      </c>
      <c r="H29538" s="2" t="s">
        <v>75</v>
      </c>
      <c r="I29538" s="2" t="s">
        <v>76</v>
      </c>
      <c r="J29538" t="s">
        <v>18</v>
      </c>
      <c r="K29538" t="s">
        <v>23</v>
      </c>
      <c r="L29538" t="s">
        <v>20</v>
      </c>
      <c r="M29538">
        <v>1602.7841495311216</v>
      </c>
    </row>
    <row r="29539" spans="1:13" x14ac:dyDescent="0.25">
      <c r="A29539" t="s">
        <v>78</v>
      </c>
      <c r="B29539" t="s">
        <v>77</v>
      </c>
      <c r="C29539" t="s">
        <v>74</v>
      </c>
      <c r="D29539" s="1">
        <v>42858</v>
      </c>
      <c r="E29539" s="1">
        <v>42857</v>
      </c>
      <c r="F29539" s="1">
        <v>42857</v>
      </c>
      <c r="G29539" t="s">
        <v>13</v>
      </c>
      <c r="H29539" s="2" t="s">
        <v>75</v>
      </c>
      <c r="I29539" s="2" t="s">
        <v>76</v>
      </c>
      <c r="J29539" t="s">
        <v>18</v>
      </c>
      <c r="K29539" t="s">
        <v>64</v>
      </c>
      <c r="L29539" t="s">
        <v>20</v>
      </c>
      <c r="M29539">
        <v>170.83329900147757</v>
      </c>
    </row>
    <row r="29540" spans="1:13" x14ac:dyDescent="0.25">
      <c r="A29540" t="s">
        <v>78</v>
      </c>
      <c r="B29540" t="s">
        <v>77</v>
      </c>
      <c r="C29540" t="s">
        <v>74</v>
      </c>
      <c r="D29540" s="1">
        <v>42858</v>
      </c>
      <c r="E29540" s="1">
        <v>42857</v>
      </c>
      <c r="F29540" s="1">
        <v>42857</v>
      </c>
      <c r="G29540" t="s">
        <v>13</v>
      </c>
      <c r="H29540" s="2" t="s">
        <v>75</v>
      </c>
      <c r="I29540" s="2" t="s">
        <v>76</v>
      </c>
      <c r="J29540" t="s">
        <v>18</v>
      </c>
      <c r="K29540" t="s">
        <v>61</v>
      </c>
      <c r="L29540" t="s">
        <v>20</v>
      </c>
      <c r="M29540">
        <v>1567.6484786645085</v>
      </c>
    </row>
    <row r="29541" spans="1:13" x14ac:dyDescent="0.25">
      <c r="A29541" t="s">
        <v>78</v>
      </c>
      <c r="B29541" t="s">
        <v>77</v>
      </c>
      <c r="C29541" t="s">
        <v>74</v>
      </c>
      <c r="D29541" s="1">
        <v>42858</v>
      </c>
      <c r="E29541" s="1">
        <v>42857</v>
      </c>
      <c r="F29541" s="1">
        <v>42857</v>
      </c>
      <c r="G29541" t="s">
        <v>13</v>
      </c>
      <c r="H29541" s="2" t="s">
        <v>75</v>
      </c>
      <c r="I29541" s="2" t="s">
        <v>76</v>
      </c>
      <c r="J29541" t="s">
        <v>18</v>
      </c>
      <c r="K29541" t="s">
        <v>64</v>
      </c>
      <c r="L29541" t="s">
        <v>20</v>
      </c>
      <c r="M29541">
        <v>1022.4720672896536</v>
      </c>
    </row>
    <row r="29542" spans="1:13" x14ac:dyDescent="0.25">
      <c r="A29542" t="s">
        <v>78</v>
      </c>
      <c r="B29542" t="s">
        <v>77</v>
      </c>
      <c r="C29542" t="s">
        <v>74</v>
      </c>
      <c r="D29542" s="1">
        <v>42858</v>
      </c>
      <c r="E29542" s="1">
        <v>42857</v>
      </c>
      <c r="F29542" s="1">
        <v>42857</v>
      </c>
      <c r="G29542" t="s">
        <v>13</v>
      </c>
      <c r="H29542" s="2" t="s">
        <v>75</v>
      </c>
      <c r="I29542" s="2" t="s">
        <v>76</v>
      </c>
      <c r="J29542" t="s">
        <v>18</v>
      </c>
      <c r="K29542" t="s">
        <v>30</v>
      </c>
      <c r="L29542" t="s">
        <v>20</v>
      </c>
      <c r="M29542">
        <v>384.46661470230646</v>
      </c>
    </row>
    <row r="29543" spans="1:13" x14ac:dyDescent="0.25">
      <c r="A29543" t="s">
        <v>78</v>
      </c>
      <c r="B29543" t="s">
        <v>77</v>
      </c>
      <c r="C29543" t="s">
        <v>74</v>
      </c>
      <c r="D29543" s="1">
        <v>42858</v>
      </c>
      <c r="E29543" s="1">
        <v>42857</v>
      </c>
      <c r="F29543" s="1">
        <v>42857</v>
      </c>
      <c r="G29543" t="s">
        <v>13</v>
      </c>
      <c r="H29543" s="2" t="s">
        <v>75</v>
      </c>
      <c r="I29543" s="2" t="s">
        <v>76</v>
      </c>
      <c r="J29543" t="s">
        <v>18</v>
      </c>
      <c r="K29543" t="s">
        <v>64</v>
      </c>
      <c r="L29543" t="s">
        <v>20</v>
      </c>
      <c r="M29543">
        <v>2770.5988586124849</v>
      </c>
    </row>
    <row r="29544" spans="1:13" x14ac:dyDescent="0.25">
      <c r="A29544" t="s">
        <v>78</v>
      </c>
      <c r="B29544" t="s">
        <v>77</v>
      </c>
      <c r="C29544" t="s">
        <v>74</v>
      </c>
      <c r="D29544" s="1">
        <v>42859</v>
      </c>
      <c r="E29544" s="1">
        <v>42858</v>
      </c>
      <c r="F29544" s="1">
        <v>42858</v>
      </c>
      <c r="G29544" t="s">
        <v>13</v>
      </c>
      <c r="H29544" s="2" t="s">
        <v>75</v>
      </c>
      <c r="I29544" s="2" t="s">
        <v>76</v>
      </c>
      <c r="J29544" t="s">
        <v>14</v>
      </c>
      <c r="K29544" t="s">
        <v>22</v>
      </c>
      <c r="L29544" t="s">
        <v>20</v>
      </c>
      <c r="M29544">
        <v>-51.678187695336526</v>
      </c>
    </row>
    <row r="29545" spans="1:13" x14ac:dyDescent="0.25">
      <c r="A29545" t="s">
        <v>78</v>
      </c>
      <c r="B29545" t="s">
        <v>77</v>
      </c>
      <c r="C29545" t="s">
        <v>74</v>
      </c>
      <c r="D29545" s="1">
        <v>42859</v>
      </c>
      <c r="E29545" s="1">
        <v>42858</v>
      </c>
      <c r="F29545" s="1">
        <v>42858</v>
      </c>
      <c r="G29545" t="s">
        <v>13</v>
      </c>
      <c r="H29545" s="2" t="s">
        <v>75</v>
      </c>
      <c r="I29545" s="2" t="s">
        <v>76</v>
      </c>
      <c r="J29545" t="s">
        <v>18</v>
      </c>
      <c r="K29545" t="s">
        <v>22</v>
      </c>
      <c r="L29545" t="s">
        <v>20</v>
      </c>
      <c r="M29545">
        <v>1755.0585324768158</v>
      </c>
    </row>
    <row r="29546" spans="1:13" x14ac:dyDescent="0.25">
      <c r="A29546" t="s">
        <v>78</v>
      </c>
      <c r="B29546" t="s">
        <v>77</v>
      </c>
      <c r="C29546" t="s">
        <v>74</v>
      </c>
      <c r="D29546" s="1">
        <v>42859</v>
      </c>
      <c r="E29546" s="1">
        <v>42858</v>
      </c>
      <c r="F29546" s="1">
        <v>42858</v>
      </c>
      <c r="G29546" t="s">
        <v>13</v>
      </c>
      <c r="H29546" s="2" t="s">
        <v>75</v>
      </c>
      <c r="I29546" s="2" t="s">
        <v>76</v>
      </c>
      <c r="J29546" t="s">
        <v>18</v>
      </c>
      <c r="K29546" t="s">
        <v>64</v>
      </c>
      <c r="L29546" t="s">
        <v>20</v>
      </c>
      <c r="M29546">
        <v>2146.7638168471431</v>
      </c>
    </row>
    <row r="29547" spans="1:13" x14ac:dyDescent="0.25">
      <c r="A29547" t="s">
        <v>78</v>
      </c>
      <c r="B29547" t="s">
        <v>77</v>
      </c>
      <c r="C29547" t="s">
        <v>74</v>
      </c>
      <c r="D29547" s="1">
        <v>42859</v>
      </c>
      <c r="E29547" s="1">
        <v>42858</v>
      </c>
      <c r="F29547" s="1">
        <v>42858</v>
      </c>
      <c r="G29547" t="s">
        <v>13</v>
      </c>
      <c r="H29547" s="2" t="s">
        <v>75</v>
      </c>
      <c r="I29547" s="2" t="s">
        <v>76</v>
      </c>
      <c r="J29547" t="s">
        <v>14</v>
      </c>
      <c r="K29547" t="s">
        <v>22</v>
      </c>
      <c r="L29547" t="s">
        <v>20</v>
      </c>
      <c r="M29547">
        <v>-2240.1353530282431</v>
      </c>
    </row>
    <row r="29548" spans="1:13" x14ac:dyDescent="0.25">
      <c r="A29548" t="s">
        <v>78</v>
      </c>
      <c r="B29548" t="s">
        <v>77</v>
      </c>
      <c r="C29548" t="s">
        <v>74</v>
      </c>
      <c r="D29548" s="1">
        <v>42859</v>
      </c>
      <c r="E29548" s="1">
        <v>42858</v>
      </c>
      <c r="F29548" s="1">
        <v>42858</v>
      </c>
      <c r="G29548" t="s">
        <v>13</v>
      </c>
      <c r="H29548" s="2" t="s">
        <v>75</v>
      </c>
      <c r="I29548" s="2" t="s">
        <v>76</v>
      </c>
      <c r="J29548" t="s">
        <v>18</v>
      </c>
      <c r="K29548" t="s">
        <v>22</v>
      </c>
      <c r="L29548" t="s">
        <v>20</v>
      </c>
      <c r="M29548">
        <v>2626.9572022038378</v>
      </c>
    </row>
    <row r="29549" spans="1:13" x14ac:dyDescent="0.25">
      <c r="A29549" t="s">
        <v>78</v>
      </c>
      <c r="B29549" t="s">
        <v>77</v>
      </c>
      <c r="C29549" t="s">
        <v>74</v>
      </c>
      <c r="D29549" s="1">
        <v>42859</v>
      </c>
      <c r="E29549" s="1">
        <v>42858</v>
      </c>
      <c r="F29549" s="1">
        <v>42858</v>
      </c>
      <c r="G29549" t="s">
        <v>13</v>
      </c>
      <c r="H29549" s="2" t="s">
        <v>75</v>
      </c>
      <c r="I29549" s="2" t="s">
        <v>76</v>
      </c>
      <c r="J29549" t="s">
        <v>18</v>
      </c>
      <c r="K29549" t="s">
        <v>64</v>
      </c>
      <c r="L29549" t="s">
        <v>20</v>
      </c>
      <c r="M29549">
        <v>731.08640166757948</v>
      </c>
    </row>
    <row r="29550" spans="1:13" x14ac:dyDescent="0.25">
      <c r="A29550" t="s">
        <v>78</v>
      </c>
      <c r="B29550" t="s">
        <v>77</v>
      </c>
      <c r="C29550" t="s">
        <v>74</v>
      </c>
      <c r="D29550" s="1">
        <v>42859</v>
      </c>
      <c r="E29550" s="1">
        <v>42858</v>
      </c>
      <c r="F29550" s="1">
        <v>42858</v>
      </c>
      <c r="G29550" t="s">
        <v>13</v>
      </c>
      <c r="H29550" s="2" t="s">
        <v>75</v>
      </c>
      <c r="I29550" s="2" t="s">
        <v>76</v>
      </c>
      <c r="J29550" t="s">
        <v>14</v>
      </c>
      <c r="K29550" t="s">
        <v>19</v>
      </c>
      <c r="L29550" t="s">
        <v>20</v>
      </c>
      <c r="M29550">
        <v>-16.68705186024205</v>
      </c>
    </row>
    <row r="29551" spans="1:13" x14ac:dyDescent="0.25">
      <c r="A29551" t="s">
        <v>78</v>
      </c>
      <c r="B29551" t="s">
        <v>77</v>
      </c>
      <c r="C29551" t="s">
        <v>74</v>
      </c>
      <c r="D29551" s="1">
        <v>42859</v>
      </c>
      <c r="E29551" s="1">
        <v>42858</v>
      </c>
      <c r="F29551" s="1">
        <v>42858</v>
      </c>
      <c r="G29551" t="s">
        <v>13</v>
      </c>
      <c r="H29551" s="2" t="s">
        <v>75</v>
      </c>
      <c r="I29551" s="2" t="s">
        <v>76</v>
      </c>
      <c r="J29551" t="s">
        <v>18</v>
      </c>
      <c r="K29551" t="s">
        <v>19</v>
      </c>
      <c r="L29551" t="s">
        <v>20</v>
      </c>
      <c r="M29551">
        <v>129.26887149303701</v>
      </c>
    </row>
    <row r="29552" spans="1:13" x14ac:dyDescent="0.25">
      <c r="A29552" t="s">
        <v>78</v>
      </c>
      <c r="B29552" t="s">
        <v>77</v>
      </c>
      <c r="C29552" t="s">
        <v>74</v>
      </c>
      <c r="D29552" s="1">
        <v>42859</v>
      </c>
      <c r="E29552" s="1">
        <v>42858</v>
      </c>
      <c r="F29552" s="1">
        <v>42858</v>
      </c>
      <c r="G29552" t="s">
        <v>13</v>
      </c>
      <c r="H29552" s="2" t="s">
        <v>75</v>
      </c>
      <c r="I29552" s="2" t="s">
        <v>76</v>
      </c>
      <c r="J29552" t="s">
        <v>18</v>
      </c>
      <c r="K29552" t="s">
        <v>64</v>
      </c>
      <c r="L29552" t="s">
        <v>20</v>
      </c>
      <c r="M29552">
        <v>1160.5794199909747</v>
      </c>
    </row>
    <row r="29553" spans="1:13" x14ac:dyDescent="0.25">
      <c r="A29553" t="s">
        <v>78</v>
      </c>
      <c r="B29553" t="s">
        <v>77</v>
      </c>
      <c r="C29553" t="s">
        <v>74</v>
      </c>
      <c r="D29553" s="1">
        <v>42859</v>
      </c>
      <c r="E29553" s="1">
        <v>42858</v>
      </c>
      <c r="F29553" s="1">
        <v>42858</v>
      </c>
      <c r="G29553" t="s">
        <v>13</v>
      </c>
      <c r="H29553" s="2" t="s">
        <v>75</v>
      </c>
      <c r="I29553" s="2" t="s">
        <v>76</v>
      </c>
      <c r="J29553" t="s">
        <v>14</v>
      </c>
      <c r="K29553" t="s">
        <v>24</v>
      </c>
      <c r="L29553" t="s">
        <v>20</v>
      </c>
      <c r="M29553">
        <v>-3465.3605663946773</v>
      </c>
    </row>
    <row r="29554" spans="1:13" x14ac:dyDescent="0.25">
      <c r="A29554" t="s">
        <v>78</v>
      </c>
      <c r="B29554" t="s">
        <v>77</v>
      </c>
      <c r="C29554" t="s">
        <v>74</v>
      </c>
      <c r="D29554" s="1">
        <v>42859</v>
      </c>
      <c r="E29554" s="1">
        <v>42858</v>
      </c>
      <c r="F29554" s="1">
        <v>42858</v>
      </c>
      <c r="G29554" t="s">
        <v>13</v>
      </c>
      <c r="H29554" s="2" t="s">
        <v>75</v>
      </c>
      <c r="I29554" s="2" t="s">
        <v>76</v>
      </c>
      <c r="J29554" t="s">
        <v>18</v>
      </c>
      <c r="K29554" t="s">
        <v>64</v>
      </c>
      <c r="L29554" t="s">
        <v>20</v>
      </c>
      <c r="M29554">
        <v>1311.2651730768778</v>
      </c>
    </row>
    <row r="29555" spans="1:13" x14ac:dyDescent="0.25">
      <c r="A29555" t="s">
        <v>78</v>
      </c>
      <c r="B29555" t="s">
        <v>77</v>
      </c>
      <c r="C29555" t="s">
        <v>74</v>
      </c>
      <c r="D29555" s="1">
        <v>42859</v>
      </c>
      <c r="E29555" s="1">
        <v>42858</v>
      </c>
      <c r="F29555" s="1">
        <v>42858</v>
      </c>
      <c r="G29555" t="s">
        <v>13</v>
      </c>
      <c r="H29555" s="2" t="s">
        <v>75</v>
      </c>
      <c r="I29555" s="2" t="s">
        <v>76</v>
      </c>
      <c r="J29555" t="s">
        <v>18</v>
      </c>
      <c r="K29555" t="s">
        <v>64</v>
      </c>
      <c r="L29555" t="s">
        <v>20</v>
      </c>
      <c r="M29555">
        <v>1172.5461040065984</v>
      </c>
    </row>
    <row r="29556" spans="1:13" x14ac:dyDescent="0.25">
      <c r="A29556" t="s">
        <v>78</v>
      </c>
      <c r="B29556" t="s">
        <v>77</v>
      </c>
      <c r="C29556" t="s">
        <v>74</v>
      </c>
      <c r="D29556" s="1">
        <v>42859</v>
      </c>
      <c r="E29556" s="1">
        <v>42858</v>
      </c>
      <c r="F29556" s="1">
        <v>42858</v>
      </c>
      <c r="G29556" t="s">
        <v>13</v>
      </c>
      <c r="H29556" s="2" t="s">
        <v>75</v>
      </c>
      <c r="I29556" s="2" t="s">
        <v>76</v>
      </c>
      <c r="J29556" t="s">
        <v>14</v>
      </c>
      <c r="K29556" t="s">
        <v>29</v>
      </c>
      <c r="L29556" t="s">
        <v>20</v>
      </c>
      <c r="M29556">
        <v>-140.07305710685455</v>
      </c>
    </row>
    <row r="29557" spans="1:13" x14ac:dyDescent="0.25">
      <c r="A29557" t="s">
        <v>78</v>
      </c>
      <c r="B29557" t="s">
        <v>77</v>
      </c>
      <c r="C29557" t="s">
        <v>74</v>
      </c>
      <c r="D29557" s="1">
        <v>42859</v>
      </c>
      <c r="E29557" s="1">
        <v>42858</v>
      </c>
      <c r="F29557" s="1">
        <v>42858</v>
      </c>
      <c r="G29557" t="s">
        <v>13</v>
      </c>
      <c r="H29557" s="2" t="s">
        <v>75</v>
      </c>
      <c r="I29557" s="2" t="s">
        <v>76</v>
      </c>
      <c r="J29557" t="s">
        <v>18</v>
      </c>
      <c r="K29557" t="s">
        <v>64</v>
      </c>
      <c r="L29557" t="s">
        <v>20</v>
      </c>
      <c r="M29557">
        <v>808.30437472515212</v>
      </c>
    </row>
    <row r="29558" spans="1:13" x14ac:dyDescent="0.25">
      <c r="A29558" t="s">
        <v>78</v>
      </c>
      <c r="B29558" t="s">
        <v>77</v>
      </c>
      <c r="C29558" t="s">
        <v>74</v>
      </c>
      <c r="D29558" s="1">
        <v>42859</v>
      </c>
      <c r="E29558" s="1">
        <v>42858</v>
      </c>
      <c r="F29558" s="1">
        <v>42858</v>
      </c>
      <c r="G29558" t="s">
        <v>13</v>
      </c>
      <c r="H29558" s="2" t="s">
        <v>75</v>
      </c>
      <c r="I29558" s="2" t="s">
        <v>76</v>
      </c>
      <c r="J29558" t="s">
        <v>18</v>
      </c>
      <c r="K29558" t="s">
        <v>64</v>
      </c>
      <c r="L29558" t="s">
        <v>20</v>
      </c>
      <c r="M29558">
        <v>1524.160913181898</v>
      </c>
    </row>
    <row r="29559" spans="1:13" x14ac:dyDescent="0.25">
      <c r="A29559" t="s">
        <v>78</v>
      </c>
      <c r="B29559" t="s">
        <v>77</v>
      </c>
      <c r="C29559" t="s">
        <v>74</v>
      </c>
      <c r="D29559" s="1">
        <v>42859</v>
      </c>
      <c r="E29559" s="1">
        <v>42858</v>
      </c>
      <c r="F29559" s="1">
        <v>42858</v>
      </c>
      <c r="G29559" t="s">
        <v>13</v>
      </c>
      <c r="H29559" s="2" t="s">
        <v>75</v>
      </c>
      <c r="I29559" s="2" t="s">
        <v>76</v>
      </c>
      <c r="J29559" t="s">
        <v>14</v>
      </c>
      <c r="K29559" t="s">
        <v>31</v>
      </c>
      <c r="L29559" t="s">
        <v>20</v>
      </c>
      <c r="M29559">
        <v>-321.83510404819157</v>
      </c>
    </row>
    <row r="29560" spans="1:13" x14ac:dyDescent="0.25">
      <c r="A29560" t="s">
        <v>78</v>
      </c>
      <c r="B29560" t="s">
        <v>77</v>
      </c>
      <c r="C29560" t="s">
        <v>74</v>
      </c>
      <c r="D29560" s="1">
        <v>42859</v>
      </c>
      <c r="E29560" s="1">
        <v>42858</v>
      </c>
      <c r="F29560" s="1">
        <v>42858</v>
      </c>
      <c r="G29560" t="s">
        <v>13</v>
      </c>
      <c r="H29560" s="2" t="s">
        <v>75</v>
      </c>
      <c r="I29560" s="2" t="s">
        <v>76</v>
      </c>
      <c r="J29560" t="s">
        <v>18</v>
      </c>
      <c r="K29560" t="s">
        <v>64</v>
      </c>
      <c r="L29560" t="s">
        <v>20</v>
      </c>
      <c r="M29560">
        <v>2763.0861643653457</v>
      </c>
    </row>
    <row r="29561" spans="1:13" x14ac:dyDescent="0.25">
      <c r="A29561" t="s">
        <v>78</v>
      </c>
      <c r="B29561" t="s">
        <v>77</v>
      </c>
      <c r="C29561" t="s">
        <v>74</v>
      </c>
      <c r="D29561" s="1">
        <v>42859</v>
      </c>
      <c r="E29561" s="1">
        <v>42858</v>
      </c>
      <c r="F29561" s="1">
        <v>42858</v>
      </c>
      <c r="G29561" t="s">
        <v>13</v>
      </c>
      <c r="H29561" s="2" t="s">
        <v>75</v>
      </c>
      <c r="I29561" s="2" t="s">
        <v>76</v>
      </c>
      <c r="J29561" t="s">
        <v>18</v>
      </c>
      <c r="K29561" t="s">
        <v>64</v>
      </c>
      <c r="L29561" t="s">
        <v>20</v>
      </c>
      <c r="M29561">
        <v>174.63022035824687</v>
      </c>
    </row>
    <row r="29562" spans="1:13" x14ac:dyDescent="0.25">
      <c r="A29562" t="s">
        <v>78</v>
      </c>
      <c r="B29562" t="s">
        <v>77</v>
      </c>
      <c r="C29562" t="s">
        <v>74</v>
      </c>
      <c r="D29562" s="1">
        <v>42859</v>
      </c>
      <c r="E29562" s="1">
        <v>42858</v>
      </c>
      <c r="F29562" s="1">
        <v>42858</v>
      </c>
      <c r="G29562" t="s">
        <v>13</v>
      </c>
      <c r="H29562" s="2" t="s">
        <v>75</v>
      </c>
      <c r="I29562" s="2" t="s">
        <v>76</v>
      </c>
      <c r="J29562" t="s">
        <v>14</v>
      </c>
      <c r="K29562" t="s">
        <v>50</v>
      </c>
      <c r="L29562" t="s">
        <v>20</v>
      </c>
      <c r="M29562">
        <v>-20.937401961550187</v>
      </c>
    </row>
    <row r="29563" spans="1:13" x14ac:dyDescent="0.25">
      <c r="A29563" t="s">
        <v>78</v>
      </c>
      <c r="B29563" t="s">
        <v>77</v>
      </c>
      <c r="C29563" t="s">
        <v>74</v>
      </c>
      <c r="D29563" s="1">
        <v>42859</v>
      </c>
      <c r="E29563" s="1">
        <v>42858</v>
      </c>
      <c r="F29563" s="1">
        <v>42858</v>
      </c>
      <c r="G29563" t="s">
        <v>13</v>
      </c>
      <c r="H29563" s="2" t="s">
        <v>75</v>
      </c>
      <c r="I29563" s="2" t="s">
        <v>76</v>
      </c>
      <c r="J29563" t="s">
        <v>18</v>
      </c>
      <c r="K29563" t="s">
        <v>64</v>
      </c>
      <c r="L29563" t="s">
        <v>20</v>
      </c>
      <c r="M29563">
        <v>2317.1522910520403</v>
      </c>
    </row>
    <row r="29564" spans="1:13" x14ac:dyDescent="0.25">
      <c r="A29564" t="s">
        <v>78</v>
      </c>
      <c r="B29564" t="s">
        <v>77</v>
      </c>
      <c r="C29564" t="s">
        <v>74</v>
      </c>
      <c r="D29564" s="1">
        <v>42859</v>
      </c>
      <c r="E29564" s="1">
        <v>42858</v>
      </c>
      <c r="F29564" s="1">
        <v>42858</v>
      </c>
      <c r="G29564" t="s">
        <v>13</v>
      </c>
      <c r="H29564" s="2" t="s">
        <v>75</v>
      </c>
      <c r="I29564" s="2" t="s">
        <v>76</v>
      </c>
      <c r="J29564" t="s">
        <v>18</v>
      </c>
      <c r="K29564" t="s">
        <v>64</v>
      </c>
      <c r="L29564" t="s">
        <v>20</v>
      </c>
      <c r="M29564">
        <v>2341.1929894717787</v>
      </c>
    </row>
    <row r="29565" spans="1:13" x14ac:dyDescent="0.25">
      <c r="A29565" t="s">
        <v>78</v>
      </c>
      <c r="B29565" t="s">
        <v>77</v>
      </c>
      <c r="C29565" t="s">
        <v>74</v>
      </c>
      <c r="D29565" s="1">
        <v>42859</v>
      </c>
      <c r="E29565" s="1">
        <v>42858</v>
      </c>
      <c r="F29565" s="1">
        <v>42858</v>
      </c>
      <c r="G29565" t="s">
        <v>13</v>
      </c>
      <c r="H29565" s="2" t="s">
        <v>75</v>
      </c>
      <c r="I29565" s="2" t="s">
        <v>76</v>
      </c>
      <c r="J29565" t="s">
        <v>14</v>
      </c>
      <c r="K29565" t="s">
        <v>23</v>
      </c>
      <c r="L29565" t="s">
        <v>20</v>
      </c>
      <c r="M29565">
        <v>-578.8999629377405</v>
      </c>
    </row>
    <row r="29566" spans="1:13" x14ac:dyDescent="0.25">
      <c r="A29566" t="s">
        <v>78</v>
      </c>
      <c r="B29566" t="s">
        <v>77</v>
      </c>
      <c r="C29566" t="s">
        <v>74</v>
      </c>
      <c r="D29566" s="1">
        <v>42859</v>
      </c>
      <c r="E29566" s="1">
        <v>42858</v>
      </c>
      <c r="F29566" s="1">
        <v>42858</v>
      </c>
      <c r="G29566" t="s">
        <v>13</v>
      </c>
      <c r="H29566" s="2" t="s">
        <v>75</v>
      </c>
      <c r="I29566" s="2" t="s">
        <v>76</v>
      </c>
      <c r="J29566" t="s">
        <v>18</v>
      </c>
      <c r="K29566" t="s">
        <v>64</v>
      </c>
      <c r="L29566" t="s">
        <v>20</v>
      </c>
      <c r="M29566">
        <v>2778.0029598365109</v>
      </c>
    </row>
    <row r="29567" spans="1:13" x14ac:dyDescent="0.25">
      <c r="A29567" t="s">
        <v>78</v>
      </c>
      <c r="B29567" t="s">
        <v>77</v>
      </c>
      <c r="C29567" t="s">
        <v>74</v>
      </c>
      <c r="D29567" s="1">
        <v>42859</v>
      </c>
      <c r="E29567" s="1">
        <v>42858</v>
      </c>
      <c r="F29567" s="1">
        <v>42858</v>
      </c>
      <c r="G29567" t="s">
        <v>13</v>
      </c>
      <c r="H29567" s="2" t="s">
        <v>75</v>
      </c>
      <c r="I29567" s="2" t="s">
        <v>76</v>
      </c>
      <c r="J29567" t="s">
        <v>18</v>
      </c>
      <c r="K29567" t="s">
        <v>31</v>
      </c>
      <c r="L29567" t="s">
        <v>20</v>
      </c>
      <c r="M29567">
        <v>173.01276437806055</v>
      </c>
    </row>
    <row r="29568" spans="1:13" x14ac:dyDescent="0.25">
      <c r="A29568" t="s">
        <v>78</v>
      </c>
      <c r="B29568" t="s">
        <v>77</v>
      </c>
      <c r="C29568" t="s">
        <v>74</v>
      </c>
      <c r="D29568" s="1">
        <v>42859</v>
      </c>
      <c r="E29568" s="1">
        <v>42858</v>
      </c>
      <c r="F29568" s="1">
        <v>42858</v>
      </c>
      <c r="G29568" t="s">
        <v>13</v>
      </c>
      <c r="H29568" s="2" t="s">
        <v>75</v>
      </c>
      <c r="I29568" s="2" t="s">
        <v>76</v>
      </c>
      <c r="J29568" t="s">
        <v>14</v>
      </c>
      <c r="K29568" t="s">
        <v>23</v>
      </c>
      <c r="L29568" t="s">
        <v>20</v>
      </c>
      <c r="M29568">
        <v>-6378.7849104970601</v>
      </c>
    </row>
    <row r="29569" spans="1:13" x14ac:dyDescent="0.25">
      <c r="A29569" t="s">
        <v>78</v>
      </c>
      <c r="B29569" t="s">
        <v>77</v>
      </c>
      <c r="C29569" t="s">
        <v>74</v>
      </c>
      <c r="D29569" s="1">
        <v>42859</v>
      </c>
      <c r="E29569" s="1">
        <v>42858</v>
      </c>
      <c r="F29569" s="1">
        <v>42858</v>
      </c>
      <c r="G29569" t="s">
        <v>13</v>
      </c>
      <c r="H29569" s="2" t="s">
        <v>75</v>
      </c>
      <c r="I29569" s="2" t="s">
        <v>76</v>
      </c>
      <c r="J29569" t="s">
        <v>18</v>
      </c>
      <c r="K29569" t="s">
        <v>64</v>
      </c>
      <c r="L29569" t="s">
        <v>20</v>
      </c>
      <c r="M29569">
        <v>174.7107990570843</v>
      </c>
    </row>
    <row r="29570" spans="1:13" x14ac:dyDescent="0.25">
      <c r="A29570" t="s">
        <v>78</v>
      </c>
      <c r="B29570" t="s">
        <v>77</v>
      </c>
      <c r="C29570" t="s">
        <v>74</v>
      </c>
      <c r="D29570" s="1">
        <v>42859</v>
      </c>
      <c r="E29570" s="1">
        <v>42858</v>
      </c>
      <c r="F29570" s="1">
        <v>42858</v>
      </c>
      <c r="G29570" t="s">
        <v>13</v>
      </c>
      <c r="H29570" s="2" t="s">
        <v>75</v>
      </c>
      <c r="I29570" s="2" t="s">
        <v>76</v>
      </c>
      <c r="J29570" t="s">
        <v>18</v>
      </c>
      <c r="K29570" t="s">
        <v>23</v>
      </c>
      <c r="L29570" t="s">
        <v>20</v>
      </c>
      <c r="M29570">
        <v>2462.7023813032251</v>
      </c>
    </row>
    <row r="29571" spans="1:13" x14ac:dyDescent="0.25">
      <c r="A29571" t="s">
        <v>78</v>
      </c>
      <c r="B29571" t="s">
        <v>77</v>
      </c>
      <c r="C29571" t="s">
        <v>74</v>
      </c>
      <c r="D29571" s="1">
        <v>42859</v>
      </c>
      <c r="E29571" s="1">
        <v>42858</v>
      </c>
      <c r="F29571" s="1">
        <v>42858</v>
      </c>
      <c r="G29571" t="s">
        <v>13</v>
      </c>
      <c r="H29571" s="2" t="s">
        <v>75</v>
      </c>
      <c r="I29571" s="2" t="s">
        <v>76</v>
      </c>
      <c r="J29571" t="s">
        <v>14</v>
      </c>
      <c r="K29571" t="s">
        <v>26</v>
      </c>
      <c r="L29571" t="s">
        <v>20</v>
      </c>
      <c r="M29571">
        <v>-8338.2396655007506</v>
      </c>
    </row>
    <row r="29572" spans="1:13" x14ac:dyDescent="0.25">
      <c r="A29572" t="s">
        <v>78</v>
      </c>
      <c r="B29572" t="s">
        <v>77</v>
      </c>
      <c r="C29572" t="s">
        <v>74</v>
      </c>
      <c r="D29572" s="1">
        <v>42859</v>
      </c>
      <c r="E29572" s="1">
        <v>42858</v>
      </c>
      <c r="F29572" s="1">
        <v>42858</v>
      </c>
      <c r="G29572" t="s">
        <v>13</v>
      </c>
      <c r="H29572" s="2" t="s">
        <v>75</v>
      </c>
      <c r="I29572" s="2" t="s">
        <v>76</v>
      </c>
      <c r="J29572" t="s">
        <v>18</v>
      </c>
      <c r="K29572" t="s">
        <v>64</v>
      </c>
      <c r="L29572" t="s">
        <v>20</v>
      </c>
      <c r="M29572">
        <v>1763.5575329845058</v>
      </c>
    </row>
    <row r="29573" spans="1:13" x14ac:dyDescent="0.25">
      <c r="A29573" t="s">
        <v>78</v>
      </c>
      <c r="B29573" t="s">
        <v>77</v>
      </c>
      <c r="C29573" t="s">
        <v>74</v>
      </c>
      <c r="D29573" s="1">
        <v>42859</v>
      </c>
      <c r="E29573" s="1">
        <v>42858</v>
      </c>
      <c r="F29573" s="1">
        <v>42858</v>
      </c>
      <c r="G29573" t="s">
        <v>13</v>
      </c>
      <c r="H29573" s="2" t="s">
        <v>75</v>
      </c>
      <c r="I29573" s="2" t="s">
        <v>76</v>
      </c>
      <c r="J29573" t="s">
        <v>18</v>
      </c>
      <c r="K29573" t="s">
        <v>23</v>
      </c>
      <c r="L29573" t="s">
        <v>20</v>
      </c>
      <c r="M29573">
        <v>1159.5019023962627</v>
      </c>
    </row>
    <row r="29574" spans="1:13" x14ac:dyDescent="0.25">
      <c r="A29574" t="s">
        <v>78</v>
      </c>
      <c r="B29574" t="s">
        <v>77</v>
      </c>
      <c r="C29574" t="s">
        <v>74</v>
      </c>
      <c r="D29574" s="1">
        <v>42859</v>
      </c>
      <c r="E29574" s="1">
        <v>42858</v>
      </c>
      <c r="F29574" s="1">
        <v>42858</v>
      </c>
      <c r="G29574" t="s">
        <v>13</v>
      </c>
      <c r="H29574" s="2" t="s">
        <v>75</v>
      </c>
      <c r="I29574" s="2" t="s">
        <v>76</v>
      </c>
      <c r="J29574" t="s">
        <v>14</v>
      </c>
      <c r="K29574" t="s">
        <v>32</v>
      </c>
      <c r="L29574" t="s">
        <v>20</v>
      </c>
      <c r="M29574">
        <v>-848.34755105776185</v>
      </c>
    </row>
    <row r="29575" spans="1:13" x14ac:dyDescent="0.25">
      <c r="A29575" t="s">
        <v>78</v>
      </c>
      <c r="B29575" t="s">
        <v>77</v>
      </c>
      <c r="C29575" t="s">
        <v>74</v>
      </c>
      <c r="D29575" s="1">
        <v>42859</v>
      </c>
      <c r="E29575" s="1">
        <v>42858</v>
      </c>
      <c r="F29575" s="1">
        <v>42858</v>
      </c>
      <c r="G29575" t="s">
        <v>13</v>
      </c>
      <c r="H29575" s="2" t="s">
        <v>75</v>
      </c>
      <c r="I29575" s="2" t="s">
        <v>76</v>
      </c>
      <c r="J29575" t="s">
        <v>18</v>
      </c>
      <c r="K29575" t="s">
        <v>64</v>
      </c>
      <c r="L29575" t="s">
        <v>20</v>
      </c>
      <c r="M29575">
        <v>52.119428149452581</v>
      </c>
    </row>
    <row r="29576" spans="1:13" x14ac:dyDescent="0.25">
      <c r="A29576" t="s">
        <v>78</v>
      </c>
      <c r="B29576" t="s">
        <v>77</v>
      </c>
      <c r="C29576" t="s">
        <v>74</v>
      </c>
      <c r="D29576" s="1">
        <v>42859</v>
      </c>
      <c r="E29576" s="1">
        <v>42858</v>
      </c>
      <c r="F29576" s="1">
        <v>42858</v>
      </c>
      <c r="G29576" t="s">
        <v>13</v>
      </c>
      <c r="H29576" s="2" t="s">
        <v>75</v>
      </c>
      <c r="I29576" s="2" t="s">
        <v>76</v>
      </c>
      <c r="J29576" t="s">
        <v>18</v>
      </c>
      <c r="K29576" t="s">
        <v>61</v>
      </c>
      <c r="L29576" t="s">
        <v>20</v>
      </c>
      <c r="M29576">
        <v>2141.4445460857246</v>
      </c>
    </row>
    <row r="29577" spans="1:13" x14ac:dyDescent="0.25">
      <c r="A29577" t="s">
        <v>78</v>
      </c>
      <c r="B29577" t="s">
        <v>77</v>
      </c>
      <c r="C29577" t="s">
        <v>74</v>
      </c>
      <c r="D29577" s="1">
        <v>42859</v>
      </c>
      <c r="E29577" s="1">
        <v>42858</v>
      </c>
      <c r="F29577" s="1">
        <v>42858</v>
      </c>
      <c r="G29577" t="s">
        <v>13</v>
      </c>
      <c r="H29577" s="2" t="s">
        <v>75</v>
      </c>
      <c r="I29577" s="2" t="s">
        <v>76</v>
      </c>
      <c r="J29577" t="s">
        <v>18</v>
      </c>
      <c r="K29577" t="s">
        <v>64</v>
      </c>
      <c r="L29577" t="s">
        <v>20</v>
      </c>
      <c r="M29577">
        <v>209.24354362598578</v>
      </c>
    </row>
    <row r="29578" spans="1:13" x14ac:dyDescent="0.25">
      <c r="A29578" t="s">
        <v>78</v>
      </c>
      <c r="B29578" t="s">
        <v>77</v>
      </c>
      <c r="C29578" t="s">
        <v>74</v>
      </c>
      <c r="D29578" s="1">
        <v>42859</v>
      </c>
      <c r="E29578" s="1">
        <v>42858</v>
      </c>
      <c r="F29578" s="1">
        <v>42858</v>
      </c>
      <c r="G29578" t="s">
        <v>13</v>
      </c>
      <c r="H29578" s="2" t="s">
        <v>75</v>
      </c>
      <c r="I29578" s="2" t="s">
        <v>76</v>
      </c>
      <c r="J29578" t="s">
        <v>18</v>
      </c>
      <c r="K29578" t="s">
        <v>30</v>
      </c>
      <c r="L29578" t="s">
        <v>20</v>
      </c>
      <c r="M29578">
        <v>1.0789352990456882</v>
      </c>
    </row>
    <row r="29579" spans="1:13" x14ac:dyDescent="0.25">
      <c r="A29579" t="s">
        <v>78</v>
      </c>
      <c r="B29579" t="s">
        <v>77</v>
      </c>
      <c r="C29579" t="s">
        <v>74</v>
      </c>
      <c r="D29579" s="1">
        <v>42859</v>
      </c>
      <c r="E29579" s="1">
        <v>42858</v>
      </c>
      <c r="F29579" s="1">
        <v>42858</v>
      </c>
      <c r="G29579" t="s">
        <v>13</v>
      </c>
      <c r="H29579" s="2" t="s">
        <v>75</v>
      </c>
      <c r="I29579" s="2" t="s">
        <v>76</v>
      </c>
      <c r="J29579" t="s">
        <v>18</v>
      </c>
      <c r="K29579" t="s">
        <v>64</v>
      </c>
      <c r="L29579" t="s">
        <v>20</v>
      </c>
      <c r="M29579">
        <v>746.63640837569608</v>
      </c>
    </row>
    <row r="29580" spans="1:13" x14ac:dyDescent="0.25">
      <c r="A29580" t="s">
        <v>78</v>
      </c>
      <c r="B29580" t="s">
        <v>77</v>
      </c>
      <c r="C29580" t="s">
        <v>74</v>
      </c>
      <c r="D29580" s="1">
        <v>42859</v>
      </c>
      <c r="E29580" s="1">
        <v>42858</v>
      </c>
      <c r="F29580" s="1">
        <v>42858</v>
      </c>
      <c r="G29580" t="s">
        <v>13</v>
      </c>
      <c r="H29580" s="2" t="s">
        <v>75</v>
      </c>
      <c r="I29580" s="2" t="s">
        <v>76</v>
      </c>
      <c r="J29580" t="s">
        <v>18</v>
      </c>
      <c r="K29580" t="s">
        <v>47</v>
      </c>
      <c r="L29580" t="s">
        <v>20</v>
      </c>
      <c r="M29580">
        <v>2.3760872433723761</v>
      </c>
    </row>
    <row r="29581" spans="1:13" x14ac:dyDescent="0.25">
      <c r="A29581" t="s">
        <v>78</v>
      </c>
      <c r="B29581" t="s">
        <v>77</v>
      </c>
      <c r="C29581" t="s">
        <v>74</v>
      </c>
      <c r="D29581" s="1">
        <v>42860</v>
      </c>
      <c r="E29581" s="1">
        <v>42859</v>
      </c>
      <c r="F29581" s="1">
        <v>42859</v>
      </c>
      <c r="G29581" t="s">
        <v>13</v>
      </c>
      <c r="H29581" s="2" t="s">
        <v>75</v>
      </c>
      <c r="I29581" s="2" t="s">
        <v>76</v>
      </c>
      <c r="J29581" t="s">
        <v>14</v>
      </c>
      <c r="K29581" t="s">
        <v>24</v>
      </c>
      <c r="L29581" t="s">
        <v>20</v>
      </c>
      <c r="M29581">
        <v>-3166.4672281093476</v>
      </c>
    </row>
    <row r="29582" spans="1:13" x14ac:dyDescent="0.25">
      <c r="A29582" t="s">
        <v>78</v>
      </c>
      <c r="B29582" t="s">
        <v>77</v>
      </c>
      <c r="C29582" t="s">
        <v>74</v>
      </c>
      <c r="D29582" s="1">
        <v>42860</v>
      </c>
      <c r="E29582" s="1">
        <v>42859</v>
      </c>
      <c r="F29582" s="1">
        <v>42859</v>
      </c>
      <c r="G29582" t="s">
        <v>13</v>
      </c>
      <c r="H29582" s="2" t="s">
        <v>75</v>
      </c>
      <c r="I29582" s="2" t="s">
        <v>76</v>
      </c>
      <c r="J29582" t="s">
        <v>18</v>
      </c>
      <c r="K29582" t="s">
        <v>22</v>
      </c>
      <c r="L29582" t="s">
        <v>20</v>
      </c>
      <c r="M29582">
        <v>3329.0834793375352</v>
      </c>
    </row>
    <row r="29583" spans="1:13" x14ac:dyDescent="0.25">
      <c r="A29583" t="s">
        <v>78</v>
      </c>
      <c r="B29583" t="s">
        <v>77</v>
      </c>
      <c r="C29583" t="s">
        <v>74</v>
      </c>
      <c r="D29583" s="1">
        <v>42860</v>
      </c>
      <c r="E29583" s="1">
        <v>42859</v>
      </c>
      <c r="F29583" s="1">
        <v>42859</v>
      </c>
      <c r="G29583" t="s">
        <v>13</v>
      </c>
      <c r="H29583" s="2" t="s">
        <v>75</v>
      </c>
      <c r="I29583" s="2" t="s">
        <v>76</v>
      </c>
      <c r="J29583" t="s">
        <v>18</v>
      </c>
      <c r="K29583" t="s">
        <v>64</v>
      </c>
      <c r="L29583" t="s">
        <v>20</v>
      </c>
      <c r="M29583">
        <v>2270.8473135022086</v>
      </c>
    </row>
    <row r="29584" spans="1:13" x14ac:dyDescent="0.25">
      <c r="A29584" t="s">
        <v>78</v>
      </c>
      <c r="B29584" t="s">
        <v>77</v>
      </c>
      <c r="C29584" t="s">
        <v>74</v>
      </c>
      <c r="D29584" s="1">
        <v>42860</v>
      </c>
      <c r="E29584" s="1">
        <v>42859</v>
      </c>
      <c r="F29584" s="1">
        <v>42859</v>
      </c>
      <c r="G29584" t="s">
        <v>13</v>
      </c>
      <c r="H29584" s="2" t="s">
        <v>75</v>
      </c>
      <c r="I29584" s="2" t="s">
        <v>76</v>
      </c>
      <c r="J29584" t="s">
        <v>14</v>
      </c>
      <c r="K29584" t="s">
        <v>15</v>
      </c>
      <c r="L29584" t="s">
        <v>20</v>
      </c>
      <c r="M29584">
        <v>-1047.3786055455525</v>
      </c>
    </row>
    <row r="29585" spans="1:13" x14ac:dyDescent="0.25">
      <c r="A29585" t="s">
        <v>78</v>
      </c>
      <c r="B29585" t="s">
        <v>77</v>
      </c>
      <c r="C29585" t="s">
        <v>74</v>
      </c>
      <c r="D29585" s="1">
        <v>42860</v>
      </c>
      <c r="E29585" s="1">
        <v>42859</v>
      </c>
      <c r="F29585" s="1">
        <v>42859</v>
      </c>
      <c r="G29585" t="s">
        <v>13</v>
      </c>
      <c r="H29585" s="2" t="s">
        <v>75</v>
      </c>
      <c r="I29585" s="2" t="s">
        <v>76</v>
      </c>
      <c r="J29585" t="s">
        <v>18</v>
      </c>
      <c r="K29585" t="s">
        <v>22</v>
      </c>
      <c r="L29585" t="s">
        <v>20</v>
      </c>
      <c r="M29585">
        <v>4692.5623589336556</v>
      </c>
    </row>
    <row r="29586" spans="1:13" x14ac:dyDescent="0.25">
      <c r="A29586" t="s">
        <v>78</v>
      </c>
      <c r="B29586" t="s">
        <v>77</v>
      </c>
      <c r="C29586" t="s">
        <v>74</v>
      </c>
      <c r="D29586" s="1">
        <v>42860</v>
      </c>
      <c r="E29586" s="1">
        <v>42859</v>
      </c>
      <c r="F29586" s="1">
        <v>42859</v>
      </c>
      <c r="G29586" t="s">
        <v>13</v>
      </c>
      <c r="H29586" s="2" t="s">
        <v>75</v>
      </c>
      <c r="I29586" s="2" t="s">
        <v>76</v>
      </c>
      <c r="J29586" t="s">
        <v>18</v>
      </c>
      <c r="K29586" t="s">
        <v>64</v>
      </c>
      <c r="L29586" t="s">
        <v>20</v>
      </c>
      <c r="M29586">
        <v>575.90542022286695</v>
      </c>
    </row>
    <row r="29587" spans="1:13" x14ac:dyDescent="0.25">
      <c r="A29587" t="s">
        <v>78</v>
      </c>
      <c r="B29587" t="s">
        <v>77</v>
      </c>
      <c r="C29587" t="s">
        <v>74</v>
      </c>
      <c r="D29587" s="1">
        <v>42860</v>
      </c>
      <c r="E29587" s="1">
        <v>42859</v>
      </c>
      <c r="F29587" s="1">
        <v>42859</v>
      </c>
      <c r="G29587" t="s">
        <v>13</v>
      </c>
      <c r="H29587" s="2" t="s">
        <v>75</v>
      </c>
      <c r="I29587" s="2" t="s">
        <v>76</v>
      </c>
      <c r="J29587" t="s">
        <v>14</v>
      </c>
      <c r="K29587" t="s">
        <v>15</v>
      </c>
      <c r="L29587" t="s">
        <v>20</v>
      </c>
      <c r="M29587">
        <v>-382.30155719150156</v>
      </c>
    </row>
    <row r="29588" spans="1:13" x14ac:dyDescent="0.25">
      <c r="A29588" t="s">
        <v>78</v>
      </c>
      <c r="B29588" t="s">
        <v>77</v>
      </c>
      <c r="C29588" t="s">
        <v>74</v>
      </c>
      <c r="D29588" s="1">
        <v>42860</v>
      </c>
      <c r="E29588" s="1">
        <v>42859</v>
      </c>
      <c r="F29588" s="1">
        <v>42859</v>
      </c>
      <c r="G29588" t="s">
        <v>13</v>
      </c>
      <c r="H29588" s="2" t="s">
        <v>75</v>
      </c>
      <c r="I29588" s="2" t="s">
        <v>76</v>
      </c>
      <c r="J29588" t="s">
        <v>18</v>
      </c>
      <c r="K29588" t="s">
        <v>22</v>
      </c>
      <c r="L29588" t="s">
        <v>20</v>
      </c>
      <c r="M29588">
        <v>4931.9992040998713</v>
      </c>
    </row>
    <row r="29589" spans="1:13" x14ac:dyDescent="0.25">
      <c r="A29589" t="s">
        <v>78</v>
      </c>
      <c r="B29589" t="s">
        <v>77</v>
      </c>
      <c r="C29589" t="s">
        <v>74</v>
      </c>
      <c r="D29589" s="1">
        <v>42860</v>
      </c>
      <c r="E29589" s="1">
        <v>42859</v>
      </c>
      <c r="F29589" s="1">
        <v>42859</v>
      </c>
      <c r="G29589" t="s">
        <v>13</v>
      </c>
      <c r="H29589" s="2" t="s">
        <v>75</v>
      </c>
      <c r="I29589" s="2" t="s">
        <v>76</v>
      </c>
      <c r="J29589" t="s">
        <v>18</v>
      </c>
      <c r="K29589" t="s">
        <v>64</v>
      </c>
      <c r="L29589" t="s">
        <v>20</v>
      </c>
      <c r="M29589">
        <v>1740.8453745971678</v>
      </c>
    </row>
    <row r="29590" spans="1:13" x14ac:dyDescent="0.25">
      <c r="A29590" t="s">
        <v>78</v>
      </c>
      <c r="B29590" t="s">
        <v>77</v>
      </c>
      <c r="C29590" t="s">
        <v>74</v>
      </c>
      <c r="D29590" s="1">
        <v>42860</v>
      </c>
      <c r="E29590" s="1">
        <v>42859</v>
      </c>
      <c r="F29590" s="1">
        <v>42859</v>
      </c>
      <c r="G29590" t="s">
        <v>13</v>
      </c>
      <c r="H29590" s="2" t="s">
        <v>75</v>
      </c>
      <c r="I29590" s="2" t="s">
        <v>76</v>
      </c>
      <c r="J29590" t="s">
        <v>14</v>
      </c>
      <c r="K29590" t="s">
        <v>25</v>
      </c>
      <c r="L29590" t="s">
        <v>20</v>
      </c>
      <c r="M29590">
        <v>-8225.3908240216115</v>
      </c>
    </row>
    <row r="29591" spans="1:13" x14ac:dyDescent="0.25">
      <c r="A29591" t="s">
        <v>78</v>
      </c>
      <c r="B29591" t="s">
        <v>77</v>
      </c>
      <c r="C29591" t="s">
        <v>74</v>
      </c>
      <c r="D29591" s="1">
        <v>42860</v>
      </c>
      <c r="E29591" s="1">
        <v>42859</v>
      </c>
      <c r="F29591" s="1">
        <v>42859</v>
      </c>
      <c r="G29591" t="s">
        <v>13</v>
      </c>
      <c r="H29591" s="2" t="s">
        <v>75</v>
      </c>
      <c r="I29591" s="2" t="s">
        <v>76</v>
      </c>
      <c r="J29591" t="s">
        <v>18</v>
      </c>
      <c r="K29591" t="s">
        <v>22</v>
      </c>
      <c r="L29591" t="s">
        <v>20</v>
      </c>
      <c r="M29591">
        <v>2187.671117412689</v>
      </c>
    </row>
    <row r="29592" spans="1:13" x14ac:dyDescent="0.25">
      <c r="A29592" t="s">
        <v>78</v>
      </c>
      <c r="B29592" t="s">
        <v>77</v>
      </c>
      <c r="C29592" t="s">
        <v>74</v>
      </c>
      <c r="D29592" s="1">
        <v>42860</v>
      </c>
      <c r="E29592" s="1">
        <v>42859</v>
      </c>
      <c r="F29592" s="1">
        <v>42859</v>
      </c>
      <c r="G29592" t="s">
        <v>13</v>
      </c>
      <c r="H29592" s="2" t="s">
        <v>75</v>
      </c>
      <c r="I29592" s="2" t="s">
        <v>76</v>
      </c>
      <c r="J29592" t="s">
        <v>18</v>
      </c>
      <c r="K29592" t="s">
        <v>64</v>
      </c>
      <c r="L29592" t="s">
        <v>20</v>
      </c>
      <c r="M29592">
        <v>1009.7658949623997</v>
      </c>
    </row>
    <row r="29593" spans="1:13" x14ac:dyDescent="0.25">
      <c r="A29593" t="s">
        <v>78</v>
      </c>
      <c r="B29593" t="s">
        <v>77</v>
      </c>
      <c r="C29593" t="s">
        <v>74</v>
      </c>
      <c r="D29593" s="1">
        <v>42860</v>
      </c>
      <c r="E29593" s="1">
        <v>42859</v>
      </c>
      <c r="F29593" s="1">
        <v>42859</v>
      </c>
      <c r="G29593" t="s">
        <v>13</v>
      </c>
      <c r="H29593" s="2" t="s">
        <v>75</v>
      </c>
      <c r="I29593" s="2" t="s">
        <v>76</v>
      </c>
      <c r="J29593" t="s">
        <v>14</v>
      </c>
      <c r="K29593" t="s">
        <v>29</v>
      </c>
      <c r="L29593" t="s">
        <v>20</v>
      </c>
      <c r="M29593">
        <v>-599.29893607179179</v>
      </c>
    </row>
    <row r="29594" spans="1:13" x14ac:dyDescent="0.25">
      <c r="A29594" t="s">
        <v>78</v>
      </c>
      <c r="B29594" t="s">
        <v>77</v>
      </c>
      <c r="C29594" t="s">
        <v>74</v>
      </c>
      <c r="D29594" s="1">
        <v>42860</v>
      </c>
      <c r="E29594" s="1">
        <v>42859</v>
      </c>
      <c r="F29594" s="1">
        <v>42859</v>
      </c>
      <c r="G29594" t="s">
        <v>13</v>
      </c>
      <c r="H29594" s="2" t="s">
        <v>75</v>
      </c>
      <c r="I29594" s="2" t="s">
        <v>76</v>
      </c>
      <c r="J29594" t="s">
        <v>18</v>
      </c>
      <c r="K29594" t="s">
        <v>64</v>
      </c>
      <c r="L29594" t="s">
        <v>20</v>
      </c>
      <c r="M29594">
        <v>400.85606748795834</v>
      </c>
    </row>
    <row r="29595" spans="1:13" x14ac:dyDescent="0.25">
      <c r="A29595" t="s">
        <v>78</v>
      </c>
      <c r="B29595" t="s">
        <v>77</v>
      </c>
      <c r="C29595" t="s">
        <v>74</v>
      </c>
      <c r="D29595" s="1">
        <v>42860</v>
      </c>
      <c r="E29595" s="1">
        <v>42859</v>
      </c>
      <c r="F29595" s="1">
        <v>42859</v>
      </c>
      <c r="G29595" t="s">
        <v>13</v>
      </c>
      <c r="H29595" s="2" t="s">
        <v>75</v>
      </c>
      <c r="I29595" s="2" t="s">
        <v>76</v>
      </c>
      <c r="J29595" t="s">
        <v>18</v>
      </c>
      <c r="K29595" t="s">
        <v>64</v>
      </c>
      <c r="L29595" t="s">
        <v>20</v>
      </c>
      <c r="M29595">
        <v>554.11193598540751</v>
      </c>
    </row>
    <row r="29596" spans="1:13" x14ac:dyDescent="0.25">
      <c r="A29596" t="s">
        <v>78</v>
      </c>
      <c r="B29596" t="s">
        <v>77</v>
      </c>
      <c r="C29596" t="s">
        <v>74</v>
      </c>
      <c r="D29596" s="1">
        <v>42860</v>
      </c>
      <c r="E29596" s="1">
        <v>42859</v>
      </c>
      <c r="F29596" s="1">
        <v>42859</v>
      </c>
      <c r="G29596" t="s">
        <v>13</v>
      </c>
      <c r="H29596" s="2" t="s">
        <v>75</v>
      </c>
      <c r="I29596" s="2" t="s">
        <v>76</v>
      </c>
      <c r="J29596" t="s">
        <v>14</v>
      </c>
      <c r="K29596" t="s">
        <v>31</v>
      </c>
      <c r="L29596" t="s">
        <v>20</v>
      </c>
      <c r="M29596">
        <v>-33.330522191496101</v>
      </c>
    </row>
    <row r="29597" spans="1:13" x14ac:dyDescent="0.25">
      <c r="A29597" t="s">
        <v>78</v>
      </c>
      <c r="B29597" t="s">
        <v>77</v>
      </c>
      <c r="C29597" t="s">
        <v>74</v>
      </c>
      <c r="D29597" s="1">
        <v>42860</v>
      </c>
      <c r="E29597" s="1">
        <v>42859</v>
      </c>
      <c r="F29597" s="1">
        <v>42859</v>
      </c>
      <c r="G29597" t="s">
        <v>13</v>
      </c>
      <c r="H29597" s="2" t="s">
        <v>75</v>
      </c>
      <c r="I29597" s="2" t="s">
        <v>76</v>
      </c>
      <c r="J29597" t="s">
        <v>18</v>
      </c>
      <c r="K29597" t="s">
        <v>64</v>
      </c>
      <c r="L29597" t="s">
        <v>20</v>
      </c>
      <c r="M29597">
        <v>13.123809063125664</v>
      </c>
    </row>
    <row r="29598" spans="1:13" x14ac:dyDescent="0.25">
      <c r="A29598" t="s">
        <v>78</v>
      </c>
      <c r="B29598" t="s">
        <v>77</v>
      </c>
      <c r="C29598" t="s">
        <v>74</v>
      </c>
      <c r="D29598" s="1">
        <v>42860</v>
      </c>
      <c r="E29598" s="1">
        <v>42859</v>
      </c>
      <c r="F29598" s="1">
        <v>42859</v>
      </c>
      <c r="G29598" t="s">
        <v>13</v>
      </c>
      <c r="H29598" s="2" t="s">
        <v>75</v>
      </c>
      <c r="I29598" s="2" t="s">
        <v>76</v>
      </c>
      <c r="J29598" t="s">
        <v>18</v>
      </c>
      <c r="K29598" t="s">
        <v>64</v>
      </c>
      <c r="L29598" t="s">
        <v>20</v>
      </c>
      <c r="M29598">
        <v>1217.8426716050669</v>
      </c>
    </row>
    <row r="29599" spans="1:13" x14ac:dyDescent="0.25">
      <c r="A29599" t="s">
        <v>78</v>
      </c>
      <c r="B29599" t="s">
        <v>77</v>
      </c>
      <c r="C29599" t="s">
        <v>74</v>
      </c>
      <c r="D29599" s="1">
        <v>42860</v>
      </c>
      <c r="E29599" s="1">
        <v>42859</v>
      </c>
      <c r="F29599" s="1">
        <v>42859</v>
      </c>
      <c r="G29599" t="s">
        <v>13</v>
      </c>
      <c r="H29599" s="2" t="s">
        <v>75</v>
      </c>
      <c r="I29599" s="2" t="s">
        <v>76</v>
      </c>
      <c r="J29599" t="s">
        <v>14</v>
      </c>
      <c r="K29599" t="s">
        <v>21</v>
      </c>
      <c r="L29599" t="s">
        <v>20</v>
      </c>
      <c r="M29599">
        <v>-0.10331127928781353</v>
      </c>
    </row>
    <row r="29600" spans="1:13" x14ac:dyDescent="0.25">
      <c r="A29600" t="s">
        <v>78</v>
      </c>
      <c r="B29600" t="s">
        <v>77</v>
      </c>
      <c r="C29600" t="s">
        <v>74</v>
      </c>
      <c r="D29600" s="1">
        <v>42860</v>
      </c>
      <c r="E29600" s="1">
        <v>42859</v>
      </c>
      <c r="F29600" s="1">
        <v>42859</v>
      </c>
      <c r="G29600" t="s">
        <v>13</v>
      </c>
      <c r="H29600" s="2" t="s">
        <v>75</v>
      </c>
      <c r="I29600" s="2" t="s">
        <v>76</v>
      </c>
      <c r="J29600" t="s">
        <v>18</v>
      </c>
      <c r="K29600" t="s">
        <v>64</v>
      </c>
      <c r="L29600" t="s">
        <v>20</v>
      </c>
      <c r="M29600">
        <v>2542.8861021318553</v>
      </c>
    </row>
    <row r="29601" spans="1:13" x14ac:dyDescent="0.25">
      <c r="A29601" t="s">
        <v>78</v>
      </c>
      <c r="B29601" t="s">
        <v>77</v>
      </c>
      <c r="C29601" t="s">
        <v>74</v>
      </c>
      <c r="D29601" s="1">
        <v>42860</v>
      </c>
      <c r="E29601" s="1">
        <v>42859</v>
      </c>
      <c r="F29601" s="1">
        <v>42859</v>
      </c>
      <c r="G29601" t="s">
        <v>13</v>
      </c>
      <c r="H29601" s="2" t="s">
        <v>75</v>
      </c>
      <c r="I29601" s="2" t="s">
        <v>76</v>
      </c>
      <c r="J29601" t="s">
        <v>18</v>
      </c>
      <c r="K29601" t="s">
        <v>64</v>
      </c>
      <c r="L29601" t="s">
        <v>20</v>
      </c>
      <c r="M29601">
        <v>546.35000886156604</v>
      </c>
    </row>
    <row r="29602" spans="1:13" x14ac:dyDescent="0.25">
      <c r="A29602" t="s">
        <v>78</v>
      </c>
      <c r="B29602" t="s">
        <v>77</v>
      </c>
      <c r="C29602" t="s">
        <v>74</v>
      </c>
      <c r="D29602" s="1">
        <v>42860</v>
      </c>
      <c r="E29602" s="1">
        <v>42859</v>
      </c>
      <c r="F29602" s="1">
        <v>42859</v>
      </c>
      <c r="G29602" t="s">
        <v>13</v>
      </c>
      <c r="H29602" s="2" t="s">
        <v>75</v>
      </c>
      <c r="I29602" s="2" t="s">
        <v>76</v>
      </c>
      <c r="J29602" t="s">
        <v>14</v>
      </c>
      <c r="K29602" t="s">
        <v>26</v>
      </c>
      <c r="L29602" t="s">
        <v>20</v>
      </c>
      <c r="M29602">
        <v>-14969.365182627109</v>
      </c>
    </row>
    <row r="29603" spans="1:13" x14ac:dyDescent="0.25">
      <c r="A29603" t="s">
        <v>78</v>
      </c>
      <c r="B29603" t="s">
        <v>77</v>
      </c>
      <c r="C29603" t="s">
        <v>74</v>
      </c>
      <c r="D29603" s="1">
        <v>42860</v>
      </c>
      <c r="E29603" s="1">
        <v>42859</v>
      </c>
      <c r="F29603" s="1">
        <v>42859</v>
      </c>
      <c r="G29603" t="s">
        <v>13</v>
      </c>
      <c r="H29603" s="2" t="s">
        <v>75</v>
      </c>
      <c r="I29603" s="2" t="s">
        <v>76</v>
      </c>
      <c r="J29603" t="s">
        <v>18</v>
      </c>
      <c r="K29603" t="s">
        <v>64</v>
      </c>
      <c r="L29603" t="s">
        <v>20</v>
      </c>
      <c r="M29603">
        <v>2427.0588199384861</v>
      </c>
    </row>
    <row r="29604" spans="1:13" x14ac:dyDescent="0.25">
      <c r="A29604" t="s">
        <v>78</v>
      </c>
      <c r="B29604" t="s">
        <v>77</v>
      </c>
      <c r="C29604" t="s">
        <v>74</v>
      </c>
      <c r="D29604" s="1">
        <v>42860</v>
      </c>
      <c r="E29604" s="1">
        <v>42859</v>
      </c>
      <c r="F29604" s="1">
        <v>42859</v>
      </c>
      <c r="G29604" t="s">
        <v>13</v>
      </c>
      <c r="H29604" s="2" t="s">
        <v>75</v>
      </c>
      <c r="I29604" s="2" t="s">
        <v>76</v>
      </c>
      <c r="J29604" t="s">
        <v>18</v>
      </c>
      <c r="K29604" t="s">
        <v>31</v>
      </c>
      <c r="L29604" t="s">
        <v>20</v>
      </c>
      <c r="M29604">
        <v>193.35013380995863</v>
      </c>
    </row>
    <row r="29605" spans="1:13" x14ac:dyDescent="0.25">
      <c r="A29605" t="s">
        <v>78</v>
      </c>
      <c r="B29605" t="s">
        <v>77</v>
      </c>
      <c r="C29605" t="s">
        <v>74</v>
      </c>
      <c r="D29605" s="1">
        <v>42860</v>
      </c>
      <c r="E29605" s="1">
        <v>42859</v>
      </c>
      <c r="F29605" s="1">
        <v>42859</v>
      </c>
      <c r="G29605" t="s">
        <v>13</v>
      </c>
      <c r="H29605" s="2" t="s">
        <v>75</v>
      </c>
      <c r="I29605" s="2" t="s">
        <v>76</v>
      </c>
      <c r="J29605" t="s">
        <v>14</v>
      </c>
      <c r="K29605" t="s">
        <v>30</v>
      </c>
      <c r="L29605" t="s">
        <v>20</v>
      </c>
      <c r="M29605">
        <v>-1629.4195427214463</v>
      </c>
    </row>
    <row r="29606" spans="1:13" x14ac:dyDescent="0.25">
      <c r="A29606" t="s">
        <v>78</v>
      </c>
      <c r="B29606" t="s">
        <v>77</v>
      </c>
      <c r="C29606" t="s">
        <v>74</v>
      </c>
      <c r="D29606" s="1">
        <v>42860</v>
      </c>
      <c r="E29606" s="1">
        <v>42859</v>
      </c>
      <c r="F29606" s="1">
        <v>42859</v>
      </c>
      <c r="G29606" t="s">
        <v>13</v>
      </c>
      <c r="H29606" s="2" t="s">
        <v>75</v>
      </c>
      <c r="I29606" s="2" t="s">
        <v>76</v>
      </c>
      <c r="J29606" t="s">
        <v>18</v>
      </c>
      <c r="K29606" t="s">
        <v>64</v>
      </c>
      <c r="L29606" t="s">
        <v>20</v>
      </c>
      <c r="M29606">
        <v>2754.2449455709675</v>
      </c>
    </row>
    <row r="29607" spans="1:13" x14ac:dyDescent="0.25">
      <c r="A29607" t="s">
        <v>78</v>
      </c>
      <c r="B29607" t="s">
        <v>77</v>
      </c>
      <c r="C29607" t="s">
        <v>74</v>
      </c>
      <c r="D29607" s="1">
        <v>42860</v>
      </c>
      <c r="E29607" s="1">
        <v>42859</v>
      </c>
      <c r="F29607" s="1">
        <v>42859</v>
      </c>
      <c r="G29607" t="s">
        <v>13</v>
      </c>
      <c r="H29607" s="2" t="s">
        <v>75</v>
      </c>
      <c r="I29607" s="2" t="s">
        <v>76</v>
      </c>
      <c r="J29607" t="s">
        <v>18</v>
      </c>
      <c r="K29607" t="s">
        <v>23</v>
      </c>
      <c r="L29607" t="s">
        <v>20</v>
      </c>
      <c r="M29607">
        <v>405.48352160752415</v>
      </c>
    </row>
    <row r="29608" spans="1:13" x14ac:dyDescent="0.25">
      <c r="A29608" t="s">
        <v>78</v>
      </c>
      <c r="B29608" t="s">
        <v>77</v>
      </c>
      <c r="C29608" t="s">
        <v>74</v>
      </c>
      <c r="D29608" s="1">
        <v>42860</v>
      </c>
      <c r="E29608" s="1">
        <v>42859</v>
      </c>
      <c r="F29608" s="1">
        <v>42859</v>
      </c>
      <c r="G29608" t="s">
        <v>13</v>
      </c>
      <c r="H29608" s="2" t="s">
        <v>75</v>
      </c>
      <c r="I29608" s="2" t="s">
        <v>76</v>
      </c>
      <c r="J29608" t="s">
        <v>14</v>
      </c>
      <c r="K29608" t="s">
        <v>32</v>
      </c>
      <c r="L29608" t="s">
        <v>20</v>
      </c>
      <c r="M29608">
        <v>-133.48049025435856</v>
      </c>
    </row>
    <row r="29609" spans="1:13" x14ac:dyDescent="0.25">
      <c r="A29609" t="s">
        <v>78</v>
      </c>
      <c r="B29609" t="s">
        <v>77</v>
      </c>
      <c r="C29609" t="s">
        <v>74</v>
      </c>
      <c r="D29609" s="1">
        <v>42860</v>
      </c>
      <c r="E29609" s="1">
        <v>42859</v>
      </c>
      <c r="F29609" s="1">
        <v>42859</v>
      </c>
      <c r="G29609" t="s">
        <v>13</v>
      </c>
      <c r="H29609" s="2" t="s">
        <v>75</v>
      </c>
      <c r="I29609" s="2" t="s">
        <v>76</v>
      </c>
      <c r="J29609" t="s">
        <v>18</v>
      </c>
      <c r="K29609" t="s">
        <v>64</v>
      </c>
      <c r="L29609" t="s">
        <v>20</v>
      </c>
      <c r="M29609">
        <v>9.9595208505877242</v>
      </c>
    </row>
    <row r="29610" spans="1:13" x14ac:dyDescent="0.25">
      <c r="A29610" t="s">
        <v>78</v>
      </c>
      <c r="B29610" t="s">
        <v>77</v>
      </c>
      <c r="C29610" t="s">
        <v>74</v>
      </c>
      <c r="D29610" s="1">
        <v>42860</v>
      </c>
      <c r="E29610" s="1">
        <v>42859</v>
      </c>
      <c r="F29610" s="1">
        <v>42859</v>
      </c>
      <c r="G29610" t="s">
        <v>13</v>
      </c>
      <c r="H29610" s="2" t="s">
        <v>75</v>
      </c>
      <c r="I29610" s="2" t="s">
        <v>76</v>
      </c>
      <c r="J29610" t="s">
        <v>18</v>
      </c>
      <c r="K29610" t="s">
        <v>23</v>
      </c>
      <c r="L29610" t="s">
        <v>20</v>
      </c>
      <c r="M29610">
        <v>3228.010410306932</v>
      </c>
    </row>
    <row r="29611" spans="1:13" x14ac:dyDescent="0.25">
      <c r="A29611" t="s">
        <v>78</v>
      </c>
      <c r="B29611" t="s">
        <v>77</v>
      </c>
      <c r="C29611" t="s">
        <v>74</v>
      </c>
      <c r="D29611" s="1">
        <v>42860</v>
      </c>
      <c r="E29611" s="1">
        <v>42859</v>
      </c>
      <c r="F29611" s="1">
        <v>42859</v>
      </c>
      <c r="G29611" t="s">
        <v>13</v>
      </c>
      <c r="H29611" s="2" t="s">
        <v>75</v>
      </c>
      <c r="I29611" s="2" t="s">
        <v>76</v>
      </c>
      <c r="J29611" t="s">
        <v>18</v>
      </c>
      <c r="K29611" t="s">
        <v>64</v>
      </c>
      <c r="L29611" t="s">
        <v>20</v>
      </c>
      <c r="M29611">
        <v>1089.029766381271</v>
      </c>
    </row>
    <row r="29612" spans="1:13" x14ac:dyDescent="0.25">
      <c r="A29612" t="s">
        <v>78</v>
      </c>
      <c r="B29612" t="s">
        <v>77</v>
      </c>
      <c r="C29612" t="s">
        <v>74</v>
      </c>
      <c r="D29612" s="1">
        <v>42860</v>
      </c>
      <c r="E29612" s="1">
        <v>42859</v>
      </c>
      <c r="F29612" s="1">
        <v>42859</v>
      </c>
      <c r="G29612" t="s">
        <v>13</v>
      </c>
      <c r="H29612" s="2" t="s">
        <v>75</v>
      </c>
      <c r="I29612" s="2" t="s">
        <v>76</v>
      </c>
      <c r="J29612" t="s">
        <v>18</v>
      </c>
      <c r="K29612" t="s">
        <v>53</v>
      </c>
      <c r="L29612" t="s">
        <v>20</v>
      </c>
      <c r="M29612">
        <v>2480.0690152828461</v>
      </c>
    </row>
    <row r="29613" spans="1:13" x14ac:dyDescent="0.25">
      <c r="A29613" t="s">
        <v>78</v>
      </c>
      <c r="B29613" t="s">
        <v>77</v>
      </c>
      <c r="C29613" t="s">
        <v>74</v>
      </c>
      <c r="D29613" s="1">
        <v>42860</v>
      </c>
      <c r="E29613" s="1">
        <v>42859</v>
      </c>
      <c r="F29613" s="1">
        <v>42859</v>
      </c>
      <c r="G29613" t="s">
        <v>13</v>
      </c>
      <c r="H29613" s="2" t="s">
        <v>75</v>
      </c>
      <c r="I29613" s="2" t="s">
        <v>76</v>
      </c>
      <c r="J29613" t="s">
        <v>18</v>
      </c>
      <c r="K29613" t="s">
        <v>64</v>
      </c>
      <c r="L29613" t="s">
        <v>20</v>
      </c>
      <c r="M29613">
        <v>1740.0941872007472</v>
      </c>
    </row>
    <row r="29614" spans="1:13" x14ac:dyDescent="0.25">
      <c r="A29614" t="s">
        <v>78</v>
      </c>
      <c r="B29614" t="s">
        <v>77</v>
      </c>
      <c r="C29614" t="s">
        <v>74</v>
      </c>
      <c r="D29614" s="1">
        <v>42860</v>
      </c>
      <c r="E29614" s="1">
        <v>42859</v>
      </c>
      <c r="F29614" s="1">
        <v>42859</v>
      </c>
      <c r="G29614" t="s">
        <v>13</v>
      </c>
      <c r="H29614" s="2" t="s">
        <v>75</v>
      </c>
      <c r="I29614" s="2" t="s">
        <v>76</v>
      </c>
      <c r="J29614" t="s">
        <v>18</v>
      </c>
      <c r="K29614" t="s">
        <v>61</v>
      </c>
      <c r="L29614" t="s">
        <v>20</v>
      </c>
      <c r="M29614">
        <v>1503.1127836269991</v>
      </c>
    </row>
    <row r="29615" spans="1:13" x14ac:dyDescent="0.25">
      <c r="A29615" t="s">
        <v>78</v>
      </c>
      <c r="B29615" t="s">
        <v>77</v>
      </c>
      <c r="C29615" t="s">
        <v>74</v>
      </c>
      <c r="D29615" s="1">
        <v>42861</v>
      </c>
      <c r="E29615" s="1">
        <v>42860</v>
      </c>
      <c r="F29615" s="1">
        <v>42860</v>
      </c>
      <c r="G29615" t="s">
        <v>13</v>
      </c>
      <c r="H29615" s="2" t="s">
        <v>75</v>
      </c>
      <c r="I29615" s="2" t="s">
        <v>76</v>
      </c>
      <c r="J29615" t="s">
        <v>14</v>
      </c>
      <c r="K29615" t="s">
        <v>22</v>
      </c>
      <c r="L29615" t="s">
        <v>20</v>
      </c>
      <c r="M29615">
        <v>-1430.3237995779828</v>
      </c>
    </row>
    <row r="29616" spans="1:13" x14ac:dyDescent="0.25">
      <c r="A29616" t="s">
        <v>78</v>
      </c>
      <c r="B29616" t="s">
        <v>77</v>
      </c>
      <c r="C29616" t="s">
        <v>74</v>
      </c>
      <c r="D29616" s="1">
        <v>42861</v>
      </c>
      <c r="E29616" s="1">
        <v>42860</v>
      </c>
      <c r="F29616" s="1">
        <v>42860</v>
      </c>
      <c r="G29616" t="s">
        <v>13</v>
      </c>
      <c r="H29616" s="2" t="s">
        <v>75</v>
      </c>
      <c r="I29616" s="2" t="s">
        <v>76</v>
      </c>
      <c r="J29616" t="s">
        <v>18</v>
      </c>
      <c r="K29616" t="s">
        <v>22</v>
      </c>
      <c r="L29616" t="s">
        <v>20</v>
      </c>
      <c r="M29616">
        <v>243.09448711434206</v>
      </c>
    </row>
    <row r="29617" spans="1:13" x14ac:dyDescent="0.25">
      <c r="A29617" t="s">
        <v>78</v>
      </c>
      <c r="B29617" t="s">
        <v>77</v>
      </c>
      <c r="C29617" t="s">
        <v>74</v>
      </c>
      <c r="D29617" s="1">
        <v>42861</v>
      </c>
      <c r="E29617" s="1">
        <v>42860</v>
      </c>
      <c r="F29617" s="1">
        <v>42860</v>
      </c>
      <c r="G29617" t="s">
        <v>13</v>
      </c>
      <c r="H29617" s="2" t="s">
        <v>75</v>
      </c>
      <c r="I29617" s="2" t="s">
        <v>76</v>
      </c>
      <c r="J29617" t="s">
        <v>18</v>
      </c>
      <c r="K29617" t="s">
        <v>64</v>
      </c>
      <c r="L29617" t="s">
        <v>20</v>
      </c>
      <c r="M29617">
        <v>805.50319853765893</v>
      </c>
    </row>
    <row r="29618" spans="1:13" x14ac:dyDescent="0.25">
      <c r="A29618" t="s">
        <v>78</v>
      </c>
      <c r="B29618" t="s">
        <v>77</v>
      </c>
      <c r="C29618" t="s">
        <v>74</v>
      </c>
      <c r="D29618" s="1">
        <v>42861</v>
      </c>
      <c r="E29618" s="1">
        <v>42860</v>
      </c>
      <c r="F29618" s="1">
        <v>42860</v>
      </c>
      <c r="G29618" t="s">
        <v>13</v>
      </c>
      <c r="H29618" s="2" t="s">
        <v>75</v>
      </c>
      <c r="I29618" s="2" t="s">
        <v>76</v>
      </c>
      <c r="J29618" t="s">
        <v>14</v>
      </c>
      <c r="K29618" t="s">
        <v>22</v>
      </c>
      <c r="L29618" t="s">
        <v>20</v>
      </c>
      <c r="M29618">
        <v>-4350.5941817885441</v>
      </c>
    </row>
    <row r="29619" spans="1:13" x14ac:dyDescent="0.25">
      <c r="A29619" t="s">
        <v>78</v>
      </c>
      <c r="B29619" t="s">
        <v>77</v>
      </c>
      <c r="C29619" t="s">
        <v>74</v>
      </c>
      <c r="D29619" s="1">
        <v>42861</v>
      </c>
      <c r="E29619" s="1">
        <v>42860</v>
      </c>
      <c r="F29619" s="1">
        <v>42860</v>
      </c>
      <c r="G29619" t="s">
        <v>13</v>
      </c>
      <c r="H29619" s="2" t="s">
        <v>75</v>
      </c>
      <c r="I29619" s="2" t="s">
        <v>76</v>
      </c>
      <c r="J29619" t="s">
        <v>18</v>
      </c>
      <c r="K29619" t="s">
        <v>22</v>
      </c>
      <c r="L29619" t="s">
        <v>20</v>
      </c>
      <c r="M29619">
        <v>478.60039326424385</v>
      </c>
    </row>
    <row r="29620" spans="1:13" x14ac:dyDescent="0.25">
      <c r="A29620" t="s">
        <v>78</v>
      </c>
      <c r="B29620" t="s">
        <v>77</v>
      </c>
      <c r="C29620" t="s">
        <v>74</v>
      </c>
      <c r="D29620" s="1">
        <v>42861</v>
      </c>
      <c r="E29620" s="1">
        <v>42860</v>
      </c>
      <c r="F29620" s="1">
        <v>42860</v>
      </c>
      <c r="G29620" t="s">
        <v>13</v>
      </c>
      <c r="H29620" s="2" t="s">
        <v>75</v>
      </c>
      <c r="I29620" s="2" t="s">
        <v>76</v>
      </c>
      <c r="J29620" t="s">
        <v>18</v>
      </c>
      <c r="K29620" t="s">
        <v>64</v>
      </c>
      <c r="L29620" t="s">
        <v>20</v>
      </c>
      <c r="M29620">
        <v>1730.959616312377</v>
      </c>
    </row>
    <row r="29621" spans="1:13" x14ac:dyDescent="0.25">
      <c r="A29621" t="s">
        <v>78</v>
      </c>
      <c r="B29621" t="s">
        <v>77</v>
      </c>
      <c r="C29621" t="s">
        <v>74</v>
      </c>
      <c r="D29621" s="1">
        <v>42861</v>
      </c>
      <c r="E29621" s="1">
        <v>42860</v>
      </c>
      <c r="F29621" s="1">
        <v>42860</v>
      </c>
      <c r="G29621" t="s">
        <v>13</v>
      </c>
      <c r="H29621" s="2" t="s">
        <v>75</v>
      </c>
      <c r="I29621" s="2" t="s">
        <v>76</v>
      </c>
      <c r="J29621" t="s">
        <v>14</v>
      </c>
      <c r="K29621" t="s">
        <v>24</v>
      </c>
      <c r="L29621" t="s">
        <v>20</v>
      </c>
      <c r="M29621">
        <v>-680.2011232240875</v>
      </c>
    </row>
    <row r="29622" spans="1:13" x14ac:dyDescent="0.25">
      <c r="A29622" t="s">
        <v>78</v>
      </c>
      <c r="B29622" t="s">
        <v>77</v>
      </c>
      <c r="C29622" t="s">
        <v>74</v>
      </c>
      <c r="D29622" s="1">
        <v>42861</v>
      </c>
      <c r="E29622" s="1">
        <v>42860</v>
      </c>
      <c r="F29622" s="1">
        <v>42860</v>
      </c>
      <c r="G29622" t="s">
        <v>13</v>
      </c>
      <c r="H29622" s="2" t="s">
        <v>75</v>
      </c>
      <c r="I29622" s="2" t="s">
        <v>76</v>
      </c>
      <c r="J29622" t="s">
        <v>18</v>
      </c>
      <c r="K29622" t="s">
        <v>64</v>
      </c>
      <c r="L29622" t="s">
        <v>20</v>
      </c>
      <c r="M29622">
        <v>3105.1544786151576</v>
      </c>
    </row>
    <row r="29623" spans="1:13" x14ac:dyDescent="0.25">
      <c r="A29623" t="s">
        <v>78</v>
      </c>
      <c r="B29623" t="s">
        <v>77</v>
      </c>
      <c r="C29623" t="s">
        <v>74</v>
      </c>
      <c r="D29623" s="1">
        <v>42861</v>
      </c>
      <c r="E29623" s="1">
        <v>42860</v>
      </c>
      <c r="F29623" s="1">
        <v>42860</v>
      </c>
      <c r="G29623" t="s">
        <v>13</v>
      </c>
      <c r="H29623" s="2" t="s">
        <v>75</v>
      </c>
      <c r="I29623" s="2" t="s">
        <v>76</v>
      </c>
      <c r="J29623" t="s">
        <v>18</v>
      </c>
      <c r="K29623" t="s">
        <v>64</v>
      </c>
      <c r="L29623" t="s">
        <v>20</v>
      </c>
      <c r="M29623">
        <v>798.02075519376183</v>
      </c>
    </row>
    <row r="29624" spans="1:13" x14ac:dyDescent="0.25">
      <c r="A29624" t="s">
        <v>78</v>
      </c>
      <c r="B29624" t="s">
        <v>77</v>
      </c>
      <c r="C29624" t="s">
        <v>74</v>
      </c>
      <c r="D29624" s="1">
        <v>42861</v>
      </c>
      <c r="E29624" s="1">
        <v>42860</v>
      </c>
      <c r="F29624" s="1">
        <v>42860</v>
      </c>
      <c r="G29624" t="s">
        <v>13</v>
      </c>
      <c r="H29624" s="2" t="s">
        <v>75</v>
      </c>
      <c r="I29624" s="2" t="s">
        <v>76</v>
      </c>
      <c r="J29624" t="s">
        <v>14</v>
      </c>
      <c r="K29624" t="s">
        <v>29</v>
      </c>
      <c r="L29624" t="s">
        <v>20</v>
      </c>
      <c r="M29624">
        <v>-520.93282658051601</v>
      </c>
    </row>
    <row r="29625" spans="1:13" x14ac:dyDescent="0.25">
      <c r="A29625" t="s">
        <v>78</v>
      </c>
      <c r="B29625" t="s">
        <v>77</v>
      </c>
      <c r="C29625" t="s">
        <v>74</v>
      </c>
      <c r="D29625" s="1">
        <v>42861</v>
      </c>
      <c r="E29625" s="1">
        <v>42860</v>
      </c>
      <c r="F29625" s="1">
        <v>42860</v>
      </c>
      <c r="G29625" t="s">
        <v>13</v>
      </c>
      <c r="H29625" s="2" t="s">
        <v>75</v>
      </c>
      <c r="I29625" s="2" t="s">
        <v>76</v>
      </c>
      <c r="J29625" t="s">
        <v>18</v>
      </c>
      <c r="K29625" t="s">
        <v>64</v>
      </c>
      <c r="L29625" t="s">
        <v>20</v>
      </c>
      <c r="M29625">
        <v>2366.0468784545096</v>
      </c>
    </row>
    <row r="29626" spans="1:13" x14ac:dyDescent="0.25">
      <c r="A29626" t="s">
        <v>78</v>
      </c>
      <c r="B29626" t="s">
        <v>77</v>
      </c>
      <c r="C29626" t="s">
        <v>74</v>
      </c>
      <c r="D29626" s="1">
        <v>42861</v>
      </c>
      <c r="E29626" s="1">
        <v>42860</v>
      </c>
      <c r="F29626" s="1">
        <v>42860</v>
      </c>
      <c r="G29626" t="s">
        <v>13</v>
      </c>
      <c r="H29626" s="2" t="s">
        <v>75</v>
      </c>
      <c r="I29626" s="2" t="s">
        <v>76</v>
      </c>
      <c r="J29626" t="s">
        <v>18</v>
      </c>
      <c r="K29626" t="s">
        <v>64</v>
      </c>
      <c r="L29626" t="s">
        <v>20</v>
      </c>
      <c r="M29626">
        <v>1086.2080905552853</v>
      </c>
    </row>
    <row r="29627" spans="1:13" x14ac:dyDescent="0.25">
      <c r="A29627" t="s">
        <v>78</v>
      </c>
      <c r="B29627" t="s">
        <v>77</v>
      </c>
      <c r="C29627" t="s">
        <v>74</v>
      </c>
      <c r="D29627" s="1">
        <v>42861</v>
      </c>
      <c r="E29627" s="1">
        <v>42860</v>
      </c>
      <c r="F29627" s="1">
        <v>42860</v>
      </c>
      <c r="G29627" t="s">
        <v>13</v>
      </c>
      <c r="H29627" s="2" t="s">
        <v>75</v>
      </c>
      <c r="I29627" s="2" t="s">
        <v>76</v>
      </c>
      <c r="J29627" t="s">
        <v>14</v>
      </c>
      <c r="K29627" t="s">
        <v>31</v>
      </c>
      <c r="L29627" t="s">
        <v>20</v>
      </c>
      <c r="M29627">
        <v>-25.253713763881223</v>
      </c>
    </row>
    <row r="29628" spans="1:13" x14ac:dyDescent="0.25">
      <c r="A29628" t="s">
        <v>78</v>
      </c>
      <c r="B29628" t="s">
        <v>77</v>
      </c>
      <c r="C29628" t="s">
        <v>74</v>
      </c>
      <c r="D29628" s="1">
        <v>42861</v>
      </c>
      <c r="E29628" s="1">
        <v>42860</v>
      </c>
      <c r="F29628" s="1">
        <v>42860</v>
      </c>
      <c r="G29628" t="s">
        <v>13</v>
      </c>
      <c r="H29628" s="2" t="s">
        <v>75</v>
      </c>
      <c r="I29628" s="2" t="s">
        <v>76</v>
      </c>
      <c r="J29628" t="s">
        <v>18</v>
      </c>
      <c r="K29628" t="s">
        <v>64</v>
      </c>
      <c r="L29628" t="s">
        <v>20</v>
      </c>
      <c r="M29628">
        <v>2019.2977791855174</v>
      </c>
    </row>
    <row r="29629" spans="1:13" x14ac:dyDescent="0.25">
      <c r="A29629" t="s">
        <v>78</v>
      </c>
      <c r="B29629" t="s">
        <v>77</v>
      </c>
      <c r="C29629" t="s">
        <v>74</v>
      </c>
      <c r="D29629" s="1">
        <v>42861</v>
      </c>
      <c r="E29629" s="1">
        <v>42860</v>
      </c>
      <c r="F29629" s="1">
        <v>42860</v>
      </c>
      <c r="G29629" t="s">
        <v>13</v>
      </c>
      <c r="H29629" s="2" t="s">
        <v>75</v>
      </c>
      <c r="I29629" s="2" t="s">
        <v>76</v>
      </c>
      <c r="J29629" t="s">
        <v>18</v>
      </c>
      <c r="K29629" t="s">
        <v>64</v>
      </c>
      <c r="L29629" t="s">
        <v>20</v>
      </c>
      <c r="M29629">
        <v>8.1217304444992617</v>
      </c>
    </row>
    <row r="29630" spans="1:13" x14ac:dyDescent="0.25">
      <c r="A29630" t="s">
        <v>78</v>
      </c>
      <c r="B29630" t="s">
        <v>77</v>
      </c>
      <c r="C29630" t="s">
        <v>74</v>
      </c>
      <c r="D29630" s="1">
        <v>42861</v>
      </c>
      <c r="E29630" s="1">
        <v>42860</v>
      </c>
      <c r="F29630" s="1">
        <v>42860</v>
      </c>
      <c r="G29630" t="s">
        <v>13</v>
      </c>
      <c r="H29630" s="2" t="s">
        <v>75</v>
      </c>
      <c r="I29630" s="2" t="s">
        <v>76</v>
      </c>
      <c r="J29630" t="s">
        <v>14</v>
      </c>
      <c r="K29630" t="s">
        <v>23</v>
      </c>
      <c r="L29630" t="s">
        <v>20</v>
      </c>
      <c r="M29630">
        <v>-910.57230806113625</v>
      </c>
    </row>
    <row r="29631" spans="1:13" x14ac:dyDescent="0.25">
      <c r="A29631" t="s">
        <v>78</v>
      </c>
      <c r="B29631" t="s">
        <v>77</v>
      </c>
      <c r="C29631" t="s">
        <v>74</v>
      </c>
      <c r="D29631" s="1">
        <v>42861</v>
      </c>
      <c r="E29631" s="1">
        <v>42860</v>
      </c>
      <c r="F29631" s="1">
        <v>42860</v>
      </c>
      <c r="G29631" t="s">
        <v>13</v>
      </c>
      <c r="H29631" s="2" t="s">
        <v>75</v>
      </c>
      <c r="I29631" s="2" t="s">
        <v>76</v>
      </c>
      <c r="J29631" t="s">
        <v>18</v>
      </c>
      <c r="K29631" t="s">
        <v>64</v>
      </c>
      <c r="L29631" t="s">
        <v>20</v>
      </c>
      <c r="M29631">
        <v>3899.2441334969049</v>
      </c>
    </row>
    <row r="29632" spans="1:13" x14ac:dyDescent="0.25">
      <c r="A29632" t="s">
        <v>78</v>
      </c>
      <c r="B29632" t="s">
        <v>77</v>
      </c>
      <c r="C29632" t="s">
        <v>74</v>
      </c>
      <c r="D29632" s="1">
        <v>42861</v>
      </c>
      <c r="E29632" s="1">
        <v>42860</v>
      </c>
      <c r="F29632" s="1">
        <v>42860</v>
      </c>
      <c r="G29632" t="s">
        <v>13</v>
      </c>
      <c r="H29632" s="2" t="s">
        <v>75</v>
      </c>
      <c r="I29632" s="2" t="s">
        <v>76</v>
      </c>
      <c r="J29632" t="s">
        <v>18</v>
      </c>
      <c r="K29632" t="s">
        <v>64</v>
      </c>
      <c r="L29632" t="s">
        <v>20</v>
      </c>
      <c r="M29632">
        <v>351.70389001102711</v>
      </c>
    </row>
    <row r="29633" spans="1:13" x14ac:dyDescent="0.25">
      <c r="A29633" t="s">
        <v>78</v>
      </c>
      <c r="B29633" t="s">
        <v>77</v>
      </c>
      <c r="C29633" t="s">
        <v>74</v>
      </c>
      <c r="D29633" s="1">
        <v>42861</v>
      </c>
      <c r="E29633" s="1">
        <v>42860</v>
      </c>
      <c r="F29633" s="1">
        <v>42860</v>
      </c>
      <c r="G29633" t="s">
        <v>13</v>
      </c>
      <c r="H29633" s="2" t="s">
        <v>75</v>
      </c>
      <c r="I29633" s="2" t="s">
        <v>76</v>
      </c>
      <c r="J29633" t="s">
        <v>14</v>
      </c>
      <c r="K29633" t="s">
        <v>26</v>
      </c>
      <c r="L29633" t="s">
        <v>20</v>
      </c>
      <c r="M29633">
        <v>-2795.5157818489033</v>
      </c>
    </row>
    <row r="29634" spans="1:13" x14ac:dyDescent="0.25">
      <c r="A29634" t="s">
        <v>78</v>
      </c>
      <c r="B29634" t="s">
        <v>77</v>
      </c>
      <c r="C29634" t="s">
        <v>74</v>
      </c>
      <c r="D29634" s="1">
        <v>42861</v>
      </c>
      <c r="E29634" s="1">
        <v>42860</v>
      </c>
      <c r="F29634" s="1">
        <v>42860</v>
      </c>
      <c r="G29634" t="s">
        <v>13</v>
      </c>
      <c r="H29634" s="2" t="s">
        <v>75</v>
      </c>
      <c r="I29634" s="2" t="s">
        <v>76</v>
      </c>
      <c r="J29634" t="s">
        <v>18</v>
      </c>
      <c r="K29634" t="s">
        <v>64</v>
      </c>
      <c r="L29634" t="s">
        <v>20</v>
      </c>
      <c r="M29634">
        <v>1134.1102366365576</v>
      </c>
    </row>
    <row r="29635" spans="1:13" x14ac:dyDescent="0.25">
      <c r="A29635" t="s">
        <v>78</v>
      </c>
      <c r="B29635" t="s">
        <v>77</v>
      </c>
      <c r="C29635" t="s">
        <v>74</v>
      </c>
      <c r="D29635" s="1">
        <v>42861</v>
      </c>
      <c r="E29635" s="1">
        <v>42860</v>
      </c>
      <c r="F29635" s="1">
        <v>42860</v>
      </c>
      <c r="G29635" t="s">
        <v>13</v>
      </c>
      <c r="H29635" s="2" t="s">
        <v>75</v>
      </c>
      <c r="I29635" s="2" t="s">
        <v>76</v>
      </c>
      <c r="J29635" t="s">
        <v>18</v>
      </c>
      <c r="K29635" t="s">
        <v>64</v>
      </c>
      <c r="L29635" t="s">
        <v>20</v>
      </c>
      <c r="M29635">
        <v>1525.5826998258487</v>
      </c>
    </row>
    <row r="29636" spans="1:13" x14ac:dyDescent="0.25">
      <c r="A29636" t="s">
        <v>78</v>
      </c>
      <c r="B29636" t="s">
        <v>77</v>
      </c>
      <c r="C29636" t="s">
        <v>74</v>
      </c>
      <c r="D29636" s="1">
        <v>42861</v>
      </c>
      <c r="E29636" s="1">
        <v>42860</v>
      </c>
      <c r="F29636" s="1">
        <v>42860</v>
      </c>
      <c r="G29636" t="s">
        <v>13</v>
      </c>
      <c r="H29636" s="2" t="s">
        <v>75</v>
      </c>
      <c r="I29636" s="2" t="s">
        <v>76</v>
      </c>
      <c r="J29636" t="s">
        <v>14</v>
      </c>
      <c r="K29636" t="s">
        <v>32</v>
      </c>
      <c r="L29636" t="s">
        <v>20</v>
      </c>
      <c r="M29636">
        <v>-107.44112206731781</v>
      </c>
    </row>
    <row r="29637" spans="1:13" x14ac:dyDescent="0.25">
      <c r="A29637" t="s">
        <v>78</v>
      </c>
      <c r="B29637" t="s">
        <v>77</v>
      </c>
      <c r="C29637" t="s">
        <v>74</v>
      </c>
      <c r="D29637" s="1">
        <v>42861</v>
      </c>
      <c r="E29637" s="1">
        <v>42860</v>
      </c>
      <c r="F29637" s="1">
        <v>42860</v>
      </c>
      <c r="G29637" t="s">
        <v>13</v>
      </c>
      <c r="H29637" s="2" t="s">
        <v>75</v>
      </c>
      <c r="I29637" s="2" t="s">
        <v>76</v>
      </c>
      <c r="J29637" t="s">
        <v>18</v>
      </c>
      <c r="K29637" t="s">
        <v>64</v>
      </c>
      <c r="L29637" t="s">
        <v>20</v>
      </c>
      <c r="M29637">
        <v>2325.9222588684806</v>
      </c>
    </row>
    <row r="29638" spans="1:13" x14ac:dyDescent="0.25">
      <c r="A29638" t="s">
        <v>78</v>
      </c>
      <c r="B29638" t="s">
        <v>77</v>
      </c>
      <c r="C29638" t="s">
        <v>74</v>
      </c>
      <c r="D29638" s="1">
        <v>42861</v>
      </c>
      <c r="E29638" s="1">
        <v>42860</v>
      </c>
      <c r="F29638" s="1">
        <v>42860</v>
      </c>
      <c r="G29638" t="s">
        <v>13</v>
      </c>
      <c r="H29638" s="2" t="s">
        <v>75</v>
      </c>
      <c r="I29638" s="2" t="s">
        <v>76</v>
      </c>
      <c r="J29638" t="s">
        <v>18</v>
      </c>
      <c r="K29638" t="s">
        <v>31</v>
      </c>
      <c r="L29638" t="s">
        <v>20</v>
      </c>
      <c r="M29638">
        <v>595.56657455839309</v>
      </c>
    </row>
    <row r="29639" spans="1:13" x14ac:dyDescent="0.25">
      <c r="A29639" t="s">
        <v>78</v>
      </c>
      <c r="B29639" t="s">
        <v>77</v>
      </c>
      <c r="C29639" t="s">
        <v>74</v>
      </c>
      <c r="D29639" s="1">
        <v>42861</v>
      </c>
      <c r="E29639" s="1">
        <v>42860</v>
      </c>
      <c r="F29639" s="1">
        <v>42860</v>
      </c>
      <c r="G29639" t="s">
        <v>13</v>
      </c>
      <c r="H29639" s="2" t="s">
        <v>75</v>
      </c>
      <c r="I29639" s="2" t="s">
        <v>76</v>
      </c>
      <c r="J29639" t="s">
        <v>18</v>
      </c>
      <c r="K29639" t="s">
        <v>64</v>
      </c>
      <c r="L29639" t="s">
        <v>20</v>
      </c>
      <c r="M29639">
        <v>257.15332480710958</v>
      </c>
    </row>
    <row r="29640" spans="1:13" x14ac:dyDescent="0.25">
      <c r="A29640" t="s">
        <v>78</v>
      </c>
      <c r="B29640" t="s">
        <v>77</v>
      </c>
      <c r="C29640" t="s">
        <v>74</v>
      </c>
      <c r="D29640" s="1">
        <v>42861</v>
      </c>
      <c r="E29640" s="1">
        <v>42860</v>
      </c>
      <c r="F29640" s="1">
        <v>42860</v>
      </c>
      <c r="G29640" t="s">
        <v>13</v>
      </c>
      <c r="H29640" s="2" t="s">
        <v>75</v>
      </c>
      <c r="I29640" s="2" t="s">
        <v>76</v>
      </c>
      <c r="J29640" t="s">
        <v>18</v>
      </c>
      <c r="K29640" t="s">
        <v>23</v>
      </c>
      <c r="L29640" t="s">
        <v>20</v>
      </c>
      <c r="M29640">
        <v>484.3895282814135</v>
      </c>
    </row>
    <row r="29641" spans="1:13" x14ac:dyDescent="0.25">
      <c r="A29641" t="s">
        <v>78</v>
      </c>
      <c r="B29641" t="s">
        <v>77</v>
      </c>
      <c r="C29641" t="s">
        <v>74</v>
      </c>
      <c r="D29641" s="1">
        <v>42861</v>
      </c>
      <c r="E29641" s="1">
        <v>42860</v>
      </c>
      <c r="F29641" s="1">
        <v>42860</v>
      </c>
      <c r="G29641" t="s">
        <v>13</v>
      </c>
      <c r="H29641" s="2" t="s">
        <v>75</v>
      </c>
      <c r="I29641" s="2" t="s">
        <v>76</v>
      </c>
      <c r="J29641" t="s">
        <v>18</v>
      </c>
      <c r="K29641" t="s">
        <v>64</v>
      </c>
      <c r="L29641" t="s">
        <v>20</v>
      </c>
      <c r="M29641">
        <v>350.02856104013102</v>
      </c>
    </row>
    <row r="29642" spans="1:13" x14ac:dyDescent="0.25">
      <c r="A29642" t="s">
        <v>78</v>
      </c>
      <c r="B29642" t="s">
        <v>77</v>
      </c>
      <c r="C29642" t="s">
        <v>74</v>
      </c>
      <c r="D29642" s="1">
        <v>42861</v>
      </c>
      <c r="E29642" s="1">
        <v>42860</v>
      </c>
      <c r="F29642" s="1">
        <v>42860</v>
      </c>
      <c r="G29642" t="s">
        <v>13</v>
      </c>
      <c r="H29642" s="2" t="s">
        <v>75</v>
      </c>
      <c r="I29642" s="2" t="s">
        <v>76</v>
      </c>
      <c r="J29642" t="s">
        <v>18</v>
      </c>
      <c r="K29642" t="s">
        <v>61</v>
      </c>
      <c r="L29642" t="s">
        <v>20</v>
      </c>
      <c r="M29642">
        <v>3647.5746989249396</v>
      </c>
    </row>
    <row r="29643" spans="1:13" x14ac:dyDescent="0.25">
      <c r="A29643" t="s">
        <v>78</v>
      </c>
      <c r="B29643" t="s">
        <v>77</v>
      </c>
      <c r="C29643" t="s">
        <v>74</v>
      </c>
      <c r="D29643" s="1">
        <v>42861</v>
      </c>
      <c r="E29643" s="1">
        <v>42860</v>
      </c>
      <c r="F29643" s="1">
        <v>42860</v>
      </c>
      <c r="G29643" t="s">
        <v>13</v>
      </c>
      <c r="H29643" s="2" t="s">
        <v>75</v>
      </c>
      <c r="I29643" s="2" t="s">
        <v>76</v>
      </c>
      <c r="J29643" t="s">
        <v>18</v>
      </c>
      <c r="K29643" t="s">
        <v>64</v>
      </c>
      <c r="L29643" t="s">
        <v>20</v>
      </c>
      <c r="M29643">
        <v>1669.1433284226168</v>
      </c>
    </row>
    <row r="29644" spans="1:13" x14ac:dyDescent="0.25">
      <c r="A29644" t="s">
        <v>78</v>
      </c>
      <c r="B29644" t="s">
        <v>77</v>
      </c>
      <c r="C29644" t="s">
        <v>74</v>
      </c>
      <c r="D29644" s="1">
        <v>42861</v>
      </c>
      <c r="E29644" s="1">
        <v>42860</v>
      </c>
      <c r="F29644" s="1">
        <v>42860</v>
      </c>
      <c r="G29644" t="s">
        <v>13</v>
      </c>
      <c r="H29644" s="2" t="s">
        <v>75</v>
      </c>
      <c r="I29644" s="2" t="s">
        <v>76</v>
      </c>
      <c r="J29644" t="s">
        <v>18</v>
      </c>
      <c r="K29644" t="s">
        <v>30</v>
      </c>
      <c r="L29644" t="s">
        <v>20</v>
      </c>
      <c r="M29644">
        <v>995.93378066636967</v>
      </c>
    </row>
    <row r="29645" spans="1:13" x14ac:dyDescent="0.25">
      <c r="A29645" t="s">
        <v>78</v>
      </c>
      <c r="B29645" t="s">
        <v>77</v>
      </c>
      <c r="C29645" t="s">
        <v>74</v>
      </c>
      <c r="D29645" s="1">
        <v>42861</v>
      </c>
      <c r="E29645" s="1">
        <v>42860</v>
      </c>
      <c r="F29645" s="1">
        <v>42860</v>
      </c>
      <c r="G29645" t="s">
        <v>13</v>
      </c>
      <c r="H29645" s="2" t="s">
        <v>75</v>
      </c>
      <c r="I29645" s="2" t="s">
        <v>76</v>
      </c>
      <c r="J29645" t="s">
        <v>18</v>
      </c>
      <c r="K29645" t="s">
        <v>64</v>
      </c>
      <c r="L29645" t="s">
        <v>20</v>
      </c>
      <c r="M29645">
        <v>426.08720131625989</v>
      </c>
    </row>
    <row r="29646" spans="1:13" x14ac:dyDescent="0.25">
      <c r="A29646" t="s">
        <v>78</v>
      </c>
      <c r="B29646" t="s">
        <v>77</v>
      </c>
      <c r="C29646" t="s">
        <v>74</v>
      </c>
      <c r="D29646" s="1">
        <v>42864</v>
      </c>
      <c r="E29646" s="1">
        <v>42863</v>
      </c>
      <c r="F29646" s="1">
        <v>42860</v>
      </c>
      <c r="G29646" t="s">
        <v>13</v>
      </c>
      <c r="H29646" s="2" t="s">
        <v>75</v>
      </c>
      <c r="I29646" s="2" t="s">
        <v>76</v>
      </c>
      <c r="J29646" t="s">
        <v>14</v>
      </c>
      <c r="K29646" t="s">
        <v>15</v>
      </c>
      <c r="L29646" t="s">
        <v>16</v>
      </c>
      <c r="M29646">
        <v>-743.42771532992435</v>
      </c>
    </row>
    <row r="29647" spans="1:13" x14ac:dyDescent="0.25">
      <c r="A29647" t="s">
        <v>78</v>
      </c>
      <c r="B29647" t="s">
        <v>77</v>
      </c>
      <c r="C29647" t="s">
        <v>74</v>
      </c>
      <c r="D29647" s="1">
        <v>42864</v>
      </c>
      <c r="E29647" s="1">
        <v>42863</v>
      </c>
      <c r="F29647" s="1">
        <v>42860</v>
      </c>
      <c r="G29647" t="s">
        <v>13</v>
      </c>
      <c r="H29647" s="2" t="s">
        <v>75</v>
      </c>
      <c r="I29647" s="2" t="s">
        <v>76</v>
      </c>
      <c r="J29647" t="s">
        <v>18</v>
      </c>
      <c r="K29647" t="s">
        <v>15</v>
      </c>
      <c r="L29647" t="s">
        <v>16</v>
      </c>
      <c r="M29647">
        <v>916.67343134299813</v>
      </c>
    </row>
    <row r="29648" spans="1:13" x14ac:dyDescent="0.25">
      <c r="A29648" t="s">
        <v>78</v>
      </c>
      <c r="B29648" t="s">
        <v>77</v>
      </c>
      <c r="C29648" t="s">
        <v>74</v>
      </c>
      <c r="D29648" s="1">
        <v>42864</v>
      </c>
      <c r="E29648" s="1">
        <v>42863</v>
      </c>
      <c r="F29648" s="1">
        <v>42860</v>
      </c>
      <c r="G29648" t="s">
        <v>13</v>
      </c>
      <c r="H29648" s="2" t="s">
        <v>75</v>
      </c>
      <c r="I29648" s="2" t="s">
        <v>76</v>
      </c>
      <c r="J29648" t="s">
        <v>18</v>
      </c>
      <c r="K29648" t="s">
        <v>67</v>
      </c>
      <c r="L29648" t="s">
        <v>16</v>
      </c>
      <c r="M29648">
        <v>0.7983944439972932</v>
      </c>
    </row>
    <row r="29649" spans="1:13" x14ac:dyDescent="0.25">
      <c r="A29649" t="s">
        <v>78</v>
      </c>
      <c r="B29649" t="s">
        <v>77</v>
      </c>
      <c r="C29649" t="s">
        <v>74</v>
      </c>
      <c r="D29649" s="1">
        <v>42864</v>
      </c>
      <c r="E29649" s="1">
        <v>42863</v>
      </c>
      <c r="F29649" s="1">
        <v>42863</v>
      </c>
      <c r="G29649" t="s">
        <v>13</v>
      </c>
      <c r="H29649" s="2" t="s">
        <v>75</v>
      </c>
      <c r="I29649" s="2" t="s">
        <v>76</v>
      </c>
      <c r="J29649" t="s">
        <v>14</v>
      </c>
      <c r="K29649" t="s">
        <v>22</v>
      </c>
      <c r="L29649" t="s">
        <v>20</v>
      </c>
      <c r="M29649">
        <v>-1887.4152109043525</v>
      </c>
    </row>
    <row r="29650" spans="1:13" x14ac:dyDescent="0.25">
      <c r="A29650" t="s">
        <v>78</v>
      </c>
      <c r="B29650" t="s">
        <v>77</v>
      </c>
      <c r="C29650" t="s">
        <v>74</v>
      </c>
      <c r="D29650" s="1">
        <v>42864</v>
      </c>
      <c r="E29650" s="1">
        <v>42863</v>
      </c>
      <c r="F29650" s="1">
        <v>42863</v>
      </c>
      <c r="G29650" t="s">
        <v>13</v>
      </c>
      <c r="H29650" s="2" t="s">
        <v>75</v>
      </c>
      <c r="I29650" s="2" t="s">
        <v>76</v>
      </c>
      <c r="J29650" t="s">
        <v>18</v>
      </c>
      <c r="K29650" t="s">
        <v>22</v>
      </c>
      <c r="L29650" t="s">
        <v>20</v>
      </c>
      <c r="M29650">
        <v>2030.5405139621516</v>
      </c>
    </row>
    <row r="29651" spans="1:13" x14ac:dyDescent="0.25">
      <c r="A29651" t="s">
        <v>78</v>
      </c>
      <c r="B29651" t="s">
        <v>77</v>
      </c>
      <c r="C29651" t="s">
        <v>74</v>
      </c>
      <c r="D29651" s="1">
        <v>42864</v>
      </c>
      <c r="E29651" s="1">
        <v>42863</v>
      </c>
      <c r="F29651" s="1">
        <v>42863</v>
      </c>
      <c r="G29651" t="s">
        <v>13</v>
      </c>
      <c r="H29651" s="2" t="s">
        <v>75</v>
      </c>
      <c r="I29651" s="2" t="s">
        <v>76</v>
      </c>
      <c r="J29651" t="s">
        <v>18</v>
      </c>
      <c r="K29651" t="s">
        <v>64</v>
      </c>
      <c r="L29651" t="s">
        <v>20</v>
      </c>
      <c r="M29651">
        <v>976.34761370971773</v>
      </c>
    </row>
    <row r="29652" spans="1:13" x14ac:dyDescent="0.25">
      <c r="A29652" t="s">
        <v>78</v>
      </c>
      <c r="B29652" t="s">
        <v>77</v>
      </c>
      <c r="C29652" t="s">
        <v>74</v>
      </c>
      <c r="D29652" s="1">
        <v>42864</v>
      </c>
      <c r="E29652" s="1">
        <v>42863</v>
      </c>
      <c r="F29652" s="1">
        <v>42863</v>
      </c>
      <c r="G29652" t="s">
        <v>13</v>
      </c>
      <c r="H29652" s="2" t="s">
        <v>75</v>
      </c>
      <c r="I29652" s="2" t="s">
        <v>76</v>
      </c>
      <c r="J29652" t="s">
        <v>14</v>
      </c>
      <c r="K29652" t="s">
        <v>22</v>
      </c>
      <c r="L29652" t="s">
        <v>20</v>
      </c>
      <c r="M29652">
        <v>-1004.8804103236606</v>
      </c>
    </row>
    <row r="29653" spans="1:13" x14ac:dyDescent="0.25">
      <c r="A29653" t="s">
        <v>78</v>
      </c>
      <c r="B29653" t="s">
        <v>77</v>
      </c>
      <c r="C29653" t="s">
        <v>74</v>
      </c>
      <c r="D29653" s="1">
        <v>42864</v>
      </c>
      <c r="E29653" s="1">
        <v>42863</v>
      </c>
      <c r="F29653" s="1">
        <v>42863</v>
      </c>
      <c r="G29653" t="s">
        <v>13</v>
      </c>
      <c r="H29653" s="2" t="s">
        <v>75</v>
      </c>
      <c r="I29653" s="2" t="s">
        <v>76</v>
      </c>
      <c r="J29653" t="s">
        <v>18</v>
      </c>
      <c r="K29653" t="s">
        <v>22</v>
      </c>
      <c r="L29653" t="s">
        <v>20</v>
      </c>
      <c r="M29653">
        <v>4040.8497966542186</v>
      </c>
    </row>
    <row r="29654" spans="1:13" x14ac:dyDescent="0.25">
      <c r="A29654" t="s">
        <v>78</v>
      </c>
      <c r="B29654" t="s">
        <v>77</v>
      </c>
      <c r="C29654" t="s">
        <v>74</v>
      </c>
      <c r="D29654" s="1">
        <v>42864</v>
      </c>
      <c r="E29654" s="1">
        <v>42863</v>
      </c>
      <c r="F29654" s="1">
        <v>42863</v>
      </c>
      <c r="G29654" t="s">
        <v>13</v>
      </c>
      <c r="H29654" s="2" t="s">
        <v>75</v>
      </c>
      <c r="I29654" s="2" t="s">
        <v>76</v>
      </c>
      <c r="J29654" t="s">
        <v>18</v>
      </c>
      <c r="K29654" t="s">
        <v>64</v>
      </c>
      <c r="L29654" t="s">
        <v>20</v>
      </c>
      <c r="M29654">
        <v>376.83177297078799</v>
      </c>
    </row>
    <row r="29655" spans="1:13" x14ac:dyDescent="0.25">
      <c r="A29655" t="s">
        <v>78</v>
      </c>
      <c r="B29655" t="s">
        <v>77</v>
      </c>
      <c r="C29655" t="s">
        <v>74</v>
      </c>
      <c r="D29655" s="1">
        <v>42864</v>
      </c>
      <c r="E29655" s="1">
        <v>42863</v>
      </c>
      <c r="F29655" s="1">
        <v>42863</v>
      </c>
      <c r="G29655" t="s">
        <v>13</v>
      </c>
      <c r="H29655" s="2" t="s">
        <v>75</v>
      </c>
      <c r="I29655" s="2" t="s">
        <v>76</v>
      </c>
      <c r="J29655" t="s">
        <v>14</v>
      </c>
      <c r="K29655" t="s">
        <v>24</v>
      </c>
      <c r="L29655" t="s">
        <v>20</v>
      </c>
      <c r="M29655">
        <v>-179.23580198698298</v>
      </c>
    </row>
    <row r="29656" spans="1:13" x14ac:dyDescent="0.25">
      <c r="A29656" t="s">
        <v>78</v>
      </c>
      <c r="B29656" t="s">
        <v>77</v>
      </c>
      <c r="C29656" t="s">
        <v>74</v>
      </c>
      <c r="D29656" s="1">
        <v>42864</v>
      </c>
      <c r="E29656" s="1">
        <v>42863</v>
      </c>
      <c r="F29656" s="1">
        <v>42863</v>
      </c>
      <c r="G29656" t="s">
        <v>13</v>
      </c>
      <c r="H29656" s="2" t="s">
        <v>75</v>
      </c>
      <c r="I29656" s="2" t="s">
        <v>76</v>
      </c>
      <c r="J29656" t="s">
        <v>18</v>
      </c>
      <c r="K29656" t="s">
        <v>22</v>
      </c>
      <c r="L29656" t="s">
        <v>20</v>
      </c>
      <c r="M29656">
        <v>269.77800160563231</v>
      </c>
    </row>
    <row r="29657" spans="1:13" x14ac:dyDescent="0.25">
      <c r="A29657" t="s">
        <v>78</v>
      </c>
      <c r="B29657" t="s">
        <v>77</v>
      </c>
      <c r="C29657" t="s">
        <v>74</v>
      </c>
      <c r="D29657" s="1">
        <v>42864</v>
      </c>
      <c r="E29657" s="1">
        <v>42863</v>
      </c>
      <c r="F29657" s="1">
        <v>42863</v>
      </c>
      <c r="G29657" t="s">
        <v>13</v>
      </c>
      <c r="H29657" s="2" t="s">
        <v>75</v>
      </c>
      <c r="I29657" s="2" t="s">
        <v>76</v>
      </c>
      <c r="J29657" t="s">
        <v>18</v>
      </c>
      <c r="K29657" t="s">
        <v>64</v>
      </c>
      <c r="L29657" t="s">
        <v>20</v>
      </c>
      <c r="M29657">
        <v>1106.0472558588247</v>
      </c>
    </row>
    <row r="29658" spans="1:13" x14ac:dyDescent="0.25">
      <c r="A29658" t="s">
        <v>78</v>
      </c>
      <c r="B29658" t="s">
        <v>77</v>
      </c>
      <c r="C29658" t="s">
        <v>74</v>
      </c>
      <c r="D29658" s="1">
        <v>42864</v>
      </c>
      <c r="E29658" s="1">
        <v>42863</v>
      </c>
      <c r="F29658" s="1">
        <v>42863</v>
      </c>
      <c r="G29658" t="s">
        <v>13</v>
      </c>
      <c r="H29658" s="2" t="s">
        <v>75</v>
      </c>
      <c r="I29658" s="2" t="s">
        <v>76</v>
      </c>
      <c r="J29658" t="s">
        <v>14</v>
      </c>
      <c r="K29658" t="s">
        <v>24</v>
      </c>
      <c r="L29658" t="s">
        <v>20</v>
      </c>
      <c r="M29658">
        <v>-2544.5404664058133</v>
      </c>
    </row>
    <row r="29659" spans="1:13" x14ac:dyDescent="0.25">
      <c r="A29659" t="s">
        <v>78</v>
      </c>
      <c r="B29659" t="s">
        <v>77</v>
      </c>
      <c r="C29659" t="s">
        <v>74</v>
      </c>
      <c r="D29659" s="1">
        <v>42864</v>
      </c>
      <c r="E29659" s="1">
        <v>42863</v>
      </c>
      <c r="F29659" s="1">
        <v>42863</v>
      </c>
      <c r="G29659" t="s">
        <v>13</v>
      </c>
      <c r="H29659" s="2" t="s">
        <v>75</v>
      </c>
      <c r="I29659" s="2" t="s">
        <v>76</v>
      </c>
      <c r="J29659" t="s">
        <v>18</v>
      </c>
      <c r="K29659" t="s">
        <v>22</v>
      </c>
      <c r="L29659" t="s">
        <v>20</v>
      </c>
      <c r="M29659">
        <v>15.560267449849052</v>
      </c>
    </row>
    <row r="29660" spans="1:13" x14ac:dyDescent="0.25">
      <c r="A29660" t="s">
        <v>78</v>
      </c>
      <c r="B29660" t="s">
        <v>77</v>
      </c>
      <c r="C29660" t="s">
        <v>74</v>
      </c>
      <c r="D29660" s="1">
        <v>42864</v>
      </c>
      <c r="E29660" s="1">
        <v>42863</v>
      </c>
      <c r="F29660" s="1">
        <v>42863</v>
      </c>
      <c r="G29660" t="s">
        <v>13</v>
      </c>
      <c r="H29660" s="2" t="s">
        <v>75</v>
      </c>
      <c r="I29660" s="2" t="s">
        <v>76</v>
      </c>
      <c r="J29660" t="s">
        <v>18</v>
      </c>
      <c r="K29660" t="s">
        <v>64</v>
      </c>
      <c r="L29660" t="s">
        <v>20</v>
      </c>
      <c r="M29660">
        <v>451.47975231287609</v>
      </c>
    </row>
    <row r="29661" spans="1:13" x14ac:dyDescent="0.25">
      <c r="A29661" t="s">
        <v>78</v>
      </c>
      <c r="B29661" t="s">
        <v>77</v>
      </c>
      <c r="C29661" t="s">
        <v>74</v>
      </c>
      <c r="D29661" s="1">
        <v>42864</v>
      </c>
      <c r="E29661" s="1">
        <v>42863</v>
      </c>
      <c r="F29661" s="1">
        <v>42863</v>
      </c>
      <c r="G29661" t="s">
        <v>13</v>
      </c>
      <c r="H29661" s="2" t="s">
        <v>75</v>
      </c>
      <c r="I29661" s="2" t="s">
        <v>76</v>
      </c>
      <c r="J29661" t="s">
        <v>14</v>
      </c>
      <c r="K29661" t="s">
        <v>24</v>
      </c>
      <c r="L29661" t="s">
        <v>20</v>
      </c>
      <c r="M29661">
        <v>-778.91576073969281</v>
      </c>
    </row>
    <row r="29662" spans="1:13" x14ac:dyDescent="0.25">
      <c r="A29662" t="s">
        <v>78</v>
      </c>
      <c r="B29662" t="s">
        <v>77</v>
      </c>
      <c r="C29662" t="s">
        <v>74</v>
      </c>
      <c r="D29662" s="1">
        <v>42864</v>
      </c>
      <c r="E29662" s="1">
        <v>42863</v>
      </c>
      <c r="F29662" s="1">
        <v>42863</v>
      </c>
      <c r="G29662" t="s">
        <v>13</v>
      </c>
      <c r="H29662" s="2" t="s">
        <v>75</v>
      </c>
      <c r="I29662" s="2" t="s">
        <v>76</v>
      </c>
      <c r="J29662" t="s">
        <v>18</v>
      </c>
      <c r="K29662" t="s">
        <v>22</v>
      </c>
      <c r="L29662" t="s">
        <v>20</v>
      </c>
      <c r="M29662">
        <v>1782.4578748060562</v>
      </c>
    </row>
    <row r="29663" spans="1:13" x14ac:dyDescent="0.25">
      <c r="A29663" t="s">
        <v>78</v>
      </c>
      <c r="B29663" t="s">
        <v>77</v>
      </c>
      <c r="C29663" t="s">
        <v>74</v>
      </c>
      <c r="D29663" s="1">
        <v>42864</v>
      </c>
      <c r="E29663" s="1">
        <v>42863</v>
      </c>
      <c r="F29663" s="1">
        <v>42863</v>
      </c>
      <c r="G29663" t="s">
        <v>13</v>
      </c>
      <c r="H29663" s="2" t="s">
        <v>75</v>
      </c>
      <c r="I29663" s="2" t="s">
        <v>76</v>
      </c>
      <c r="J29663" t="s">
        <v>18</v>
      </c>
      <c r="K29663" t="s">
        <v>64</v>
      </c>
      <c r="L29663" t="s">
        <v>20</v>
      </c>
      <c r="M29663">
        <v>2020.9257771354282</v>
      </c>
    </row>
    <row r="29664" spans="1:13" x14ac:dyDescent="0.25">
      <c r="A29664" t="s">
        <v>78</v>
      </c>
      <c r="B29664" t="s">
        <v>77</v>
      </c>
      <c r="C29664" t="s">
        <v>74</v>
      </c>
      <c r="D29664" s="1">
        <v>42864</v>
      </c>
      <c r="E29664" s="1">
        <v>42863</v>
      </c>
      <c r="F29664" s="1">
        <v>42863</v>
      </c>
      <c r="G29664" t="s">
        <v>13</v>
      </c>
      <c r="H29664" s="2" t="s">
        <v>75</v>
      </c>
      <c r="I29664" s="2" t="s">
        <v>76</v>
      </c>
      <c r="J29664" t="s">
        <v>14</v>
      </c>
      <c r="K29664" t="s">
        <v>29</v>
      </c>
      <c r="L29664" t="s">
        <v>20</v>
      </c>
      <c r="M29664">
        <v>-700.23030302324582</v>
      </c>
    </row>
    <row r="29665" spans="1:13" x14ac:dyDescent="0.25">
      <c r="A29665" t="s">
        <v>78</v>
      </c>
      <c r="B29665" t="s">
        <v>77</v>
      </c>
      <c r="C29665" t="s">
        <v>74</v>
      </c>
      <c r="D29665" s="1">
        <v>42864</v>
      </c>
      <c r="E29665" s="1">
        <v>42863</v>
      </c>
      <c r="F29665" s="1">
        <v>42863</v>
      </c>
      <c r="G29665" t="s">
        <v>13</v>
      </c>
      <c r="H29665" s="2" t="s">
        <v>75</v>
      </c>
      <c r="I29665" s="2" t="s">
        <v>76</v>
      </c>
      <c r="J29665" t="s">
        <v>18</v>
      </c>
      <c r="K29665" t="s">
        <v>22</v>
      </c>
      <c r="L29665" t="s">
        <v>20</v>
      </c>
      <c r="M29665">
        <v>3034.7574706955756</v>
      </c>
    </row>
    <row r="29666" spans="1:13" x14ac:dyDescent="0.25">
      <c r="A29666" t="s">
        <v>78</v>
      </c>
      <c r="B29666" t="s">
        <v>77</v>
      </c>
      <c r="C29666" t="s">
        <v>74</v>
      </c>
      <c r="D29666" s="1">
        <v>42864</v>
      </c>
      <c r="E29666" s="1">
        <v>42863</v>
      </c>
      <c r="F29666" s="1">
        <v>42863</v>
      </c>
      <c r="G29666" t="s">
        <v>13</v>
      </c>
      <c r="H29666" s="2" t="s">
        <v>75</v>
      </c>
      <c r="I29666" s="2" t="s">
        <v>76</v>
      </c>
      <c r="J29666" t="s">
        <v>18</v>
      </c>
      <c r="K29666" t="s">
        <v>64</v>
      </c>
      <c r="L29666" t="s">
        <v>20</v>
      </c>
      <c r="M29666">
        <v>1753.0871179508324</v>
      </c>
    </row>
    <row r="29667" spans="1:13" x14ac:dyDescent="0.25">
      <c r="A29667" t="s">
        <v>78</v>
      </c>
      <c r="B29667" t="s">
        <v>77</v>
      </c>
      <c r="C29667" t="s">
        <v>74</v>
      </c>
      <c r="D29667" s="1">
        <v>42864</v>
      </c>
      <c r="E29667" s="1">
        <v>42863</v>
      </c>
      <c r="F29667" s="1">
        <v>42863</v>
      </c>
      <c r="G29667" t="s">
        <v>13</v>
      </c>
      <c r="H29667" s="2" t="s">
        <v>75</v>
      </c>
      <c r="I29667" s="2" t="s">
        <v>76</v>
      </c>
      <c r="J29667" t="s">
        <v>14</v>
      </c>
      <c r="K29667" t="s">
        <v>29</v>
      </c>
      <c r="L29667" t="s">
        <v>20</v>
      </c>
      <c r="M29667">
        <v>-557.95433994919483</v>
      </c>
    </row>
    <row r="29668" spans="1:13" x14ac:dyDescent="0.25">
      <c r="A29668" t="s">
        <v>78</v>
      </c>
      <c r="B29668" t="s">
        <v>77</v>
      </c>
      <c r="C29668" t="s">
        <v>74</v>
      </c>
      <c r="D29668" s="1">
        <v>42864</v>
      </c>
      <c r="E29668" s="1">
        <v>42863</v>
      </c>
      <c r="F29668" s="1">
        <v>42863</v>
      </c>
      <c r="G29668" t="s">
        <v>13</v>
      </c>
      <c r="H29668" s="2" t="s">
        <v>75</v>
      </c>
      <c r="I29668" s="2" t="s">
        <v>76</v>
      </c>
      <c r="J29668" t="s">
        <v>18</v>
      </c>
      <c r="K29668" t="s">
        <v>64</v>
      </c>
      <c r="L29668" t="s">
        <v>20</v>
      </c>
      <c r="M29668">
        <v>27.637421910208722</v>
      </c>
    </row>
    <row r="29669" spans="1:13" x14ac:dyDescent="0.25">
      <c r="A29669" t="s">
        <v>78</v>
      </c>
      <c r="B29669" t="s">
        <v>77</v>
      </c>
      <c r="C29669" t="s">
        <v>74</v>
      </c>
      <c r="D29669" s="1">
        <v>42864</v>
      </c>
      <c r="E29669" s="1">
        <v>42863</v>
      </c>
      <c r="F29669" s="1">
        <v>42863</v>
      </c>
      <c r="G29669" t="s">
        <v>13</v>
      </c>
      <c r="H29669" s="2" t="s">
        <v>75</v>
      </c>
      <c r="I29669" s="2" t="s">
        <v>76</v>
      </c>
      <c r="J29669" t="s">
        <v>18</v>
      </c>
      <c r="K29669" t="s">
        <v>64</v>
      </c>
      <c r="L29669" t="s">
        <v>20</v>
      </c>
      <c r="M29669">
        <v>491.20242504228503</v>
      </c>
    </row>
    <row r="29670" spans="1:13" x14ac:dyDescent="0.25">
      <c r="A29670" t="s">
        <v>78</v>
      </c>
      <c r="B29670" t="s">
        <v>77</v>
      </c>
      <c r="C29670" t="s">
        <v>74</v>
      </c>
      <c r="D29670" s="1">
        <v>42864</v>
      </c>
      <c r="E29670" s="1">
        <v>42863</v>
      </c>
      <c r="F29670" s="1">
        <v>42863</v>
      </c>
      <c r="G29670" t="s">
        <v>13</v>
      </c>
      <c r="H29670" s="2" t="s">
        <v>75</v>
      </c>
      <c r="I29670" s="2" t="s">
        <v>76</v>
      </c>
      <c r="J29670" t="s">
        <v>14</v>
      </c>
      <c r="K29670" t="s">
        <v>29</v>
      </c>
      <c r="L29670" t="s">
        <v>20</v>
      </c>
      <c r="M29670">
        <v>-505.96117062606913</v>
      </c>
    </row>
    <row r="29671" spans="1:13" x14ac:dyDescent="0.25">
      <c r="A29671" t="s">
        <v>78</v>
      </c>
      <c r="B29671" t="s">
        <v>77</v>
      </c>
      <c r="C29671" t="s">
        <v>74</v>
      </c>
      <c r="D29671" s="1">
        <v>42864</v>
      </c>
      <c r="E29671" s="1">
        <v>42863</v>
      </c>
      <c r="F29671" s="1">
        <v>42863</v>
      </c>
      <c r="G29671" t="s">
        <v>13</v>
      </c>
      <c r="H29671" s="2" t="s">
        <v>75</v>
      </c>
      <c r="I29671" s="2" t="s">
        <v>76</v>
      </c>
      <c r="J29671" t="s">
        <v>18</v>
      </c>
      <c r="K29671" t="s">
        <v>64</v>
      </c>
      <c r="L29671" t="s">
        <v>20</v>
      </c>
      <c r="M29671">
        <v>2552.2175105380506</v>
      </c>
    </row>
    <row r="29672" spans="1:13" x14ac:dyDescent="0.25">
      <c r="A29672" t="s">
        <v>78</v>
      </c>
      <c r="B29672" t="s">
        <v>77</v>
      </c>
      <c r="C29672" t="s">
        <v>74</v>
      </c>
      <c r="D29672" s="1">
        <v>42864</v>
      </c>
      <c r="E29672" s="1">
        <v>42863</v>
      </c>
      <c r="F29672" s="1">
        <v>42863</v>
      </c>
      <c r="G29672" t="s">
        <v>13</v>
      </c>
      <c r="H29672" s="2" t="s">
        <v>75</v>
      </c>
      <c r="I29672" s="2" t="s">
        <v>76</v>
      </c>
      <c r="J29672" t="s">
        <v>18</v>
      </c>
      <c r="K29672" t="s">
        <v>64</v>
      </c>
      <c r="L29672" t="s">
        <v>20</v>
      </c>
      <c r="M29672">
        <v>777.77247324398854</v>
      </c>
    </row>
    <row r="29673" spans="1:13" x14ac:dyDescent="0.25">
      <c r="A29673" t="s">
        <v>78</v>
      </c>
      <c r="B29673" t="s">
        <v>77</v>
      </c>
      <c r="C29673" t="s">
        <v>74</v>
      </c>
      <c r="D29673" s="1">
        <v>42864</v>
      </c>
      <c r="E29673" s="1">
        <v>42863</v>
      </c>
      <c r="F29673" s="1">
        <v>42863</v>
      </c>
      <c r="G29673" t="s">
        <v>13</v>
      </c>
      <c r="H29673" s="2" t="s">
        <v>75</v>
      </c>
      <c r="I29673" s="2" t="s">
        <v>76</v>
      </c>
      <c r="J29673" t="s">
        <v>14</v>
      </c>
      <c r="K29673" t="s">
        <v>31</v>
      </c>
      <c r="L29673" t="s">
        <v>20</v>
      </c>
      <c r="M29673">
        <v>-501.66533669409569</v>
      </c>
    </row>
    <row r="29674" spans="1:13" x14ac:dyDescent="0.25">
      <c r="A29674" t="s">
        <v>78</v>
      </c>
      <c r="B29674" t="s">
        <v>77</v>
      </c>
      <c r="C29674" t="s">
        <v>74</v>
      </c>
      <c r="D29674" s="1">
        <v>42864</v>
      </c>
      <c r="E29674" s="1">
        <v>42863</v>
      </c>
      <c r="F29674" s="1">
        <v>42863</v>
      </c>
      <c r="G29674" t="s">
        <v>13</v>
      </c>
      <c r="H29674" s="2" t="s">
        <v>75</v>
      </c>
      <c r="I29674" s="2" t="s">
        <v>76</v>
      </c>
      <c r="J29674" t="s">
        <v>18</v>
      </c>
      <c r="K29674" t="s">
        <v>64</v>
      </c>
      <c r="L29674" t="s">
        <v>20</v>
      </c>
      <c r="M29674">
        <v>176.94870816468639</v>
      </c>
    </row>
    <row r="29675" spans="1:13" x14ac:dyDescent="0.25">
      <c r="A29675" t="s">
        <v>78</v>
      </c>
      <c r="B29675" t="s">
        <v>77</v>
      </c>
      <c r="C29675" t="s">
        <v>74</v>
      </c>
      <c r="D29675" s="1">
        <v>42864</v>
      </c>
      <c r="E29675" s="1">
        <v>42863</v>
      </c>
      <c r="F29675" s="1">
        <v>42863</v>
      </c>
      <c r="G29675" t="s">
        <v>13</v>
      </c>
      <c r="H29675" s="2" t="s">
        <v>75</v>
      </c>
      <c r="I29675" s="2" t="s">
        <v>76</v>
      </c>
      <c r="J29675" t="s">
        <v>18</v>
      </c>
      <c r="K29675" t="s">
        <v>64</v>
      </c>
      <c r="L29675" t="s">
        <v>20</v>
      </c>
      <c r="M29675">
        <v>2097.7219216336603</v>
      </c>
    </row>
    <row r="29676" spans="1:13" x14ac:dyDescent="0.25">
      <c r="A29676" t="s">
        <v>78</v>
      </c>
      <c r="B29676" t="s">
        <v>77</v>
      </c>
      <c r="C29676" t="s">
        <v>74</v>
      </c>
      <c r="D29676" s="1">
        <v>42864</v>
      </c>
      <c r="E29676" s="1">
        <v>42863</v>
      </c>
      <c r="F29676" s="1">
        <v>42863</v>
      </c>
      <c r="G29676" t="s">
        <v>13</v>
      </c>
      <c r="H29676" s="2" t="s">
        <v>75</v>
      </c>
      <c r="I29676" s="2" t="s">
        <v>76</v>
      </c>
      <c r="J29676" t="s">
        <v>14</v>
      </c>
      <c r="K29676" t="s">
        <v>26</v>
      </c>
      <c r="L29676" t="s">
        <v>20</v>
      </c>
      <c r="M29676">
        <v>-2613.702754176189</v>
      </c>
    </row>
    <row r="29677" spans="1:13" x14ac:dyDescent="0.25">
      <c r="A29677" t="s">
        <v>78</v>
      </c>
      <c r="B29677" t="s">
        <v>77</v>
      </c>
      <c r="C29677" t="s">
        <v>74</v>
      </c>
      <c r="D29677" s="1">
        <v>42864</v>
      </c>
      <c r="E29677" s="1">
        <v>42863</v>
      </c>
      <c r="F29677" s="1">
        <v>42863</v>
      </c>
      <c r="G29677" t="s">
        <v>13</v>
      </c>
      <c r="H29677" s="2" t="s">
        <v>75</v>
      </c>
      <c r="I29677" s="2" t="s">
        <v>76</v>
      </c>
      <c r="J29677" t="s">
        <v>18</v>
      </c>
      <c r="K29677" t="s">
        <v>64</v>
      </c>
      <c r="L29677" t="s">
        <v>20</v>
      </c>
      <c r="M29677">
        <v>5027.9034356931779</v>
      </c>
    </row>
    <row r="29678" spans="1:13" x14ac:dyDescent="0.25">
      <c r="A29678" t="s">
        <v>78</v>
      </c>
      <c r="B29678" t="s">
        <v>77</v>
      </c>
      <c r="C29678" t="s">
        <v>74</v>
      </c>
      <c r="D29678" s="1">
        <v>42864</v>
      </c>
      <c r="E29678" s="1">
        <v>42863</v>
      </c>
      <c r="F29678" s="1">
        <v>42863</v>
      </c>
      <c r="G29678" t="s">
        <v>13</v>
      </c>
      <c r="H29678" s="2" t="s">
        <v>75</v>
      </c>
      <c r="I29678" s="2" t="s">
        <v>76</v>
      </c>
      <c r="J29678" t="s">
        <v>18</v>
      </c>
      <c r="K29678" t="s">
        <v>64</v>
      </c>
      <c r="L29678" t="s">
        <v>20</v>
      </c>
      <c r="M29678">
        <v>919.5531591196841</v>
      </c>
    </row>
    <row r="29679" spans="1:13" x14ac:dyDescent="0.25">
      <c r="A29679" t="s">
        <v>78</v>
      </c>
      <c r="B29679" t="s">
        <v>77</v>
      </c>
      <c r="C29679" t="s">
        <v>74</v>
      </c>
      <c r="D29679" s="1">
        <v>42864</v>
      </c>
      <c r="E29679" s="1">
        <v>42863</v>
      </c>
      <c r="F29679" s="1">
        <v>42863</v>
      </c>
      <c r="G29679" t="s">
        <v>13</v>
      </c>
      <c r="H29679" s="2" t="s">
        <v>75</v>
      </c>
      <c r="I29679" s="2" t="s">
        <v>76</v>
      </c>
      <c r="J29679" t="s">
        <v>14</v>
      </c>
      <c r="K29679" t="s">
        <v>30</v>
      </c>
      <c r="L29679" t="s">
        <v>20</v>
      </c>
      <c r="M29679">
        <v>-367.89144050239332</v>
      </c>
    </row>
    <row r="29680" spans="1:13" x14ac:dyDescent="0.25">
      <c r="A29680" t="s">
        <v>78</v>
      </c>
      <c r="B29680" t="s">
        <v>77</v>
      </c>
      <c r="C29680" t="s">
        <v>74</v>
      </c>
      <c r="D29680" s="1">
        <v>42864</v>
      </c>
      <c r="E29680" s="1">
        <v>42863</v>
      </c>
      <c r="F29680" s="1">
        <v>42863</v>
      </c>
      <c r="G29680" t="s">
        <v>13</v>
      </c>
      <c r="H29680" s="2" t="s">
        <v>75</v>
      </c>
      <c r="I29680" s="2" t="s">
        <v>76</v>
      </c>
      <c r="J29680" t="s">
        <v>18</v>
      </c>
      <c r="K29680" t="s">
        <v>64</v>
      </c>
      <c r="L29680" t="s">
        <v>20</v>
      </c>
      <c r="M29680">
        <v>504.75658310841754</v>
      </c>
    </row>
    <row r="29681" spans="1:13" x14ac:dyDescent="0.25">
      <c r="A29681" t="s">
        <v>78</v>
      </c>
      <c r="B29681" t="s">
        <v>77</v>
      </c>
      <c r="C29681" t="s">
        <v>74</v>
      </c>
      <c r="D29681" s="1">
        <v>42864</v>
      </c>
      <c r="E29681" s="1">
        <v>42863</v>
      </c>
      <c r="F29681" s="1">
        <v>42863</v>
      </c>
      <c r="G29681" t="s">
        <v>13</v>
      </c>
      <c r="H29681" s="2" t="s">
        <v>75</v>
      </c>
      <c r="I29681" s="2" t="s">
        <v>76</v>
      </c>
      <c r="J29681" t="s">
        <v>18</v>
      </c>
      <c r="K29681" t="s">
        <v>64</v>
      </c>
      <c r="L29681" t="s">
        <v>20</v>
      </c>
      <c r="M29681">
        <v>751.84487001273067</v>
      </c>
    </row>
    <row r="29682" spans="1:13" x14ac:dyDescent="0.25">
      <c r="A29682" t="s">
        <v>78</v>
      </c>
      <c r="B29682" t="s">
        <v>77</v>
      </c>
      <c r="C29682" t="s">
        <v>74</v>
      </c>
      <c r="D29682" s="1">
        <v>42864</v>
      </c>
      <c r="E29682" s="1">
        <v>42863</v>
      </c>
      <c r="F29682" s="1">
        <v>42863</v>
      </c>
      <c r="G29682" t="s">
        <v>13</v>
      </c>
      <c r="H29682" s="2" t="s">
        <v>75</v>
      </c>
      <c r="I29682" s="2" t="s">
        <v>76</v>
      </c>
      <c r="J29682" t="s">
        <v>14</v>
      </c>
      <c r="K29682" t="s">
        <v>30</v>
      </c>
      <c r="L29682" t="s">
        <v>20</v>
      </c>
      <c r="M29682">
        <v>-605.65215190210813</v>
      </c>
    </row>
    <row r="29683" spans="1:13" x14ac:dyDescent="0.25">
      <c r="A29683" t="s">
        <v>78</v>
      </c>
      <c r="B29683" t="s">
        <v>77</v>
      </c>
      <c r="C29683" t="s">
        <v>74</v>
      </c>
      <c r="D29683" s="1">
        <v>42864</v>
      </c>
      <c r="E29683" s="1">
        <v>42863</v>
      </c>
      <c r="F29683" s="1">
        <v>42863</v>
      </c>
      <c r="G29683" t="s">
        <v>13</v>
      </c>
      <c r="H29683" s="2" t="s">
        <v>75</v>
      </c>
      <c r="I29683" s="2" t="s">
        <v>76</v>
      </c>
      <c r="J29683" t="s">
        <v>18</v>
      </c>
      <c r="K29683" t="s">
        <v>64</v>
      </c>
      <c r="L29683" t="s">
        <v>20</v>
      </c>
      <c r="M29683">
        <v>346.73848080499113</v>
      </c>
    </row>
    <row r="29684" spans="1:13" x14ac:dyDescent="0.25">
      <c r="A29684" t="s">
        <v>78</v>
      </c>
      <c r="B29684" t="s">
        <v>77</v>
      </c>
      <c r="C29684" t="s">
        <v>74</v>
      </c>
      <c r="D29684" s="1">
        <v>42864</v>
      </c>
      <c r="E29684" s="1">
        <v>42863</v>
      </c>
      <c r="F29684" s="1">
        <v>42863</v>
      </c>
      <c r="G29684" t="s">
        <v>13</v>
      </c>
      <c r="H29684" s="2" t="s">
        <v>75</v>
      </c>
      <c r="I29684" s="2" t="s">
        <v>76</v>
      </c>
      <c r="J29684" t="s">
        <v>18</v>
      </c>
      <c r="K29684" t="s">
        <v>64</v>
      </c>
      <c r="L29684" t="s">
        <v>20</v>
      </c>
      <c r="M29684">
        <v>1432.5326049392677</v>
      </c>
    </row>
    <row r="29685" spans="1:13" x14ac:dyDescent="0.25">
      <c r="A29685" t="s">
        <v>78</v>
      </c>
      <c r="B29685" t="s">
        <v>77</v>
      </c>
      <c r="C29685" t="s">
        <v>74</v>
      </c>
      <c r="D29685" s="1">
        <v>42864</v>
      </c>
      <c r="E29685" s="1">
        <v>42863</v>
      </c>
      <c r="F29685" s="1">
        <v>42863</v>
      </c>
      <c r="G29685" t="s">
        <v>13</v>
      </c>
      <c r="H29685" s="2" t="s">
        <v>75</v>
      </c>
      <c r="I29685" s="2" t="s">
        <v>76</v>
      </c>
      <c r="J29685" t="s">
        <v>14</v>
      </c>
      <c r="K29685" t="s">
        <v>32</v>
      </c>
      <c r="L29685" t="s">
        <v>20</v>
      </c>
      <c r="M29685">
        <v>-687.65080756023997</v>
      </c>
    </row>
    <row r="29686" spans="1:13" x14ac:dyDescent="0.25">
      <c r="A29686" t="s">
        <v>78</v>
      </c>
      <c r="B29686" t="s">
        <v>77</v>
      </c>
      <c r="C29686" t="s">
        <v>74</v>
      </c>
      <c r="D29686" s="1">
        <v>42864</v>
      </c>
      <c r="E29686" s="1">
        <v>42863</v>
      </c>
      <c r="F29686" s="1">
        <v>42863</v>
      </c>
      <c r="G29686" t="s">
        <v>13</v>
      </c>
      <c r="H29686" s="2" t="s">
        <v>75</v>
      </c>
      <c r="I29686" s="2" t="s">
        <v>76</v>
      </c>
      <c r="J29686" t="s">
        <v>18</v>
      </c>
      <c r="K29686" t="s">
        <v>64</v>
      </c>
      <c r="L29686" t="s">
        <v>20</v>
      </c>
      <c r="M29686">
        <v>1536.0627311245414</v>
      </c>
    </row>
    <row r="29687" spans="1:13" x14ac:dyDescent="0.25">
      <c r="A29687" t="s">
        <v>78</v>
      </c>
      <c r="B29687" t="s">
        <v>77</v>
      </c>
      <c r="C29687" t="s">
        <v>74</v>
      </c>
      <c r="D29687" s="1">
        <v>42864</v>
      </c>
      <c r="E29687" s="1">
        <v>42863</v>
      </c>
      <c r="F29687" s="1">
        <v>42863</v>
      </c>
      <c r="G29687" t="s">
        <v>13</v>
      </c>
      <c r="H29687" s="2" t="s">
        <v>75</v>
      </c>
      <c r="I29687" s="2" t="s">
        <v>76</v>
      </c>
      <c r="J29687" t="s">
        <v>18</v>
      </c>
      <c r="K29687" t="s">
        <v>64</v>
      </c>
      <c r="L29687" t="s">
        <v>20</v>
      </c>
      <c r="M29687">
        <v>288.18792917429033</v>
      </c>
    </row>
    <row r="29688" spans="1:13" x14ac:dyDescent="0.25">
      <c r="A29688" t="s">
        <v>78</v>
      </c>
      <c r="B29688" t="s">
        <v>77</v>
      </c>
      <c r="C29688" t="s">
        <v>74</v>
      </c>
      <c r="D29688" s="1">
        <v>42864</v>
      </c>
      <c r="E29688" s="1">
        <v>42863</v>
      </c>
      <c r="F29688" s="1">
        <v>42863</v>
      </c>
      <c r="G29688" t="s">
        <v>13</v>
      </c>
      <c r="H29688" s="2" t="s">
        <v>75</v>
      </c>
      <c r="I29688" s="2" t="s">
        <v>76</v>
      </c>
      <c r="J29688" t="s">
        <v>14</v>
      </c>
      <c r="K29688" t="s">
        <v>32</v>
      </c>
      <c r="L29688" t="s">
        <v>20</v>
      </c>
      <c r="M29688">
        <v>-670.48098389288032</v>
      </c>
    </row>
    <row r="29689" spans="1:13" x14ac:dyDescent="0.25">
      <c r="A29689" t="s">
        <v>78</v>
      </c>
      <c r="B29689" t="s">
        <v>77</v>
      </c>
      <c r="C29689" t="s">
        <v>74</v>
      </c>
      <c r="D29689" s="1">
        <v>42864</v>
      </c>
      <c r="E29689" s="1">
        <v>42863</v>
      </c>
      <c r="F29689" s="1">
        <v>42863</v>
      </c>
      <c r="G29689" t="s">
        <v>13</v>
      </c>
      <c r="H29689" s="2" t="s">
        <v>75</v>
      </c>
      <c r="I29689" s="2" t="s">
        <v>76</v>
      </c>
      <c r="J29689" t="s">
        <v>18</v>
      </c>
      <c r="K29689" t="s">
        <v>64</v>
      </c>
      <c r="L29689" t="s">
        <v>20</v>
      </c>
      <c r="M29689">
        <v>229.07196098541098</v>
      </c>
    </row>
    <row r="29690" spans="1:13" x14ac:dyDescent="0.25">
      <c r="A29690" t="s">
        <v>78</v>
      </c>
      <c r="B29690" t="s">
        <v>77</v>
      </c>
      <c r="C29690" t="s">
        <v>74</v>
      </c>
      <c r="D29690" s="1">
        <v>42864</v>
      </c>
      <c r="E29690" s="1">
        <v>42863</v>
      </c>
      <c r="F29690" s="1">
        <v>42863</v>
      </c>
      <c r="G29690" t="s">
        <v>13</v>
      </c>
      <c r="H29690" s="2" t="s">
        <v>75</v>
      </c>
      <c r="I29690" s="2" t="s">
        <v>76</v>
      </c>
      <c r="J29690" t="s">
        <v>18</v>
      </c>
      <c r="K29690" t="s">
        <v>64</v>
      </c>
      <c r="L29690" t="s">
        <v>20</v>
      </c>
      <c r="M29690">
        <v>1174.6794147256694</v>
      </c>
    </row>
    <row r="29691" spans="1:13" x14ac:dyDescent="0.25">
      <c r="A29691" t="s">
        <v>78</v>
      </c>
      <c r="B29691" t="s">
        <v>77</v>
      </c>
      <c r="C29691" t="s">
        <v>74</v>
      </c>
      <c r="D29691" s="1">
        <v>42864</v>
      </c>
      <c r="E29691" s="1">
        <v>42863</v>
      </c>
      <c r="F29691" s="1">
        <v>42863</v>
      </c>
      <c r="G29691" t="s">
        <v>13</v>
      </c>
      <c r="H29691" s="2" t="s">
        <v>75</v>
      </c>
      <c r="I29691" s="2" t="s">
        <v>76</v>
      </c>
      <c r="J29691" t="s">
        <v>18</v>
      </c>
      <c r="K29691" t="s">
        <v>64</v>
      </c>
      <c r="L29691" t="s">
        <v>20</v>
      </c>
      <c r="M29691">
        <v>83.726794074719436</v>
      </c>
    </row>
    <row r="29692" spans="1:13" x14ac:dyDescent="0.25">
      <c r="A29692" t="s">
        <v>78</v>
      </c>
      <c r="B29692" t="s">
        <v>77</v>
      </c>
      <c r="C29692" t="s">
        <v>74</v>
      </c>
      <c r="D29692" s="1">
        <v>42864</v>
      </c>
      <c r="E29692" s="1">
        <v>42863</v>
      </c>
      <c r="F29692" s="1">
        <v>42863</v>
      </c>
      <c r="G29692" t="s">
        <v>13</v>
      </c>
      <c r="H29692" s="2" t="s">
        <v>75</v>
      </c>
      <c r="I29692" s="2" t="s">
        <v>76</v>
      </c>
      <c r="J29692" t="s">
        <v>18</v>
      </c>
      <c r="K29692" t="s">
        <v>31</v>
      </c>
      <c r="L29692" t="s">
        <v>20</v>
      </c>
      <c r="M29692">
        <v>271.03442304572366</v>
      </c>
    </row>
    <row r="29693" spans="1:13" x14ac:dyDescent="0.25">
      <c r="A29693" t="s">
        <v>78</v>
      </c>
      <c r="B29693" t="s">
        <v>77</v>
      </c>
      <c r="C29693" t="s">
        <v>74</v>
      </c>
      <c r="D29693" s="1">
        <v>42864</v>
      </c>
      <c r="E29693" s="1">
        <v>42863</v>
      </c>
      <c r="F29693" s="1">
        <v>42863</v>
      </c>
      <c r="G29693" t="s">
        <v>13</v>
      </c>
      <c r="H29693" s="2" t="s">
        <v>75</v>
      </c>
      <c r="I29693" s="2" t="s">
        <v>76</v>
      </c>
      <c r="J29693" t="s">
        <v>18</v>
      </c>
      <c r="K29693" t="s">
        <v>64</v>
      </c>
      <c r="L29693" t="s">
        <v>20</v>
      </c>
      <c r="M29693">
        <v>692.65119448511643</v>
      </c>
    </row>
    <row r="29694" spans="1:13" x14ac:dyDescent="0.25">
      <c r="A29694" t="s">
        <v>78</v>
      </c>
      <c r="B29694" t="s">
        <v>77</v>
      </c>
      <c r="C29694" t="s">
        <v>74</v>
      </c>
      <c r="D29694" s="1">
        <v>42864</v>
      </c>
      <c r="E29694" s="1">
        <v>42863</v>
      </c>
      <c r="F29694" s="1">
        <v>42863</v>
      </c>
      <c r="G29694" t="s">
        <v>13</v>
      </c>
      <c r="H29694" s="2" t="s">
        <v>75</v>
      </c>
      <c r="I29694" s="2" t="s">
        <v>76</v>
      </c>
      <c r="J29694" t="s">
        <v>18</v>
      </c>
      <c r="K29694" t="s">
        <v>61</v>
      </c>
      <c r="L29694" t="s">
        <v>20</v>
      </c>
      <c r="M29694">
        <v>408.0691801759146</v>
      </c>
    </row>
    <row r="29695" spans="1:13" x14ac:dyDescent="0.25">
      <c r="A29695" t="s">
        <v>78</v>
      </c>
      <c r="B29695" t="s">
        <v>77</v>
      </c>
      <c r="C29695" t="s">
        <v>74</v>
      </c>
      <c r="D29695" s="1">
        <v>42864</v>
      </c>
      <c r="E29695" s="1">
        <v>42863</v>
      </c>
      <c r="F29695" s="1">
        <v>42863</v>
      </c>
      <c r="G29695" t="s">
        <v>13</v>
      </c>
      <c r="H29695" s="2" t="s">
        <v>75</v>
      </c>
      <c r="I29695" s="2" t="s">
        <v>76</v>
      </c>
      <c r="J29695" t="s">
        <v>18</v>
      </c>
      <c r="K29695" t="s">
        <v>64</v>
      </c>
      <c r="L29695" t="s">
        <v>20</v>
      </c>
      <c r="M29695">
        <v>1753.5851873757006</v>
      </c>
    </row>
    <row r="29696" spans="1:13" x14ac:dyDescent="0.25">
      <c r="A29696" t="s">
        <v>78</v>
      </c>
      <c r="B29696" t="s">
        <v>77</v>
      </c>
      <c r="C29696" t="s">
        <v>74</v>
      </c>
      <c r="D29696" s="1">
        <v>42864</v>
      </c>
      <c r="E29696" s="1">
        <v>42863</v>
      </c>
      <c r="F29696" s="1">
        <v>42863</v>
      </c>
      <c r="G29696" t="s">
        <v>13</v>
      </c>
      <c r="H29696" s="2" t="s">
        <v>75</v>
      </c>
      <c r="I29696" s="2" t="s">
        <v>76</v>
      </c>
      <c r="J29696" t="s">
        <v>18</v>
      </c>
      <c r="K29696" t="s">
        <v>30</v>
      </c>
      <c r="L29696" t="s">
        <v>20</v>
      </c>
      <c r="M29696">
        <v>335.72320722572141</v>
      </c>
    </row>
    <row r="29697" spans="1:13" x14ac:dyDescent="0.25">
      <c r="A29697" t="s">
        <v>78</v>
      </c>
      <c r="B29697" t="s">
        <v>77</v>
      </c>
      <c r="C29697" t="s">
        <v>74</v>
      </c>
      <c r="D29697" s="1">
        <v>42864</v>
      </c>
      <c r="E29697" s="1">
        <v>42863</v>
      </c>
      <c r="F29697" s="1">
        <v>42863</v>
      </c>
      <c r="G29697" t="s">
        <v>13</v>
      </c>
      <c r="H29697" s="2" t="s">
        <v>75</v>
      </c>
      <c r="I29697" s="2" t="s">
        <v>76</v>
      </c>
      <c r="J29697" t="s">
        <v>18</v>
      </c>
      <c r="K29697" t="s">
        <v>64</v>
      </c>
      <c r="L29697" t="s">
        <v>20</v>
      </c>
      <c r="M29697">
        <v>674.65186489273879</v>
      </c>
    </row>
    <row r="29698" spans="1:13" x14ac:dyDescent="0.25">
      <c r="A29698" t="s">
        <v>78</v>
      </c>
      <c r="B29698" t="s">
        <v>77</v>
      </c>
      <c r="C29698" t="s">
        <v>74</v>
      </c>
      <c r="D29698" s="1">
        <v>42865</v>
      </c>
      <c r="E29698" s="1">
        <v>42864</v>
      </c>
      <c r="F29698" s="1">
        <v>42863</v>
      </c>
      <c r="G29698" t="s">
        <v>13</v>
      </c>
      <c r="H29698" s="2" t="s">
        <v>75</v>
      </c>
      <c r="I29698" s="2" t="s">
        <v>76</v>
      </c>
      <c r="J29698" t="s">
        <v>14</v>
      </c>
      <c r="K29698" t="s">
        <v>45</v>
      </c>
      <c r="L29698" t="s">
        <v>16</v>
      </c>
      <c r="M29698">
        <v>-6.8927333339537249</v>
      </c>
    </row>
    <row r="29699" spans="1:13" x14ac:dyDescent="0.25">
      <c r="A29699" t="s">
        <v>78</v>
      </c>
      <c r="B29699" t="s">
        <v>77</v>
      </c>
      <c r="C29699" t="s">
        <v>74</v>
      </c>
      <c r="D29699" s="1">
        <v>42865</v>
      </c>
      <c r="E29699" s="1">
        <v>42864</v>
      </c>
      <c r="F29699" s="1">
        <v>42863</v>
      </c>
      <c r="G29699" t="s">
        <v>13</v>
      </c>
      <c r="H29699" s="2" t="s">
        <v>75</v>
      </c>
      <c r="I29699" s="2" t="s">
        <v>76</v>
      </c>
      <c r="J29699" t="s">
        <v>18</v>
      </c>
      <c r="K29699" t="s">
        <v>68</v>
      </c>
      <c r="L29699" t="s">
        <v>16</v>
      </c>
      <c r="M29699">
        <v>0.963010241796598</v>
      </c>
    </row>
    <row r="29700" spans="1:13" x14ac:dyDescent="0.25">
      <c r="A29700" t="s">
        <v>78</v>
      </c>
      <c r="B29700" t="s">
        <v>77</v>
      </c>
      <c r="C29700" t="s">
        <v>74</v>
      </c>
      <c r="D29700" s="1">
        <v>42865</v>
      </c>
      <c r="E29700" s="1">
        <v>42864</v>
      </c>
      <c r="F29700" s="1">
        <v>42864</v>
      </c>
      <c r="G29700" t="s">
        <v>13</v>
      </c>
      <c r="H29700" s="2" t="s">
        <v>75</v>
      </c>
      <c r="I29700" s="2" t="s">
        <v>76</v>
      </c>
      <c r="J29700" t="s">
        <v>14</v>
      </c>
      <c r="K29700" t="s">
        <v>22</v>
      </c>
      <c r="L29700" t="s">
        <v>20</v>
      </c>
      <c r="M29700">
        <v>-9.4306585726975758</v>
      </c>
    </row>
    <row r="29701" spans="1:13" x14ac:dyDescent="0.25">
      <c r="A29701" t="s">
        <v>78</v>
      </c>
      <c r="B29701" t="s">
        <v>77</v>
      </c>
      <c r="C29701" t="s">
        <v>74</v>
      </c>
      <c r="D29701" s="1">
        <v>42865</v>
      </c>
      <c r="E29701" s="1">
        <v>42864</v>
      </c>
      <c r="F29701" s="1">
        <v>42864</v>
      </c>
      <c r="G29701" t="s">
        <v>13</v>
      </c>
      <c r="H29701" s="2" t="s">
        <v>75</v>
      </c>
      <c r="I29701" s="2" t="s">
        <v>76</v>
      </c>
      <c r="J29701" t="s">
        <v>18</v>
      </c>
      <c r="K29701" t="s">
        <v>22</v>
      </c>
      <c r="L29701" t="s">
        <v>20</v>
      </c>
      <c r="M29701">
        <v>573.47881556352002</v>
      </c>
    </row>
    <row r="29702" spans="1:13" x14ac:dyDescent="0.25">
      <c r="A29702" t="s">
        <v>78</v>
      </c>
      <c r="B29702" t="s">
        <v>77</v>
      </c>
      <c r="C29702" t="s">
        <v>74</v>
      </c>
      <c r="D29702" s="1">
        <v>42865</v>
      </c>
      <c r="E29702" s="1">
        <v>42864</v>
      </c>
      <c r="F29702" s="1">
        <v>42864</v>
      </c>
      <c r="G29702" t="s">
        <v>13</v>
      </c>
      <c r="H29702" s="2" t="s">
        <v>75</v>
      </c>
      <c r="I29702" s="2" t="s">
        <v>76</v>
      </c>
      <c r="J29702" t="s">
        <v>18</v>
      </c>
      <c r="K29702" t="s">
        <v>64</v>
      </c>
      <c r="L29702" t="s">
        <v>20</v>
      </c>
      <c r="M29702">
        <v>1434.196044192965</v>
      </c>
    </row>
    <row r="29703" spans="1:13" x14ac:dyDescent="0.25">
      <c r="A29703" t="s">
        <v>78</v>
      </c>
      <c r="B29703" t="s">
        <v>77</v>
      </c>
      <c r="C29703" t="s">
        <v>74</v>
      </c>
      <c r="D29703" s="1">
        <v>42865</v>
      </c>
      <c r="E29703" s="1">
        <v>42864</v>
      </c>
      <c r="F29703" s="1">
        <v>42864</v>
      </c>
      <c r="G29703" t="s">
        <v>13</v>
      </c>
      <c r="H29703" s="2" t="s">
        <v>75</v>
      </c>
      <c r="I29703" s="2" t="s">
        <v>76</v>
      </c>
      <c r="J29703" t="s">
        <v>14</v>
      </c>
      <c r="K29703" t="s">
        <v>24</v>
      </c>
      <c r="L29703" t="s">
        <v>20</v>
      </c>
      <c r="M29703">
        <v>-2438.9791294314559</v>
      </c>
    </row>
    <row r="29704" spans="1:13" x14ac:dyDescent="0.25">
      <c r="A29704" t="s">
        <v>78</v>
      </c>
      <c r="B29704" t="s">
        <v>77</v>
      </c>
      <c r="C29704" t="s">
        <v>74</v>
      </c>
      <c r="D29704" s="1">
        <v>42865</v>
      </c>
      <c r="E29704" s="1">
        <v>42864</v>
      </c>
      <c r="F29704" s="1">
        <v>42864</v>
      </c>
      <c r="G29704" t="s">
        <v>13</v>
      </c>
      <c r="H29704" s="2" t="s">
        <v>75</v>
      </c>
      <c r="I29704" s="2" t="s">
        <v>76</v>
      </c>
      <c r="J29704" t="s">
        <v>18</v>
      </c>
      <c r="K29704" t="s">
        <v>22</v>
      </c>
      <c r="L29704" t="s">
        <v>20</v>
      </c>
      <c r="M29704">
        <v>647.88373183022736</v>
      </c>
    </row>
    <row r="29705" spans="1:13" x14ac:dyDescent="0.25">
      <c r="A29705" t="s">
        <v>78</v>
      </c>
      <c r="B29705" t="s">
        <v>77</v>
      </c>
      <c r="C29705" t="s">
        <v>74</v>
      </c>
      <c r="D29705" s="1">
        <v>42865</v>
      </c>
      <c r="E29705" s="1">
        <v>42864</v>
      </c>
      <c r="F29705" s="1">
        <v>42864</v>
      </c>
      <c r="G29705" t="s">
        <v>13</v>
      </c>
      <c r="H29705" s="2" t="s">
        <v>75</v>
      </c>
      <c r="I29705" s="2" t="s">
        <v>76</v>
      </c>
      <c r="J29705" t="s">
        <v>18</v>
      </c>
      <c r="K29705" t="s">
        <v>64</v>
      </c>
      <c r="L29705" t="s">
        <v>20</v>
      </c>
      <c r="M29705">
        <v>2725.3827298997853</v>
      </c>
    </row>
    <row r="29706" spans="1:13" x14ac:dyDescent="0.25">
      <c r="A29706" t="s">
        <v>78</v>
      </c>
      <c r="B29706" t="s">
        <v>77</v>
      </c>
      <c r="C29706" t="s">
        <v>74</v>
      </c>
      <c r="D29706" s="1">
        <v>42865</v>
      </c>
      <c r="E29706" s="1">
        <v>42864</v>
      </c>
      <c r="F29706" s="1">
        <v>42864</v>
      </c>
      <c r="G29706" t="s">
        <v>13</v>
      </c>
      <c r="H29706" s="2" t="s">
        <v>75</v>
      </c>
      <c r="I29706" s="2" t="s">
        <v>76</v>
      </c>
      <c r="J29706" t="s">
        <v>14</v>
      </c>
      <c r="K29706" t="s">
        <v>29</v>
      </c>
      <c r="L29706" t="s">
        <v>20</v>
      </c>
      <c r="M29706">
        <v>-626.59625554546972</v>
      </c>
    </row>
    <row r="29707" spans="1:13" x14ac:dyDescent="0.25">
      <c r="A29707" t="s">
        <v>78</v>
      </c>
      <c r="B29707" t="s">
        <v>77</v>
      </c>
      <c r="C29707" t="s">
        <v>74</v>
      </c>
      <c r="D29707" s="1">
        <v>42865</v>
      </c>
      <c r="E29707" s="1">
        <v>42864</v>
      </c>
      <c r="F29707" s="1">
        <v>42864</v>
      </c>
      <c r="G29707" t="s">
        <v>13</v>
      </c>
      <c r="H29707" s="2" t="s">
        <v>75</v>
      </c>
      <c r="I29707" s="2" t="s">
        <v>76</v>
      </c>
      <c r="J29707" t="s">
        <v>18</v>
      </c>
      <c r="K29707" t="s">
        <v>22</v>
      </c>
      <c r="L29707" t="s">
        <v>20</v>
      </c>
      <c r="M29707">
        <v>5418.6227029433076</v>
      </c>
    </row>
    <row r="29708" spans="1:13" x14ac:dyDescent="0.25">
      <c r="A29708" t="s">
        <v>78</v>
      </c>
      <c r="B29708" t="s">
        <v>77</v>
      </c>
      <c r="C29708" t="s">
        <v>74</v>
      </c>
      <c r="D29708" s="1">
        <v>42865</v>
      </c>
      <c r="E29708" s="1">
        <v>42864</v>
      </c>
      <c r="F29708" s="1">
        <v>42864</v>
      </c>
      <c r="G29708" t="s">
        <v>13</v>
      </c>
      <c r="H29708" s="2" t="s">
        <v>75</v>
      </c>
      <c r="I29708" s="2" t="s">
        <v>76</v>
      </c>
      <c r="J29708" t="s">
        <v>18</v>
      </c>
      <c r="K29708" t="s">
        <v>64</v>
      </c>
      <c r="L29708" t="s">
        <v>20</v>
      </c>
      <c r="M29708">
        <v>3911.9942505998979</v>
      </c>
    </row>
    <row r="29709" spans="1:13" x14ac:dyDescent="0.25">
      <c r="A29709" t="s">
        <v>78</v>
      </c>
      <c r="B29709" t="s">
        <v>77</v>
      </c>
      <c r="C29709" t="s">
        <v>74</v>
      </c>
      <c r="D29709" s="1">
        <v>42865</v>
      </c>
      <c r="E29709" s="1">
        <v>42864</v>
      </c>
      <c r="F29709" s="1">
        <v>42864</v>
      </c>
      <c r="G29709" t="s">
        <v>13</v>
      </c>
      <c r="H29709" s="2" t="s">
        <v>75</v>
      </c>
      <c r="I29709" s="2" t="s">
        <v>76</v>
      </c>
      <c r="J29709" t="s">
        <v>14</v>
      </c>
      <c r="K29709" t="s">
        <v>31</v>
      </c>
      <c r="L29709" t="s">
        <v>20</v>
      </c>
      <c r="M29709">
        <v>-797.29585056232793</v>
      </c>
    </row>
    <row r="29710" spans="1:13" x14ac:dyDescent="0.25">
      <c r="A29710" t="s">
        <v>78</v>
      </c>
      <c r="B29710" t="s">
        <v>77</v>
      </c>
      <c r="C29710" t="s">
        <v>74</v>
      </c>
      <c r="D29710" s="1">
        <v>42865</v>
      </c>
      <c r="E29710" s="1">
        <v>42864</v>
      </c>
      <c r="F29710" s="1">
        <v>42864</v>
      </c>
      <c r="G29710" t="s">
        <v>13</v>
      </c>
      <c r="H29710" s="2" t="s">
        <v>75</v>
      </c>
      <c r="I29710" s="2" t="s">
        <v>76</v>
      </c>
      <c r="J29710" t="s">
        <v>18</v>
      </c>
      <c r="K29710" t="s">
        <v>64</v>
      </c>
      <c r="L29710" t="s">
        <v>20</v>
      </c>
      <c r="M29710">
        <v>1595.580382246417</v>
      </c>
    </row>
    <row r="29711" spans="1:13" x14ac:dyDescent="0.25">
      <c r="A29711" t="s">
        <v>78</v>
      </c>
      <c r="B29711" t="s">
        <v>77</v>
      </c>
      <c r="C29711" t="s">
        <v>74</v>
      </c>
      <c r="D29711" s="1">
        <v>42865</v>
      </c>
      <c r="E29711" s="1">
        <v>42864</v>
      </c>
      <c r="F29711" s="1">
        <v>42864</v>
      </c>
      <c r="G29711" t="s">
        <v>13</v>
      </c>
      <c r="H29711" s="2" t="s">
        <v>75</v>
      </c>
      <c r="I29711" s="2" t="s">
        <v>76</v>
      </c>
      <c r="J29711" t="s">
        <v>18</v>
      </c>
      <c r="K29711" t="s">
        <v>64</v>
      </c>
      <c r="L29711" t="s">
        <v>20</v>
      </c>
      <c r="M29711">
        <v>197.58929624836236</v>
      </c>
    </row>
    <row r="29712" spans="1:13" x14ac:dyDescent="0.25">
      <c r="A29712" t="s">
        <v>78</v>
      </c>
      <c r="B29712" t="s">
        <v>77</v>
      </c>
      <c r="C29712" t="s">
        <v>74</v>
      </c>
      <c r="D29712" s="1">
        <v>42865</v>
      </c>
      <c r="E29712" s="1">
        <v>42864</v>
      </c>
      <c r="F29712" s="1">
        <v>42864</v>
      </c>
      <c r="G29712" t="s">
        <v>13</v>
      </c>
      <c r="H29712" s="2" t="s">
        <v>75</v>
      </c>
      <c r="I29712" s="2" t="s">
        <v>76</v>
      </c>
      <c r="J29712" t="s">
        <v>14</v>
      </c>
      <c r="K29712" t="s">
        <v>21</v>
      </c>
      <c r="L29712" t="s">
        <v>20</v>
      </c>
      <c r="M29712">
        <v>-2.7108082280406371</v>
      </c>
    </row>
    <row r="29713" spans="1:13" x14ac:dyDescent="0.25">
      <c r="A29713" t="s">
        <v>78</v>
      </c>
      <c r="B29713" t="s">
        <v>77</v>
      </c>
      <c r="C29713" t="s">
        <v>74</v>
      </c>
      <c r="D29713" s="1">
        <v>42865</v>
      </c>
      <c r="E29713" s="1">
        <v>42864</v>
      </c>
      <c r="F29713" s="1">
        <v>42864</v>
      </c>
      <c r="G29713" t="s">
        <v>13</v>
      </c>
      <c r="H29713" s="2" t="s">
        <v>75</v>
      </c>
      <c r="I29713" s="2" t="s">
        <v>76</v>
      </c>
      <c r="J29713" t="s">
        <v>18</v>
      </c>
      <c r="K29713" t="s">
        <v>64</v>
      </c>
      <c r="L29713" t="s">
        <v>20</v>
      </c>
      <c r="M29713">
        <v>259.50908307084887</v>
      </c>
    </row>
    <row r="29714" spans="1:13" x14ac:dyDescent="0.25">
      <c r="A29714" t="s">
        <v>78</v>
      </c>
      <c r="B29714" t="s">
        <v>77</v>
      </c>
      <c r="C29714" t="s">
        <v>74</v>
      </c>
      <c r="D29714" s="1">
        <v>42865</v>
      </c>
      <c r="E29714" s="1">
        <v>42864</v>
      </c>
      <c r="F29714" s="1">
        <v>42864</v>
      </c>
      <c r="G29714" t="s">
        <v>13</v>
      </c>
      <c r="H29714" s="2" t="s">
        <v>75</v>
      </c>
      <c r="I29714" s="2" t="s">
        <v>76</v>
      </c>
      <c r="J29714" t="s">
        <v>18</v>
      </c>
      <c r="K29714" t="s">
        <v>64</v>
      </c>
      <c r="L29714" t="s">
        <v>20</v>
      </c>
      <c r="M29714">
        <v>171.24402623567576</v>
      </c>
    </row>
    <row r="29715" spans="1:13" x14ac:dyDescent="0.25">
      <c r="A29715" t="s">
        <v>78</v>
      </c>
      <c r="B29715" t="s">
        <v>77</v>
      </c>
      <c r="C29715" t="s">
        <v>74</v>
      </c>
      <c r="D29715" s="1">
        <v>42865</v>
      </c>
      <c r="E29715" s="1">
        <v>42864</v>
      </c>
      <c r="F29715" s="1">
        <v>42864</v>
      </c>
      <c r="G29715" t="s">
        <v>13</v>
      </c>
      <c r="H29715" s="2" t="s">
        <v>75</v>
      </c>
      <c r="I29715" s="2" t="s">
        <v>76</v>
      </c>
      <c r="J29715" t="s">
        <v>14</v>
      </c>
      <c r="K29715" t="s">
        <v>50</v>
      </c>
      <c r="L29715" t="s">
        <v>20</v>
      </c>
      <c r="M29715">
        <v>-1.8863456874023155</v>
      </c>
    </row>
    <row r="29716" spans="1:13" x14ac:dyDescent="0.25">
      <c r="A29716" t="s">
        <v>78</v>
      </c>
      <c r="B29716" t="s">
        <v>77</v>
      </c>
      <c r="C29716" t="s">
        <v>74</v>
      </c>
      <c r="D29716" s="1">
        <v>42865</v>
      </c>
      <c r="E29716" s="1">
        <v>42864</v>
      </c>
      <c r="F29716" s="1">
        <v>42864</v>
      </c>
      <c r="G29716" t="s">
        <v>13</v>
      </c>
      <c r="H29716" s="2" t="s">
        <v>75</v>
      </c>
      <c r="I29716" s="2" t="s">
        <v>76</v>
      </c>
      <c r="J29716" t="s">
        <v>18</v>
      </c>
      <c r="K29716" t="s">
        <v>64</v>
      </c>
      <c r="L29716" t="s">
        <v>20</v>
      </c>
      <c r="M29716">
        <v>140.01586072179592</v>
      </c>
    </row>
    <row r="29717" spans="1:13" x14ac:dyDescent="0.25">
      <c r="A29717" t="s">
        <v>78</v>
      </c>
      <c r="B29717" t="s">
        <v>77</v>
      </c>
      <c r="C29717" t="s">
        <v>74</v>
      </c>
      <c r="D29717" s="1">
        <v>42865</v>
      </c>
      <c r="E29717" s="1">
        <v>42864</v>
      </c>
      <c r="F29717" s="1">
        <v>42864</v>
      </c>
      <c r="G29717" t="s">
        <v>13</v>
      </c>
      <c r="H29717" s="2" t="s">
        <v>75</v>
      </c>
      <c r="I29717" s="2" t="s">
        <v>76</v>
      </c>
      <c r="J29717" t="s">
        <v>18</v>
      </c>
      <c r="K29717" t="s">
        <v>64</v>
      </c>
      <c r="L29717" t="s">
        <v>20</v>
      </c>
      <c r="M29717">
        <v>684.38071410495638</v>
      </c>
    </row>
    <row r="29718" spans="1:13" x14ac:dyDescent="0.25">
      <c r="A29718" t="s">
        <v>78</v>
      </c>
      <c r="B29718" t="s">
        <v>77</v>
      </c>
      <c r="C29718" t="s">
        <v>74</v>
      </c>
      <c r="D29718" s="1">
        <v>42865</v>
      </c>
      <c r="E29718" s="1">
        <v>42864</v>
      </c>
      <c r="F29718" s="1">
        <v>42864</v>
      </c>
      <c r="G29718" t="s">
        <v>13</v>
      </c>
      <c r="H29718" s="2" t="s">
        <v>75</v>
      </c>
      <c r="I29718" s="2" t="s">
        <v>76</v>
      </c>
      <c r="J29718" t="s">
        <v>14</v>
      </c>
      <c r="K29718" t="s">
        <v>26</v>
      </c>
      <c r="L29718" t="s">
        <v>20</v>
      </c>
      <c r="M29718">
        <v>-11819.958768984568</v>
      </c>
    </row>
    <row r="29719" spans="1:13" x14ac:dyDescent="0.25">
      <c r="A29719" t="s">
        <v>78</v>
      </c>
      <c r="B29719" t="s">
        <v>77</v>
      </c>
      <c r="C29719" t="s">
        <v>74</v>
      </c>
      <c r="D29719" s="1">
        <v>42865</v>
      </c>
      <c r="E29719" s="1">
        <v>42864</v>
      </c>
      <c r="F29719" s="1">
        <v>42864</v>
      </c>
      <c r="G29719" t="s">
        <v>13</v>
      </c>
      <c r="H29719" s="2" t="s">
        <v>75</v>
      </c>
      <c r="I29719" s="2" t="s">
        <v>76</v>
      </c>
      <c r="J29719" t="s">
        <v>18</v>
      </c>
      <c r="K29719" t="s">
        <v>64</v>
      </c>
      <c r="L29719" t="s">
        <v>20</v>
      </c>
      <c r="M29719">
        <v>435.89439157931201</v>
      </c>
    </row>
    <row r="29720" spans="1:13" x14ac:dyDescent="0.25">
      <c r="A29720" t="s">
        <v>78</v>
      </c>
      <c r="B29720" t="s">
        <v>77</v>
      </c>
      <c r="C29720" t="s">
        <v>74</v>
      </c>
      <c r="D29720" s="1">
        <v>42865</v>
      </c>
      <c r="E29720" s="1">
        <v>42864</v>
      </c>
      <c r="F29720" s="1">
        <v>42864</v>
      </c>
      <c r="G29720" t="s">
        <v>13</v>
      </c>
      <c r="H29720" s="2" t="s">
        <v>75</v>
      </c>
      <c r="I29720" s="2" t="s">
        <v>76</v>
      </c>
      <c r="J29720" t="s">
        <v>18</v>
      </c>
      <c r="K29720" t="s">
        <v>64</v>
      </c>
      <c r="L29720" t="s">
        <v>20</v>
      </c>
      <c r="M29720">
        <v>32.181632317104452</v>
      </c>
    </row>
    <row r="29721" spans="1:13" x14ac:dyDescent="0.25">
      <c r="A29721" t="s">
        <v>78</v>
      </c>
      <c r="B29721" t="s">
        <v>77</v>
      </c>
      <c r="C29721" t="s">
        <v>74</v>
      </c>
      <c r="D29721" s="1">
        <v>42865</v>
      </c>
      <c r="E29721" s="1">
        <v>42864</v>
      </c>
      <c r="F29721" s="1">
        <v>42864</v>
      </c>
      <c r="G29721" t="s">
        <v>13</v>
      </c>
      <c r="H29721" s="2" t="s">
        <v>75</v>
      </c>
      <c r="I29721" s="2" t="s">
        <v>76</v>
      </c>
      <c r="J29721" t="s">
        <v>14</v>
      </c>
      <c r="K29721" t="s">
        <v>30</v>
      </c>
      <c r="L29721" t="s">
        <v>20</v>
      </c>
      <c r="M29721">
        <v>-1205.7983062911715</v>
      </c>
    </row>
    <row r="29722" spans="1:13" x14ac:dyDescent="0.25">
      <c r="A29722" t="s">
        <v>78</v>
      </c>
      <c r="B29722" t="s">
        <v>77</v>
      </c>
      <c r="C29722" t="s">
        <v>74</v>
      </c>
      <c r="D29722" s="1">
        <v>42865</v>
      </c>
      <c r="E29722" s="1">
        <v>42864</v>
      </c>
      <c r="F29722" s="1">
        <v>42864</v>
      </c>
      <c r="G29722" t="s">
        <v>13</v>
      </c>
      <c r="H29722" s="2" t="s">
        <v>75</v>
      </c>
      <c r="I29722" s="2" t="s">
        <v>76</v>
      </c>
      <c r="J29722" t="s">
        <v>18</v>
      </c>
      <c r="K29722" t="s">
        <v>64</v>
      </c>
      <c r="L29722" t="s">
        <v>20</v>
      </c>
      <c r="M29722">
        <v>2155.0905843461219</v>
      </c>
    </row>
    <row r="29723" spans="1:13" x14ac:dyDescent="0.25">
      <c r="A29723" t="s">
        <v>78</v>
      </c>
      <c r="B29723" t="s">
        <v>77</v>
      </c>
      <c r="C29723" t="s">
        <v>74</v>
      </c>
      <c r="D29723" s="1">
        <v>42865</v>
      </c>
      <c r="E29723" s="1">
        <v>42864</v>
      </c>
      <c r="F29723" s="1">
        <v>42864</v>
      </c>
      <c r="G29723" t="s">
        <v>13</v>
      </c>
      <c r="H29723" s="2" t="s">
        <v>75</v>
      </c>
      <c r="I29723" s="2" t="s">
        <v>76</v>
      </c>
      <c r="J29723" t="s">
        <v>18</v>
      </c>
      <c r="K29723" t="s">
        <v>64</v>
      </c>
      <c r="L29723" t="s">
        <v>20</v>
      </c>
      <c r="M29723">
        <v>2701.5385780011957</v>
      </c>
    </row>
    <row r="29724" spans="1:13" x14ac:dyDescent="0.25">
      <c r="A29724" t="s">
        <v>78</v>
      </c>
      <c r="B29724" t="s">
        <v>77</v>
      </c>
      <c r="C29724" t="s">
        <v>74</v>
      </c>
      <c r="D29724" s="1">
        <v>42865</v>
      </c>
      <c r="E29724" s="1">
        <v>42864</v>
      </c>
      <c r="F29724" s="1">
        <v>42864</v>
      </c>
      <c r="G29724" t="s">
        <v>13</v>
      </c>
      <c r="H29724" s="2" t="s">
        <v>75</v>
      </c>
      <c r="I29724" s="2" t="s">
        <v>76</v>
      </c>
      <c r="J29724" t="s">
        <v>14</v>
      </c>
      <c r="K29724" t="s">
        <v>32</v>
      </c>
      <c r="L29724" t="s">
        <v>20</v>
      </c>
      <c r="M29724">
        <v>-305.3587773328577</v>
      </c>
    </row>
    <row r="29725" spans="1:13" x14ac:dyDescent="0.25">
      <c r="A29725" t="s">
        <v>78</v>
      </c>
      <c r="B29725" t="s">
        <v>77</v>
      </c>
      <c r="C29725" t="s">
        <v>74</v>
      </c>
      <c r="D29725" s="1">
        <v>42865</v>
      </c>
      <c r="E29725" s="1">
        <v>42864</v>
      </c>
      <c r="F29725" s="1">
        <v>42864</v>
      </c>
      <c r="G29725" t="s">
        <v>13</v>
      </c>
      <c r="H29725" s="2" t="s">
        <v>75</v>
      </c>
      <c r="I29725" s="2" t="s">
        <v>76</v>
      </c>
      <c r="J29725" t="s">
        <v>18</v>
      </c>
      <c r="K29725" t="s">
        <v>64</v>
      </c>
      <c r="L29725" t="s">
        <v>20</v>
      </c>
      <c r="M29725">
        <v>1786.0741583927279</v>
      </c>
    </row>
    <row r="29726" spans="1:13" x14ac:dyDescent="0.25">
      <c r="A29726" t="s">
        <v>78</v>
      </c>
      <c r="B29726" t="s">
        <v>77</v>
      </c>
      <c r="C29726" t="s">
        <v>74</v>
      </c>
      <c r="D29726" s="1">
        <v>42865</v>
      </c>
      <c r="E29726" s="1">
        <v>42864</v>
      </c>
      <c r="F29726" s="1">
        <v>42864</v>
      </c>
      <c r="G29726" t="s">
        <v>13</v>
      </c>
      <c r="H29726" s="2" t="s">
        <v>75</v>
      </c>
      <c r="I29726" s="2" t="s">
        <v>76</v>
      </c>
      <c r="J29726" t="s">
        <v>18</v>
      </c>
      <c r="K29726" t="s">
        <v>64</v>
      </c>
      <c r="L29726" t="s">
        <v>20</v>
      </c>
      <c r="M29726">
        <v>984.19043539851498</v>
      </c>
    </row>
    <row r="29727" spans="1:13" x14ac:dyDescent="0.25">
      <c r="A29727" t="s">
        <v>78</v>
      </c>
      <c r="B29727" t="s">
        <v>77</v>
      </c>
      <c r="C29727" t="s">
        <v>74</v>
      </c>
      <c r="D29727" s="1">
        <v>42865</v>
      </c>
      <c r="E29727" s="1">
        <v>42864</v>
      </c>
      <c r="F29727" s="1">
        <v>42864</v>
      </c>
      <c r="G29727" t="s">
        <v>13</v>
      </c>
      <c r="H29727" s="2" t="s">
        <v>75</v>
      </c>
      <c r="I29727" s="2" t="s">
        <v>76</v>
      </c>
      <c r="J29727" t="s">
        <v>18</v>
      </c>
      <c r="K29727" t="s">
        <v>64</v>
      </c>
      <c r="L29727" t="s">
        <v>20</v>
      </c>
      <c r="M29727">
        <v>373.62579259394056</v>
      </c>
    </row>
    <row r="29728" spans="1:13" x14ac:dyDescent="0.25">
      <c r="A29728" t="s">
        <v>78</v>
      </c>
      <c r="B29728" t="s">
        <v>77</v>
      </c>
      <c r="C29728" t="s">
        <v>74</v>
      </c>
      <c r="D29728" s="1">
        <v>42865</v>
      </c>
      <c r="E29728" s="1">
        <v>42864</v>
      </c>
      <c r="F29728" s="1">
        <v>42864</v>
      </c>
      <c r="G29728" t="s">
        <v>13</v>
      </c>
      <c r="H29728" s="2" t="s">
        <v>75</v>
      </c>
      <c r="I29728" s="2" t="s">
        <v>76</v>
      </c>
      <c r="J29728" t="s">
        <v>18</v>
      </c>
      <c r="K29728" t="s">
        <v>64</v>
      </c>
      <c r="L29728" t="s">
        <v>20</v>
      </c>
      <c r="M29728">
        <v>1682.1317867965658</v>
      </c>
    </row>
    <row r="29729" spans="1:13" x14ac:dyDescent="0.25">
      <c r="A29729" t="s">
        <v>78</v>
      </c>
      <c r="B29729" t="s">
        <v>77</v>
      </c>
      <c r="C29729" t="s">
        <v>74</v>
      </c>
      <c r="D29729" s="1">
        <v>42865</v>
      </c>
      <c r="E29729" s="1">
        <v>42864</v>
      </c>
      <c r="F29729" s="1">
        <v>42864</v>
      </c>
      <c r="G29729" t="s">
        <v>13</v>
      </c>
      <c r="H29729" s="2" t="s">
        <v>75</v>
      </c>
      <c r="I29729" s="2" t="s">
        <v>76</v>
      </c>
      <c r="J29729" t="s">
        <v>18</v>
      </c>
      <c r="K29729" t="s">
        <v>64</v>
      </c>
      <c r="L29729" t="s">
        <v>20</v>
      </c>
      <c r="M29729">
        <v>2277.5669574950493</v>
      </c>
    </row>
    <row r="29730" spans="1:13" x14ac:dyDescent="0.25">
      <c r="A29730" t="s">
        <v>78</v>
      </c>
      <c r="B29730" t="s">
        <v>77</v>
      </c>
      <c r="C29730" t="s">
        <v>74</v>
      </c>
      <c r="D29730" s="1">
        <v>42865</v>
      </c>
      <c r="E29730" s="1">
        <v>42864</v>
      </c>
      <c r="F29730" s="1">
        <v>42864</v>
      </c>
      <c r="G29730" t="s">
        <v>13</v>
      </c>
      <c r="H29730" s="2" t="s">
        <v>75</v>
      </c>
      <c r="I29730" s="2" t="s">
        <v>76</v>
      </c>
      <c r="J29730" t="s">
        <v>18</v>
      </c>
      <c r="K29730" t="s">
        <v>31</v>
      </c>
      <c r="L29730" t="s">
        <v>20</v>
      </c>
      <c r="M29730">
        <v>654.31014270125559</v>
      </c>
    </row>
    <row r="29731" spans="1:13" x14ac:dyDescent="0.25">
      <c r="A29731" t="s">
        <v>78</v>
      </c>
      <c r="B29731" t="s">
        <v>77</v>
      </c>
      <c r="C29731" t="s">
        <v>74</v>
      </c>
      <c r="D29731" s="1">
        <v>42865</v>
      </c>
      <c r="E29731" s="1">
        <v>42864</v>
      </c>
      <c r="F29731" s="1">
        <v>42864</v>
      </c>
      <c r="G29731" t="s">
        <v>13</v>
      </c>
      <c r="H29731" s="2" t="s">
        <v>75</v>
      </c>
      <c r="I29731" s="2" t="s">
        <v>76</v>
      </c>
      <c r="J29731" t="s">
        <v>18</v>
      </c>
      <c r="K29731" t="s">
        <v>64</v>
      </c>
      <c r="L29731" t="s">
        <v>20</v>
      </c>
      <c r="M29731">
        <v>782.89420301743314</v>
      </c>
    </row>
    <row r="29732" spans="1:13" x14ac:dyDescent="0.25">
      <c r="A29732" t="s">
        <v>78</v>
      </c>
      <c r="B29732" t="s">
        <v>77</v>
      </c>
      <c r="C29732" t="s">
        <v>74</v>
      </c>
      <c r="D29732" s="1">
        <v>42865</v>
      </c>
      <c r="E29732" s="1">
        <v>42864</v>
      </c>
      <c r="F29732" s="1">
        <v>42864</v>
      </c>
      <c r="G29732" t="s">
        <v>13</v>
      </c>
      <c r="H29732" s="2" t="s">
        <v>75</v>
      </c>
      <c r="I29732" s="2" t="s">
        <v>76</v>
      </c>
      <c r="J29732" t="s">
        <v>18</v>
      </c>
      <c r="K29732" t="s">
        <v>23</v>
      </c>
      <c r="L29732" t="s">
        <v>20</v>
      </c>
      <c r="M29732">
        <v>262.76397080226229</v>
      </c>
    </row>
    <row r="29733" spans="1:13" x14ac:dyDescent="0.25">
      <c r="A29733" t="s">
        <v>78</v>
      </c>
      <c r="B29733" t="s">
        <v>77</v>
      </c>
      <c r="C29733" t="s">
        <v>74</v>
      </c>
      <c r="D29733" s="1">
        <v>42865</v>
      </c>
      <c r="E29733" s="1">
        <v>42864</v>
      </c>
      <c r="F29733" s="1">
        <v>42864</v>
      </c>
      <c r="G29733" t="s">
        <v>13</v>
      </c>
      <c r="H29733" s="2" t="s">
        <v>75</v>
      </c>
      <c r="I29733" s="2" t="s">
        <v>76</v>
      </c>
      <c r="J29733" t="s">
        <v>18</v>
      </c>
      <c r="K29733" t="s">
        <v>64</v>
      </c>
      <c r="L29733" t="s">
        <v>20</v>
      </c>
      <c r="M29733">
        <v>3939.8772714111165</v>
      </c>
    </row>
    <row r="29734" spans="1:13" x14ac:dyDescent="0.25">
      <c r="A29734" t="s">
        <v>78</v>
      </c>
      <c r="B29734" t="s">
        <v>77</v>
      </c>
      <c r="C29734" t="s">
        <v>74</v>
      </c>
      <c r="D29734" s="1">
        <v>42865</v>
      </c>
      <c r="E29734" s="1">
        <v>42864</v>
      </c>
      <c r="F29734" s="1">
        <v>42864</v>
      </c>
      <c r="G29734" t="s">
        <v>13</v>
      </c>
      <c r="H29734" s="2" t="s">
        <v>75</v>
      </c>
      <c r="I29734" s="2" t="s">
        <v>76</v>
      </c>
      <c r="J29734" t="s">
        <v>18</v>
      </c>
      <c r="K29734" t="s">
        <v>61</v>
      </c>
      <c r="L29734" t="s">
        <v>20</v>
      </c>
      <c r="M29734">
        <v>4727.451102616832</v>
      </c>
    </row>
    <row r="29735" spans="1:13" x14ac:dyDescent="0.25">
      <c r="A29735" t="s">
        <v>78</v>
      </c>
      <c r="B29735" t="s">
        <v>77</v>
      </c>
      <c r="C29735" t="s">
        <v>74</v>
      </c>
      <c r="D29735" s="1">
        <v>42865</v>
      </c>
      <c r="E29735" s="1">
        <v>42864</v>
      </c>
      <c r="F29735" s="1">
        <v>42864</v>
      </c>
      <c r="G29735" t="s">
        <v>13</v>
      </c>
      <c r="H29735" s="2" t="s">
        <v>75</v>
      </c>
      <c r="I29735" s="2" t="s">
        <v>76</v>
      </c>
      <c r="J29735" t="s">
        <v>18</v>
      </c>
      <c r="K29735" t="s">
        <v>64</v>
      </c>
      <c r="L29735" t="s">
        <v>20</v>
      </c>
      <c r="M29735">
        <v>929.05871745896673</v>
      </c>
    </row>
    <row r="29736" spans="1:13" x14ac:dyDescent="0.25">
      <c r="A29736" t="s">
        <v>78</v>
      </c>
      <c r="B29736" t="s">
        <v>77</v>
      </c>
      <c r="C29736" t="s">
        <v>74</v>
      </c>
      <c r="D29736" s="1">
        <v>42866</v>
      </c>
      <c r="E29736" s="1">
        <v>42865</v>
      </c>
      <c r="F29736" s="1">
        <v>42865</v>
      </c>
      <c r="G29736" t="s">
        <v>13</v>
      </c>
      <c r="H29736" s="2" t="s">
        <v>75</v>
      </c>
      <c r="I29736" s="2" t="s">
        <v>76</v>
      </c>
      <c r="J29736" t="s">
        <v>14</v>
      </c>
      <c r="K29736" t="s">
        <v>24</v>
      </c>
      <c r="L29736" t="s">
        <v>20</v>
      </c>
      <c r="M29736">
        <v>-3929.9587892517825</v>
      </c>
    </row>
    <row r="29737" spans="1:13" x14ac:dyDescent="0.25">
      <c r="A29737" t="s">
        <v>78</v>
      </c>
      <c r="B29737" t="s">
        <v>77</v>
      </c>
      <c r="C29737" t="s">
        <v>74</v>
      </c>
      <c r="D29737" s="1">
        <v>42866</v>
      </c>
      <c r="E29737" s="1">
        <v>42865</v>
      </c>
      <c r="F29737" s="1">
        <v>42865</v>
      </c>
      <c r="G29737" t="s">
        <v>13</v>
      </c>
      <c r="H29737" s="2" t="s">
        <v>75</v>
      </c>
      <c r="I29737" s="2" t="s">
        <v>76</v>
      </c>
      <c r="J29737" t="s">
        <v>18</v>
      </c>
      <c r="K29737" t="s">
        <v>22</v>
      </c>
      <c r="L29737" t="s">
        <v>20</v>
      </c>
      <c r="M29737">
        <v>4233.4120763864248</v>
      </c>
    </row>
    <row r="29738" spans="1:13" x14ac:dyDescent="0.25">
      <c r="A29738" t="s">
        <v>78</v>
      </c>
      <c r="B29738" t="s">
        <v>77</v>
      </c>
      <c r="C29738" t="s">
        <v>74</v>
      </c>
      <c r="D29738" s="1">
        <v>42866</v>
      </c>
      <c r="E29738" s="1">
        <v>42865</v>
      </c>
      <c r="F29738" s="1">
        <v>42865</v>
      </c>
      <c r="G29738" t="s">
        <v>13</v>
      </c>
      <c r="H29738" s="2" t="s">
        <v>75</v>
      </c>
      <c r="I29738" s="2" t="s">
        <v>76</v>
      </c>
      <c r="J29738" t="s">
        <v>18</v>
      </c>
      <c r="K29738" t="s">
        <v>64</v>
      </c>
      <c r="L29738" t="s">
        <v>20</v>
      </c>
      <c r="M29738">
        <v>1774.8573752790492</v>
      </c>
    </row>
    <row r="29739" spans="1:13" x14ac:dyDescent="0.25">
      <c r="A29739" t="s">
        <v>78</v>
      </c>
      <c r="B29739" t="s">
        <v>77</v>
      </c>
      <c r="C29739" t="s">
        <v>74</v>
      </c>
      <c r="D29739" s="1">
        <v>42866</v>
      </c>
      <c r="E29739" s="1">
        <v>42865</v>
      </c>
      <c r="F29739" s="1">
        <v>42865</v>
      </c>
      <c r="G29739" t="s">
        <v>13</v>
      </c>
      <c r="H29739" s="2" t="s">
        <v>75</v>
      </c>
      <c r="I29739" s="2" t="s">
        <v>76</v>
      </c>
      <c r="J29739" t="s">
        <v>14</v>
      </c>
      <c r="K29739" t="s">
        <v>25</v>
      </c>
      <c r="L29739" t="s">
        <v>20</v>
      </c>
      <c r="M29739">
        <v>-5852.6798519291697</v>
      </c>
    </row>
    <row r="29740" spans="1:13" x14ac:dyDescent="0.25">
      <c r="A29740" t="s">
        <v>78</v>
      </c>
      <c r="B29740" t="s">
        <v>77</v>
      </c>
      <c r="C29740" t="s">
        <v>74</v>
      </c>
      <c r="D29740" s="1">
        <v>42866</v>
      </c>
      <c r="E29740" s="1">
        <v>42865</v>
      </c>
      <c r="F29740" s="1">
        <v>42865</v>
      </c>
      <c r="G29740" t="s">
        <v>13</v>
      </c>
      <c r="H29740" s="2" t="s">
        <v>75</v>
      </c>
      <c r="I29740" s="2" t="s">
        <v>76</v>
      </c>
      <c r="J29740" t="s">
        <v>18</v>
      </c>
      <c r="K29740" t="s">
        <v>22</v>
      </c>
      <c r="L29740" t="s">
        <v>20</v>
      </c>
      <c r="M29740">
        <v>932.62824903146611</v>
      </c>
    </row>
    <row r="29741" spans="1:13" x14ac:dyDescent="0.25">
      <c r="A29741" t="s">
        <v>78</v>
      </c>
      <c r="B29741" t="s">
        <v>77</v>
      </c>
      <c r="C29741" t="s">
        <v>74</v>
      </c>
      <c r="D29741" s="1">
        <v>42866</v>
      </c>
      <c r="E29741" s="1">
        <v>42865</v>
      </c>
      <c r="F29741" s="1">
        <v>42865</v>
      </c>
      <c r="G29741" t="s">
        <v>13</v>
      </c>
      <c r="H29741" s="2" t="s">
        <v>75</v>
      </c>
      <c r="I29741" s="2" t="s">
        <v>76</v>
      </c>
      <c r="J29741" t="s">
        <v>18</v>
      </c>
      <c r="K29741" t="s">
        <v>64</v>
      </c>
      <c r="L29741" t="s">
        <v>20</v>
      </c>
      <c r="M29741">
        <v>1516.3606708556454</v>
      </c>
    </row>
    <row r="29742" spans="1:13" x14ac:dyDescent="0.25">
      <c r="A29742" t="s">
        <v>78</v>
      </c>
      <c r="B29742" t="s">
        <v>77</v>
      </c>
      <c r="C29742" t="s">
        <v>74</v>
      </c>
      <c r="D29742" s="1">
        <v>42866</v>
      </c>
      <c r="E29742" s="1">
        <v>42865</v>
      </c>
      <c r="F29742" s="1">
        <v>42865</v>
      </c>
      <c r="G29742" t="s">
        <v>13</v>
      </c>
      <c r="H29742" s="2" t="s">
        <v>75</v>
      </c>
      <c r="I29742" s="2" t="s">
        <v>76</v>
      </c>
      <c r="J29742" t="s">
        <v>14</v>
      </c>
      <c r="K29742" t="s">
        <v>29</v>
      </c>
      <c r="L29742" t="s">
        <v>20</v>
      </c>
      <c r="M29742">
        <v>-851.53456160284622</v>
      </c>
    </row>
    <row r="29743" spans="1:13" x14ac:dyDescent="0.25">
      <c r="A29743" t="s">
        <v>78</v>
      </c>
      <c r="B29743" t="s">
        <v>77</v>
      </c>
      <c r="C29743" t="s">
        <v>74</v>
      </c>
      <c r="D29743" s="1">
        <v>42866</v>
      </c>
      <c r="E29743" s="1">
        <v>42865</v>
      </c>
      <c r="F29743" s="1">
        <v>42865</v>
      </c>
      <c r="G29743" t="s">
        <v>13</v>
      </c>
      <c r="H29743" s="2" t="s">
        <v>75</v>
      </c>
      <c r="I29743" s="2" t="s">
        <v>76</v>
      </c>
      <c r="J29743" t="s">
        <v>18</v>
      </c>
      <c r="K29743" t="s">
        <v>22</v>
      </c>
      <c r="L29743" t="s">
        <v>20</v>
      </c>
      <c r="M29743">
        <v>3435.9539851129275</v>
      </c>
    </row>
    <row r="29744" spans="1:13" x14ac:dyDescent="0.25">
      <c r="A29744" t="s">
        <v>78</v>
      </c>
      <c r="B29744" t="s">
        <v>77</v>
      </c>
      <c r="C29744" t="s">
        <v>74</v>
      </c>
      <c r="D29744" s="1">
        <v>42866</v>
      </c>
      <c r="E29744" s="1">
        <v>42865</v>
      </c>
      <c r="F29744" s="1">
        <v>42865</v>
      </c>
      <c r="G29744" t="s">
        <v>13</v>
      </c>
      <c r="H29744" s="2" t="s">
        <v>75</v>
      </c>
      <c r="I29744" s="2" t="s">
        <v>76</v>
      </c>
      <c r="J29744" t="s">
        <v>18</v>
      </c>
      <c r="K29744" t="s">
        <v>64</v>
      </c>
      <c r="L29744" t="s">
        <v>20</v>
      </c>
      <c r="M29744">
        <v>1128.6917011482851</v>
      </c>
    </row>
    <row r="29745" spans="1:13" x14ac:dyDescent="0.25">
      <c r="A29745" t="s">
        <v>78</v>
      </c>
      <c r="B29745" t="s">
        <v>77</v>
      </c>
      <c r="C29745" t="s">
        <v>74</v>
      </c>
      <c r="D29745" s="1">
        <v>42866</v>
      </c>
      <c r="E29745" s="1">
        <v>42865</v>
      </c>
      <c r="F29745" s="1">
        <v>42865</v>
      </c>
      <c r="G29745" t="s">
        <v>13</v>
      </c>
      <c r="H29745" s="2" t="s">
        <v>75</v>
      </c>
      <c r="I29745" s="2" t="s">
        <v>76</v>
      </c>
      <c r="J29745" t="s">
        <v>14</v>
      </c>
      <c r="K29745" t="s">
        <v>31</v>
      </c>
      <c r="L29745" t="s">
        <v>20</v>
      </c>
      <c r="M29745">
        <v>-185.36504764101065</v>
      </c>
    </row>
    <row r="29746" spans="1:13" x14ac:dyDescent="0.25">
      <c r="A29746" t="s">
        <v>78</v>
      </c>
      <c r="B29746" t="s">
        <v>77</v>
      </c>
      <c r="C29746" t="s">
        <v>74</v>
      </c>
      <c r="D29746" s="1">
        <v>42866</v>
      </c>
      <c r="E29746" s="1">
        <v>42865</v>
      </c>
      <c r="F29746" s="1">
        <v>42865</v>
      </c>
      <c r="G29746" t="s">
        <v>13</v>
      </c>
      <c r="H29746" s="2" t="s">
        <v>75</v>
      </c>
      <c r="I29746" s="2" t="s">
        <v>76</v>
      </c>
      <c r="J29746" t="s">
        <v>18</v>
      </c>
      <c r="K29746" t="s">
        <v>22</v>
      </c>
      <c r="L29746" t="s">
        <v>20</v>
      </c>
      <c r="M29746">
        <v>5267.5788287652285</v>
      </c>
    </row>
    <row r="29747" spans="1:13" x14ac:dyDescent="0.25">
      <c r="A29747" t="s">
        <v>78</v>
      </c>
      <c r="B29747" t="s">
        <v>77</v>
      </c>
      <c r="C29747" t="s">
        <v>74</v>
      </c>
      <c r="D29747" s="1">
        <v>42866</v>
      </c>
      <c r="E29747" s="1">
        <v>42865</v>
      </c>
      <c r="F29747" s="1">
        <v>42865</v>
      </c>
      <c r="G29747" t="s">
        <v>13</v>
      </c>
      <c r="H29747" s="2" t="s">
        <v>75</v>
      </c>
      <c r="I29747" s="2" t="s">
        <v>76</v>
      </c>
      <c r="J29747" t="s">
        <v>18</v>
      </c>
      <c r="K29747" t="s">
        <v>64</v>
      </c>
      <c r="L29747" t="s">
        <v>20</v>
      </c>
      <c r="M29747">
        <v>294.77648779397305</v>
      </c>
    </row>
    <row r="29748" spans="1:13" x14ac:dyDescent="0.25">
      <c r="A29748" t="s">
        <v>78</v>
      </c>
      <c r="B29748" t="s">
        <v>77</v>
      </c>
      <c r="C29748" t="s">
        <v>74</v>
      </c>
      <c r="D29748" s="1">
        <v>42866</v>
      </c>
      <c r="E29748" s="1">
        <v>42865</v>
      </c>
      <c r="F29748" s="1">
        <v>42865</v>
      </c>
      <c r="G29748" t="s">
        <v>13</v>
      </c>
      <c r="H29748" s="2" t="s">
        <v>75</v>
      </c>
      <c r="I29748" s="2" t="s">
        <v>76</v>
      </c>
      <c r="J29748" t="s">
        <v>14</v>
      </c>
      <c r="K29748" t="s">
        <v>50</v>
      </c>
      <c r="L29748" t="s">
        <v>20</v>
      </c>
      <c r="M29748">
        <v>-10.010348756663443</v>
      </c>
    </row>
    <row r="29749" spans="1:13" x14ac:dyDescent="0.25">
      <c r="A29749" t="s">
        <v>78</v>
      </c>
      <c r="B29749" t="s">
        <v>77</v>
      </c>
      <c r="C29749" t="s">
        <v>74</v>
      </c>
      <c r="D29749" s="1">
        <v>42866</v>
      </c>
      <c r="E29749" s="1">
        <v>42865</v>
      </c>
      <c r="F29749" s="1">
        <v>42865</v>
      </c>
      <c r="G29749" t="s">
        <v>13</v>
      </c>
      <c r="H29749" s="2" t="s">
        <v>75</v>
      </c>
      <c r="I29749" s="2" t="s">
        <v>76</v>
      </c>
      <c r="J29749" t="s">
        <v>18</v>
      </c>
      <c r="K29749" t="s">
        <v>64</v>
      </c>
      <c r="L29749" t="s">
        <v>20</v>
      </c>
      <c r="M29749">
        <v>1980.0191402281996</v>
      </c>
    </row>
    <row r="29750" spans="1:13" x14ac:dyDescent="0.25">
      <c r="A29750" t="s">
        <v>78</v>
      </c>
      <c r="B29750" t="s">
        <v>77</v>
      </c>
      <c r="C29750" t="s">
        <v>74</v>
      </c>
      <c r="D29750" s="1">
        <v>42866</v>
      </c>
      <c r="E29750" s="1">
        <v>42865</v>
      </c>
      <c r="F29750" s="1">
        <v>42865</v>
      </c>
      <c r="G29750" t="s">
        <v>13</v>
      </c>
      <c r="H29750" s="2" t="s">
        <v>75</v>
      </c>
      <c r="I29750" s="2" t="s">
        <v>76</v>
      </c>
      <c r="J29750" t="s">
        <v>18</v>
      </c>
      <c r="K29750" t="s">
        <v>64</v>
      </c>
      <c r="L29750" t="s">
        <v>20</v>
      </c>
      <c r="M29750">
        <v>1475.0970546490844</v>
      </c>
    </row>
    <row r="29751" spans="1:13" x14ac:dyDescent="0.25">
      <c r="A29751" t="s">
        <v>78</v>
      </c>
      <c r="B29751" t="s">
        <v>77</v>
      </c>
      <c r="C29751" t="s">
        <v>74</v>
      </c>
      <c r="D29751" s="1">
        <v>42866</v>
      </c>
      <c r="E29751" s="1">
        <v>42865</v>
      </c>
      <c r="F29751" s="1">
        <v>42865</v>
      </c>
      <c r="G29751" t="s">
        <v>13</v>
      </c>
      <c r="H29751" s="2" t="s">
        <v>75</v>
      </c>
      <c r="I29751" s="2" t="s">
        <v>76</v>
      </c>
      <c r="J29751" t="s">
        <v>14</v>
      </c>
      <c r="K29751" t="s">
        <v>23</v>
      </c>
      <c r="L29751" t="s">
        <v>20</v>
      </c>
      <c r="M29751">
        <v>-5265.9160338349084</v>
      </c>
    </row>
    <row r="29752" spans="1:13" x14ac:dyDescent="0.25">
      <c r="A29752" t="s">
        <v>78</v>
      </c>
      <c r="B29752" t="s">
        <v>77</v>
      </c>
      <c r="C29752" t="s">
        <v>74</v>
      </c>
      <c r="D29752" s="1">
        <v>42866</v>
      </c>
      <c r="E29752" s="1">
        <v>42865</v>
      </c>
      <c r="F29752" s="1">
        <v>42865</v>
      </c>
      <c r="G29752" t="s">
        <v>13</v>
      </c>
      <c r="H29752" s="2" t="s">
        <v>75</v>
      </c>
      <c r="I29752" s="2" t="s">
        <v>76</v>
      </c>
      <c r="J29752" t="s">
        <v>18</v>
      </c>
      <c r="K29752" t="s">
        <v>64</v>
      </c>
      <c r="L29752" t="s">
        <v>20</v>
      </c>
      <c r="M29752">
        <v>2347.2692894247939</v>
      </c>
    </row>
    <row r="29753" spans="1:13" x14ac:dyDescent="0.25">
      <c r="A29753" t="s">
        <v>78</v>
      </c>
      <c r="B29753" t="s">
        <v>77</v>
      </c>
      <c r="C29753" t="s">
        <v>74</v>
      </c>
      <c r="D29753" s="1">
        <v>42866</v>
      </c>
      <c r="E29753" s="1">
        <v>42865</v>
      </c>
      <c r="F29753" s="1">
        <v>42865</v>
      </c>
      <c r="G29753" t="s">
        <v>13</v>
      </c>
      <c r="H29753" s="2" t="s">
        <v>75</v>
      </c>
      <c r="I29753" s="2" t="s">
        <v>76</v>
      </c>
      <c r="J29753" t="s">
        <v>18</v>
      </c>
      <c r="K29753" t="s">
        <v>64</v>
      </c>
      <c r="L29753" t="s">
        <v>20</v>
      </c>
      <c r="M29753">
        <v>734.14788886800443</v>
      </c>
    </row>
    <row r="29754" spans="1:13" x14ac:dyDescent="0.25">
      <c r="A29754" t="s">
        <v>78</v>
      </c>
      <c r="B29754" t="s">
        <v>77</v>
      </c>
      <c r="C29754" t="s">
        <v>74</v>
      </c>
      <c r="D29754" s="1">
        <v>42866</v>
      </c>
      <c r="E29754" s="1">
        <v>42865</v>
      </c>
      <c r="F29754" s="1">
        <v>42865</v>
      </c>
      <c r="G29754" t="s">
        <v>13</v>
      </c>
      <c r="H29754" s="2" t="s">
        <v>75</v>
      </c>
      <c r="I29754" s="2" t="s">
        <v>76</v>
      </c>
      <c r="J29754" t="s">
        <v>14</v>
      </c>
      <c r="K29754" t="s">
        <v>23</v>
      </c>
      <c r="L29754" t="s">
        <v>20</v>
      </c>
      <c r="M29754">
        <v>-1873.4319389865548</v>
      </c>
    </row>
    <row r="29755" spans="1:13" x14ac:dyDescent="0.25">
      <c r="A29755" t="s">
        <v>78</v>
      </c>
      <c r="B29755" t="s">
        <v>77</v>
      </c>
      <c r="C29755" t="s">
        <v>74</v>
      </c>
      <c r="D29755" s="1">
        <v>42866</v>
      </c>
      <c r="E29755" s="1">
        <v>42865</v>
      </c>
      <c r="F29755" s="1">
        <v>42865</v>
      </c>
      <c r="G29755" t="s">
        <v>13</v>
      </c>
      <c r="H29755" s="2" t="s">
        <v>75</v>
      </c>
      <c r="I29755" s="2" t="s">
        <v>76</v>
      </c>
      <c r="J29755" t="s">
        <v>18</v>
      </c>
      <c r="K29755" t="s">
        <v>64</v>
      </c>
      <c r="L29755" t="s">
        <v>20</v>
      </c>
      <c r="M29755">
        <v>1855.1160033685251</v>
      </c>
    </row>
    <row r="29756" spans="1:13" x14ac:dyDescent="0.25">
      <c r="A29756" t="s">
        <v>78</v>
      </c>
      <c r="B29756" t="s">
        <v>77</v>
      </c>
      <c r="C29756" t="s">
        <v>74</v>
      </c>
      <c r="D29756" s="1">
        <v>42866</v>
      </c>
      <c r="E29756" s="1">
        <v>42865</v>
      </c>
      <c r="F29756" s="1">
        <v>42865</v>
      </c>
      <c r="G29756" t="s">
        <v>13</v>
      </c>
      <c r="H29756" s="2" t="s">
        <v>75</v>
      </c>
      <c r="I29756" s="2" t="s">
        <v>76</v>
      </c>
      <c r="J29756" t="s">
        <v>18</v>
      </c>
      <c r="K29756" t="s">
        <v>64</v>
      </c>
      <c r="L29756" t="s">
        <v>20</v>
      </c>
      <c r="M29756">
        <v>859.81181644368746</v>
      </c>
    </row>
    <row r="29757" spans="1:13" x14ac:dyDescent="0.25">
      <c r="A29757" t="s">
        <v>78</v>
      </c>
      <c r="B29757" t="s">
        <v>77</v>
      </c>
      <c r="C29757" t="s">
        <v>74</v>
      </c>
      <c r="D29757" s="1">
        <v>42866</v>
      </c>
      <c r="E29757" s="1">
        <v>42865</v>
      </c>
      <c r="F29757" s="1">
        <v>42865</v>
      </c>
      <c r="G29757" t="s">
        <v>13</v>
      </c>
      <c r="H29757" s="2" t="s">
        <v>75</v>
      </c>
      <c r="I29757" s="2" t="s">
        <v>76</v>
      </c>
      <c r="J29757" t="s">
        <v>14</v>
      </c>
      <c r="K29757" t="s">
        <v>26</v>
      </c>
      <c r="L29757" t="s">
        <v>20</v>
      </c>
      <c r="M29757">
        <v>-4629.9551813228863</v>
      </c>
    </row>
    <row r="29758" spans="1:13" x14ac:dyDescent="0.25">
      <c r="A29758" t="s">
        <v>78</v>
      </c>
      <c r="B29758" t="s">
        <v>77</v>
      </c>
      <c r="C29758" t="s">
        <v>74</v>
      </c>
      <c r="D29758" s="1">
        <v>42866</v>
      </c>
      <c r="E29758" s="1">
        <v>42865</v>
      </c>
      <c r="F29758" s="1">
        <v>42865</v>
      </c>
      <c r="G29758" t="s">
        <v>13</v>
      </c>
      <c r="H29758" s="2" t="s">
        <v>75</v>
      </c>
      <c r="I29758" s="2" t="s">
        <v>76</v>
      </c>
      <c r="J29758" t="s">
        <v>18</v>
      </c>
      <c r="K29758" t="s">
        <v>64</v>
      </c>
      <c r="L29758" t="s">
        <v>20</v>
      </c>
      <c r="M29758">
        <v>1523.9569660937441</v>
      </c>
    </row>
    <row r="29759" spans="1:13" x14ac:dyDescent="0.25">
      <c r="A29759" t="s">
        <v>78</v>
      </c>
      <c r="B29759" t="s">
        <v>77</v>
      </c>
      <c r="C29759" t="s">
        <v>74</v>
      </c>
      <c r="D29759" s="1">
        <v>42866</v>
      </c>
      <c r="E29759" s="1">
        <v>42865</v>
      </c>
      <c r="F29759" s="1">
        <v>42865</v>
      </c>
      <c r="G29759" t="s">
        <v>13</v>
      </c>
      <c r="H29759" s="2" t="s">
        <v>75</v>
      </c>
      <c r="I29759" s="2" t="s">
        <v>76</v>
      </c>
      <c r="J29759" t="s">
        <v>18</v>
      </c>
      <c r="K29759" t="s">
        <v>64</v>
      </c>
      <c r="L29759" t="s">
        <v>20</v>
      </c>
      <c r="M29759">
        <v>3552.4895702475369</v>
      </c>
    </row>
    <row r="29760" spans="1:13" x14ac:dyDescent="0.25">
      <c r="A29760" t="s">
        <v>78</v>
      </c>
      <c r="B29760" t="s">
        <v>77</v>
      </c>
      <c r="C29760" t="s">
        <v>74</v>
      </c>
      <c r="D29760" s="1">
        <v>42866</v>
      </c>
      <c r="E29760" s="1">
        <v>42865</v>
      </c>
      <c r="F29760" s="1">
        <v>42865</v>
      </c>
      <c r="G29760" t="s">
        <v>13</v>
      </c>
      <c r="H29760" s="2" t="s">
        <v>75</v>
      </c>
      <c r="I29760" s="2" t="s">
        <v>76</v>
      </c>
      <c r="J29760" t="s">
        <v>14</v>
      </c>
      <c r="K29760" t="s">
        <v>32</v>
      </c>
      <c r="L29760" t="s">
        <v>20</v>
      </c>
      <c r="M29760">
        <v>-856.22481639637192</v>
      </c>
    </row>
    <row r="29761" spans="1:13" x14ac:dyDescent="0.25">
      <c r="A29761" t="s">
        <v>78</v>
      </c>
      <c r="B29761" t="s">
        <v>77</v>
      </c>
      <c r="C29761" t="s">
        <v>74</v>
      </c>
      <c r="D29761" s="1">
        <v>42866</v>
      </c>
      <c r="E29761" s="1">
        <v>42865</v>
      </c>
      <c r="F29761" s="1">
        <v>42865</v>
      </c>
      <c r="G29761" t="s">
        <v>13</v>
      </c>
      <c r="H29761" s="2" t="s">
        <v>75</v>
      </c>
      <c r="I29761" s="2" t="s">
        <v>76</v>
      </c>
      <c r="J29761" t="s">
        <v>18</v>
      </c>
      <c r="K29761" t="s">
        <v>64</v>
      </c>
      <c r="L29761" t="s">
        <v>20</v>
      </c>
      <c r="M29761">
        <v>1999.7754869588234</v>
      </c>
    </row>
    <row r="29762" spans="1:13" x14ac:dyDescent="0.25">
      <c r="A29762" t="s">
        <v>78</v>
      </c>
      <c r="B29762" t="s">
        <v>77</v>
      </c>
      <c r="C29762" t="s">
        <v>74</v>
      </c>
      <c r="D29762" s="1">
        <v>42866</v>
      </c>
      <c r="E29762" s="1">
        <v>42865</v>
      </c>
      <c r="F29762" s="1">
        <v>42865</v>
      </c>
      <c r="G29762" t="s">
        <v>13</v>
      </c>
      <c r="H29762" s="2" t="s">
        <v>75</v>
      </c>
      <c r="I29762" s="2" t="s">
        <v>76</v>
      </c>
      <c r="J29762" t="s">
        <v>18</v>
      </c>
      <c r="K29762" t="s">
        <v>64</v>
      </c>
      <c r="L29762" t="s">
        <v>20</v>
      </c>
      <c r="M29762">
        <v>3629.1071788233985</v>
      </c>
    </row>
    <row r="29763" spans="1:13" x14ac:dyDescent="0.25">
      <c r="A29763" t="s">
        <v>78</v>
      </c>
      <c r="B29763" t="s">
        <v>77</v>
      </c>
      <c r="C29763" t="s">
        <v>74</v>
      </c>
      <c r="D29763" s="1">
        <v>42866</v>
      </c>
      <c r="E29763" s="1">
        <v>42865</v>
      </c>
      <c r="F29763" s="1">
        <v>42865</v>
      </c>
      <c r="G29763" t="s">
        <v>13</v>
      </c>
      <c r="H29763" s="2" t="s">
        <v>75</v>
      </c>
      <c r="I29763" s="2" t="s">
        <v>76</v>
      </c>
      <c r="J29763" t="s">
        <v>18</v>
      </c>
      <c r="K29763" t="s">
        <v>64</v>
      </c>
      <c r="L29763" t="s">
        <v>20</v>
      </c>
      <c r="M29763">
        <v>1582.3624873411097</v>
      </c>
    </row>
    <row r="29764" spans="1:13" x14ac:dyDescent="0.25">
      <c r="A29764" t="s">
        <v>78</v>
      </c>
      <c r="B29764" t="s">
        <v>77</v>
      </c>
      <c r="C29764" t="s">
        <v>74</v>
      </c>
      <c r="D29764" s="1">
        <v>42866</v>
      </c>
      <c r="E29764" s="1">
        <v>42865</v>
      </c>
      <c r="F29764" s="1">
        <v>42865</v>
      </c>
      <c r="G29764" t="s">
        <v>13</v>
      </c>
      <c r="H29764" s="2" t="s">
        <v>75</v>
      </c>
      <c r="I29764" s="2" t="s">
        <v>76</v>
      </c>
      <c r="J29764" t="s">
        <v>18</v>
      </c>
      <c r="K29764" t="s">
        <v>31</v>
      </c>
      <c r="L29764" t="s">
        <v>20</v>
      </c>
      <c r="M29764">
        <v>562.74287080180295</v>
      </c>
    </row>
    <row r="29765" spans="1:13" x14ac:dyDescent="0.25">
      <c r="A29765" t="s">
        <v>78</v>
      </c>
      <c r="B29765" t="s">
        <v>77</v>
      </c>
      <c r="C29765" t="s">
        <v>74</v>
      </c>
      <c r="D29765" s="1">
        <v>42866</v>
      </c>
      <c r="E29765" s="1">
        <v>42865</v>
      </c>
      <c r="F29765" s="1">
        <v>42865</v>
      </c>
      <c r="G29765" t="s">
        <v>13</v>
      </c>
      <c r="H29765" s="2" t="s">
        <v>75</v>
      </c>
      <c r="I29765" s="2" t="s">
        <v>76</v>
      </c>
      <c r="J29765" t="s">
        <v>18</v>
      </c>
      <c r="K29765" t="s">
        <v>64</v>
      </c>
      <c r="L29765" t="s">
        <v>20</v>
      </c>
      <c r="M29765">
        <v>591.95668748453761</v>
      </c>
    </row>
    <row r="29766" spans="1:13" x14ac:dyDescent="0.25">
      <c r="A29766" t="s">
        <v>78</v>
      </c>
      <c r="B29766" t="s">
        <v>77</v>
      </c>
      <c r="C29766" t="s">
        <v>74</v>
      </c>
      <c r="D29766" s="1">
        <v>42866</v>
      </c>
      <c r="E29766" s="1">
        <v>42865</v>
      </c>
      <c r="F29766" s="1">
        <v>42865</v>
      </c>
      <c r="G29766" t="s">
        <v>13</v>
      </c>
      <c r="H29766" s="2" t="s">
        <v>75</v>
      </c>
      <c r="I29766" s="2" t="s">
        <v>76</v>
      </c>
      <c r="J29766" t="s">
        <v>18</v>
      </c>
      <c r="K29766" t="s">
        <v>23</v>
      </c>
      <c r="L29766" t="s">
        <v>20</v>
      </c>
      <c r="M29766">
        <v>2607.6088813263596</v>
      </c>
    </row>
    <row r="29767" spans="1:13" x14ac:dyDescent="0.25">
      <c r="A29767" t="s">
        <v>78</v>
      </c>
      <c r="B29767" t="s">
        <v>77</v>
      </c>
      <c r="C29767" t="s">
        <v>74</v>
      </c>
      <c r="D29767" s="1">
        <v>42866</v>
      </c>
      <c r="E29767" s="1">
        <v>42865</v>
      </c>
      <c r="F29767" s="1">
        <v>42865</v>
      </c>
      <c r="G29767" t="s">
        <v>13</v>
      </c>
      <c r="H29767" s="2" t="s">
        <v>75</v>
      </c>
      <c r="I29767" s="2" t="s">
        <v>76</v>
      </c>
      <c r="J29767" t="s">
        <v>18</v>
      </c>
      <c r="K29767" t="s">
        <v>64</v>
      </c>
      <c r="L29767" t="s">
        <v>20</v>
      </c>
      <c r="M29767">
        <v>2881.276828997828</v>
      </c>
    </row>
    <row r="29768" spans="1:13" x14ac:dyDescent="0.25">
      <c r="A29768" t="s">
        <v>78</v>
      </c>
      <c r="B29768" t="s">
        <v>77</v>
      </c>
      <c r="C29768" t="s">
        <v>74</v>
      </c>
      <c r="D29768" s="1">
        <v>42866</v>
      </c>
      <c r="E29768" s="1">
        <v>42865</v>
      </c>
      <c r="F29768" s="1">
        <v>42865</v>
      </c>
      <c r="G29768" t="s">
        <v>13</v>
      </c>
      <c r="H29768" s="2" t="s">
        <v>75</v>
      </c>
      <c r="I29768" s="2" t="s">
        <v>76</v>
      </c>
      <c r="J29768" t="s">
        <v>18</v>
      </c>
      <c r="K29768" t="s">
        <v>23</v>
      </c>
      <c r="L29768" t="s">
        <v>20</v>
      </c>
      <c r="M29768">
        <v>335.08944365686023</v>
      </c>
    </row>
    <row r="29769" spans="1:13" x14ac:dyDescent="0.25">
      <c r="A29769" t="s">
        <v>78</v>
      </c>
      <c r="B29769" t="s">
        <v>77</v>
      </c>
      <c r="C29769" t="s">
        <v>74</v>
      </c>
      <c r="D29769" s="1">
        <v>42866</v>
      </c>
      <c r="E29769" s="1">
        <v>42865</v>
      </c>
      <c r="F29769" s="1">
        <v>42865</v>
      </c>
      <c r="G29769" t="s">
        <v>13</v>
      </c>
      <c r="H29769" s="2" t="s">
        <v>75</v>
      </c>
      <c r="I29769" s="2" t="s">
        <v>76</v>
      </c>
      <c r="J29769" t="s">
        <v>18</v>
      </c>
      <c r="K29769" t="s">
        <v>64</v>
      </c>
      <c r="L29769" t="s">
        <v>20</v>
      </c>
      <c r="M29769">
        <v>1681.65800417834</v>
      </c>
    </row>
    <row r="29770" spans="1:13" x14ac:dyDescent="0.25">
      <c r="A29770" t="s">
        <v>78</v>
      </c>
      <c r="B29770" t="s">
        <v>77</v>
      </c>
      <c r="C29770" t="s">
        <v>74</v>
      </c>
      <c r="D29770" s="1">
        <v>42866</v>
      </c>
      <c r="E29770" s="1">
        <v>42865</v>
      </c>
      <c r="F29770" s="1">
        <v>42865</v>
      </c>
      <c r="G29770" t="s">
        <v>13</v>
      </c>
      <c r="H29770" s="2" t="s">
        <v>75</v>
      </c>
      <c r="I29770" s="2" t="s">
        <v>76</v>
      </c>
      <c r="J29770" t="s">
        <v>18</v>
      </c>
      <c r="K29770" t="s">
        <v>61</v>
      </c>
      <c r="L29770" t="s">
        <v>20</v>
      </c>
      <c r="M29770">
        <v>2464.5575205388168</v>
      </c>
    </row>
    <row r="29771" spans="1:13" x14ac:dyDescent="0.25">
      <c r="A29771" t="s">
        <v>78</v>
      </c>
      <c r="B29771" t="s">
        <v>77</v>
      </c>
      <c r="C29771" t="s">
        <v>74</v>
      </c>
      <c r="D29771" s="1">
        <v>42866</v>
      </c>
      <c r="E29771" s="1">
        <v>42865</v>
      </c>
      <c r="F29771" s="1">
        <v>42865</v>
      </c>
      <c r="G29771" t="s">
        <v>13</v>
      </c>
      <c r="H29771" s="2" t="s">
        <v>75</v>
      </c>
      <c r="I29771" s="2" t="s">
        <v>76</v>
      </c>
      <c r="J29771" t="s">
        <v>18</v>
      </c>
      <c r="K29771" t="s">
        <v>64</v>
      </c>
      <c r="L29771" t="s">
        <v>20</v>
      </c>
      <c r="M29771">
        <v>446.41505319392701</v>
      </c>
    </row>
    <row r="29772" spans="1:13" x14ac:dyDescent="0.25">
      <c r="A29772" t="s">
        <v>78</v>
      </c>
      <c r="B29772" t="s">
        <v>77</v>
      </c>
      <c r="C29772" t="s">
        <v>74</v>
      </c>
      <c r="D29772" s="1">
        <v>42866</v>
      </c>
      <c r="E29772" s="1">
        <v>42865</v>
      </c>
      <c r="F29772" s="1">
        <v>42865</v>
      </c>
      <c r="G29772" t="s">
        <v>13</v>
      </c>
      <c r="H29772" s="2" t="s">
        <v>75</v>
      </c>
      <c r="I29772" s="2" t="s">
        <v>76</v>
      </c>
      <c r="J29772" t="s">
        <v>18</v>
      </c>
      <c r="K29772" t="s">
        <v>30</v>
      </c>
      <c r="L29772" t="s">
        <v>20</v>
      </c>
      <c r="M29772">
        <v>302.93674699521301</v>
      </c>
    </row>
    <row r="29773" spans="1:13" x14ac:dyDescent="0.25">
      <c r="A29773" t="s">
        <v>78</v>
      </c>
      <c r="B29773" t="s">
        <v>77</v>
      </c>
      <c r="C29773" t="s">
        <v>74</v>
      </c>
      <c r="D29773" s="1">
        <v>42867</v>
      </c>
      <c r="E29773" s="1">
        <v>42866</v>
      </c>
      <c r="F29773" s="1">
        <v>42865</v>
      </c>
      <c r="G29773" t="s">
        <v>13</v>
      </c>
      <c r="H29773" s="2" t="s">
        <v>75</v>
      </c>
      <c r="I29773" s="2" t="s">
        <v>76</v>
      </c>
      <c r="J29773" t="s">
        <v>18</v>
      </c>
      <c r="K29773" t="s">
        <v>67</v>
      </c>
      <c r="L29773" t="s">
        <v>16</v>
      </c>
      <c r="M29773">
        <v>0.81876966219277547</v>
      </c>
    </row>
    <row r="29774" spans="1:13" x14ac:dyDescent="0.25">
      <c r="A29774" t="s">
        <v>78</v>
      </c>
      <c r="B29774" t="s">
        <v>77</v>
      </c>
      <c r="C29774" t="s">
        <v>74</v>
      </c>
      <c r="D29774" s="1">
        <v>42867</v>
      </c>
      <c r="E29774" s="1">
        <v>42866</v>
      </c>
      <c r="F29774" s="1">
        <v>42866</v>
      </c>
      <c r="G29774" t="s">
        <v>13</v>
      </c>
      <c r="H29774" s="2" t="s">
        <v>75</v>
      </c>
      <c r="I29774" s="2" t="s">
        <v>76</v>
      </c>
      <c r="J29774" t="s">
        <v>14</v>
      </c>
      <c r="K29774" t="s">
        <v>22</v>
      </c>
      <c r="L29774" t="s">
        <v>20</v>
      </c>
      <c r="M29774">
        <v>-1549.2446021099925</v>
      </c>
    </row>
    <row r="29775" spans="1:13" x14ac:dyDescent="0.25">
      <c r="A29775" t="s">
        <v>78</v>
      </c>
      <c r="B29775" t="s">
        <v>77</v>
      </c>
      <c r="C29775" t="s">
        <v>74</v>
      </c>
      <c r="D29775" s="1">
        <v>42867</v>
      </c>
      <c r="E29775" s="1">
        <v>42866</v>
      </c>
      <c r="F29775" s="1">
        <v>42866</v>
      </c>
      <c r="G29775" t="s">
        <v>13</v>
      </c>
      <c r="H29775" s="2" t="s">
        <v>75</v>
      </c>
      <c r="I29775" s="2" t="s">
        <v>76</v>
      </c>
      <c r="J29775" t="s">
        <v>18</v>
      </c>
      <c r="K29775" t="s">
        <v>22</v>
      </c>
      <c r="L29775" t="s">
        <v>20</v>
      </c>
      <c r="M29775">
        <v>3034.8730960818211</v>
      </c>
    </row>
    <row r="29776" spans="1:13" x14ac:dyDescent="0.25">
      <c r="A29776" t="s">
        <v>78</v>
      </c>
      <c r="B29776" t="s">
        <v>77</v>
      </c>
      <c r="C29776" t="s">
        <v>74</v>
      </c>
      <c r="D29776" s="1">
        <v>42867</v>
      </c>
      <c r="E29776" s="1">
        <v>42866</v>
      </c>
      <c r="F29776" s="1">
        <v>42866</v>
      </c>
      <c r="G29776" t="s">
        <v>13</v>
      </c>
      <c r="H29776" s="2" t="s">
        <v>75</v>
      </c>
      <c r="I29776" s="2" t="s">
        <v>76</v>
      </c>
      <c r="J29776" t="s">
        <v>18</v>
      </c>
      <c r="K29776" t="s">
        <v>64</v>
      </c>
      <c r="L29776" t="s">
        <v>20</v>
      </c>
      <c r="M29776">
        <v>3590.2254266509426</v>
      </c>
    </row>
    <row r="29777" spans="1:13" x14ac:dyDescent="0.25">
      <c r="A29777" t="s">
        <v>78</v>
      </c>
      <c r="B29777" t="s">
        <v>77</v>
      </c>
      <c r="C29777" t="s">
        <v>74</v>
      </c>
      <c r="D29777" s="1">
        <v>42867</v>
      </c>
      <c r="E29777" s="1">
        <v>42866</v>
      </c>
      <c r="F29777" s="1">
        <v>42866</v>
      </c>
      <c r="G29777" t="s">
        <v>13</v>
      </c>
      <c r="H29777" s="2" t="s">
        <v>75</v>
      </c>
      <c r="I29777" s="2" t="s">
        <v>76</v>
      </c>
      <c r="J29777" t="s">
        <v>14</v>
      </c>
      <c r="K29777" t="s">
        <v>24</v>
      </c>
      <c r="L29777" t="s">
        <v>20</v>
      </c>
      <c r="M29777">
        <v>-422.33330141326354</v>
      </c>
    </row>
    <row r="29778" spans="1:13" x14ac:dyDescent="0.25">
      <c r="A29778" t="s">
        <v>78</v>
      </c>
      <c r="B29778" t="s">
        <v>77</v>
      </c>
      <c r="C29778" t="s">
        <v>74</v>
      </c>
      <c r="D29778" s="1">
        <v>42867</v>
      </c>
      <c r="E29778" s="1">
        <v>42866</v>
      </c>
      <c r="F29778" s="1">
        <v>42866</v>
      </c>
      <c r="G29778" t="s">
        <v>13</v>
      </c>
      <c r="H29778" s="2" t="s">
        <v>75</v>
      </c>
      <c r="I29778" s="2" t="s">
        <v>76</v>
      </c>
      <c r="J29778" t="s">
        <v>18</v>
      </c>
      <c r="K29778" t="s">
        <v>22</v>
      </c>
      <c r="L29778" t="s">
        <v>20</v>
      </c>
      <c r="M29778">
        <v>269.02060718293535</v>
      </c>
    </row>
    <row r="29779" spans="1:13" x14ac:dyDescent="0.25">
      <c r="A29779" t="s">
        <v>78</v>
      </c>
      <c r="B29779" t="s">
        <v>77</v>
      </c>
      <c r="C29779" t="s">
        <v>74</v>
      </c>
      <c r="D29779" s="1">
        <v>42867</v>
      </c>
      <c r="E29779" s="1">
        <v>42866</v>
      </c>
      <c r="F29779" s="1">
        <v>42866</v>
      </c>
      <c r="G29779" t="s">
        <v>13</v>
      </c>
      <c r="H29779" s="2" t="s">
        <v>75</v>
      </c>
      <c r="I29779" s="2" t="s">
        <v>76</v>
      </c>
      <c r="J29779" t="s">
        <v>18</v>
      </c>
      <c r="K29779" t="s">
        <v>64</v>
      </c>
      <c r="L29779" t="s">
        <v>20</v>
      </c>
      <c r="M29779">
        <v>2534.9664027223066</v>
      </c>
    </row>
    <row r="29780" spans="1:13" x14ac:dyDescent="0.25">
      <c r="A29780" t="s">
        <v>78</v>
      </c>
      <c r="B29780" t="s">
        <v>77</v>
      </c>
      <c r="C29780" t="s">
        <v>74</v>
      </c>
      <c r="D29780" s="1">
        <v>42867</v>
      </c>
      <c r="E29780" s="1">
        <v>42866</v>
      </c>
      <c r="F29780" s="1">
        <v>42866</v>
      </c>
      <c r="G29780" t="s">
        <v>13</v>
      </c>
      <c r="H29780" s="2" t="s">
        <v>75</v>
      </c>
      <c r="I29780" s="2" t="s">
        <v>76</v>
      </c>
      <c r="J29780" t="s">
        <v>14</v>
      </c>
      <c r="K29780" t="s">
        <v>29</v>
      </c>
      <c r="L29780" t="s">
        <v>20</v>
      </c>
      <c r="M29780">
        <v>-581.73454380030091</v>
      </c>
    </row>
    <row r="29781" spans="1:13" x14ac:dyDescent="0.25">
      <c r="A29781" t="s">
        <v>78</v>
      </c>
      <c r="B29781" t="s">
        <v>77</v>
      </c>
      <c r="C29781" t="s">
        <v>74</v>
      </c>
      <c r="D29781" s="1">
        <v>42867</v>
      </c>
      <c r="E29781" s="1">
        <v>42866</v>
      </c>
      <c r="F29781" s="1">
        <v>42866</v>
      </c>
      <c r="G29781" t="s">
        <v>13</v>
      </c>
      <c r="H29781" s="2" t="s">
        <v>75</v>
      </c>
      <c r="I29781" s="2" t="s">
        <v>76</v>
      </c>
      <c r="J29781" t="s">
        <v>18</v>
      </c>
      <c r="K29781" t="s">
        <v>22</v>
      </c>
      <c r="L29781" t="s">
        <v>20</v>
      </c>
      <c r="M29781">
        <v>518.71111374790189</v>
      </c>
    </row>
    <row r="29782" spans="1:13" x14ac:dyDescent="0.25">
      <c r="A29782" t="s">
        <v>78</v>
      </c>
      <c r="B29782" t="s">
        <v>77</v>
      </c>
      <c r="C29782" t="s">
        <v>74</v>
      </c>
      <c r="D29782" s="1">
        <v>42867</v>
      </c>
      <c r="E29782" s="1">
        <v>42866</v>
      </c>
      <c r="F29782" s="1">
        <v>42866</v>
      </c>
      <c r="G29782" t="s">
        <v>13</v>
      </c>
      <c r="H29782" s="2" t="s">
        <v>75</v>
      </c>
      <c r="I29782" s="2" t="s">
        <v>76</v>
      </c>
      <c r="J29782" t="s">
        <v>18</v>
      </c>
      <c r="K29782" t="s">
        <v>64</v>
      </c>
      <c r="L29782" t="s">
        <v>20</v>
      </c>
      <c r="M29782">
        <v>2605.4052227966399</v>
      </c>
    </row>
    <row r="29783" spans="1:13" x14ac:dyDescent="0.25">
      <c r="A29783" t="s">
        <v>78</v>
      </c>
      <c r="B29783" t="s">
        <v>77</v>
      </c>
      <c r="C29783" t="s">
        <v>74</v>
      </c>
      <c r="D29783" s="1">
        <v>42867</v>
      </c>
      <c r="E29783" s="1">
        <v>42866</v>
      </c>
      <c r="F29783" s="1">
        <v>42866</v>
      </c>
      <c r="G29783" t="s">
        <v>13</v>
      </c>
      <c r="H29783" s="2" t="s">
        <v>75</v>
      </c>
      <c r="I29783" s="2" t="s">
        <v>76</v>
      </c>
      <c r="J29783" t="s">
        <v>14</v>
      </c>
      <c r="K29783" t="s">
        <v>31</v>
      </c>
      <c r="L29783" t="s">
        <v>20</v>
      </c>
      <c r="M29783">
        <v>-368.45692825193453</v>
      </c>
    </row>
    <row r="29784" spans="1:13" x14ac:dyDescent="0.25">
      <c r="A29784" t="s">
        <v>78</v>
      </c>
      <c r="B29784" t="s">
        <v>77</v>
      </c>
      <c r="C29784" t="s">
        <v>74</v>
      </c>
      <c r="D29784" s="1">
        <v>42867</v>
      </c>
      <c r="E29784" s="1">
        <v>42866</v>
      </c>
      <c r="F29784" s="1">
        <v>42866</v>
      </c>
      <c r="G29784" t="s">
        <v>13</v>
      </c>
      <c r="H29784" s="2" t="s">
        <v>75</v>
      </c>
      <c r="I29784" s="2" t="s">
        <v>76</v>
      </c>
      <c r="J29784" t="s">
        <v>18</v>
      </c>
      <c r="K29784" t="s">
        <v>64</v>
      </c>
      <c r="L29784" t="s">
        <v>20</v>
      </c>
      <c r="M29784">
        <v>536.2465694080081</v>
      </c>
    </row>
    <row r="29785" spans="1:13" x14ac:dyDescent="0.25">
      <c r="A29785" t="s">
        <v>78</v>
      </c>
      <c r="B29785" t="s">
        <v>77</v>
      </c>
      <c r="C29785" t="s">
        <v>74</v>
      </c>
      <c r="D29785" s="1">
        <v>42867</v>
      </c>
      <c r="E29785" s="1">
        <v>42866</v>
      </c>
      <c r="F29785" s="1">
        <v>42866</v>
      </c>
      <c r="G29785" t="s">
        <v>13</v>
      </c>
      <c r="H29785" s="2" t="s">
        <v>75</v>
      </c>
      <c r="I29785" s="2" t="s">
        <v>76</v>
      </c>
      <c r="J29785" t="s">
        <v>18</v>
      </c>
      <c r="K29785" t="s">
        <v>64</v>
      </c>
      <c r="L29785" t="s">
        <v>20</v>
      </c>
      <c r="M29785">
        <v>1592.1506790302333</v>
      </c>
    </row>
    <row r="29786" spans="1:13" x14ac:dyDescent="0.25">
      <c r="A29786" t="s">
        <v>78</v>
      </c>
      <c r="B29786" t="s">
        <v>77</v>
      </c>
      <c r="C29786" t="s">
        <v>74</v>
      </c>
      <c r="D29786" s="1">
        <v>42867</v>
      </c>
      <c r="E29786" s="1">
        <v>42866</v>
      </c>
      <c r="F29786" s="1">
        <v>42866</v>
      </c>
      <c r="G29786" t="s">
        <v>13</v>
      </c>
      <c r="H29786" s="2" t="s">
        <v>75</v>
      </c>
      <c r="I29786" s="2" t="s">
        <v>76</v>
      </c>
      <c r="J29786" t="s">
        <v>14</v>
      </c>
      <c r="K29786" t="s">
        <v>21</v>
      </c>
      <c r="L29786" t="s">
        <v>20</v>
      </c>
      <c r="M29786">
        <v>-1.0722397921556599</v>
      </c>
    </row>
    <row r="29787" spans="1:13" x14ac:dyDescent="0.25">
      <c r="A29787" t="s">
        <v>78</v>
      </c>
      <c r="B29787" t="s">
        <v>77</v>
      </c>
      <c r="C29787" t="s">
        <v>74</v>
      </c>
      <c r="D29787" s="1">
        <v>42867</v>
      </c>
      <c r="E29787" s="1">
        <v>42866</v>
      </c>
      <c r="F29787" s="1">
        <v>42866</v>
      </c>
      <c r="G29787" t="s">
        <v>13</v>
      </c>
      <c r="H29787" s="2" t="s">
        <v>75</v>
      </c>
      <c r="I29787" s="2" t="s">
        <v>76</v>
      </c>
      <c r="J29787" t="s">
        <v>18</v>
      </c>
      <c r="K29787" t="s">
        <v>64</v>
      </c>
      <c r="L29787" t="s">
        <v>20</v>
      </c>
      <c r="M29787">
        <v>3862.1893262068452</v>
      </c>
    </row>
    <row r="29788" spans="1:13" x14ac:dyDescent="0.25">
      <c r="A29788" t="s">
        <v>78</v>
      </c>
      <c r="B29788" t="s">
        <v>77</v>
      </c>
      <c r="C29788" t="s">
        <v>74</v>
      </c>
      <c r="D29788" s="1">
        <v>42867</v>
      </c>
      <c r="E29788" s="1">
        <v>42866</v>
      </c>
      <c r="F29788" s="1">
        <v>42866</v>
      </c>
      <c r="G29788" t="s">
        <v>13</v>
      </c>
      <c r="H29788" s="2" t="s">
        <v>75</v>
      </c>
      <c r="I29788" s="2" t="s">
        <v>76</v>
      </c>
      <c r="J29788" t="s">
        <v>18</v>
      </c>
      <c r="K29788" t="s">
        <v>64</v>
      </c>
      <c r="L29788" t="s">
        <v>20</v>
      </c>
      <c r="M29788">
        <v>1450.4450660610489</v>
      </c>
    </row>
    <row r="29789" spans="1:13" x14ac:dyDescent="0.25">
      <c r="A29789" t="s">
        <v>78</v>
      </c>
      <c r="B29789" t="s">
        <v>77</v>
      </c>
      <c r="C29789" t="s">
        <v>74</v>
      </c>
      <c r="D29789" s="1">
        <v>42867</v>
      </c>
      <c r="E29789" s="1">
        <v>42866</v>
      </c>
      <c r="F29789" s="1">
        <v>42866</v>
      </c>
      <c r="G29789" t="s">
        <v>13</v>
      </c>
      <c r="H29789" s="2" t="s">
        <v>75</v>
      </c>
      <c r="I29789" s="2" t="s">
        <v>76</v>
      </c>
      <c r="J29789" t="s">
        <v>14</v>
      </c>
      <c r="K29789" t="s">
        <v>50</v>
      </c>
      <c r="L29789" t="s">
        <v>20</v>
      </c>
      <c r="M29789">
        <v>-12.490133334270356</v>
      </c>
    </row>
    <row r="29790" spans="1:13" x14ac:dyDescent="0.25">
      <c r="A29790" t="s">
        <v>78</v>
      </c>
      <c r="B29790" t="s">
        <v>77</v>
      </c>
      <c r="C29790" t="s">
        <v>74</v>
      </c>
      <c r="D29790" s="1">
        <v>42867</v>
      </c>
      <c r="E29790" s="1">
        <v>42866</v>
      </c>
      <c r="F29790" s="1">
        <v>42866</v>
      </c>
      <c r="G29790" t="s">
        <v>13</v>
      </c>
      <c r="H29790" s="2" t="s">
        <v>75</v>
      </c>
      <c r="I29790" s="2" t="s">
        <v>76</v>
      </c>
      <c r="J29790" t="s">
        <v>18</v>
      </c>
      <c r="K29790" t="s">
        <v>64</v>
      </c>
      <c r="L29790" t="s">
        <v>20</v>
      </c>
      <c r="M29790">
        <v>3129.9481432251869</v>
      </c>
    </row>
    <row r="29791" spans="1:13" x14ac:dyDescent="0.25">
      <c r="A29791" t="s">
        <v>78</v>
      </c>
      <c r="B29791" t="s">
        <v>77</v>
      </c>
      <c r="C29791" t="s">
        <v>74</v>
      </c>
      <c r="D29791" s="1">
        <v>42867</v>
      </c>
      <c r="E29791" s="1">
        <v>42866</v>
      </c>
      <c r="F29791" s="1">
        <v>42866</v>
      </c>
      <c r="G29791" t="s">
        <v>13</v>
      </c>
      <c r="H29791" s="2" t="s">
        <v>75</v>
      </c>
      <c r="I29791" s="2" t="s">
        <v>76</v>
      </c>
      <c r="J29791" t="s">
        <v>18</v>
      </c>
      <c r="K29791" t="s">
        <v>64</v>
      </c>
      <c r="L29791" t="s">
        <v>20</v>
      </c>
      <c r="M29791">
        <v>475.87406514352762</v>
      </c>
    </row>
    <row r="29792" spans="1:13" x14ac:dyDescent="0.25">
      <c r="A29792" t="s">
        <v>78</v>
      </c>
      <c r="B29792" t="s">
        <v>77</v>
      </c>
      <c r="C29792" t="s">
        <v>74</v>
      </c>
      <c r="D29792" s="1">
        <v>42867</v>
      </c>
      <c r="E29792" s="1">
        <v>42866</v>
      </c>
      <c r="F29792" s="1">
        <v>42866</v>
      </c>
      <c r="G29792" t="s">
        <v>13</v>
      </c>
      <c r="H29792" s="2" t="s">
        <v>75</v>
      </c>
      <c r="I29792" s="2" t="s">
        <v>76</v>
      </c>
      <c r="J29792" t="s">
        <v>14</v>
      </c>
      <c r="K29792" t="s">
        <v>23</v>
      </c>
      <c r="L29792" t="s">
        <v>20</v>
      </c>
      <c r="M29792">
        <v>-44.523334682508846</v>
      </c>
    </row>
    <row r="29793" spans="1:13" x14ac:dyDescent="0.25">
      <c r="A29793" t="s">
        <v>78</v>
      </c>
      <c r="B29793" t="s">
        <v>77</v>
      </c>
      <c r="C29793" t="s">
        <v>74</v>
      </c>
      <c r="D29793" s="1">
        <v>42867</v>
      </c>
      <c r="E29793" s="1">
        <v>42866</v>
      </c>
      <c r="F29793" s="1">
        <v>42866</v>
      </c>
      <c r="G29793" t="s">
        <v>13</v>
      </c>
      <c r="H29793" s="2" t="s">
        <v>75</v>
      </c>
      <c r="I29793" s="2" t="s">
        <v>76</v>
      </c>
      <c r="J29793" t="s">
        <v>18</v>
      </c>
      <c r="K29793" t="s">
        <v>64</v>
      </c>
      <c r="L29793" t="s">
        <v>20</v>
      </c>
      <c r="M29793">
        <v>2818.171346448451</v>
      </c>
    </row>
    <row r="29794" spans="1:13" x14ac:dyDescent="0.25">
      <c r="A29794" t="s">
        <v>78</v>
      </c>
      <c r="B29794" t="s">
        <v>77</v>
      </c>
      <c r="C29794" t="s">
        <v>74</v>
      </c>
      <c r="D29794" s="1">
        <v>42867</v>
      </c>
      <c r="E29794" s="1">
        <v>42866</v>
      </c>
      <c r="F29794" s="1">
        <v>42866</v>
      </c>
      <c r="G29794" t="s">
        <v>13</v>
      </c>
      <c r="H29794" s="2" t="s">
        <v>75</v>
      </c>
      <c r="I29794" s="2" t="s">
        <v>76</v>
      </c>
      <c r="J29794" t="s">
        <v>18</v>
      </c>
      <c r="K29794" t="s">
        <v>64</v>
      </c>
      <c r="L29794" t="s">
        <v>20</v>
      </c>
      <c r="M29794">
        <v>341.78256395174071</v>
      </c>
    </row>
    <row r="29795" spans="1:13" x14ac:dyDescent="0.25">
      <c r="A29795" t="s">
        <v>78</v>
      </c>
      <c r="B29795" t="s">
        <v>77</v>
      </c>
      <c r="C29795" t="s">
        <v>74</v>
      </c>
      <c r="D29795" s="1">
        <v>42867</v>
      </c>
      <c r="E29795" s="1">
        <v>42866</v>
      </c>
      <c r="F29795" s="1">
        <v>42866</v>
      </c>
      <c r="G29795" t="s">
        <v>13</v>
      </c>
      <c r="H29795" s="2" t="s">
        <v>75</v>
      </c>
      <c r="I29795" s="2" t="s">
        <v>76</v>
      </c>
      <c r="J29795" t="s">
        <v>14</v>
      </c>
      <c r="K29795" t="s">
        <v>26</v>
      </c>
      <c r="L29795" t="s">
        <v>20</v>
      </c>
      <c r="M29795">
        <v>-4165.5228928066545</v>
      </c>
    </row>
    <row r="29796" spans="1:13" x14ac:dyDescent="0.25">
      <c r="A29796" t="s">
        <v>78</v>
      </c>
      <c r="B29796" t="s">
        <v>77</v>
      </c>
      <c r="C29796" t="s">
        <v>74</v>
      </c>
      <c r="D29796" s="1">
        <v>42867</v>
      </c>
      <c r="E29796" s="1">
        <v>42866</v>
      </c>
      <c r="F29796" s="1">
        <v>42866</v>
      </c>
      <c r="G29796" t="s">
        <v>13</v>
      </c>
      <c r="H29796" s="2" t="s">
        <v>75</v>
      </c>
      <c r="I29796" s="2" t="s">
        <v>76</v>
      </c>
      <c r="J29796" t="s">
        <v>18</v>
      </c>
      <c r="K29796" t="s">
        <v>64</v>
      </c>
      <c r="L29796" t="s">
        <v>20</v>
      </c>
      <c r="M29796">
        <v>157.53359276149743</v>
      </c>
    </row>
    <row r="29797" spans="1:13" x14ac:dyDescent="0.25">
      <c r="A29797" t="s">
        <v>78</v>
      </c>
      <c r="B29797" t="s">
        <v>77</v>
      </c>
      <c r="C29797" t="s">
        <v>74</v>
      </c>
      <c r="D29797" s="1">
        <v>42867</v>
      </c>
      <c r="E29797" s="1">
        <v>42866</v>
      </c>
      <c r="F29797" s="1">
        <v>42866</v>
      </c>
      <c r="G29797" t="s">
        <v>13</v>
      </c>
      <c r="H29797" s="2" t="s">
        <v>75</v>
      </c>
      <c r="I29797" s="2" t="s">
        <v>76</v>
      </c>
      <c r="J29797" t="s">
        <v>18</v>
      </c>
      <c r="K29797" t="s">
        <v>64</v>
      </c>
      <c r="L29797" t="s">
        <v>20</v>
      </c>
      <c r="M29797">
        <v>3009.2868150649024</v>
      </c>
    </row>
    <row r="29798" spans="1:13" x14ac:dyDescent="0.25">
      <c r="A29798" t="s">
        <v>78</v>
      </c>
      <c r="B29798" t="s">
        <v>77</v>
      </c>
      <c r="C29798" t="s">
        <v>74</v>
      </c>
      <c r="D29798" s="1">
        <v>42867</v>
      </c>
      <c r="E29798" s="1">
        <v>42866</v>
      </c>
      <c r="F29798" s="1">
        <v>42866</v>
      </c>
      <c r="G29798" t="s">
        <v>13</v>
      </c>
      <c r="H29798" s="2" t="s">
        <v>75</v>
      </c>
      <c r="I29798" s="2" t="s">
        <v>76</v>
      </c>
      <c r="J29798" t="s">
        <v>14</v>
      </c>
      <c r="K29798" t="s">
        <v>55</v>
      </c>
      <c r="L29798" t="s">
        <v>20</v>
      </c>
      <c r="M29798">
        <v>-12315.454612047062</v>
      </c>
    </row>
    <row r="29799" spans="1:13" x14ac:dyDescent="0.25">
      <c r="A29799" t="s">
        <v>78</v>
      </c>
      <c r="B29799" t="s">
        <v>77</v>
      </c>
      <c r="C29799" t="s">
        <v>74</v>
      </c>
      <c r="D29799" s="1">
        <v>42867</v>
      </c>
      <c r="E29799" s="1">
        <v>42866</v>
      </c>
      <c r="F29799" s="1">
        <v>42866</v>
      </c>
      <c r="G29799" t="s">
        <v>13</v>
      </c>
      <c r="H29799" s="2" t="s">
        <v>75</v>
      </c>
      <c r="I29799" s="2" t="s">
        <v>76</v>
      </c>
      <c r="J29799" t="s">
        <v>18</v>
      </c>
      <c r="K29799" t="s">
        <v>64</v>
      </c>
      <c r="L29799" t="s">
        <v>20</v>
      </c>
      <c r="M29799">
        <v>478.64755884672115</v>
      </c>
    </row>
    <row r="29800" spans="1:13" x14ac:dyDescent="0.25">
      <c r="A29800" t="s">
        <v>78</v>
      </c>
      <c r="B29800" t="s">
        <v>77</v>
      </c>
      <c r="C29800" t="s">
        <v>74</v>
      </c>
      <c r="D29800" s="1">
        <v>42867</v>
      </c>
      <c r="E29800" s="1">
        <v>42866</v>
      </c>
      <c r="F29800" s="1">
        <v>42866</v>
      </c>
      <c r="G29800" t="s">
        <v>13</v>
      </c>
      <c r="H29800" s="2" t="s">
        <v>75</v>
      </c>
      <c r="I29800" s="2" t="s">
        <v>76</v>
      </c>
      <c r="J29800" t="s">
        <v>18</v>
      </c>
      <c r="K29800" t="s">
        <v>64</v>
      </c>
      <c r="L29800" t="s">
        <v>20</v>
      </c>
      <c r="M29800">
        <v>1520.3532670877739</v>
      </c>
    </row>
    <row r="29801" spans="1:13" x14ac:dyDescent="0.25">
      <c r="A29801" t="s">
        <v>78</v>
      </c>
      <c r="B29801" t="s">
        <v>77</v>
      </c>
      <c r="C29801" t="s">
        <v>74</v>
      </c>
      <c r="D29801" s="1">
        <v>42867</v>
      </c>
      <c r="E29801" s="1">
        <v>42866</v>
      </c>
      <c r="F29801" s="1">
        <v>42866</v>
      </c>
      <c r="G29801" t="s">
        <v>13</v>
      </c>
      <c r="H29801" s="2" t="s">
        <v>75</v>
      </c>
      <c r="I29801" s="2" t="s">
        <v>76</v>
      </c>
      <c r="J29801" t="s">
        <v>14</v>
      </c>
      <c r="K29801" t="s">
        <v>55</v>
      </c>
      <c r="L29801" t="s">
        <v>20</v>
      </c>
      <c r="M29801">
        <v>-4842.2077816839774</v>
      </c>
    </row>
    <row r="29802" spans="1:13" x14ac:dyDescent="0.25">
      <c r="A29802" t="s">
        <v>78</v>
      </c>
      <c r="B29802" t="s">
        <v>77</v>
      </c>
      <c r="C29802" t="s">
        <v>74</v>
      </c>
      <c r="D29802" s="1">
        <v>42867</v>
      </c>
      <c r="E29802" s="1">
        <v>42866</v>
      </c>
      <c r="F29802" s="1">
        <v>42866</v>
      </c>
      <c r="G29802" t="s">
        <v>13</v>
      </c>
      <c r="H29802" s="2" t="s">
        <v>75</v>
      </c>
      <c r="I29802" s="2" t="s">
        <v>76</v>
      </c>
      <c r="J29802" t="s">
        <v>18</v>
      </c>
      <c r="K29802" t="s">
        <v>64</v>
      </c>
      <c r="L29802" t="s">
        <v>20</v>
      </c>
      <c r="M29802">
        <v>439.00618379964857</v>
      </c>
    </row>
    <row r="29803" spans="1:13" x14ac:dyDescent="0.25">
      <c r="A29803" t="s">
        <v>78</v>
      </c>
      <c r="B29803" t="s">
        <v>77</v>
      </c>
      <c r="C29803" t="s">
        <v>74</v>
      </c>
      <c r="D29803" s="1">
        <v>42867</v>
      </c>
      <c r="E29803" s="1">
        <v>42866</v>
      </c>
      <c r="F29803" s="1">
        <v>42866</v>
      </c>
      <c r="G29803" t="s">
        <v>13</v>
      </c>
      <c r="H29803" s="2" t="s">
        <v>75</v>
      </c>
      <c r="I29803" s="2" t="s">
        <v>76</v>
      </c>
      <c r="J29803" t="s">
        <v>18</v>
      </c>
      <c r="K29803" t="s">
        <v>31</v>
      </c>
      <c r="L29803" t="s">
        <v>20</v>
      </c>
      <c r="M29803">
        <v>1198.8815352332801</v>
      </c>
    </row>
    <row r="29804" spans="1:13" x14ac:dyDescent="0.25">
      <c r="A29804" t="s">
        <v>78</v>
      </c>
      <c r="B29804" t="s">
        <v>77</v>
      </c>
      <c r="C29804" t="s">
        <v>74</v>
      </c>
      <c r="D29804" s="1">
        <v>42867</v>
      </c>
      <c r="E29804" s="1">
        <v>42866</v>
      </c>
      <c r="F29804" s="1">
        <v>42866</v>
      </c>
      <c r="G29804" t="s">
        <v>13</v>
      </c>
      <c r="H29804" s="2" t="s">
        <v>75</v>
      </c>
      <c r="I29804" s="2" t="s">
        <v>76</v>
      </c>
      <c r="J29804" t="s">
        <v>14</v>
      </c>
      <c r="K29804" t="s">
        <v>32</v>
      </c>
      <c r="L29804" t="s">
        <v>20</v>
      </c>
      <c r="M29804">
        <v>-278.07913998075253</v>
      </c>
    </row>
    <row r="29805" spans="1:13" x14ac:dyDescent="0.25">
      <c r="A29805" t="s">
        <v>78</v>
      </c>
      <c r="B29805" t="s">
        <v>77</v>
      </c>
      <c r="C29805" t="s">
        <v>74</v>
      </c>
      <c r="D29805" s="1">
        <v>42867</v>
      </c>
      <c r="E29805" s="1">
        <v>42866</v>
      </c>
      <c r="F29805" s="1">
        <v>42866</v>
      </c>
      <c r="G29805" t="s">
        <v>13</v>
      </c>
      <c r="H29805" s="2" t="s">
        <v>75</v>
      </c>
      <c r="I29805" s="2" t="s">
        <v>76</v>
      </c>
      <c r="J29805" t="s">
        <v>18</v>
      </c>
      <c r="K29805" t="s">
        <v>64</v>
      </c>
      <c r="L29805" t="s">
        <v>20</v>
      </c>
      <c r="M29805">
        <v>4410.667284288983</v>
      </c>
    </row>
    <row r="29806" spans="1:13" x14ac:dyDescent="0.25">
      <c r="A29806" t="s">
        <v>78</v>
      </c>
      <c r="B29806" t="s">
        <v>77</v>
      </c>
      <c r="C29806" t="s">
        <v>74</v>
      </c>
      <c r="D29806" s="1">
        <v>42867</v>
      </c>
      <c r="E29806" s="1">
        <v>42866</v>
      </c>
      <c r="F29806" s="1">
        <v>42866</v>
      </c>
      <c r="G29806" t="s">
        <v>13</v>
      </c>
      <c r="H29806" s="2" t="s">
        <v>75</v>
      </c>
      <c r="I29806" s="2" t="s">
        <v>76</v>
      </c>
      <c r="J29806" t="s">
        <v>18</v>
      </c>
      <c r="K29806" t="s">
        <v>61</v>
      </c>
      <c r="L29806" t="s">
        <v>20</v>
      </c>
      <c r="M29806">
        <v>509.6372446776362</v>
      </c>
    </row>
    <row r="29807" spans="1:13" x14ac:dyDescent="0.25">
      <c r="A29807" t="s">
        <v>78</v>
      </c>
      <c r="B29807" t="s">
        <v>77</v>
      </c>
      <c r="C29807" t="s">
        <v>74</v>
      </c>
      <c r="D29807" s="1">
        <v>42867</v>
      </c>
      <c r="E29807" s="1">
        <v>42866</v>
      </c>
      <c r="F29807" s="1">
        <v>42866</v>
      </c>
      <c r="G29807" t="s">
        <v>13</v>
      </c>
      <c r="H29807" s="2" t="s">
        <v>75</v>
      </c>
      <c r="I29807" s="2" t="s">
        <v>76</v>
      </c>
      <c r="J29807" t="s">
        <v>18</v>
      </c>
      <c r="K29807" t="s">
        <v>64</v>
      </c>
      <c r="L29807" t="s">
        <v>20</v>
      </c>
      <c r="M29807">
        <v>827.72527546129504</v>
      </c>
    </row>
    <row r="29808" spans="1:13" x14ac:dyDescent="0.25">
      <c r="A29808" t="s">
        <v>78</v>
      </c>
      <c r="B29808" t="s">
        <v>77</v>
      </c>
      <c r="C29808" t="s">
        <v>74</v>
      </c>
      <c r="D29808" s="1">
        <v>42867</v>
      </c>
      <c r="E29808" s="1">
        <v>42866</v>
      </c>
      <c r="F29808" s="1">
        <v>42866</v>
      </c>
      <c r="G29808" t="s">
        <v>13</v>
      </c>
      <c r="H29808" s="2" t="s">
        <v>75</v>
      </c>
      <c r="I29808" s="2" t="s">
        <v>76</v>
      </c>
      <c r="J29808" t="s">
        <v>18</v>
      </c>
      <c r="K29808" t="s">
        <v>67</v>
      </c>
      <c r="L29808" t="s">
        <v>20</v>
      </c>
      <c r="M29808">
        <v>1.8095685702272208</v>
      </c>
    </row>
    <row r="29809" spans="1:13" x14ac:dyDescent="0.25">
      <c r="A29809" t="s">
        <v>78</v>
      </c>
      <c r="B29809" t="s">
        <v>77</v>
      </c>
      <c r="C29809" t="s">
        <v>74</v>
      </c>
      <c r="D29809" s="1">
        <v>42867</v>
      </c>
      <c r="E29809" s="1">
        <v>42866</v>
      </c>
      <c r="F29809" s="1">
        <v>42866</v>
      </c>
      <c r="G29809" t="s">
        <v>13</v>
      </c>
      <c r="H29809" s="2" t="s">
        <v>75</v>
      </c>
      <c r="I29809" s="2" t="s">
        <v>76</v>
      </c>
      <c r="J29809" t="s">
        <v>18</v>
      </c>
      <c r="K29809" t="s">
        <v>64</v>
      </c>
      <c r="L29809" t="s">
        <v>20</v>
      </c>
      <c r="M29809">
        <v>2626.9815180766282</v>
      </c>
    </row>
    <row r="29810" spans="1:13" x14ac:dyDescent="0.25">
      <c r="A29810" t="s">
        <v>78</v>
      </c>
      <c r="B29810" t="s">
        <v>77</v>
      </c>
      <c r="C29810" t="s">
        <v>74</v>
      </c>
      <c r="D29810" s="1">
        <v>42867</v>
      </c>
      <c r="E29810" s="1">
        <v>42866</v>
      </c>
      <c r="F29810" s="1">
        <v>42866</v>
      </c>
      <c r="G29810" t="s">
        <v>13</v>
      </c>
      <c r="H29810" s="2" t="s">
        <v>75</v>
      </c>
      <c r="I29810" s="2" t="s">
        <v>76</v>
      </c>
      <c r="J29810" t="s">
        <v>18</v>
      </c>
      <c r="K29810" t="s">
        <v>30</v>
      </c>
      <c r="L29810" t="s">
        <v>20</v>
      </c>
      <c r="M29810">
        <v>377.04119370451582</v>
      </c>
    </row>
    <row r="29811" spans="1:13" x14ac:dyDescent="0.25">
      <c r="A29811" t="s">
        <v>78</v>
      </c>
      <c r="B29811" t="s">
        <v>77</v>
      </c>
      <c r="C29811" t="s">
        <v>74</v>
      </c>
      <c r="D29811" s="1">
        <v>42868</v>
      </c>
      <c r="E29811" s="1">
        <v>42867</v>
      </c>
      <c r="F29811" s="1">
        <v>42867</v>
      </c>
      <c r="G29811" t="s">
        <v>13</v>
      </c>
      <c r="H29811" s="2" t="s">
        <v>75</v>
      </c>
      <c r="I29811" s="2" t="s">
        <v>76</v>
      </c>
      <c r="J29811" t="s">
        <v>14</v>
      </c>
      <c r="K29811" t="s">
        <v>24</v>
      </c>
      <c r="L29811" t="s">
        <v>20</v>
      </c>
      <c r="M29811">
        <v>-411.3626230913485</v>
      </c>
    </row>
    <row r="29812" spans="1:13" x14ac:dyDescent="0.25">
      <c r="A29812" t="s">
        <v>78</v>
      </c>
      <c r="B29812" t="s">
        <v>77</v>
      </c>
      <c r="C29812" t="s">
        <v>74</v>
      </c>
      <c r="D29812" s="1">
        <v>42868</v>
      </c>
      <c r="E29812" s="1">
        <v>42867</v>
      </c>
      <c r="F29812" s="1">
        <v>42867</v>
      </c>
      <c r="G29812" t="s">
        <v>13</v>
      </c>
      <c r="H29812" s="2" t="s">
        <v>75</v>
      </c>
      <c r="I29812" s="2" t="s">
        <v>76</v>
      </c>
      <c r="J29812" t="s">
        <v>18</v>
      </c>
      <c r="K29812" t="s">
        <v>22</v>
      </c>
      <c r="L29812" t="s">
        <v>20</v>
      </c>
      <c r="M29812">
        <v>280.40023265295548</v>
      </c>
    </row>
    <row r="29813" spans="1:13" x14ac:dyDescent="0.25">
      <c r="A29813" t="s">
        <v>78</v>
      </c>
      <c r="B29813" t="s">
        <v>77</v>
      </c>
      <c r="C29813" t="s">
        <v>74</v>
      </c>
      <c r="D29813" s="1">
        <v>42868</v>
      </c>
      <c r="E29813" s="1">
        <v>42867</v>
      </c>
      <c r="F29813" s="1">
        <v>42867</v>
      </c>
      <c r="G29813" t="s">
        <v>13</v>
      </c>
      <c r="H29813" s="2" t="s">
        <v>75</v>
      </c>
      <c r="I29813" s="2" t="s">
        <v>76</v>
      </c>
      <c r="J29813" t="s">
        <v>18</v>
      </c>
      <c r="K29813" t="s">
        <v>64</v>
      </c>
      <c r="L29813" t="s">
        <v>20</v>
      </c>
      <c r="M29813">
        <v>744.02490858553995</v>
      </c>
    </row>
    <row r="29814" spans="1:13" x14ac:dyDescent="0.25">
      <c r="A29814" t="s">
        <v>78</v>
      </c>
      <c r="B29814" t="s">
        <v>77</v>
      </c>
      <c r="C29814" t="s">
        <v>74</v>
      </c>
      <c r="D29814" s="1">
        <v>42868</v>
      </c>
      <c r="E29814" s="1">
        <v>42867</v>
      </c>
      <c r="F29814" s="1">
        <v>42867</v>
      </c>
      <c r="G29814" t="s">
        <v>13</v>
      </c>
      <c r="H29814" s="2" t="s">
        <v>75</v>
      </c>
      <c r="I29814" s="2" t="s">
        <v>76</v>
      </c>
      <c r="J29814" t="s">
        <v>14</v>
      </c>
      <c r="K29814" t="s">
        <v>29</v>
      </c>
      <c r="L29814" t="s">
        <v>20</v>
      </c>
      <c r="M29814">
        <v>-665.71704415625607</v>
      </c>
    </row>
    <row r="29815" spans="1:13" x14ac:dyDescent="0.25">
      <c r="A29815" t="s">
        <v>78</v>
      </c>
      <c r="B29815" t="s">
        <v>77</v>
      </c>
      <c r="C29815" t="s">
        <v>74</v>
      </c>
      <c r="D29815" s="1">
        <v>42868</v>
      </c>
      <c r="E29815" s="1">
        <v>42867</v>
      </c>
      <c r="F29815" s="1">
        <v>42867</v>
      </c>
      <c r="G29815" t="s">
        <v>13</v>
      </c>
      <c r="H29815" s="2" t="s">
        <v>75</v>
      </c>
      <c r="I29815" s="2" t="s">
        <v>76</v>
      </c>
      <c r="J29815" t="s">
        <v>18</v>
      </c>
      <c r="K29815" t="s">
        <v>22</v>
      </c>
      <c r="L29815" t="s">
        <v>20</v>
      </c>
      <c r="M29815">
        <v>1018.7947918373372</v>
      </c>
    </row>
    <row r="29816" spans="1:13" x14ac:dyDescent="0.25">
      <c r="A29816" t="s">
        <v>78</v>
      </c>
      <c r="B29816" t="s">
        <v>77</v>
      </c>
      <c r="C29816" t="s">
        <v>74</v>
      </c>
      <c r="D29816" s="1">
        <v>42868</v>
      </c>
      <c r="E29816" s="1">
        <v>42867</v>
      </c>
      <c r="F29816" s="1">
        <v>42867</v>
      </c>
      <c r="G29816" t="s">
        <v>13</v>
      </c>
      <c r="H29816" s="2" t="s">
        <v>75</v>
      </c>
      <c r="I29816" s="2" t="s">
        <v>76</v>
      </c>
      <c r="J29816" t="s">
        <v>18</v>
      </c>
      <c r="K29816" t="s">
        <v>64</v>
      </c>
      <c r="L29816" t="s">
        <v>20</v>
      </c>
      <c r="M29816">
        <v>3004.1547903329051</v>
      </c>
    </row>
    <row r="29817" spans="1:13" x14ac:dyDescent="0.25">
      <c r="A29817" t="s">
        <v>78</v>
      </c>
      <c r="B29817" t="s">
        <v>77</v>
      </c>
      <c r="C29817" t="s">
        <v>74</v>
      </c>
      <c r="D29817" s="1">
        <v>42868</v>
      </c>
      <c r="E29817" s="1">
        <v>42867</v>
      </c>
      <c r="F29817" s="1">
        <v>42867</v>
      </c>
      <c r="G29817" t="s">
        <v>13</v>
      </c>
      <c r="H29817" s="2" t="s">
        <v>75</v>
      </c>
      <c r="I29817" s="2" t="s">
        <v>76</v>
      </c>
      <c r="J29817" t="s">
        <v>14</v>
      </c>
      <c r="K29817" t="s">
        <v>31</v>
      </c>
      <c r="L29817" t="s">
        <v>20</v>
      </c>
      <c r="M29817">
        <v>-116.4650210172241</v>
      </c>
    </row>
    <row r="29818" spans="1:13" x14ac:dyDescent="0.25">
      <c r="A29818" t="s">
        <v>78</v>
      </c>
      <c r="B29818" t="s">
        <v>77</v>
      </c>
      <c r="C29818" t="s">
        <v>74</v>
      </c>
      <c r="D29818" s="1">
        <v>42868</v>
      </c>
      <c r="E29818" s="1">
        <v>42867</v>
      </c>
      <c r="F29818" s="1">
        <v>42867</v>
      </c>
      <c r="G29818" t="s">
        <v>13</v>
      </c>
      <c r="H29818" s="2" t="s">
        <v>75</v>
      </c>
      <c r="I29818" s="2" t="s">
        <v>76</v>
      </c>
      <c r="J29818" t="s">
        <v>18</v>
      </c>
      <c r="K29818" t="s">
        <v>22</v>
      </c>
      <c r="L29818" t="s">
        <v>20</v>
      </c>
      <c r="M29818">
        <v>2641.1245455764938</v>
      </c>
    </row>
    <row r="29819" spans="1:13" x14ac:dyDescent="0.25">
      <c r="A29819" t="s">
        <v>78</v>
      </c>
      <c r="B29819" t="s">
        <v>77</v>
      </c>
      <c r="C29819" t="s">
        <v>74</v>
      </c>
      <c r="D29819" s="1">
        <v>42868</v>
      </c>
      <c r="E29819" s="1">
        <v>42867</v>
      </c>
      <c r="F29819" s="1">
        <v>42867</v>
      </c>
      <c r="G29819" t="s">
        <v>13</v>
      </c>
      <c r="H29819" s="2" t="s">
        <v>75</v>
      </c>
      <c r="I29819" s="2" t="s">
        <v>76</v>
      </c>
      <c r="J29819" t="s">
        <v>18</v>
      </c>
      <c r="K29819" t="s">
        <v>64</v>
      </c>
      <c r="L29819" t="s">
        <v>20</v>
      </c>
      <c r="M29819">
        <v>1713.2861204421361</v>
      </c>
    </row>
    <row r="29820" spans="1:13" x14ac:dyDescent="0.25">
      <c r="A29820" t="s">
        <v>78</v>
      </c>
      <c r="B29820" t="s">
        <v>77</v>
      </c>
      <c r="C29820" t="s">
        <v>74</v>
      </c>
      <c r="D29820" s="1">
        <v>42868</v>
      </c>
      <c r="E29820" s="1">
        <v>42867</v>
      </c>
      <c r="F29820" s="1">
        <v>42867</v>
      </c>
      <c r="G29820" t="s">
        <v>13</v>
      </c>
      <c r="H29820" s="2" t="s">
        <v>75</v>
      </c>
      <c r="I29820" s="2" t="s">
        <v>76</v>
      </c>
      <c r="J29820" t="s">
        <v>14</v>
      </c>
      <c r="K29820" t="s">
        <v>21</v>
      </c>
      <c r="L29820" t="s">
        <v>20</v>
      </c>
      <c r="M29820">
        <v>-0.74806441901910559</v>
      </c>
    </row>
    <row r="29821" spans="1:13" x14ac:dyDescent="0.25">
      <c r="A29821" t="s">
        <v>78</v>
      </c>
      <c r="B29821" t="s">
        <v>77</v>
      </c>
      <c r="C29821" t="s">
        <v>74</v>
      </c>
      <c r="D29821" s="1">
        <v>42868</v>
      </c>
      <c r="E29821" s="1">
        <v>42867</v>
      </c>
      <c r="F29821" s="1">
        <v>42867</v>
      </c>
      <c r="G29821" t="s">
        <v>13</v>
      </c>
      <c r="H29821" s="2" t="s">
        <v>75</v>
      </c>
      <c r="I29821" s="2" t="s">
        <v>76</v>
      </c>
      <c r="J29821" t="s">
        <v>18</v>
      </c>
      <c r="K29821" t="s">
        <v>64</v>
      </c>
      <c r="L29821" t="s">
        <v>20</v>
      </c>
      <c r="M29821">
        <v>1984.2276237982981</v>
      </c>
    </row>
    <row r="29822" spans="1:13" x14ac:dyDescent="0.25">
      <c r="A29822" t="s">
        <v>78</v>
      </c>
      <c r="B29822" t="s">
        <v>77</v>
      </c>
      <c r="C29822" t="s">
        <v>74</v>
      </c>
      <c r="D29822" s="1">
        <v>42868</v>
      </c>
      <c r="E29822" s="1">
        <v>42867</v>
      </c>
      <c r="F29822" s="1">
        <v>42867</v>
      </c>
      <c r="G29822" t="s">
        <v>13</v>
      </c>
      <c r="H29822" s="2" t="s">
        <v>75</v>
      </c>
      <c r="I29822" s="2" t="s">
        <v>76</v>
      </c>
      <c r="J29822" t="s">
        <v>18</v>
      </c>
      <c r="K29822" t="s">
        <v>64</v>
      </c>
      <c r="L29822" t="s">
        <v>20</v>
      </c>
      <c r="M29822">
        <v>2179.8425014327458</v>
      </c>
    </row>
    <row r="29823" spans="1:13" x14ac:dyDescent="0.25">
      <c r="A29823" t="s">
        <v>78</v>
      </c>
      <c r="B29823" t="s">
        <v>77</v>
      </c>
      <c r="C29823" t="s">
        <v>74</v>
      </c>
      <c r="D29823" s="1">
        <v>42868</v>
      </c>
      <c r="E29823" s="1">
        <v>42867</v>
      </c>
      <c r="F29823" s="1">
        <v>42867</v>
      </c>
      <c r="G29823" t="s">
        <v>13</v>
      </c>
      <c r="H29823" s="2" t="s">
        <v>75</v>
      </c>
      <c r="I29823" s="2" t="s">
        <v>76</v>
      </c>
      <c r="J29823" t="s">
        <v>14</v>
      </c>
      <c r="K29823" t="s">
        <v>23</v>
      </c>
      <c r="L29823" t="s">
        <v>20</v>
      </c>
      <c r="M29823">
        <v>-3780.7148644169688</v>
      </c>
    </row>
    <row r="29824" spans="1:13" x14ac:dyDescent="0.25">
      <c r="A29824" t="s">
        <v>78</v>
      </c>
      <c r="B29824" t="s">
        <v>77</v>
      </c>
      <c r="C29824" t="s">
        <v>74</v>
      </c>
      <c r="D29824" s="1">
        <v>42868</v>
      </c>
      <c r="E29824" s="1">
        <v>42867</v>
      </c>
      <c r="F29824" s="1">
        <v>42867</v>
      </c>
      <c r="G29824" t="s">
        <v>13</v>
      </c>
      <c r="H29824" s="2" t="s">
        <v>75</v>
      </c>
      <c r="I29824" s="2" t="s">
        <v>76</v>
      </c>
      <c r="J29824" t="s">
        <v>18</v>
      </c>
      <c r="K29824" t="s">
        <v>64</v>
      </c>
      <c r="L29824" t="s">
        <v>20</v>
      </c>
      <c r="M29824">
        <v>1978.9110330134602</v>
      </c>
    </row>
    <row r="29825" spans="1:13" x14ac:dyDescent="0.25">
      <c r="A29825" t="s">
        <v>78</v>
      </c>
      <c r="B29825" t="s">
        <v>77</v>
      </c>
      <c r="C29825" t="s">
        <v>74</v>
      </c>
      <c r="D29825" s="1">
        <v>42868</v>
      </c>
      <c r="E29825" s="1">
        <v>42867</v>
      </c>
      <c r="F29825" s="1">
        <v>42867</v>
      </c>
      <c r="G29825" t="s">
        <v>13</v>
      </c>
      <c r="H29825" s="2" t="s">
        <v>75</v>
      </c>
      <c r="I29825" s="2" t="s">
        <v>76</v>
      </c>
      <c r="J29825" t="s">
        <v>18</v>
      </c>
      <c r="K29825" t="s">
        <v>64</v>
      </c>
      <c r="L29825" t="s">
        <v>20</v>
      </c>
      <c r="M29825">
        <v>4013.0992294937128</v>
      </c>
    </row>
    <row r="29826" spans="1:13" x14ac:dyDescent="0.25">
      <c r="A29826" t="s">
        <v>78</v>
      </c>
      <c r="B29826" t="s">
        <v>77</v>
      </c>
      <c r="C29826" t="s">
        <v>74</v>
      </c>
      <c r="D29826" s="1">
        <v>42868</v>
      </c>
      <c r="E29826" s="1">
        <v>42867</v>
      </c>
      <c r="F29826" s="1">
        <v>42867</v>
      </c>
      <c r="G29826" t="s">
        <v>13</v>
      </c>
      <c r="H29826" s="2" t="s">
        <v>75</v>
      </c>
      <c r="I29826" s="2" t="s">
        <v>76</v>
      </c>
      <c r="J29826" t="s">
        <v>14</v>
      </c>
      <c r="K29826" t="s">
        <v>26</v>
      </c>
      <c r="L29826" t="s">
        <v>20</v>
      </c>
      <c r="M29826">
        <v>-13230.761983104972</v>
      </c>
    </row>
    <row r="29827" spans="1:13" x14ac:dyDescent="0.25">
      <c r="A29827" t="s">
        <v>78</v>
      </c>
      <c r="B29827" t="s">
        <v>77</v>
      </c>
      <c r="C29827" t="s">
        <v>74</v>
      </c>
      <c r="D29827" s="1">
        <v>42868</v>
      </c>
      <c r="E29827" s="1">
        <v>42867</v>
      </c>
      <c r="F29827" s="1">
        <v>42867</v>
      </c>
      <c r="G29827" t="s">
        <v>13</v>
      </c>
      <c r="H29827" s="2" t="s">
        <v>75</v>
      </c>
      <c r="I29827" s="2" t="s">
        <v>76</v>
      </c>
      <c r="J29827" t="s">
        <v>18</v>
      </c>
      <c r="K29827" t="s">
        <v>64</v>
      </c>
      <c r="L29827" t="s">
        <v>20</v>
      </c>
      <c r="M29827">
        <v>2036.500388646775</v>
      </c>
    </row>
    <row r="29828" spans="1:13" x14ac:dyDescent="0.25">
      <c r="A29828" t="s">
        <v>78</v>
      </c>
      <c r="B29828" t="s">
        <v>77</v>
      </c>
      <c r="C29828" t="s">
        <v>74</v>
      </c>
      <c r="D29828" s="1">
        <v>42868</v>
      </c>
      <c r="E29828" s="1">
        <v>42867</v>
      </c>
      <c r="F29828" s="1">
        <v>42867</v>
      </c>
      <c r="G29828" t="s">
        <v>13</v>
      </c>
      <c r="H29828" s="2" t="s">
        <v>75</v>
      </c>
      <c r="I29828" s="2" t="s">
        <v>76</v>
      </c>
      <c r="J29828" t="s">
        <v>18</v>
      </c>
      <c r="K29828" t="s">
        <v>64</v>
      </c>
      <c r="L29828" t="s">
        <v>20</v>
      </c>
      <c r="M29828">
        <v>2592.6578919353265</v>
      </c>
    </row>
    <row r="29829" spans="1:13" x14ac:dyDescent="0.25">
      <c r="A29829" t="s">
        <v>78</v>
      </c>
      <c r="B29829" t="s">
        <v>77</v>
      </c>
      <c r="C29829" t="s">
        <v>74</v>
      </c>
      <c r="D29829" s="1">
        <v>42868</v>
      </c>
      <c r="E29829" s="1">
        <v>42867</v>
      </c>
      <c r="F29829" s="1">
        <v>42867</v>
      </c>
      <c r="G29829" t="s">
        <v>13</v>
      </c>
      <c r="H29829" s="2" t="s">
        <v>75</v>
      </c>
      <c r="I29829" s="2" t="s">
        <v>76</v>
      </c>
      <c r="J29829" t="s">
        <v>14</v>
      </c>
      <c r="K29829" t="s">
        <v>32</v>
      </c>
      <c r="L29829" t="s">
        <v>20</v>
      </c>
      <c r="M29829">
        <v>-100.30156312369189</v>
      </c>
    </row>
    <row r="29830" spans="1:13" x14ac:dyDescent="0.25">
      <c r="A29830" t="s">
        <v>78</v>
      </c>
      <c r="B29830" t="s">
        <v>77</v>
      </c>
      <c r="C29830" t="s">
        <v>74</v>
      </c>
      <c r="D29830" s="1">
        <v>42868</v>
      </c>
      <c r="E29830" s="1">
        <v>42867</v>
      </c>
      <c r="F29830" s="1">
        <v>42867</v>
      </c>
      <c r="G29830" t="s">
        <v>13</v>
      </c>
      <c r="H29830" s="2" t="s">
        <v>75</v>
      </c>
      <c r="I29830" s="2" t="s">
        <v>76</v>
      </c>
      <c r="J29830" t="s">
        <v>18</v>
      </c>
      <c r="K29830" t="s">
        <v>64</v>
      </c>
      <c r="L29830" t="s">
        <v>20</v>
      </c>
      <c r="M29830">
        <v>449.5662900184609</v>
      </c>
    </row>
    <row r="29831" spans="1:13" x14ac:dyDescent="0.25">
      <c r="A29831" t="s">
        <v>78</v>
      </c>
      <c r="B29831" t="s">
        <v>77</v>
      </c>
      <c r="C29831" t="s">
        <v>74</v>
      </c>
      <c r="D29831" s="1">
        <v>42868</v>
      </c>
      <c r="E29831" s="1">
        <v>42867</v>
      </c>
      <c r="F29831" s="1">
        <v>42867</v>
      </c>
      <c r="G29831" t="s">
        <v>13</v>
      </c>
      <c r="H29831" s="2" t="s">
        <v>75</v>
      </c>
      <c r="I29831" s="2" t="s">
        <v>76</v>
      </c>
      <c r="J29831" t="s">
        <v>18</v>
      </c>
      <c r="K29831" t="s">
        <v>64</v>
      </c>
      <c r="L29831" t="s">
        <v>20</v>
      </c>
      <c r="M29831">
        <v>2.4401801735395567</v>
      </c>
    </row>
    <row r="29832" spans="1:13" x14ac:dyDescent="0.25">
      <c r="A29832" t="s">
        <v>78</v>
      </c>
      <c r="B29832" t="s">
        <v>77</v>
      </c>
      <c r="C29832" t="s">
        <v>74</v>
      </c>
      <c r="D29832" s="1">
        <v>42868</v>
      </c>
      <c r="E29832" s="1">
        <v>42867</v>
      </c>
      <c r="F29832" s="1">
        <v>42867</v>
      </c>
      <c r="G29832" t="s">
        <v>13</v>
      </c>
      <c r="H29832" s="2" t="s">
        <v>75</v>
      </c>
      <c r="I29832" s="2" t="s">
        <v>76</v>
      </c>
      <c r="J29832" t="s">
        <v>18</v>
      </c>
      <c r="K29832" t="s">
        <v>64</v>
      </c>
      <c r="L29832" t="s">
        <v>20</v>
      </c>
      <c r="M29832">
        <v>95.247772734668899</v>
      </c>
    </row>
    <row r="29833" spans="1:13" x14ac:dyDescent="0.25">
      <c r="A29833" t="s">
        <v>78</v>
      </c>
      <c r="B29833" t="s">
        <v>77</v>
      </c>
      <c r="C29833" t="s">
        <v>74</v>
      </c>
      <c r="D29833" s="1">
        <v>42868</v>
      </c>
      <c r="E29833" s="1">
        <v>42867</v>
      </c>
      <c r="F29833" s="1">
        <v>42867</v>
      </c>
      <c r="G29833" t="s">
        <v>13</v>
      </c>
      <c r="H29833" s="2" t="s">
        <v>75</v>
      </c>
      <c r="I29833" s="2" t="s">
        <v>76</v>
      </c>
      <c r="J29833" t="s">
        <v>18</v>
      </c>
      <c r="K29833" t="s">
        <v>31</v>
      </c>
      <c r="L29833" t="s">
        <v>20</v>
      </c>
      <c r="M29833">
        <v>27.002219060206226</v>
      </c>
    </row>
    <row r="29834" spans="1:13" x14ac:dyDescent="0.25">
      <c r="A29834" t="s">
        <v>78</v>
      </c>
      <c r="B29834" t="s">
        <v>77</v>
      </c>
      <c r="C29834" t="s">
        <v>74</v>
      </c>
      <c r="D29834" s="1">
        <v>42868</v>
      </c>
      <c r="E29834" s="1">
        <v>42867</v>
      </c>
      <c r="F29834" s="1">
        <v>42867</v>
      </c>
      <c r="G29834" t="s">
        <v>13</v>
      </c>
      <c r="H29834" s="2" t="s">
        <v>75</v>
      </c>
      <c r="I29834" s="2" t="s">
        <v>76</v>
      </c>
      <c r="J29834" t="s">
        <v>18</v>
      </c>
      <c r="K29834" t="s">
        <v>64</v>
      </c>
      <c r="L29834" t="s">
        <v>20</v>
      </c>
      <c r="M29834">
        <v>879.85726408207779</v>
      </c>
    </row>
    <row r="29835" spans="1:13" x14ac:dyDescent="0.25">
      <c r="A29835" t="s">
        <v>78</v>
      </c>
      <c r="B29835" t="s">
        <v>77</v>
      </c>
      <c r="C29835" t="s">
        <v>74</v>
      </c>
      <c r="D29835" s="1">
        <v>42868</v>
      </c>
      <c r="E29835" s="1">
        <v>42867</v>
      </c>
      <c r="F29835" s="1">
        <v>42867</v>
      </c>
      <c r="G29835" t="s">
        <v>13</v>
      </c>
      <c r="H29835" s="2" t="s">
        <v>75</v>
      </c>
      <c r="I29835" s="2" t="s">
        <v>76</v>
      </c>
      <c r="J29835" t="s">
        <v>18</v>
      </c>
      <c r="K29835" t="s">
        <v>23</v>
      </c>
      <c r="L29835" t="s">
        <v>20</v>
      </c>
      <c r="M29835">
        <v>827.29733207558877</v>
      </c>
    </row>
    <row r="29836" spans="1:13" x14ac:dyDescent="0.25">
      <c r="A29836" t="s">
        <v>78</v>
      </c>
      <c r="B29836" t="s">
        <v>77</v>
      </c>
      <c r="C29836" t="s">
        <v>74</v>
      </c>
      <c r="D29836" s="1">
        <v>42868</v>
      </c>
      <c r="E29836" s="1">
        <v>42867</v>
      </c>
      <c r="F29836" s="1">
        <v>42867</v>
      </c>
      <c r="G29836" t="s">
        <v>13</v>
      </c>
      <c r="H29836" s="2" t="s">
        <v>75</v>
      </c>
      <c r="I29836" s="2" t="s">
        <v>76</v>
      </c>
      <c r="J29836" t="s">
        <v>18</v>
      </c>
      <c r="K29836" t="s">
        <v>64</v>
      </c>
      <c r="L29836" t="s">
        <v>20</v>
      </c>
      <c r="M29836">
        <v>1389.5394603691343</v>
      </c>
    </row>
    <row r="29837" spans="1:13" x14ac:dyDescent="0.25">
      <c r="A29837" t="s">
        <v>78</v>
      </c>
      <c r="B29837" t="s">
        <v>77</v>
      </c>
      <c r="C29837" t="s">
        <v>74</v>
      </c>
      <c r="D29837" s="1">
        <v>42868</v>
      </c>
      <c r="E29837" s="1">
        <v>42867</v>
      </c>
      <c r="F29837" s="1">
        <v>42867</v>
      </c>
      <c r="G29837" t="s">
        <v>13</v>
      </c>
      <c r="H29837" s="2" t="s">
        <v>75</v>
      </c>
      <c r="I29837" s="2" t="s">
        <v>76</v>
      </c>
      <c r="J29837" t="s">
        <v>18</v>
      </c>
      <c r="K29837" t="s">
        <v>23</v>
      </c>
      <c r="L29837" t="s">
        <v>20</v>
      </c>
      <c r="M29837">
        <v>509.02591951178505</v>
      </c>
    </row>
    <row r="29838" spans="1:13" x14ac:dyDescent="0.25">
      <c r="A29838" t="s">
        <v>78</v>
      </c>
      <c r="B29838" t="s">
        <v>77</v>
      </c>
      <c r="C29838" t="s">
        <v>74</v>
      </c>
      <c r="D29838" s="1">
        <v>42868</v>
      </c>
      <c r="E29838" s="1">
        <v>42867</v>
      </c>
      <c r="F29838" s="1">
        <v>42867</v>
      </c>
      <c r="G29838" t="s">
        <v>13</v>
      </c>
      <c r="H29838" s="2" t="s">
        <v>75</v>
      </c>
      <c r="I29838" s="2" t="s">
        <v>76</v>
      </c>
      <c r="J29838" t="s">
        <v>18</v>
      </c>
      <c r="K29838" t="s">
        <v>64</v>
      </c>
      <c r="L29838" t="s">
        <v>20</v>
      </c>
      <c r="M29838">
        <v>783.86000585202999</v>
      </c>
    </row>
    <row r="29839" spans="1:13" x14ac:dyDescent="0.25">
      <c r="A29839" t="s">
        <v>78</v>
      </c>
      <c r="B29839" t="s">
        <v>77</v>
      </c>
      <c r="C29839" t="s">
        <v>74</v>
      </c>
      <c r="D29839" s="1">
        <v>42868</v>
      </c>
      <c r="E29839" s="1">
        <v>42867</v>
      </c>
      <c r="F29839" s="1">
        <v>42867</v>
      </c>
      <c r="G29839" t="s">
        <v>13</v>
      </c>
      <c r="H29839" s="2" t="s">
        <v>75</v>
      </c>
      <c r="I29839" s="2" t="s">
        <v>76</v>
      </c>
      <c r="J29839" t="s">
        <v>18</v>
      </c>
      <c r="K29839" t="s">
        <v>61</v>
      </c>
      <c r="L29839" t="s">
        <v>20</v>
      </c>
      <c r="M29839">
        <v>1973.4563778978702</v>
      </c>
    </row>
    <row r="29840" spans="1:13" x14ac:dyDescent="0.25">
      <c r="A29840" t="s">
        <v>78</v>
      </c>
      <c r="B29840" t="s">
        <v>77</v>
      </c>
      <c r="C29840" t="s">
        <v>74</v>
      </c>
      <c r="D29840" s="1">
        <v>42868</v>
      </c>
      <c r="E29840" s="1">
        <v>42867</v>
      </c>
      <c r="F29840" s="1">
        <v>42867</v>
      </c>
      <c r="G29840" t="s">
        <v>13</v>
      </c>
      <c r="H29840" s="2" t="s">
        <v>75</v>
      </c>
      <c r="I29840" s="2" t="s">
        <v>76</v>
      </c>
      <c r="J29840" t="s">
        <v>18</v>
      </c>
      <c r="K29840" t="s">
        <v>64</v>
      </c>
      <c r="L29840" t="s">
        <v>20</v>
      </c>
      <c r="M29840">
        <v>1305.2562545876688</v>
      </c>
    </row>
    <row r="29841" spans="1:13" x14ac:dyDescent="0.25">
      <c r="A29841" t="s">
        <v>78</v>
      </c>
      <c r="B29841" t="s">
        <v>77</v>
      </c>
      <c r="C29841" t="s">
        <v>74</v>
      </c>
      <c r="D29841" s="1">
        <v>42868</v>
      </c>
      <c r="E29841" s="1">
        <v>42867</v>
      </c>
      <c r="F29841" s="1">
        <v>42867</v>
      </c>
      <c r="G29841" t="s">
        <v>13</v>
      </c>
      <c r="H29841" s="2" t="s">
        <v>75</v>
      </c>
      <c r="I29841" s="2" t="s">
        <v>76</v>
      </c>
      <c r="J29841" t="s">
        <v>18</v>
      </c>
      <c r="K29841" t="s">
        <v>55</v>
      </c>
      <c r="L29841" t="s">
        <v>20</v>
      </c>
      <c r="M29841">
        <v>7767.2846424942309</v>
      </c>
    </row>
    <row r="29842" spans="1:13" x14ac:dyDescent="0.25">
      <c r="A29842" t="s">
        <v>78</v>
      </c>
      <c r="B29842" t="s">
        <v>77</v>
      </c>
      <c r="C29842" t="s">
        <v>74</v>
      </c>
      <c r="D29842" s="1">
        <v>42868</v>
      </c>
      <c r="E29842" s="1">
        <v>42867</v>
      </c>
      <c r="F29842" s="1">
        <v>42867</v>
      </c>
      <c r="G29842" t="s">
        <v>13</v>
      </c>
      <c r="H29842" s="2" t="s">
        <v>75</v>
      </c>
      <c r="I29842" s="2" t="s">
        <v>76</v>
      </c>
      <c r="J29842" t="s">
        <v>18</v>
      </c>
      <c r="K29842" t="s">
        <v>64</v>
      </c>
      <c r="L29842" t="s">
        <v>20</v>
      </c>
      <c r="M29842">
        <v>1705.6391362922811</v>
      </c>
    </row>
    <row r="29843" spans="1:13" x14ac:dyDescent="0.25">
      <c r="A29843" t="s">
        <v>78</v>
      </c>
      <c r="B29843" t="s">
        <v>77</v>
      </c>
      <c r="C29843" t="s">
        <v>74</v>
      </c>
      <c r="D29843" s="1">
        <v>42868</v>
      </c>
      <c r="E29843" s="1">
        <v>42867</v>
      </c>
      <c r="F29843" s="1">
        <v>42867</v>
      </c>
      <c r="G29843" t="s">
        <v>13</v>
      </c>
      <c r="H29843" s="2" t="s">
        <v>75</v>
      </c>
      <c r="I29843" s="2" t="s">
        <v>76</v>
      </c>
      <c r="J29843" t="s">
        <v>18</v>
      </c>
      <c r="K29843" t="s">
        <v>30</v>
      </c>
      <c r="L29843" t="s">
        <v>20</v>
      </c>
      <c r="M29843">
        <v>10.543091801880319</v>
      </c>
    </row>
    <row r="29844" spans="1:13" x14ac:dyDescent="0.25">
      <c r="A29844" t="s">
        <v>78</v>
      </c>
      <c r="B29844" t="s">
        <v>77</v>
      </c>
      <c r="C29844" t="s">
        <v>74</v>
      </c>
      <c r="D29844" s="1">
        <v>42868</v>
      </c>
      <c r="E29844" s="1">
        <v>42867</v>
      </c>
      <c r="F29844" s="1">
        <v>42867</v>
      </c>
      <c r="G29844" t="s">
        <v>13</v>
      </c>
      <c r="H29844" s="2" t="s">
        <v>75</v>
      </c>
      <c r="I29844" s="2" t="s">
        <v>76</v>
      </c>
      <c r="J29844" t="s">
        <v>18</v>
      </c>
      <c r="K29844" t="s">
        <v>64</v>
      </c>
      <c r="L29844" t="s">
        <v>20</v>
      </c>
      <c r="M29844">
        <v>908.68293351962257</v>
      </c>
    </row>
    <row r="29845" spans="1:13" x14ac:dyDescent="0.25">
      <c r="A29845" t="s">
        <v>78</v>
      </c>
      <c r="B29845" t="s">
        <v>77</v>
      </c>
      <c r="C29845" t="s">
        <v>74</v>
      </c>
      <c r="D29845" s="1">
        <v>42871</v>
      </c>
      <c r="E29845" s="1">
        <v>42870</v>
      </c>
      <c r="F29845" s="1">
        <v>42867</v>
      </c>
      <c r="G29845" t="s">
        <v>13</v>
      </c>
      <c r="H29845" s="2" t="s">
        <v>75</v>
      </c>
      <c r="I29845" s="2" t="s">
        <v>76</v>
      </c>
      <c r="J29845" t="s">
        <v>14</v>
      </c>
      <c r="K29845" t="s">
        <v>15</v>
      </c>
      <c r="L29845" t="s">
        <v>16</v>
      </c>
      <c r="M29845">
        <v>-1398.8798010917149</v>
      </c>
    </row>
    <row r="29846" spans="1:13" x14ac:dyDescent="0.25">
      <c r="A29846" t="s">
        <v>78</v>
      </c>
      <c r="B29846" t="s">
        <v>77</v>
      </c>
      <c r="C29846" t="s">
        <v>74</v>
      </c>
      <c r="D29846" s="1">
        <v>42871</v>
      </c>
      <c r="E29846" s="1">
        <v>42870</v>
      </c>
      <c r="F29846" s="1">
        <v>42867</v>
      </c>
      <c r="G29846" t="s">
        <v>13</v>
      </c>
      <c r="H29846" s="2" t="s">
        <v>75</v>
      </c>
      <c r="I29846" s="2" t="s">
        <v>76</v>
      </c>
      <c r="J29846" t="s">
        <v>18</v>
      </c>
      <c r="K29846" t="s">
        <v>15</v>
      </c>
      <c r="L29846" t="s">
        <v>16</v>
      </c>
      <c r="M29846">
        <v>130.1634586695925</v>
      </c>
    </row>
    <row r="29847" spans="1:13" x14ac:dyDescent="0.25">
      <c r="A29847" t="s">
        <v>78</v>
      </c>
      <c r="B29847" t="s">
        <v>77</v>
      </c>
      <c r="C29847" t="s">
        <v>74</v>
      </c>
      <c r="D29847" s="1">
        <v>42871</v>
      </c>
      <c r="E29847" s="1">
        <v>42870</v>
      </c>
      <c r="F29847" s="1">
        <v>42870</v>
      </c>
      <c r="G29847" t="s">
        <v>13</v>
      </c>
      <c r="H29847" s="2" t="s">
        <v>75</v>
      </c>
      <c r="I29847" s="2" t="s">
        <v>76</v>
      </c>
      <c r="J29847" t="s">
        <v>14</v>
      </c>
      <c r="K29847" t="s">
        <v>22</v>
      </c>
      <c r="L29847" t="s">
        <v>20</v>
      </c>
      <c r="M29847">
        <v>-3055.7285009217321</v>
      </c>
    </row>
    <row r="29848" spans="1:13" x14ac:dyDescent="0.25">
      <c r="A29848" t="s">
        <v>78</v>
      </c>
      <c r="B29848" t="s">
        <v>77</v>
      </c>
      <c r="C29848" t="s">
        <v>74</v>
      </c>
      <c r="D29848" s="1">
        <v>42871</v>
      </c>
      <c r="E29848" s="1">
        <v>42870</v>
      </c>
      <c r="F29848" s="1">
        <v>42870</v>
      </c>
      <c r="G29848" t="s">
        <v>13</v>
      </c>
      <c r="H29848" s="2" t="s">
        <v>75</v>
      </c>
      <c r="I29848" s="2" t="s">
        <v>76</v>
      </c>
      <c r="J29848" t="s">
        <v>18</v>
      </c>
      <c r="K29848" t="s">
        <v>52</v>
      </c>
      <c r="L29848" t="s">
        <v>20</v>
      </c>
      <c r="M29848">
        <v>273.51820262500581</v>
      </c>
    </row>
    <row r="29849" spans="1:13" x14ac:dyDescent="0.25">
      <c r="A29849" t="s">
        <v>78</v>
      </c>
      <c r="B29849" t="s">
        <v>77</v>
      </c>
      <c r="C29849" t="s">
        <v>74</v>
      </c>
      <c r="D29849" s="1">
        <v>42871</v>
      </c>
      <c r="E29849" s="1">
        <v>42870</v>
      </c>
      <c r="F29849" s="1">
        <v>42870</v>
      </c>
      <c r="G29849" t="s">
        <v>13</v>
      </c>
      <c r="H29849" s="2" t="s">
        <v>75</v>
      </c>
      <c r="I29849" s="2" t="s">
        <v>76</v>
      </c>
      <c r="J29849" t="s">
        <v>18</v>
      </c>
      <c r="K29849" t="s">
        <v>64</v>
      </c>
      <c r="L29849" t="s">
        <v>20</v>
      </c>
      <c r="M29849">
        <v>1618.4300915318588</v>
      </c>
    </row>
    <row r="29850" spans="1:13" x14ac:dyDescent="0.25">
      <c r="A29850" t="s">
        <v>78</v>
      </c>
      <c r="B29850" t="s">
        <v>77</v>
      </c>
      <c r="C29850" t="s">
        <v>74</v>
      </c>
      <c r="D29850" s="1">
        <v>42871</v>
      </c>
      <c r="E29850" s="1">
        <v>42870</v>
      </c>
      <c r="F29850" s="1">
        <v>42870</v>
      </c>
      <c r="G29850" t="s">
        <v>13</v>
      </c>
      <c r="H29850" s="2" t="s">
        <v>75</v>
      </c>
      <c r="I29850" s="2" t="s">
        <v>76</v>
      </c>
      <c r="J29850" t="s">
        <v>14</v>
      </c>
      <c r="K29850" t="s">
        <v>22</v>
      </c>
      <c r="L29850" t="s">
        <v>20</v>
      </c>
      <c r="M29850">
        <v>-4511.0713374504321</v>
      </c>
    </row>
    <row r="29851" spans="1:13" x14ac:dyDescent="0.25">
      <c r="A29851" t="s">
        <v>78</v>
      </c>
      <c r="B29851" t="s">
        <v>77</v>
      </c>
      <c r="C29851" t="s">
        <v>74</v>
      </c>
      <c r="D29851" s="1">
        <v>42871</v>
      </c>
      <c r="E29851" s="1">
        <v>42870</v>
      </c>
      <c r="F29851" s="1">
        <v>42870</v>
      </c>
      <c r="G29851" t="s">
        <v>13</v>
      </c>
      <c r="H29851" s="2" t="s">
        <v>75</v>
      </c>
      <c r="I29851" s="2" t="s">
        <v>76</v>
      </c>
      <c r="J29851" t="s">
        <v>18</v>
      </c>
      <c r="K29851" t="s">
        <v>22</v>
      </c>
      <c r="L29851" t="s">
        <v>20</v>
      </c>
      <c r="M29851">
        <v>4746.3698711614406</v>
      </c>
    </row>
    <row r="29852" spans="1:13" x14ac:dyDescent="0.25">
      <c r="A29852" t="s">
        <v>78</v>
      </c>
      <c r="B29852" t="s">
        <v>77</v>
      </c>
      <c r="C29852" t="s">
        <v>74</v>
      </c>
      <c r="D29852" s="1">
        <v>42871</v>
      </c>
      <c r="E29852" s="1">
        <v>42870</v>
      </c>
      <c r="F29852" s="1">
        <v>42870</v>
      </c>
      <c r="G29852" t="s">
        <v>13</v>
      </c>
      <c r="H29852" s="2" t="s">
        <v>75</v>
      </c>
      <c r="I29852" s="2" t="s">
        <v>76</v>
      </c>
      <c r="J29852" t="s">
        <v>18</v>
      </c>
      <c r="K29852" t="s">
        <v>64</v>
      </c>
      <c r="L29852" t="s">
        <v>20</v>
      </c>
      <c r="M29852">
        <v>1621.8168902128111</v>
      </c>
    </row>
    <row r="29853" spans="1:13" x14ac:dyDescent="0.25">
      <c r="A29853" t="s">
        <v>78</v>
      </c>
      <c r="B29853" t="s">
        <v>77</v>
      </c>
      <c r="C29853" t="s">
        <v>74</v>
      </c>
      <c r="D29853" s="1">
        <v>42871</v>
      </c>
      <c r="E29853" s="1">
        <v>42870</v>
      </c>
      <c r="F29853" s="1">
        <v>42870</v>
      </c>
      <c r="G29853" t="s">
        <v>13</v>
      </c>
      <c r="H29853" s="2" t="s">
        <v>75</v>
      </c>
      <c r="I29853" s="2" t="s">
        <v>76</v>
      </c>
      <c r="J29853" t="s">
        <v>14</v>
      </c>
      <c r="K29853" t="s">
        <v>24</v>
      </c>
      <c r="L29853" t="s">
        <v>20</v>
      </c>
      <c r="M29853">
        <v>-1575.6019767246887</v>
      </c>
    </row>
    <row r="29854" spans="1:13" x14ac:dyDescent="0.25">
      <c r="A29854" t="s">
        <v>78</v>
      </c>
      <c r="B29854" t="s">
        <v>77</v>
      </c>
      <c r="C29854" t="s">
        <v>74</v>
      </c>
      <c r="D29854" s="1">
        <v>42871</v>
      </c>
      <c r="E29854" s="1">
        <v>42870</v>
      </c>
      <c r="F29854" s="1">
        <v>42870</v>
      </c>
      <c r="G29854" t="s">
        <v>13</v>
      </c>
      <c r="H29854" s="2" t="s">
        <v>75</v>
      </c>
      <c r="I29854" s="2" t="s">
        <v>76</v>
      </c>
      <c r="J29854" t="s">
        <v>18</v>
      </c>
      <c r="K29854" t="s">
        <v>22</v>
      </c>
      <c r="L29854" t="s">
        <v>20</v>
      </c>
      <c r="M29854">
        <v>94.5220575534305</v>
      </c>
    </row>
    <row r="29855" spans="1:13" x14ac:dyDescent="0.25">
      <c r="A29855" t="s">
        <v>78</v>
      </c>
      <c r="B29855" t="s">
        <v>77</v>
      </c>
      <c r="C29855" t="s">
        <v>74</v>
      </c>
      <c r="D29855" s="1">
        <v>42871</v>
      </c>
      <c r="E29855" s="1">
        <v>42870</v>
      </c>
      <c r="F29855" s="1">
        <v>42870</v>
      </c>
      <c r="G29855" t="s">
        <v>13</v>
      </c>
      <c r="H29855" s="2" t="s">
        <v>75</v>
      </c>
      <c r="I29855" s="2" t="s">
        <v>76</v>
      </c>
      <c r="J29855" t="s">
        <v>18</v>
      </c>
      <c r="K29855" t="s">
        <v>64</v>
      </c>
      <c r="L29855" t="s">
        <v>20</v>
      </c>
      <c r="M29855">
        <v>1594.1649502691448</v>
      </c>
    </row>
    <row r="29856" spans="1:13" x14ac:dyDescent="0.25">
      <c r="A29856" t="s">
        <v>78</v>
      </c>
      <c r="B29856" t="s">
        <v>77</v>
      </c>
      <c r="C29856" t="s">
        <v>74</v>
      </c>
      <c r="D29856" s="1">
        <v>42871</v>
      </c>
      <c r="E29856" s="1">
        <v>42870</v>
      </c>
      <c r="F29856" s="1">
        <v>42870</v>
      </c>
      <c r="G29856" t="s">
        <v>13</v>
      </c>
      <c r="H29856" s="2" t="s">
        <v>75</v>
      </c>
      <c r="I29856" s="2" t="s">
        <v>76</v>
      </c>
      <c r="J29856" t="s">
        <v>14</v>
      </c>
      <c r="K29856" t="s">
        <v>24</v>
      </c>
      <c r="L29856" t="s">
        <v>20</v>
      </c>
      <c r="M29856">
        <v>-356.61483972935878</v>
      </c>
    </row>
    <row r="29857" spans="1:13" x14ac:dyDescent="0.25">
      <c r="A29857" t="s">
        <v>78</v>
      </c>
      <c r="B29857" t="s">
        <v>77</v>
      </c>
      <c r="C29857" t="s">
        <v>74</v>
      </c>
      <c r="D29857" s="1">
        <v>42871</v>
      </c>
      <c r="E29857" s="1">
        <v>42870</v>
      </c>
      <c r="F29857" s="1">
        <v>42870</v>
      </c>
      <c r="G29857" t="s">
        <v>13</v>
      </c>
      <c r="H29857" s="2" t="s">
        <v>75</v>
      </c>
      <c r="I29857" s="2" t="s">
        <v>76</v>
      </c>
      <c r="J29857" t="s">
        <v>18</v>
      </c>
      <c r="K29857" t="s">
        <v>22</v>
      </c>
      <c r="L29857" t="s">
        <v>20</v>
      </c>
      <c r="M29857">
        <v>215.47004068265437</v>
      </c>
    </row>
    <row r="29858" spans="1:13" x14ac:dyDescent="0.25">
      <c r="A29858" t="s">
        <v>78</v>
      </c>
      <c r="B29858" t="s">
        <v>77</v>
      </c>
      <c r="C29858" t="s">
        <v>74</v>
      </c>
      <c r="D29858" s="1">
        <v>42871</v>
      </c>
      <c r="E29858" s="1">
        <v>42870</v>
      </c>
      <c r="F29858" s="1">
        <v>42870</v>
      </c>
      <c r="G29858" t="s">
        <v>13</v>
      </c>
      <c r="H29858" s="2" t="s">
        <v>75</v>
      </c>
      <c r="I29858" s="2" t="s">
        <v>76</v>
      </c>
      <c r="J29858" t="s">
        <v>18</v>
      </c>
      <c r="K29858" t="s">
        <v>64</v>
      </c>
      <c r="L29858" t="s">
        <v>20</v>
      </c>
      <c r="M29858">
        <v>1313.4300285763011</v>
      </c>
    </row>
    <row r="29859" spans="1:13" x14ac:dyDescent="0.25">
      <c r="A29859" t="s">
        <v>78</v>
      </c>
      <c r="B29859" t="s">
        <v>77</v>
      </c>
      <c r="C29859" t="s">
        <v>74</v>
      </c>
      <c r="D29859" s="1">
        <v>42871</v>
      </c>
      <c r="E29859" s="1">
        <v>42870</v>
      </c>
      <c r="F29859" s="1">
        <v>42870</v>
      </c>
      <c r="G29859" t="s">
        <v>13</v>
      </c>
      <c r="H29859" s="2" t="s">
        <v>75</v>
      </c>
      <c r="I29859" s="2" t="s">
        <v>76</v>
      </c>
      <c r="J29859" t="s">
        <v>14</v>
      </c>
      <c r="K29859" t="s">
        <v>24</v>
      </c>
      <c r="L29859" t="s">
        <v>20</v>
      </c>
      <c r="M29859">
        <v>-3345.5891115017421</v>
      </c>
    </row>
    <row r="29860" spans="1:13" x14ac:dyDescent="0.25">
      <c r="A29860" t="s">
        <v>78</v>
      </c>
      <c r="B29860" t="s">
        <v>77</v>
      </c>
      <c r="C29860" t="s">
        <v>74</v>
      </c>
      <c r="D29860" s="1">
        <v>42871</v>
      </c>
      <c r="E29860" s="1">
        <v>42870</v>
      </c>
      <c r="F29860" s="1">
        <v>42870</v>
      </c>
      <c r="G29860" t="s">
        <v>13</v>
      </c>
      <c r="H29860" s="2" t="s">
        <v>75</v>
      </c>
      <c r="I29860" s="2" t="s">
        <v>76</v>
      </c>
      <c r="J29860" t="s">
        <v>18</v>
      </c>
      <c r="K29860" t="s">
        <v>22</v>
      </c>
      <c r="L29860" t="s">
        <v>20</v>
      </c>
      <c r="M29860">
        <v>3398.8374534593568</v>
      </c>
    </row>
    <row r="29861" spans="1:13" x14ac:dyDescent="0.25">
      <c r="A29861" t="s">
        <v>78</v>
      </c>
      <c r="B29861" t="s">
        <v>77</v>
      </c>
      <c r="C29861" t="s">
        <v>74</v>
      </c>
      <c r="D29861" s="1">
        <v>42871</v>
      </c>
      <c r="E29861" s="1">
        <v>42870</v>
      </c>
      <c r="F29861" s="1">
        <v>42870</v>
      </c>
      <c r="G29861" t="s">
        <v>13</v>
      </c>
      <c r="H29861" s="2" t="s">
        <v>75</v>
      </c>
      <c r="I29861" s="2" t="s">
        <v>76</v>
      </c>
      <c r="J29861" t="s">
        <v>18</v>
      </c>
      <c r="K29861" t="s">
        <v>64</v>
      </c>
      <c r="L29861" t="s">
        <v>20</v>
      </c>
      <c r="M29861">
        <v>106.30619656736788</v>
      </c>
    </row>
    <row r="29862" spans="1:13" x14ac:dyDescent="0.25">
      <c r="A29862" t="s">
        <v>78</v>
      </c>
      <c r="B29862" t="s">
        <v>77</v>
      </c>
      <c r="C29862" t="s">
        <v>74</v>
      </c>
      <c r="D29862" s="1">
        <v>42871</v>
      </c>
      <c r="E29862" s="1">
        <v>42870</v>
      </c>
      <c r="F29862" s="1">
        <v>42870</v>
      </c>
      <c r="G29862" t="s">
        <v>13</v>
      </c>
      <c r="H29862" s="2" t="s">
        <v>75</v>
      </c>
      <c r="I29862" s="2" t="s">
        <v>76</v>
      </c>
      <c r="J29862" t="s">
        <v>14</v>
      </c>
      <c r="K29862" t="s">
        <v>29</v>
      </c>
      <c r="L29862" t="s">
        <v>20</v>
      </c>
      <c r="M29862">
        <v>-965.4619193344937</v>
      </c>
    </row>
    <row r="29863" spans="1:13" x14ac:dyDescent="0.25">
      <c r="A29863" t="s">
        <v>78</v>
      </c>
      <c r="B29863" t="s">
        <v>77</v>
      </c>
      <c r="C29863" t="s">
        <v>74</v>
      </c>
      <c r="D29863" s="1">
        <v>42871</v>
      </c>
      <c r="E29863" s="1">
        <v>42870</v>
      </c>
      <c r="F29863" s="1">
        <v>42870</v>
      </c>
      <c r="G29863" t="s">
        <v>13</v>
      </c>
      <c r="H29863" s="2" t="s">
        <v>75</v>
      </c>
      <c r="I29863" s="2" t="s">
        <v>76</v>
      </c>
      <c r="J29863" t="s">
        <v>18</v>
      </c>
      <c r="K29863" t="s">
        <v>22</v>
      </c>
      <c r="L29863" t="s">
        <v>20</v>
      </c>
      <c r="M29863">
        <v>5538.4291272383007</v>
      </c>
    </row>
    <row r="29864" spans="1:13" x14ac:dyDescent="0.25">
      <c r="A29864" t="s">
        <v>78</v>
      </c>
      <c r="B29864" t="s">
        <v>77</v>
      </c>
      <c r="C29864" t="s">
        <v>74</v>
      </c>
      <c r="D29864" s="1">
        <v>42871</v>
      </c>
      <c r="E29864" s="1">
        <v>42870</v>
      </c>
      <c r="F29864" s="1">
        <v>42870</v>
      </c>
      <c r="G29864" t="s">
        <v>13</v>
      </c>
      <c r="H29864" s="2" t="s">
        <v>75</v>
      </c>
      <c r="I29864" s="2" t="s">
        <v>76</v>
      </c>
      <c r="J29864" t="s">
        <v>18</v>
      </c>
      <c r="K29864" t="s">
        <v>64</v>
      </c>
      <c r="L29864" t="s">
        <v>20</v>
      </c>
      <c r="M29864">
        <v>1568.8133961130945</v>
      </c>
    </row>
    <row r="29865" spans="1:13" x14ac:dyDescent="0.25">
      <c r="A29865" t="s">
        <v>78</v>
      </c>
      <c r="B29865" t="s">
        <v>77</v>
      </c>
      <c r="C29865" t="s">
        <v>74</v>
      </c>
      <c r="D29865" s="1">
        <v>42871</v>
      </c>
      <c r="E29865" s="1">
        <v>42870</v>
      </c>
      <c r="F29865" s="1">
        <v>42870</v>
      </c>
      <c r="G29865" t="s">
        <v>13</v>
      </c>
      <c r="H29865" s="2" t="s">
        <v>75</v>
      </c>
      <c r="I29865" s="2" t="s">
        <v>76</v>
      </c>
      <c r="J29865" t="s">
        <v>14</v>
      </c>
      <c r="K29865" t="s">
        <v>29</v>
      </c>
      <c r="L29865" t="s">
        <v>20</v>
      </c>
      <c r="M29865">
        <v>-221.08531274640177</v>
      </c>
    </row>
    <row r="29866" spans="1:13" x14ac:dyDescent="0.25">
      <c r="A29866" t="s">
        <v>78</v>
      </c>
      <c r="B29866" t="s">
        <v>77</v>
      </c>
      <c r="C29866" t="s">
        <v>74</v>
      </c>
      <c r="D29866" s="1">
        <v>42871</v>
      </c>
      <c r="E29866" s="1">
        <v>42870</v>
      </c>
      <c r="F29866" s="1">
        <v>42870</v>
      </c>
      <c r="G29866" t="s">
        <v>13</v>
      </c>
      <c r="H29866" s="2" t="s">
        <v>75</v>
      </c>
      <c r="I29866" s="2" t="s">
        <v>76</v>
      </c>
      <c r="J29866" t="s">
        <v>18</v>
      </c>
      <c r="K29866" t="s">
        <v>22</v>
      </c>
      <c r="L29866" t="s">
        <v>20</v>
      </c>
      <c r="M29866">
        <v>1327.386088531543</v>
      </c>
    </row>
    <row r="29867" spans="1:13" x14ac:dyDescent="0.25">
      <c r="A29867" t="s">
        <v>78</v>
      </c>
      <c r="B29867" t="s">
        <v>77</v>
      </c>
      <c r="C29867" t="s">
        <v>74</v>
      </c>
      <c r="D29867" s="1">
        <v>42871</v>
      </c>
      <c r="E29867" s="1">
        <v>42870</v>
      </c>
      <c r="F29867" s="1">
        <v>42870</v>
      </c>
      <c r="G29867" t="s">
        <v>13</v>
      </c>
      <c r="H29867" s="2" t="s">
        <v>75</v>
      </c>
      <c r="I29867" s="2" t="s">
        <v>76</v>
      </c>
      <c r="J29867" t="s">
        <v>18</v>
      </c>
      <c r="K29867" t="s">
        <v>64</v>
      </c>
      <c r="L29867" t="s">
        <v>20</v>
      </c>
      <c r="M29867">
        <v>227.25324162499382</v>
      </c>
    </row>
    <row r="29868" spans="1:13" x14ac:dyDescent="0.25">
      <c r="A29868" t="s">
        <v>78</v>
      </c>
      <c r="B29868" t="s">
        <v>77</v>
      </c>
      <c r="C29868" t="s">
        <v>74</v>
      </c>
      <c r="D29868" s="1">
        <v>42871</v>
      </c>
      <c r="E29868" s="1">
        <v>42870</v>
      </c>
      <c r="F29868" s="1">
        <v>42870</v>
      </c>
      <c r="G29868" t="s">
        <v>13</v>
      </c>
      <c r="H29868" s="2" t="s">
        <v>75</v>
      </c>
      <c r="I29868" s="2" t="s">
        <v>76</v>
      </c>
      <c r="J29868" t="s">
        <v>14</v>
      </c>
      <c r="K29868" t="s">
        <v>29</v>
      </c>
      <c r="L29868" t="s">
        <v>20</v>
      </c>
      <c r="M29868">
        <v>-522.1513850033781</v>
      </c>
    </row>
    <row r="29869" spans="1:13" x14ac:dyDescent="0.25">
      <c r="A29869" t="s">
        <v>78</v>
      </c>
      <c r="B29869" t="s">
        <v>77</v>
      </c>
      <c r="C29869" t="s">
        <v>74</v>
      </c>
      <c r="D29869" s="1">
        <v>42871</v>
      </c>
      <c r="E29869" s="1">
        <v>42870</v>
      </c>
      <c r="F29869" s="1">
        <v>42870</v>
      </c>
      <c r="G29869" t="s">
        <v>13</v>
      </c>
      <c r="H29869" s="2" t="s">
        <v>75</v>
      </c>
      <c r="I29869" s="2" t="s">
        <v>76</v>
      </c>
      <c r="J29869" t="s">
        <v>18</v>
      </c>
      <c r="K29869" t="s">
        <v>64</v>
      </c>
      <c r="L29869" t="s">
        <v>20</v>
      </c>
      <c r="M29869">
        <v>2119.7967497780851</v>
      </c>
    </row>
    <row r="29870" spans="1:13" x14ac:dyDescent="0.25">
      <c r="A29870" t="s">
        <v>78</v>
      </c>
      <c r="B29870" t="s">
        <v>77</v>
      </c>
      <c r="C29870" t="s">
        <v>74</v>
      </c>
      <c r="D29870" s="1">
        <v>42871</v>
      </c>
      <c r="E29870" s="1">
        <v>42870</v>
      </c>
      <c r="F29870" s="1">
        <v>42870</v>
      </c>
      <c r="G29870" t="s">
        <v>13</v>
      </c>
      <c r="H29870" s="2" t="s">
        <v>75</v>
      </c>
      <c r="I29870" s="2" t="s">
        <v>76</v>
      </c>
      <c r="J29870" t="s">
        <v>18</v>
      </c>
      <c r="K29870" t="s">
        <v>64</v>
      </c>
      <c r="L29870" t="s">
        <v>20</v>
      </c>
      <c r="M29870">
        <v>2850.9113581504557</v>
      </c>
    </row>
    <row r="29871" spans="1:13" x14ac:dyDescent="0.25">
      <c r="A29871" t="s">
        <v>78</v>
      </c>
      <c r="B29871" t="s">
        <v>77</v>
      </c>
      <c r="C29871" t="s">
        <v>74</v>
      </c>
      <c r="D29871" s="1">
        <v>42871</v>
      </c>
      <c r="E29871" s="1">
        <v>42870</v>
      </c>
      <c r="F29871" s="1">
        <v>42870</v>
      </c>
      <c r="G29871" t="s">
        <v>13</v>
      </c>
      <c r="H29871" s="2" t="s">
        <v>75</v>
      </c>
      <c r="I29871" s="2" t="s">
        <v>76</v>
      </c>
      <c r="J29871" t="s">
        <v>14</v>
      </c>
      <c r="K29871" t="s">
        <v>31</v>
      </c>
      <c r="L29871" t="s">
        <v>20</v>
      </c>
      <c r="M29871">
        <v>-833.05510873223329</v>
      </c>
    </row>
    <row r="29872" spans="1:13" x14ac:dyDescent="0.25">
      <c r="A29872" t="s">
        <v>78</v>
      </c>
      <c r="B29872" t="s">
        <v>77</v>
      </c>
      <c r="C29872" t="s">
        <v>74</v>
      </c>
      <c r="D29872" s="1">
        <v>42871</v>
      </c>
      <c r="E29872" s="1">
        <v>42870</v>
      </c>
      <c r="F29872" s="1">
        <v>42870</v>
      </c>
      <c r="G29872" t="s">
        <v>13</v>
      </c>
      <c r="H29872" s="2" t="s">
        <v>75</v>
      </c>
      <c r="I29872" s="2" t="s">
        <v>76</v>
      </c>
      <c r="J29872" t="s">
        <v>18</v>
      </c>
      <c r="K29872" t="s">
        <v>64</v>
      </c>
      <c r="L29872" t="s">
        <v>20</v>
      </c>
      <c r="M29872">
        <v>347.60251886901284</v>
      </c>
    </row>
    <row r="29873" spans="1:13" x14ac:dyDescent="0.25">
      <c r="A29873" t="s">
        <v>78</v>
      </c>
      <c r="B29873" t="s">
        <v>77</v>
      </c>
      <c r="C29873" t="s">
        <v>74</v>
      </c>
      <c r="D29873" s="1">
        <v>42871</v>
      </c>
      <c r="E29873" s="1">
        <v>42870</v>
      </c>
      <c r="F29873" s="1">
        <v>42870</v>
      </c>
      <c r="G29873" t="s">
        <v>13</v>
      </c>
      <c r="H29873" s="2" t="s">
        <v>75</v>
      </c>
      <c r="I29873" s="2" t="s">
        <v>76</v>
      </c>
      <c r="J29873" t="s">
        <v>18</v>
      </c>
      <c r="K29873" t="s">
        <v>64</v>
      </c>
      <c r="L29873" t="s">
        <v>20</v>
      </c>
      <c r="M29873">
        <v>2597.1109362572383</v>
      </c>
    </row>
    <row r="29874" spans="1:13" x14ac:dyDescent="0.25">
      <c r="A29874" t="s">
        <v>78</v>
      </c>
      <c r="B29874" t="s">
        <v>77</v>
      </c>
      <c r="C29874" t="s">
        <v>74</v>
      </c>
      <c r="D29874" s="1">
        <v>42871</v>
      </c>
      <c r="E29874" s="1">
        <v>42870</v>
      </c>
      <c r="F29874" s="1">
        <v>42870</v>
      </c>
      <c r="G29874" t="s">
        <v>13</v>
      </c>
      <c r="H29874" s="2" t="s">
        <v>75</v>
      </c>
      <c r="I29874" s="2" t="s">
        <v>76</v>
      </c>
      <c r="J29874" t="s">
        <v>14</v>
      </c>
      <c r="K29874" t="s">
        <v>23</v>
      </c>
      <c r="L29874" t="s">
        <v>20</v>
      </c>
      <c r="M29874">
        <v>-2681.9315106328017</v>
      </c>
    </row>
    <row r="29875" spans="1:13" x14ac:dyDescent="0.25">
      <c r="A29875" t="s">
        <v>78</v>
      </c>
      <c r="B29875" t="s">
        <v>77</v>
      </c>
      <c r="C29875" t="s">
        <v>74</v>
      </c>
      <c r="D29875" s="1">
        <v>42871</v>
      </c>
      <c r="E29875" s="1">
        <v>42870</v>
      </c>
      <c r="F29875" s="1">
        <v>42870</v>
      </c>
      <c r="G29875" t="s">
        <v>13</v>
      </c>
      <c r="H29875" s="2" t="s">
        <v>75</v>
      </c>
      <c r="I29875" s="2" t="s">
        <v>76</v>
      </c>
      <c r="J29875" t="s">
        <v>18</v>
      </c>
      <c r="K29875" t="s">
        <v>64</v>
      </c>
      <c r="L29875" t="s">
        <v>20</v>
      </c>
      <c r="M29875">
        <v>2128.6955770719701</v>
      </c>
    </row>
    <row r="29876" spans="1:13" x14ac:dyDescent="0.25">
      <c r="A29876" t="s">
        <v>78</v>
      </c>
      <c r="B29876" t="s">
        <v>77</v>
      </c>
      <c r="C29876" t="s">
        <v>74</v>
      </c>
      <c r="D29876" s="1">
        <v>42871</v>
      </c>
      <c r="E29876" s="1">
        <v>42870</v>
      </c>
      <c r="F29876" s="1">
        <v>42870</v>
      </c>
      <c r="G29876" t="s">
        <v>13</v>
      </c>
      <c r="H29876" s="2" t="s">
        <v>75</v>
      </c>
      <c r="I29876" s="2" t="s">
        <v>76</v>
      </c>
      <c r="J29876" t="s">
        <v>18</v>
      </c>
      <c r="K29876" t="s">
        <v>64</v>
      </c>
      <c r="L29876" t="s">
        <v>20</v>
      </c>
      <c r="M29876">
        <v>2905.3899456686095</v>
      </c>
    </row>
    <row r="29877" spans="1:13" x14ac:dyDescent="0.25">
      <c r="A29877" t="s">
        <v>78</v>
      </c>
      <c r="B29877" t="s">
        <v>77</v>
      </c>
      <c r="C29877" t="s">
        <v>74</v>
      </c>
      <c r="D29877" s="1">
        <v>42871</v>
      </c>
      <c r="E29877" s="1">
        <v>42870</v>
      </c>
      <c r="F29877" s="1">
        <v>42870</v>
      </c>
      <c r="G29877" t="s">
        <v>13</v>
      </c>
      <c r="H29877" s="2" t="s">
        <v>75</v>
      </c>
      <c r="I29877" s="2" t="s">
        <v>76</v>
      </c>
      <c r="J29877" t="s">
        <v>14</v>
      </c>
      <c r="K29877" t="s">
        <v>26</v>
      </c>
      <c r="L29877" t="s">
        <v>20</v>
      </c>
      <c r="M29877">
        <v>-3082.5978803595735</v>
      </c>
    </row>
    <row r="29878" spans="1:13" x14ac:dyDescent="0.25">
      <c r="A29878" t="s">
        <v>78</v>
      </c>
      <c r="B29878" t="s">
        <v>77</v>
      </c>
      <c r="C29878" t="s">
        <v>74</v>
      </c>
      <c r="D29878" s="1">
        <v>42871</v>
      </c>
      <c r="E29878" s="1">
        <v>42870</v>
      </c>
      <c r="F29878" s="1">
        <v>42870</v>
      </c>
      <c r="G29878" t="s">
        <v>13</v>
      </c>
      <c r="H29878" s="2" t="s">
        <v>75</v>
      </c>
      <c r="I29878" s="2" t="s">
        <v>76</v>
      </c>
      <c r="J29878" t="s">
        <v>18</v>
      </c>
      <c r="K29878" t="s">
        <v>64</v>
      </c>
      <c r="L29878" t="s">
        <v>20</v>
      </c>
      <c r="M29878">
        <v>494.62064159594183</v>
      </c>
    </row>
    <row r="29879" spans="1:13" x14ac:dyDescent="0.25">
      <c r="A29879" t="s">
        <v>78</v>
      </c>
      <c r="B29879" t="s">
        <v>77</v>
      </c>
      <c r="C29879" t="s">
        <v>74</v>
      </c>
      <c r="D29879" s="1">
        <v>42871</v>
      </c>
      <c r="E29879" s="1">
        <v>42870</v>
      </c>
      <c r="F29879" s="1">
        <v>42870</v>
      </c>
      <c r="G29879" t="s">
        <v>13</v>
      </c>
      <c r="H29879" s="2" t="s">
        <v>75</v>
      </c>
      <c r="I29879" s="2" t="s">
        <v>76</v>
      </c>
      <c r="J29879" t="s">
        <v>18</v>
      </c>
      <c r="K29879" t="s">
        <v>31</v>
      </c>
      <c r="L29879" t="s">
        <v>20</v>
      </c>
      <c r="M29879">
        <v>67.080905000059332</v>
      </c>
    </row>
    <row r="29880" spans="1:13" x14ac:dyDescent="0.25">
      <c r="A29880" t="s">
        <v>78</v>
      </c>
      <c r="B29880" t="s">
        <v>77</v>
      </c>
      <c r="C29880" t="s">
        <v>74</v>
      </c>
      <c r="D29880" s="1">
        <v>42871</v>
      </c>
      <c r="E29880" s="1">
        <v>42870</v>
      </c>
      <c r="F29880" s="1">
        <v>42870</v>
      </c>
      <c r="G29880" t="s">
        <v>13</v>
      </c>
      <c r="H29880" s="2" t="s">
        <v>75</v>
      </c>
      <c r="I29880" s="2" t="s">
        <v>76</v>
      </c>
      <c r="J29880" t="s">
        <v>14</v>
      </c>
      <c r="K29880" t="s">
        <v>30</v>
      </c>
      <c r="L29880" t="s">
        <v>20</v>
      </c>
      <c r="M29880">
        <v>-669.77354649704716</v>
      </c>
    </row>
    <row r="29881" spans="1:13" x14ac:dyDescent="0.25">
      <c r="A29881" t="s">
        <v>78</v>
      </c>
      <c r="B29881" t="s">
        <v>77</v>
      </c>
      <c r="C29881" t="s">
        <v>74</v>
      </c>
      <c r="D29881" s="1">
        <v>42871</v>
      </c>
      <c r="E29881" s="1">
        <v>42870</v>
      </c>
      <c r="F29881" s="1">
        <v>42870</v>
      </c>
      <c r="G29881" t="s">
        <v>13</v>
      </c>
      <c r="H29881" s="2" t="s">
        <v>75</v>
      </c>
      <c r="I29881" s="2" t="s">
        <v>76</v>
      </c>
      <c r="J29881" t="s">
        <v>18</v>
      </c>
      <c r="K29881" t="s">
        <v>64</v>
      </c>
      <c r="L29881" t="s">
        <v>20</v>
      </c>
      <c r="M29881">
        <v>1145.8560598868573</v>
      </c>
    </row>
    <row r="29882" spans="1:13" x14ac:dyDescent="0.25">
      <c r="A29882" t="s">
        <v>78</v>
      </c>
      <c r="B29882" t="s">
        <v>77</v>
      </c>
      <c r="C29882" t="s">
        <v>74</v>
      </c>
      <c r="D29882" s="1">
        <v>42871</v>
      </c>
      <c r="E29882" s="1">
        <v>42870</v>
      </c>
      <c r="F29882" s="1">
        <v>42870</v>
      </c>
      <c r="G29882" t="s">
        <v>13</v>
      </c>
      <c r="H29882" s="2" t="s">
        <v>75</v>
      </c>
      <c r="I29882" s="2" t="s">
        <v>76</v>
      </c>
      <c r="J29882" t="s">
        <v>18</v>
      </c>
      <c r="K29882" t="s">
        <v>23</v>
      </c>
      <c r="L29882" t="s">
        <v>20</v>
      </c>
      <c r="M29882">
        <v>1048.8683273035674</v>
      </c>
    </row>
    <row r="29883" spans="1:13" x14ac:dyDescent="0.25">
      <c r="A29883" t="s">
        <v>78</v>
      </c>
      <c r="B29883" t="s">
        <v>77</v>
      </c>
      <c r="C29883" t="s">
        <v>74</v>
      </c>
      <c r="D29883" s="1">
        <v>42871</v>
      </c>
      <c r="E29883" s="1">
        <v>42870</v>
      </c>
      <c r="F29883" s="1">
        <v>42870</v>
      </c>
      <c r="G29883" t="s">
        <v>13</v>
      </c>
      <c r="H29883" s="2" t="s">
        <v>75</v>
      </c>
      <c r="I29883" s="2" t="s">
        <v>76</v>
      </c>
      <c r="J29883" t="s">
        <v>14</v>
      </c>
      <c r="K29883" t="s">
        <v>30</v>
      </c>
      <c r="L29883" t="s">
        <v>20</v>
      </c>
      <c r="M29883">
        <v>-26.650335635417431</v>
      </c>
    </row>
    <row r="29884" spans="1:13" x14ac:dyDescent="0.25">
      <c r="A29884" t="s">
        <v>78</v>
      </c>
      <c r="B29884" t="s">
        <v>77</v>
      </c>
      <c r="C29884" t="s">
        <v>74</v>
      </c>
      <c r="D29884" s="1">
        <v>42871</v>
      </c>
      <c r="E29884" s="1">
        <v>42870</v>
      </c>
      <c r="F29884" s="1">
        <v>42870</v>
      </c>
      <c r="G29884" t="s">
        <v>13</v>
      </c>
      <c r="H29884" s="2" t="s">
        <v>75</v>
      </c>
      <c r="I29884" s="2" t="s">
        <v>76</v>
      </c>
      <c r="J29884" t="s">
        <v>18</v>
      </c>
      <c r="K29884" t="s">
        <v>64</v>
      </c>
      <c r="L29884" t="s">
        <v>20</v>
      </c>
      <c r="M29884">
        <v>923.19083303202149</v>
      </c>
    </row>
    <row r="29885" spans="1:13" x14ac:dyDescent="0.25">
      <c r="A29885" t="s">
        <v>78</v>
      </c>
      <c r="B29885" t="s">
        <v>77</v>
      </c>
      <c r="C29885" t="s">
        <v>74</v>
      </c>
      <c r="D29885" s="1">
        <v>42871</v>
      </c>
      <c r="E29885" s="1">
        <v>42870</v>
      </c>
      <c r="F29885" s="1">
        <v>42870</v>
      </c>
      <c r="G29885" t="s">
        <v>13</v>
      </c>
      <c r="H29885" s="2" t="s">
        <v>75</v>
      </c>
      <c r="I29885" s="2" t="s">
        <v>76</v>
      </c>
      <c r="J29885" t="s">
        <v>18</v>
      </c>
      <c r="K29885" t="s">
        <v>23</v>
      </c>
      <c r="L29885" t="s">
        <v>20</v>
      </c>
      <c r="M29885">
        <v>1528.2665881986843</v>
      </c>
    </row>
    <row r="29886" spans="1:13" x14ac:dyDescent="0.25">
      <c r="A29886" t="s">
        <v>78</v>
      </c>
      <c r="B29886" t="s">
        <v>77</v>
      </c>
      <c r="C29886" t="s">
        <v>74</v>
      </c>
      <c r="D29886" s="1">
        <v>42871</v>
      </c>
      <c r="E29886" s="1">
        <v>42870</v>
      </c>
      <c r="F29886" s="1">
        <v>42870</v>
      </c>
      <c r="G29886" t="s">
        <v>13</v>
      </c>
      <c r="H29886" s="2" t="s">
        <v>75</v>
      </c>
      <c r="I29886" s="2" t="s">
        <v>76</v>
      </c>
      <c r="J29886" t="s">
        <v>14</v>
      </c>
      <c r="K29886" t="s">
        <v>32</v>
      </c>
      <c r="L29886" t="s">
        <v>20</v>
      </c>
      <c r="M29886">
        <v>-489.49418003054058</v>
      </c>
    </row>
    <row r="29887" spans="1:13" x14ac:dyDescent="0.25">
      <c r="A29887" t="s">
        <v>78</v>
      </c>
      <c r="B29887" t="s">
        <v>77</v>
      </c>
      <c r="C29887" t="s">
        <v>74</v>
      </c>
      <c r="D29887" s="1">
        <v>42871</v>
      </c>
      <c r="E29887" s="1">
        <v>42870</v>
      </c>
      <c r="F29887" s="1">
        <v>42870</v>
      </c>
      <c r="G29887" t="s">
        <v>13</v>
      </c>
      <c r="H29887" s="2" t="s">
        <v>75</v>
      </c>
      <c r="I29887" s="2" t="s">
        <v>76</v>
      </c>
      <c r="J29887" t="s">
        <v>18</v>
      </c>
      <c r="K29887" t="s">
        <v>64</v>
      </c>
      <c r="L29887" t="s">
        <v>20</v>
      </c>
      <c r="M29887">
        <v>2037.3389825481506</v>
      </c>
    </row>
    <row r="29888" spans="1:13" x14ac:dyDescent="0.25">
      <c r="A29888" t="s">
        <v>78</v>
      </c>
      <c r="B29888" t="s">
        <v>77</v>
      </c>
      <c r="C29888" t="s">
        <v>74</v>
      </c>
      <c r="D29888" s="1">
        <v>42871</v>
      </c>
      <c r="E29888" s="1">
        <v>42870</v>
      </c>
      <c r="F29888" s="1">
        <v>42870</v>
      </c>
      <c r="G29888" t="s">
        <v>13</v>
      </c>
      <c r="H29888" s="2" t="s">
        <v>75</v>
      </c>
      <c r="I29888" s="2" t="s">
        <v>76</v>
      </c>
      <c r="J29888" t="s">
        <v>18</v>
      </c>
      <c r="K29888" t="s">
        <v>23</v>
      </c>
      <c r="L29888" t="s">
        <v>20</v>
      </c>
      <c r="M29888">
        <v>5667.7793758078978</v>
      </c>
    </row>
    <row r="29889" spans="1:13" x14ac:dyDescent="0.25">
      <c r="A29889" t="s">
        <v>78</v>
      </c>
      <c r="B29889" t="s">
        <v>77</v>
      </c>
      <c r="C29889" t="s">
        <v>74</v>
      </c>
      <c r="D29889" s="1">
        <v>42871</v>
      </c>
      <c r="E29889" s="1">
        <v>42870</v>
      </c>
      <c r="F29889" s="1">
        <v>42870</v>
      </c>
      <c r="G29889" t="s">
        <v>13</v>
      </c>
      <c r="H29889" s="2" t="s">
        <v>75</v>
      </c>
      <c r="I29889" s="2" t="s">
        <v>76</v>
      </c>
      <c r="J29889" t="s">
        <v>14</v>
      </c>
      <c r="K29889" t="s">
        <v>32</v>
      </c>
      <c r="L29889" t="s">
        <v>20</v>
      </c>
      <c r="M29889">
        <v>-565.177572884298</v>
      </c>
    </row>
    <row r="29890" spans="1:13" x14ac:dyDescent="0.25">
      <c r="A29890" t="s">
        <v>78</v>
      </c>
      <c r="B29890" t="s">
        <v>77</v>
      </c>
      <c r="C29890" t="s">
        <v>74</v>
      </c>
      <c r="D29890" s="1">
        <v>42871</v>
      </c>
      <c r="E29890" s="1">
        <v>42870</v>
      </c>
      <c r="F29890" s="1">
        <v>42870</v>
      </c>
      <c r="G29890" t="s">
        <v>13</v>
      </c>
      <c r="H29890" s="2" t="s">
        <v>75</v>
      </c>
      <c r="I29890" s="2" t="s">
        <v>76</v>
      </c>
      <c r="J29890" t="s">
        <v>18</v>
      </c>
      <c r="K29890" t="s">
        <v>64</v>
      </c>
      <c r="L29890" t="s">
        <v>20</v>
      </c>
      <c r="M29890">
        <v>1655.7774986693832</v>
      </c>
    </row>
    <row r="29891" spans="1:13" x14ac:dyDescent="0.25">
      <c r="A29891" t="s">
        <v>78</v>
      </c>
      <c r="B29891" t="s">
        <v>77</v>
      </c>
      <c r="C29891" t="s">
        <v>74</v>
      </c>
      <c r="D29891" s="1">
        <v>42871</v>
      </c>
      <c r="E29891" s="1">
        <v>42870</v>
      </c>
      <c r="F29891" s="1">
        <v>42870</v>
      </c>
      <c r="G29891" t="s">
        <v>13</v>
      </c>
      <c r="H29891" s="2" t="s">
        <v>75</v>
      </c>
      <c r="I29891" s="2" t="s">
        <v>76</v>
      </c>
      <c r="J29891" t="s">
        <v>18</v>
      </c>
      <c r="K29891" t="s">
        <v>23</v>
      </c>
      <c r="L29891" t="s">
        <v>20</v>
      </c>
      <c r="M29891">
        <v>3739.5075289144697</v>
      </c>
    </row>
    <row r="29892" spans="1:13" x14ac:dyDescent="0.25">
      <c r="A29892" t="s">
        <v>78</v>
      </c>
      <c r="B29892" t="s">
        <v>77</v>
      </c>
      <c r="C29892" t="s">
        <v>74</v>
      </c>
      <c r="D29892" s="1">
        <v>42871</v>
      </c>
      <c r="E29892" s="1">
        <v>42870</v>
      </c>
      <c r="F29892" s="1">
        <v>42870</v>
      </c>
      <c r="G29892" t="s">
        <v>13</v>
      </c>
      <c r="H29892" s="2" t="s">
        <v>75</v>
      </c>
      <c r="I29892" s="2" t="s">
        <v>76</v>
      </c>
      <c r="J29892" t="s">
        <v>14</v>
      </c>
      <c r="K29892" t="s">
        <v>32</v>
      </c>
      <c r="L29892" t="s">
        <v>20</v>
      </c>
      <c r="M29892">
        <v>-951.74464897167013</v>
      </c>
    </row>
    <row r="29893" spans="1:13" x14ac:dyDescent="0.25">
      <c r="A29893" t="s">
        <v>78</v>
      </c>
      <c r="B29893" t="s">
        <v>77</v>
      </c>
      <c r="C29893" t="s">
        <v>74</v>
      </c>
      <c r="D29893" s="1">
        <v>42871</v>
      </c>
      <c r="E29893" s="1">
        <v>42870</v>
      </c>
      <c r="F29893" s="1">
        <v>42870</v>
      </c>
      <c r="G29893" t="s">
        <v>13</v>
      </c>
      <c r="H29893" s="2" t="s">
        <v>75</v>
      </c>
      <c r="I29893" s="2" t="s">
        <v>76</v>
      </c>
      <c r="J29893" t="s">
        <v>18</v>
      </c>
      <c r="K29893" t="s">
        <v>64</v>
      </c>
      <c r="L29893" t="s">
        <v>20</v>
      </c>
      <c r="M29893">
        <v>3471.0299919447966</v>
      </c>
    </row>
    <row r="29894" spans="1:13" x14ac:dyDescent="0.25">
      <c r="A29894" t="s">
        <v>78</v>
      </c>
      <c r="B29894" t="s">
        <v>77</v>
      </c>
      <c r="C29894" t="s">
        <v>74</v>
      </c>
      <c r="D29894" s="1">
        <v>42871</v>
      </c>
      <c r="E29894" s="1">
        <v>42870</v>
      </c>
      <c r="F29894" s="1">
        <v>42870</v>
      </c>
      <c r="G29894" t="s">
        <v>13</v>
      </c>
      <c r="H29894" s="2" t="s">
        <v>75</v>
      </c>
      <c r="I29894" s="2" t="s">
        <v>76</v>
      </c>
      <c r="J29894" t="s">
        <v>18</v>
      </c>
      <c r="K29894" t="s">
        <v>23</v>
      </c>
      <c r="L29894" t="s">
        <v>20</v>
      </c>
      <c r="M29894">
        <v>539.99781225312779</v>
      </c>
    </row>
    <row r="29895" spans="1:13" x14ac:dyDescent="0.25">
      <c r="A29895" t="s">
        <v>78</v>
      </c>
      <c r="B29895" t="s">
        <v>77</v>
      </c>
      <c r="C29895" t="s">
        <v>74</v>
      </c>
      <c r="D29895" s="1">
        <v>42871</v>
      </c>
      <c r="E29895" s="1">
        <v>42870</v>
      </c>
      <c r="F29895" s="1">
        <v>42870</v>
      </c>
      <c r="G29895" t="s">
        <v>13</v>
      </c>
      <c r="H29895" s="2" t="s">
        <v>75</v>
      </c>
      <c r="I29895" s="2" t="s">
        <v>76</v>
      </c>
      <c r="J29895" t="s">
        <v>18</v>
      </c>
      <c r="K29895" t="s">
        <v>64</v>
      </c>
      <c r="L29895" t="s">
        <v>20</v>
      </c>
      <c r="M29895">
        <v>212.85960274833326</v>
      </c>
    </row>
    <row r="29896" spans="1:13" x14ac:dyDescent="0.25">
      <c r="A29896" t="s">
        <v>78</v>
      </c>
      <c r="B29896" t="s">
        <v>77</v>
      </c>
      <c r="C29896" t="s">
        <v>74</v>
      </c>
      <c r="D29896" s="1">
        <v>42871</v>
      </c>
      <c r="E29896" s="1">
        <v>42870</v>
      </c>
      <c r="F29896" s="1">
        <v>42870</v>
      </c>
      <c r="G29896" t="s">
        <v>13</v>
      </c>
      <c r="H29896" s="2" t="s">
        <v>75</v>
      </c>
      <c r="I29896" s="2" t="s">
        <v>76</v>
      </c>
      <c r="J29896" t="s">
        <v>18</v>
      </c>
      <c r="K29896" t="s">
        <v>61</v>
      </c>
      <c r="L29896" t="s">
        <v>20</v>
      </c>
      <c r="M29896">
        <v>70.650958425695421</v>
      </c>
    </row>
    <row r="29897" spans="1:13" x14ac:dyDescent="0.25">
      <c r="A29897" t="s">
        <v>78</v>
      </c>
      <c r="B29897" t="s">
        <v>77</v>
      </c>
      <c r="C29897" t="s">
        <v>74</v>
      </c>
      <c r="D29897" s="1">
        <v>42871</v>
      </c>
      <c r="E29897" s="1">
        <v>42870</v>
      </c>
      <c r="F29897" s="1">
        <v>42870</v>
      </c>
      <c r="G29897" t="s">
        <v>13</v>
      </c>
      <c r="H29897" s="2" t="s">
        <v>75</v>
      </c>
      <c r="I29897" s="2" t="s">
        <v>76</v>
      </c>
      <c r="J29897" t="s">
        <v>18</v>
      </c>
      <c r="K29897" t="s">
        <v>64</v>
      </c>
      <c r="L29897" t="s">
        <v>20</v>
      </c>
      <c r="M29897">
        <v>2730.2163621645618</v>
      </c>
    </row>
    <row r="29898" spans="1:13" x14ac:dyDescent="0.25">
      <c r="A29898" t="s">
        <v>78</v>
      </c>
      <c r="B29898" t="s">
        <v>77</v>
      </c>
      <c r="C29898" t="s">
        <v>74</v>
      </c>
      <c r="D29898" s="1">
        <v>42871</v>
      </c>
      <c r="E29898" s="1">
        <v>42870</v>
      </c>
      <c r="F29898" s="1">
        <v>42870</v>
      </c>
      <c r="G29898" t="s">
        <v>13</v>
      </c>
      <c r="H29898" s="2" t="s">
        <v>75</v>
      </c>
      <c r="I29898" s="2" t="s">
        <v>76</v>
      </c>
      <c r="J29898" t="s">
        <v>18</v>
      </c>
      <c r="K29898" t="s">
        <v>55</v>
      </c>
      <c r="L29898" t="s">
        <v>20</v>
      </c>
      <c r="M29898">
        <v>179.69874806888748</v>
      </c>
    </row>
    <row r="29899" spans="1:13" x14ac:dyDescent="0.25">
      <c r="A29899" t="s">
        <v>78</v>
      </c>
      <c r="B29899" t="s">
        <v>77</v>
      </c>
      <c r="C29899" t="s">
        <v>74</v>
      </c>
      <c r="D29899" s="1">
        <v>42871</v>
      </c>
      <c r="E29899" s="1">
        <v>42870</v>
      </c>
      <c r="F29899" s="1">
        <v>42870</v>
      </c>
      <c r="G29899" t="s">
        <v>13</v>
      </c>
      <c r="H29899" s="2" t="s">
        <v>75</v>
      </c>
      <c r="I29899" s="2" t="s">
        <v>76</v>
      </c>
      <c r="J29899" t="s">
        <v>18</v>
      </c>
      <c r="K29899" t="s">
        <v>64</v>
      </c>
      <c r="L29899" t="s">
        <v>20</v>
      </c>
      <c r="M29899">
        <v>578.33852515920432</v>
      </c>
    </row>
    <row r="29900" spans="1:13" x14ac:dyDescent="0.25">
      <c r="A29900" t="s">
        <v>78</v>
      </c>
      <c r="B29900" t="s">
        <v>77</v>
      </c>
      <c r="C29900" t="s">
        <v>74</v>
      </c>
      <c r="D29900" s="1">
        <v>42871</v>
      </c>
      <c r="E29900" s="1">
        <v>42870</v>
      </c>
      <c r="F29900" s="1">
        <v>42870</v>
      </c>
      <c r="G29900" t="s">
        <v>13</v>
      </c>
      <c r="H29900" s="2" t="s">
        <v>75</v>
      </c>
      <c r="I29900" s="2" t="s">
        <v>76</v>
      </c>
      <c r="J29900" t="s">
        <v>18</v>
      </c>
      <c r="K29900" t="s">
        <v>55</v>
      </c>
      <c r="L29900" t="s">
        <v>20</v>
      </c>
      <c r="M29900">
        <v>18981.753019722764</v>
      </c>
    </row>
    <row r="29901" spans="1:13" x14ac:dyDescent="0.25">
      <c r="A29901" t="s">
        <v>78</v>
      </c>
      <c r="B29901" t="s">
        <v>77</v>
      </c>
      <c r="C29901" t="s">
        <v>74</v>
      </c>
      <c r="D29901" s="1">
        <v>42871</v>
      </c>
      <c r="E29901" s="1">
        <v>42870</v>
      </c>
      <c r="F29901" s="1">
        <v>42870</v>
      </c>
      <c r="G29901" t="s">
        <v>13</v>
      </c>
      <c r="H29901" s="2" t="s">
        <v>75</v>
      </c>
      <c r="I29901" s="2" t="s">
        <v>76</v>
      </c>
      <c r="J29901" t="s">
        <v>18</v>
      </c>
      <c r="K29901" t="s">
        <v>64</v>
      </c>
      <c r="L29901" t="s">
        <v>20</v>
      </c>
      <c r="M29901">
        <v>1154.9329943112818</v>
      </c>
    </row>
    <row r="29902" spans="1:13" x14ac:dyDescent="0.25">
      <c r="A29902" t="s">
        <v>78</v>
      </c>
      <c r="B29902" t="s">
        <v>77</v>
      </c>
      <c r="C29902" t="s">
        <v>74</v>
      </c>
      <c r="D29902" s="1">
        <v>42871</v>
      </c>
      <c r="E29902" s="1">
        <v>42870</v>
      </c>
      <c r="F29902" s="1">
        <v>42870</v>
      </c>
      <c r="G29902" t="s">
        <v>13</v>
      </c>
      <c r="H29902" s="2" t="s">
        <v>75</v>
      </c>
      <c r="I29902" s="2" t="s">
        <v>76</v>
      </c>
      <c r="J29902" t="s">
        <v>18</v>
      </c>
      <c r="K29902" t="s">
        <v>55</v>
      </c>
      <c r="L29902" t="s">
        <v>20</v>
      </c>
      <c r="M29902">
        <v>8260.1410644495063</v>
      </c>
    </row>
    <row r="29903" spans="1:13" x14ac:dyDescent="0.25">
      <c r="A29903" t="s">
        <v>78</v>
      </c>
      <c r="B29903" t="s">
        <v>77</v>
      </c>
      <c r="C29903" t="s">
        <v>74</v>
      </c>
      <c r="D29903" s="1">
        <v>42871</v>
      </c>
      <c r="E29903" s="1">
        <v>42870</v>
      </c>
      <c r="F29903" s="1">
        <v>42870</v>
      </c>
      <c r="G29903" t="s">
        <v>13</v>
      </c>
      <c r="H29903" s="2" t="s">
        <v>75</v>
      </c>
      <c r="I29903" s="2" t="s">
        <v>76</v>
      </c>
      <c r="J29903" t="s">
        <v>18</v>
      </c>
      <c r="K29903" t="s">
        <v>64</v>
      </c>
      <c r="L29903" t="s">
        <v>20</v>
      </c>
      <c r="M29903">
        <v>2569.7796845025523</v>
      </c>
    </row>
    <row r="29904" spans="1:13" x14ac:dyDescent="0.25">
      <c r="A29904" t="s">
        <v>78</v>
      </c>
      <c r="B29904" t="s">
        <v>77</v>
      </c>
      <c r="C29904" t="s">
        <v>74</v>
      </c>
      <c r="D29904" s="1">
        <v>42871</v>
      </c>
      <c r="E29904" s="1">
        <v>42870</v>
      </c>
      <c r="F29904" s="1">
        <v>42870</v>
      </c>
      <c r="G29904" t="s">
        <v>13</v>
      </c>
      <c r="H29904" s="2" t="s">
        <v>75</v>
      </c>
      <c r="I29904" s="2" t="s">
        <v>76</v>
      </c>
      <c r="J29904" t="s">
        <v>18</v>
      </c>
      <c r="K29904" t="s">
        <v>30</v>
      </c>
      <c r="L29904" t="s">
        <v>20</v>
      </c>
      <c r="M29904">
        <v>470.20845787442681</v>
      </c>
    </row>
    <row r="29905" spans="1:13" x14ac:dyDescent="0.25">
      <c r="A29905" t="s">
        <v>78</v>
      </c>
      <c r="B29905" t="s">
        <v>77</v>
      </c>
      <c r="C29905" t="s">
        <v>74</v>
      </c>
      <c r="D29905" s="1">
        <v>42871</v>
      </c>
      <c r="E29905" s="1">
        <v>42870</v>
      </c>
      <c r="F29905" s="1">
        <v>42870</v>
      </c>
      <c r="G29905" t="s">
        <v>13</v>
      </c>
      <c r="H29905" s="2" t="s">
        <v>75</v>
      </c>
      <c r="I29905" s="2" t="s">
        <v>76</v>
      </c>
      <c r="J29905" t="s">
        <v>18</v>
      </c>
      <c r="K29905" t="s">
        <v>64</v>
      </c>
      <c r="L29905" t="s">
        <v>20</v>
      </c>
      <c r="M29905">
        <v>756.0265619769217</v>
      </c>
    </row>
    <row r="29906" spans="1:13" x14ac:dyDescent="0.25">
      <c r="A29906" t="s">
        <v>78</v>
      </c>
      <c r="B29906" t="s">
        <v>77</v>
      </c>
      <c r="C29906" t="s">
        <v>74</v>
      </c>
      <c r="D29906" s="1">
        <v>42871</v>
      </c>
      <c r="E29906" s="1">
        <v>42870</v>
      </c>
      <c r="F29906" s="1">
        <v>42870</v>
      </c>
      <c r="G29906" t="s">
        <v>13</v>
      </c>
      <c r="H29906" s="2" t="s">
        <v>75</v>
      </c>
      <c r="I29906" s="2" t="s">
        <v>76</v>
      </c>
      <c r="J29906" t="s">
        <v>18</v>
      </c>
      <c r="K29906" t="s">
        <v>47</v>
      </c>
      <c r="L29906" t="s">
        <v>20</v>
      </c>
      <c r="M29906">
        <v>135.57217165721059</v>
      </c>
    </row>
    <row r="29907" spans="1:13" x14ac:dyDescent="0.25">
      <c r="A29907" t="s">
        <v>78</v>
      </c>
      <c r="B29907" t="s">
        <v>77</v>
      </c>
      <c r="C29907" t="s">
        <v>74</v>
      </c>
      <c r="D29907" s="1">
        <v>42872</v>
      </c>
      <c r="E29907" s="1">
        <v>42871</v>
      </c>
      <c r="F29907" s="1">
        <v>42870</v>
      </c>
      <c r="G29907" t="s">
        <v>13</v>
      </c>
      <c r="H29907" s="2" t="s">
        <v>75</v>
      </c>
      <c r="I29907" s="2" t="s">
        <v>76</v>
      </c>
      <c r="J29907" t="s">
        <v>18</v>
      </c>
      <c r="K29907" t="s">
        <v>68</v>
      </c>
      <c r="L29907" t="s">
        <v>16</v>
      </c>
      <c r="M29907">
        <v>0.3201626591868928</v>
      </c>
    </row>
    <row r="29908" spans="1:13" x14ac:dyDescent="0.25">
      <c r="A29908" t="s">
        <v>78</v>
      </c>
      <c r="B29908" t="s">
        <v>77</v>
      </c>
      <c r="C29908" t="s">
        <v>74</v>
      </c>
      <c r="D29908" s="1">
        <v>42872</v>
      </c>
      <c r="E29908" s="1">
        <v>42871</v>
      </c>
      <c r="F29908" s="1">
        <v>42871</v>
      </c>
      <c r="G29908" t="s">
        <v>13</v>
      </c>
      <c r="H29908" s="2" t="s">
        <v>75</v>
      </c>
      <c r="I29908" s="2" t="s">
        <v>76</v>
      </c>
      <c r="J29908" t="s">
        <v>14</v>
      </c>
      <c r="K29908" t="s">
        <v>22</v>
      </c>
      <c r="L29908" t="s">
        <v>20</v>
      </c>
      <c r="M29908">
        <v>-614.68051166700093</v>
      </c>
    </row>
    <row r="29909" spans="1:13" x14ac:dyDescent="0.25">
      <c r="A29909" t="s">
        <v>78</v>
      </c>
      <c r="B29909" t="s">
        <v>77</v>
      </c>
      <c r="C29909" t="s">
        <v>74</v>
      </c>
      <c r="D29909" s="1">
        <v>42872</v>
      </c>
      <c r="E29909" s="1">
        <v>42871</v>
      </c>
      <c r="F29909" s="1">
        <v>42871</v>
      </c>
      <c r="G29909" t="s">
        <v>13</v>
      </c>
      <c r="H29909" s="2" t="s">
        <v>75</v>
      </c>
      <c r="I29909" s="2" t="s">
        <v>76</v>
      </c>
      <c r="J29909" t="s">
        <v>18</v>
      </c>
      <c r="K29909" t="s">
        <v>52</v>
      </c>
      <c r="L29909" t="s">
        <v>20</v>
      </c>
      <c r="M29909">
        <v>254.24761219568137</v>
      </c>
    </row>
    <row r="29910" spans="1:13" x14ac:dyDescent="0.25">
      <c r="A29910" t="s">
        <v>78</v>
      </c>
      <c r="B29910" t="s">
        <v>77</v>
      </c>
      <c r="C29910" t="s">
        <v>74</v>
      </c>
      <c r="D29910" s="1">
        <v>42872</v>
      </c>
      <c r="E29910" s="1">
        <v>42871</v>
      </c>
      <c r="F29910" s="1">
        <v>42871</v>
      </c>
      <c r="G29910" t="s">
        <v>13</v>
      </c>
      <c r="H29910" s="2" t="s">
        <v>75</v>
      </c>
      <c r="I29910" s="2" t="s">
        <v>76</v>
      </c>
      <c r="J29910" t="s">
        <v>18</v>
      </c>
      <c r="K29910" t="s">
        <v>64</v>
      </c>
      <c r="L29910" t="s">
        <v>20</v>
      </c>
      <c r="M29910">
        <v>2443.3435639659128</v>
      </c>
    </row>
    <row r="29911" spans="1:13" x14ac:dyDescent="0.25">
      <c r="A29911" t="s">
        <v>78</v>
      </c>
      <c r="B29911" t="s">
        <v>77</v>
      </c>
      <c r="C29911" t="s">
        <v>74</v>
      </c>
      <c r="D29911" s="1">
        <v>42872</v>
      </c>
      <c r="E29911" s="1">
        <v>42871</v>
      </c>
      <c r="F29911" s="1">
        <v>42871</v>
      </c>
      <c r="G29911" t="s">
        <v>13</v>
      </c>
      <c r="H29911" s="2" t="s">
        <v>75</v>
      </c>
      <c r="I29911" s="2" t="s">
        <v>76</v>
      </c>
      <c r="J29911" t="s">
        <v>14</v>
      </c>
      <c r="K29911" t="s">
        <v>24</v>
      </c>
      <c r="L29911" t="s">
        <v>20</v>
      </c>
      <c r="M29911">
        <v>-1571.0981947594587</v>
      </c>
    </row>
    <row r="29912" spans="1:13" x14ac:dyDescent="0.25">
      <c r="A29912" t="s">
        <v>78</v>
      </c>
      <c r="B29912" t="s">
        <v>77</v>
      </c>
      <c r="C29912" t="s">
        <v>74</v>
      </c>
      <c r="D29912" s="1">
        <v>42872</v>
      </c>
      <c r="E29912" s="1">
        <v>42871</v>
      </c>
      <c r="F29912" s="1">
        <v>42871</v>
      </c>
      <c r="G29912" t="s">
        <v>13</v>
      </c>
      <c r="H29912" s="2" t="s">
        <v>75</v>
      </c>
      <c r="I29912" s="2" t="s">
        <v>76</v>
      </c>
      <c r="J29912" t="s">
        <v>18</v>
      </c>
      <c r="K29912" t="s">
        <v>22</v>
      </c>
      <c r="L29912" t="s">
        <v>20</v>
      </c>
      <c r="M29912">
        <v>1349.5367105250889</v>
      </c>
    </row>
    <row r="29913" spans="1:13" x14ac:dyDescent="0.25">
      <c r="A29913" t="s">
        <v>78</v>
      </c>
      <c r="B29913" t="s">
        <v>77</v>
      </c>
      <c r="C29913" t="s">
        <v>74</v>
      </c>
      <c r="D29913" s="1">
        <v>42872</v>
      </c>
      <c r="E29913" s="1">
        <v>42871</v>
      </c>
      <c r="F29913" s="1">
        <v>42871</v>
      </c>
      <c r="G29913" t="s">
        <v>13</v>
      </c>
      <c r="H29913" s="2" t="s">
        <v>75</v>
      </c>
      <c r="I29913" s="2" t="s">
        <v>76</v>
      </c>
      <c r="J29913" t="s">
        <v>18</v>
      </c>
      <c r="K29913" t="s">
        <v>64</v>
      </c>
      <c r="L29913" t="s">
        <v>20</v>
      </c>
      <c r="M29913">
        <v>278.12627506012461</v>
      </c>
    </row>
    <row r="29914" spans="1:13" x14ac:dyDescent="0.25">
      <c r="A29914" t="s">
        <v>78</v>
      </c>
      <c r="B29914" t="s">
        <v>77</v>
      </c>
      <c r="C29914" t="s">
        <v>74</v>
      </c>
      <c r="D29914" s="1">
        <v>42872</v>
      </c>
      <c r="E29914" s="1">
        <v>42871</v>
      </c>
      <c r="F29914" s="1">
        <v>42871</v>
      </c>
      <c r="G29914" t="s">
        <v>13</v>
      </c>
      <c r="H29914" s="2" t="s">
        <v>75</v>
      </c>
      <c r="I29914" s="2" t="s">
        <v>76</v>
      </c>
      <c r="J29914" t="s">
        <v>14</v>
      </c>
      <c r="K29914" t="s">
        <v>29</v>
      </c>
      <c r="L29914" t="s">
        <v>20</v>
      </c>
      <c r="M29914">
        <v>-586.65023179500645</v>
      </c>
    </row>
    <row r="29915" spans="1:13" x14ac:dyDescent="0.25">
      <c r="A29915" t="s">
        <v>78</v>
      </c>
      <c r="B29915" t="s">
        <v>77</v>
      </c>
      <c r="C29915" t="s">
        <v>74</v>
      </c>
      <c r="D29915" s="1">
        <v>42872</v>
      </c>
      <c r="E29915" s="1">
        <v>42871</v>
      </c>
      <c r="F29915" s="1">
        <v>42871</v>
      </c>
      <c r="G29915" t="s">
        <v>13</v>
      </c>
      <c r="H29915" s="2" t="s">
        <v>75</v>
      </c>
      <c r="I29915" s="2" t="s">
        <v>76</v>
      </c>
      <c r="J29915" t="s">
        <v>18</v>
      </c>
      <c r="K29915" t="s">
        <v>22</v>
      </c>
      <c r="L29915" t="s">
        <v>20</v>
      </c>
      <c r="M29915">
        <v>3622.1765918584338</v>
      </c>
    </row>
    <row r="29916" spans="1:13" x14ac:dyDescent="0.25">
      <c r="A29916" t="s">
        <v>78</v>
      </c>
      <c r="B29916" t="s">
        <v>77</v>
      </c>
      <c r="C29916" t="s">
        <v>74</v>
      </c>
      <c r="D29916" s="1">
        <v>42872</v>
      </c>
      <c r="E29916" s="1">
        <v>42871</v>
      </c>
      <c r="F29916" s="1">
        <v>42871</v>
      </c>
      <c r="G29916" t="s">
        <v>13</v>
      </c>
      <c r="H29916" s="2" t="s">
        <v>75</v>
      </c>
      <c r="I29916" s="2" t="s">
        <v>76</v>
      </c>
      <c r="J29916" t="s">
        <v>18</v>
      </c>
      <c r="K29916" t="s">
        <v>64</v>
      </c>
      <c r="L29916" t="s">
        <v>20</v>
      </c>
      <c r="M29916">
        <v>1646.7512955394707</v>
      </c>
    </row>
    <row r="29917" spans="1:13" x14ac:dyDescent="0.25">
      <c r="A29917" t="s">
        <v>78</v>
      </c>
      <c r="B29917" t="s">
        <v>77</v>
      </c>
      <c r="C29917" t="s">
        <v>74</v>
      </c>
      <c r="D29917" s="1">
        <v>42872</v>
      </c>
      <c r="E29917" s="1">
        <v>42871</v>
      </c>
      <c r="F29917" s="1">
        <v>42871</v>
      </c>
      <c r="G29917" t="s">
        <v>13</v>
      </c>
      <c r="H29917" s="2" t="s">
        <v>75</v>
      </c>
      <c r="I29917" s="2" t="s">
        <v>76</v>
      </c>
      <c r="J29917" t="s">
        <v>14</v>
      </c>
      <c r="K29917" t="s">
        <v>31</v>
      </c>
      <c r="L29917" t="s">
        <v>20</v>
      </c>
      <c r="M29917">
        <v>-428.40723393279688</v>
      </c>
    </row>
    <row r="29918" spans="1:13" x14ac:dyDescent="0.25">
      <c r="A29918" t="s">
        <v>78</v>
      </c>
      <c r="B29918" t="s">
        <v>77</v>
      </c>
      <c r="C29918" t="s">
        <v>74</v>
      </c>
      <c r="D29918" s="1">
        <v>42872</v>
      </c>
      <c r="E29918" s="1">
        <v>42871</v>
      </c>
      <c r="F29918" s="1">
        <v>42871</v>
      </c>
      <c r="G29918" t="s">
        <v>13</v>
      </c>
      <c r="H29918" s="2" t="s">
        <v>75</v>
      </c>
      <c r="I29918" s="2" t="s">
        <v>76</v>
      </c>
      <c r="J29918" t="s">
        <v>18</v>
      </c>
      <c r="K29918" t="s">
        <v>22</v>
      </c>
      <c r="L29918" t="s">
        <v>20</v>
      </c>
      <c r="M29918">
        <v>6193.4749944133955</v>
      </c>
    </row>
    <row r="29919" spans="1:13" x14ac:dyDescent="0.25">
      <c r="A29919" t="s">
        <v>78</v>
      </c>
      <c r="B29919" t="s">
        <v>77</v>
      </c>
      <c r="C29919" t="s">
        <v>74</v>
      </c>
      <c r="D29919" s="1">
        <v>42872</v>
      </c>
      <c r="E29919" s="1">
        <v>42871</v>
      </c>
      <c r="F29919" s="1">
        <v>42871</v>
      </c>
      <c r="G29919" t="s">
        <v>13</v>
      </c>
      <c r="H29919" s="2" t="s">
        <v>75</v>
      </c>
      <c r="I29919" s="2" t="s">
        <v>76</v>
      </c>
      <c r="J29919" t="s">
        <v>18</v>
      </c>
      <c r="K29919" t="s">
        <v>64</v>
      </c>
      <c r="L29919" t="s">
        <v>20</v>
      </c>
      <c r="M29919">
        <v>2447.463065034668</v>
      </c>
    </row>
    <row r="29920" spans="1:13" x14ac:dyDescent="0.25">
      <c r="A29920" t="s">
        <v>78</v>
      </c>
      <c r="B29920" t="s">
        <v>77</v>
      </c>
      <c r="C29920" t="s">
        <v>74</v>
      </c>
      <c r="D29920" s="1">
        <v>42872</v>
      </c>
      <c r="E29920" s="1">
        <v>42871</v>
      </c>
      <c r="F29920" s="1">
        <v>42871</v>
      </c>
      <c r="G29920" t="s">
        <v>13</v>
      </c>
      <c r="H29920" s="2" t="s">
        <v>75</v>
      </c>
      <c r="I29920" s="2" t="s">
        <v>76</v>
      </c>
      <c r="J29920" t="s">
        <v>14</v>
      </c>
      <c r="K29920" t="s">
        <v>26</v>
      </c>
      <c r="L29920" t="s">
        <v>20</v>
      </c>
      <c r="M29920">
        <v>-17094.133817369802</v>
      </c>
    </row>
    <row r="29921" spans="1:13" x14ac:dyDescent="0.25">
      <c r="A29921" t="s">
        <v>78</v>
      </c>
      <c r="B29921" t="s">
        <v>77</v>
      </c>
      <c r="C29921" t="s">
        <v>74</v>
      </c>
      <c r="D29921" s="1">
        <v>42872</v>
      </c>
      <c r="E29921" s="1">
        <v>42871</v>
      </c>
      <c r="F29921" s="1">
        <v>42871</v>
      </c>
      <c r="G29921" t="s">
        <v>13</v>
      </c>
      <c r="H29921" s="2" t="s">
        <v>75</v>
      </c>
      <c r="I29921" s="2" t="s">
        <v>76</v>
      </c>
      <c r="J29921" t="s">
        <v>18</v>
      </c>
      <c r="K29921" t="s">
        <v>64</v>
      </c>
      <c r="L29921" t="s">
        <v>20</v>
      </c>
      <c r="M29921">
        <v>1586.384116537238</v>
      </c>
    </row>
    <row r="29922" spans="1:13" x14ac:dyDescent="0.25">
      <c r="A29922" t="s">
        <v>78</v>
      </c>
      <c r="B29922" t="s">
        <v>77</v>
      </c>
      <c r="C29922" t="s">
        <v>74</v>
      </c>
      <c r="D29922" s="1">
        <v>42872</v>
      </c>
      <c r="E29922" s="1">
        <v>42871</v>
      </c>
      <c r="F29922" s="1">
        <v>42871</v>
      </c>
      <c r="G29922" t="s">
        <v>13</v>
      </c>
      <c r="H29922" s="2" t="s">
        <v>75</v>
      </c>
      <c r="I29922" s="2" t="s">
        <v>76</v>
      </c>
      <c r="J29922" t="s">
        <v>18</v>
      </c>
      <c r="K29922" t="s">
        <v>64</v>
      </c>
      <c r="L29922" t="s">
        <v>20</v>
      </c>
      <c r="M29922">
        <v>621.98640767021357</v>
      </c>
    </row>
    <row r="29923" spans="1:13" x14ac:dyDescent="0.25">
      <c r="A29923" t="s">
        <v>78</v>
      </c>
      <c r="B29923" t="s">
        <v>77</v>
      </c>
      <c r="C29923" t="s">
        <v>74</v>
      </c>
      <c r="D29923" s="1">
        <v>42872</v>
      </c>
      <c r="E29923" s="1">
        <v>42871</v>
      </c>
      <c r="F29923" s="1">
        <v>42871</v>
      </c>
      <c r="G29923" t="s">
        <v>13</v>
      </c>
      <c r="H29923" s="2" t="s">
        <v>75</v>
      </c>
      <c r="I29923" s="2" t="s">
        <v>76</v>
      </c>
      <c r="J29923" t="s">
        <v>14</v>
      </c>
      <c r="K29923" t="s">
        <v>32</v>
      </c>
      <c r="L29923" t="s">
        <v>20</v>
      </c>
      <c r="M29923">
        <v>-529.71427307928138</v>
      </c>
    </row>
    <row r="29924" spans="1:13" x14ac:dyDescent="0.25">
      <c r="A29924" t="s">
        <v>78</v>
      </c>
      <c r="B29924" t="s">
        <v>77</v>
      </c>
      <c r="C29924" t="s">
        <v>74</v>
      </c>
      <c r="D29924" s="1">
        <v>42872</v>
      </c>
      <c r="E29924" s="1">
        <v>42871</v>
      </c>
      <c r="F29924" s="1">
        <v>42871</v>
      </c>
      <c r="G29924" t="s">
        <v>13</v>
      </c>
      <c r="H29924" s="2" t="s">
        <v>75</v>
      </c>
      <c r="I29924" s="2" t="s">
        <v>76</v>
      </c>
      <c r="J29924" t="s">
        <v>18</v>
      </c>
      <c r="K29924" t="s">
        <v>64</v>
      </c>
      <c r="L29924" t="s">
        <v>20</v>
      </c>
      <c r="M29924">
        <v>2347.1855371163633</v>
      </c>
    </row>
    <row r="29925" spans="1:13" x14ac:dyDescent="0.25">
      <c r="A29925" t="s">
        <v>78</v>
      </c>
      <c r="B29925" t="s">
        <v>77</v>
      </c>
      <c r="C29925" t="s">
        <v>74</v>
      </c>
      <c r="D29925" s="1">
        <v>42872</v>
      </c>
      <c r="E29925" s="1">
        <v>42871</v>
      </c>
      <c r="F29925" s="1">
        <v>42871</v>
      </c>
      <c r="G29925" t="s">
        <v>13</v>
      </c>
      <c r="H29925" s="2" t="s">
        <v>75</v>
      </c>
      <c r="I29925" s="2" t="s">
        <v>76</v>
      </c>
      <c r="J29925" t="s">
        <v>18</v>
      </c>
      <c r="K29925" t="s">
        <v>64</v>
      </c>
      <c r="L29925" t="s">
        <v>20</v>
      </c>
      <c r="M29925">
        <v>1142.5608309186621</v>
      </c>
    </row>
    <row r="29926" spans="1:13" x14ac:dyDescent="0.25">
      <c r="A29926" t="s">
        <v>78</v>
      </c>
      <c r="B29926" t="s">
        <v>77</v>
      </c>
      <c r="C29926" t="s">
        <v>74</v>
      </c>
      <c r="D29926" s="1">
        <v>42872</v>
      </c>
      <c r="E29926" s="1">
        <v>42871</v>
      </c>
      <c r="F29926" s="1">
        <v>42871</v>
      </c>
      <c r="G29926" t="s">
        <v>13</v>
      </c>
      <c r="H29926" s="2" t="s">
        <v>75</v>
      </c>
      <c r="I29926" s="2" t="s">
        <v>76</v>
      </c>
      <c r="J29926" t="s">
        <v>18</v>
      </c>
      <c r="K29926" t="s">
        <v>64</v>
      </c>
      <c r="L29926" t="s">
        <v>20</v>
      </c>
      <c r="M29926">
        <v>2321.1958605977406</v>
      </c>
    </row>
    <row r="29927" spans="1:13" x14ac:dyDescent="0.25">
      <c r="A29927" t="s">
        <v>78</v>
      </c>
      <c r="B29927" t="s">
        <v>77</v>
      </c>
      <c r="C29927" t="s">
        <v>74</v>
      </c>
      <c r="D29927" s="1">
        <v>42872</v>
      </c>
      <c r="E29927" s="1">
        <v>42871</v>
      </c>
      <c r="F29927" s="1">
        <v>42871</v>
      </c>
      <c r="G29927" t="s">
        <v>13</v>
      </c>
      <c r="H29927" s="2" t="s">
        <v>75</v>
      </c>
      <c r="I29927" s="2" t="s">
        <v>76</v>
      </c>
      <c r="J29927" t="s">
        <v>18</v>
      </c>
      <c r="K29927" t="s">
        <v>64</v>
      </c>
      <c r="L29927" t="s">
        <v>20</v>
      </c>
      <c r="M29927">
        <v>1422.5880109994871</v>
      </c>
    </row>
    <row r="29928" spans="1:13" x14ac:dyDescent="0.25">
      <c r="A29928" t="s">
        <v>78</v>
      </c>
      <c r="B29928" t="s">
        <v>77</v>
      </c>
      <c r="C29928" t="s">
        <v>74</v>
      </c>
      <c r="D29928" s="1">
        <v>42872</v>
      </c>
      <c r="E29928" s="1">
        <v>42871</v>
      </c>
      <c r="F29928" s="1">
        <v>42871</v>
      </c>
      <c r="G29928" t="s">
        <v>13</v>
      </c>
      <c r="H29928" s="2" t="s">
        <v>75</v>
      </c>
      <c r="I29928" s="2" t="s">
        <v>76</v>
      </c>
      <c r="J29928" t="s">
        <v>18</v>
      </c>
      <c r="K29928" t="s">
        <v>64</v>
      </c>
      <c r="L29928" t="s">
        <v>20</v>
      </c>
      <c r="M29928">
        <v>1139.3412528895706</v>
      </c>
    </row>
    <row r="29929" spans="1:13" x14ac:dyDescent="0.25">
      <c r="A29929" t="s">
        <v>78</v>
      </c>
      <c r="B29929" t="s">
        <v>77</v>
      </c>
      <c r="C29929" t="s">
        <v>74</v>
      </c>
      <c r="D29929" s="1">
        <v>42872</v>
      </c>
      <c r="E29929" s="1">
        <v>42871</v>
      </c>
      <c r="F29929" s="1">
        <v>42871</v>
      </c>
      <c r="G29929" t="s">
        <v>13</v>
      </c>
      <c r="H29929" s="2" t="s">
        <v>75</v>
      </c>
      <c r="I29929" s="2" t="s">
        <v>76</v>
      </c>
      <c r="J29929" t="s">
        <v>18</v>
      </c>
      <c r="K29929" t="s">
        <v>31</v>
      </c>
      <c r="L29929" t="s">
        <v>20</v>
      </c>
      <c r="M29929">
        <v>119.54144904044406</v>
      </c>
    </row>
    <row r="29930" spans="1:13" x14ac:dyDescent="0.25">
      <c r="A29930" t="s">
        <v>78</v>
      </c>
      <c r="B29930" t="s">
        <v>77</v>
      </c>
      <c r="C29930" t="s">
        <v>74</v>
      </c>
      <c r="D29930" s="1">
        <v>42872</v>
      </c>
      <c r="E29930" s="1">
        <v>42871</v>
      </c>
      <c r="F29930" s="1">
        <v>42871</v>
      </c>
      <c r="G29930" t="s">
        <v>13</v>
      </c>
      <c r="H29930" s="2" t="s">
        <v>75</v>
      </c>
      <c r="I29930" s="2" t="s">
        <v>76</v>
      </c>
      <c r="J29930" t="s">
        <v>18</v>
      </c>
      <c r="K29930" t="s">
        <v>64</v>
      </c>
      <c r="L29930" t="s">
        <v>20</v>
      </c>
      <c r="M29930">
        <v>3464.3600088694761</v>
      </c>
    </row>
    <row r="29931" spans="1:13" x14ac:dyDescent="0.25">
      <c r="A29931" t="s">
        <v>78</v>
      </c>
      <c r="B29931" t="s">
        <v>77</v>
      </c>
      <c r="C29931" t="s">
        <v>74</v>
      </c>
      <c r="D29931" s="1">
        <v>42872</v>
      </c>
      <c r="E29931" s="1">
        <v>42871</v>
      </c>
      <c r="F29931" s="1">
        <v>42871</v>
      </c>
      <c r="G29931" t="s">
        <v>13</v>
      </c>
      <c r="H29931" s="2" t="s">
        <v>75</v>
      </c>
      <c r="I29931" s="2" t="s">
        <v>76</v>
      </c>
      <c r="J29931" t="s">
        <v>18</v>
      </c>
      <c r="K29931" t="s">
        <v>23</v>
      </c>
      <c r="L29931" t="s">
        <v>20</v>
      </c>
      <c r="M29931">
        <v>2244.8831743990058</v>
      </c>
    </row>
    <row r="29932" spans="1:13" x14ac:dyDescent="0.25">
      <c r="A29932" t="s">
        <v>78</v>
      </c>
      <c r="B29932" t="s">
        <v>77</v>
      </c>
      <c r="C29932" t="s">
        <v>74</v>
      </c>
      <c r="D29932" s="1">
        <v>42872</v>
      </c>
      <c r="E29932" s="1">
        <v>42871</v>
      </c>
      <c r="F29932" s="1">
        <v>42871</v>
      </c>
      <c r="G29932" t="s">
        <v>13</v>
      </c>
      <c r="H29932" s="2" t="s">
        <v>75</v>
      </c>
      <c r="I29932" s="2" t="s">
        <v>76</v>
      </c>
      <c r="J29932" t="s">
        <v>18</v>
      </c>
      <c r="K29932" t="s">
        <v>64</v>
      </c>
      <c r="L29932" t="s">
        <v>20</v>
      </c>
      <c r="M29932">
        <v>1529.6923569161524</v>
      </c>
    </row>
    <row r="29933" spans="1:13" x14ac:dyDescent="0.25">
      <c r="A29933" t="s">
        <v>78</v>
      </c>
      <c r="B29933" t="s">
        <v>77</v>
      </c>
      <c r="C29933" t="s">
        <v>74</v>
      </c>
      <c r="D29933" s="1">
        <v>42872</v>
      </c>
      <c r="E29933" s="1">
        <v>42871</v>
      </c>
      <c r="F29933" s="1">
        <v>42871</v>
      </c>
      <c r="G29933" t="s">
        <v>13</v>
      </c>
      <c r="H29933" s="2" t="s">
        <v>75</v>
      </c>
      <c r="I29933" s="2" t="s">
        <v>76</v>
      </c>
      <c r="J29933" t="s">
        <v>18</v>
      </c>
      <c r="K29933" t="s">
        <v>23</v>
      </c>
      <c r="L29933" t="s">
        <v>20</v>
      </c>
      <c r="M29933">
        <v>436.57624160256688</v>
      </c>
    </row>
    <row r="29934" spans="1:13" x14ac:dyDescent="0.25">
      <c r="A29934" t="s">
        <v>78</v>
      </c>
      <c r="B29934" t="s">
        <v>77</v>
      </c>
      <c r="C29934" t="s">
        <v>74</v>
      </c>
      <c r="D29934" s="1">
        <v>42872</v>
      </c>
      <c r="E29934" s="1">
        <v>42871</v>
      </c>
      <c r="F29934" s="1">
        <v>42871</v>
      </c>
      <c r="G29934" t="s">
        <v>13</v>
      </c>
      <c r="H29934" s="2" t="s">
        <v>75</v>
      </c>
      <c r="I29934" s="2" t="s">
        <v>76</v>
      </c>
      <c r="J29934" t="s">
        <v>18</v>
      </c>
      <c r="K29934" t="s">
        <v>64</v>
      </c>
      <c r="L29934" t="s">
        <v>20</v>
      </c>
      <c r="M29934">
        <v>630.11061762567817</v>
      </c>
    </row>
    <row r="29935" spans="1:13" x14ac:dyDescent="0.25">
      <c r="A29935" t="s">
        <v>78</v>
      </c>
      <c r="B29935" t="s">
        <v>77</v>
      </c>
      <c r="C29935" t="s">
        <v>74</v>
      </c>
      <c r="D29935" s="1">
        <v>42872</v>
      </c>
      <c r="E29935" s="1">
        <v>42871</v>
      </c>
      <c r="F29935" s="1">
        <v>42871</v>
      </c>
      <c r="G29935" t="s">
        <v>13</v>
      </c>
      <c r="H29935" s="2" t="s">
        <v>75</v>
      </c>
      <c r="I29935" s="2" t="s">
        <v>76</v>
      </c>
      <c r="J29935" t="s">
        <v>18</v>
      </c>
      <c r="K29935" t="s">
        <v>23</v>
      </c>
      <c r="L29935" t="s">
        <v>20</v>
      </c>
      <c r="M29935">
        <v>6886.911735431142</v>
      </c>
    </row>
    <row r="29936" spans="1:13" x14ac:dyDescent="0.25">
      <c r="A29936" t="s">
        <v>78</v>
      </c>
      <c r="B29936" t="s">
        <v>77</v>
      </c>
      <c r="C29936" t="s">
        <v>74</v>
      </c>
      <c r="D29936" s="1">
        <v>42872</v>
      </c>
      <c r="E29936" s="1">
        <v>42871</v>
      </c>
      <c r="F29936" s="1">
        <v>42871</v>
      </c>
      <c r="G29936" t="s">
        <v>13</v>
      </c>
      <c r="H29936" s="2" t="s">
        <v>75</v>
      </c>
      <c r="I29936" s="2" t="s">
        <v>76</v>
      </c>
      <c r="J29936" t="s">
        <v>18</v>
      </c>
      <c r="K29936" t="s">
        <v>64</v>
      </c>
      <c r="L29936" t="s">
        <v>20</v>
      </c>
      <c r="M29936">
        <v>2108.1979851836895</v>
      </c>
    </row>
    <row r="29937" spans="1:13" x14ac:dyDescent="0.25">
      <c r="A29937" t="s">
        <v>78</v>
      </c>
      <c r="B29937" t="s">
        <v>77</v>
      </c>
      <c r="C29937" t="s">
        <v>74</v>
      </c>
      <c r="D29937" s="1">
        <v>42872</v>
      </c>
      <c r="E29937" s="1">
        <v>42871</v>
      </c>
      <c r="F29937" s="1">
        <v>42871</v>
      </c>
      <c r="G29937" t="s">
        <v>13</v>
      </c>
      <c r="H29937" s="2" t="s">
        <v>75</v>
      </c>
      <c r="I29937" s="2" t="s">
        <v>76</v>
      </c>
      <c r="J29937" t="s">
        <v>18</v>
      </c>
      <c r="K29937" t="s">
        <v>23</v>
      </c>
      <c r="L29937" t="s">
        <v>20</v>
      </c>
      <c r="M29937">
        <v>1262.6967818021515</v>
      </c>
    </row>
    <row r="29938" spans="1:13" x14ac:dyDescent="0.25">
      <c r="A29938" t="s">
        <v>78</v>
      </c>
      <c r="B29938" t="s">
        <v>77</v>
      </c>
      <c r="C29938" t="s">
        <v>74</v>
      </c>
      <c r="D29938" s="1">
        <v>42872</v>
      </c>
      <c r="E29938" s="1">
        <v>42871</v>
      </c>
      <c r="F29938" s="1">
        <v>42871</v>
      </c>
      <c r="G29938" t="s">
        <v>13</v>
      </c>
      <c r="H29938" s="2" t="s">
        <v>75</v>
      </c>
      <c r="I29938" s="2" t="s">
        <v>76</v>
      </c>
      <c r="J29938" t="s">
        <v>18</v>
      </c>
      <c r="K29938" t="s">
        <v>64</v>
      </c>
      <c r="L29938" t="s">
        <v>20</v>
      </c>
      <c r="M29938">
        <v>821.96602497226627</v>
      </c>
    </row>
    <row r="29939" spans="1:13" x14ac:dyDescent="0.25">
      <c r="A29939" t="s">
        <v>78</v>
      </c>
      <c r="B29939" t="s">
        <v>77</v>
      </c>
      <c r="C29939" t="s">
        <v>74</v>
      </c>
      <c r="D29939" s="1">
        <v>42872</v>
      </c>
      <c r="E29939" s="1">
        <v>42871</v>
      </c>
      <c r="F29939" s="1">
        <v>42871</v>
      </c>
      <c r="G29939" t="s">
        <v>13</v>
      </c>
      <c r="H29939" s="2" t="s">
        <v>75</v>
      </c>
      <c r="I29939" s="2" t="s">
        <v>76</v>
      </c>
      <c r="J29939" t="s">
        <v>18</v>
      </c>
      <c r="K29939" t="s">
        <v>61</v>
      </c>
      <c r="L29939" t="s">
        <v>20</v>
      </c>
      <c r="M29939">
        <v>1744.2772131465308</v>
      </c>
    </row>
    <row r="29940" spans="1:13" x14ac:dyDescent="0.25">
      <c r="A29940" t="s">
        <v>78</v>
      </c>
      <c r="B29940" t="s">
        <v>77</v>
      </c>
      <c r="C29940" t="s">
        <v>74</v>
      </c>
      <c r="D29940" s="1">
        <v>42872</v>
      </c>
      <c r="E29940" s="1">
        <v>42871</v>
      </c>
      <c r="F29940" s="1">
        <v>42871</v>
      </c>
      <c r="G29940" t="s">
        <v>13</v>
      </c>
      <c r="H29940" s="2" t="s">
        <v>75</v>
      </c>
      <c r="I29940" s="2" t="s">
        <v>76</v>
      </c>
      <c r="J29940" t="s">
        <v>18</v>
      </c>
      <c r="K29940" t="s">
        <v>64</v>
      </c>
      <c r="L29940" t="s">
        <v>20</v>
      </c>
      <c r="M29940">
        <v>184.43087183091572</v>
      </c>
    </row>
    <row r="29941" spans="1:13" x14ac:dyDescent="0.25">
      <c r="A29941" t="s">
        <v>78</v>
      </c>
      <c r="B29941" t="s">
        <v>77</v>
      </c>
      <c r="C29941" t="s">
        <v>74</v>
      </c>
      <c r="D29941" s="1">
        <v>42872</v>
      </c>
      <c r="E29941" s="1">
        <v>42871</v>
      </c>
      <c r="F29941" s="1">
        <v>42871</v>
      </c>
      <c r="G29941" t="s">
        <v>13</v>
      </c>
      <c r="H29941" s="2" t="s">
        <v>75</v>
      </c>
      <c r="I29941" s="2" t="s">
        <v>76</v>
      </c>
      <c r="J29941" t="s">
        <v>18</v>
      </c>
      <c r="K29941" t="s">
        <v>30</v>
      </c>
      <c r="L29941" t="s">
        <v>20</v>
      </c>
      <c r="M29941">
        <v>239.53328215803273</v>
      </c>
    </row>
    <row r="29942" spans="1:13" x14ac:dyDescent="0.25">
      <c r="A29942" t="s">
        <v>78</v>
      </c>
      <c r="B29942" t="s">
        <v>77</v>
      </c>
      <c r="C29942" t="s">
        <v>74</v>
      </c>
      <c r="D29942" s="1">
        <v>42872</v>
      </c>
      <c r="E29942" s="1">
        <v>42871</v>
      </c>
      <c r="F29942" s="1">
        <v>42871</v>
      </c>
      <c r="G29942" t="s">
        <v>13</v>
      </c>
      <c r="H29942" s="2" t="s">
        <v>75</v>
      </c>
      <c r="I29942" s="2" t="s">
        <v>76</v>
      </c>
      <c r="J29942" t="s">
        <v>18</v>
      </c>
      <c r="K29942" t="s">
        <v>64</v>
      </c>
      <c r="L29942" t="s">
        <v>20</v>
      </c>
      <c r="M29942">
        <v>3995.6098519943771</v>
      </c>
    </row>
    <row r="29943" spans="1:13" x14ac:dyDescent="0.25">
      <c r="A29943" t="s">
        <v>78</v>
      </c>
      <c r="B29943" t="s">
        <v>77</v>
      </c>
      <c r="C29943" t="s">
        <v>74</v>
      </c>
      <c r="D29943" s="1">
        <v>42873</v>
      </c>
      <c r="E29943" s="1">
        <v>42872</v>
      </c>
      <c r="F29943" s="1">
        <v>42872</v>
      </c>
      <c r="G29943" t="s">
        <v>13</v>
      </c>
      <c r="H29943" s="2" t="s">
        <v>75</v>
      </c>
      <c r="I29943" s="2" t="s">
        <v>76</v>
      </c>
      <c r="J29943" t="s">
        <v>14</v>
      </c>
      <c r="K29943" t="s">
        <v>24</v>
      </c>
      <c r="L29943" t="s">
        <v>20</v>
      </c>
      <c r="M29943">
        <v>-2000.1407074169254</v>
      </c>
    </row>
    <row r="29944" spans="1:13" x14ac:dyDescent="0.25">
      <c r="A29944" t="s">
        <v>78</v>
      </c>
      <c r="B29944" t="s">
        <v>77</v>
      </c>
      <c r="C29944" t="s">
        <v>74</v>
      </c>
      <c r="D29944" s="1">
        <v>42873</v>
      </c>
      <c r="E29944" s="1">
        <v>42872</v>
      </c>
      <c r="F29944" s="1">
        <v>42872</v>
      </c>
      <c r="G29944" t="s">
        <v>13</v>
      </c>
      <c r="H29944" s="2" t="s">
        <v>75</v>
      </c>
      <c r="I29944" s="2" t="s">
        <v>76</v>
      </c>
      <c r="J29944" t="s">
        <v>18</v>
      </c>
      <c r="K29944" t="s">
        <v>22</v>
      </c>
      <c r="L29944" t="s">
        <v>20</v>
      </c>
      <c r="M29944">
        <v>4126.9901720140133</v>
      </c>
    </row>
    <row r="29945" spans="1:13" x14ac:dyDescent="0.25">
      <c r="A29945" t="s">
        <v>78</v>
      </c>
      <c r="B29945" t="s">
        <v>77</v>
      </c>
      <c r="C29945" t="s">
        <v>74</v>
      </c>
      <c r="D29945" s="1">
        <v>42873</v>
      </c>
      <c r="E29945" s="1">
        <v>42872</v>
      </c>
      <c r="F29945" s="1">
        <v>42872</v>
      </c>
      <c r="G29945" t="s">
        <v>13</v>
      </c>
      <c r="H29945" s="2" t="s">
        <v>75</v>
      </c>
      <c r="I29945" s="2" t="s">
        <v>76</v>
      </c>
      <c r="J29945" t="s">
        <v>18</v>
      </c>
      <c r="K29945" t="s">
        <v>64</v>
      </c>
      <c r="L29945" t="s">
        <v>20</v>
      </c>
      <c r="M29945">
        <v>1170.4795313686814</v>
      </c>
    </row>
    <row r="29946" spans="1:13" x14ac:dyDescent="0.25">
      <c r="A29946" t="s">
        <v>78</v>
      </c>
      <c r="B29946" t="s">
        <v>77</v>
      </c>
      <c r="C29946" t="s">
        <v>74</v>
      </c>
      <c r="D29946" s="1">
        <v>42873</v>
      </c>
      <c r="E29946" s="1">
        <v>42872</v>
      </c>
      <c r="F29946" s="1">
        <v>42872</v>
      </c>
      <c r="G29946" t="s">
        <v>13</v>
      </c>
      <c r="H29946" s="2" t="s">
        <v>75</v>
      </c>
      <c r="I29946" s="2" t="s">
        <v>76</v>
      </c>
      <c r="J29946" t="s">
        <v>14</v>
      </c>
      <c r="K29946" t="s">
        <v>15</v>
      </c>
      <c r="L29946" t="s">
        <v>20</v>
      </c>
      <c r="M29946">
        <v>-1099.2050593037502</v>
      </c>
    </row>
    <row r="29947" spans="1:13" x14ac:dyDescent="0.25">
      <c r="A29947" t="s">
        <v>78</v>
      </c>
      <c r="B29947" t="s">
        <v>77</v>
      </c>
      <c r="C29947" t="s">
        <v>74</v>
      </c>
      <c r="D29947" s="1">
        <v>42873</v>
      </c>
      <c r="E29947" s="1">
        <v>42872</v>
      </c>
      <c r="F29947" s="1">
        <v>42872</v>
      </c>
      <c r="G29947" t="s">
        <v>13</v>
      </c>
      <c r="H29947" s="2" t="s">
        <v>75</v>
      </c>
      <c r="I29947" s="2" t="s">
        <v>76</v>
      </c>
      <c r="J29947" t="s">
        <v>18</v>
      </c>
      <c r="K29947" t="s">
        <v>22</v>
      </c>
      <c r="L29947" t="s">
        <v>20</v>
      </c>
      <c r="M29947">
        <v>1243.5202425239781</v>
      </c>
    </row>
    <row r="29948" spans="1:13" x14ac:dyDescent="0.25">
      <c r="A29948" t="s">
        <v>78</v>
      </c>
      <c r="B29948" t="s">
        <v>77</v>
      </c>
      <c r="C29948" t="s">
        <v>74</v>
      </c>
      <c r="D29948" s="1">
        <v>42873</v>
      </c>
      <c r="E29948" s="1">
        <v>42872</v>
      </c>
      <c r="F29948" s="1">
        <v>42872</v>
      </c>
      <c r="G29948" t="s">
        <v>13</v>
      </c>
      <c r="H29948" s="2" t="s">
        <v>75</v>
      </c>
      <c r="I29948" s="2" t="s">
        <v>76</v>
      </c>
      <c r="J29948" t="s">
        <v>18</v>
      </c>
      <c r="K29948" t="s">
        <v>64</v>
      </c>
      <c r="L29948" t="s">
        <v>20</v>
      </c>
      <c r="M29948">
        <v>2272.39191619135</v>
      </c>
    </row>
    <row r="29949" spans="1:13" x14ac:dyDescent="0.25">
      <c r="A29949" t="s">
        <v>78</v>
      </c>
      <c r="B29949" t="s">
        <v>77</v>
      </c>
      <c r="C29949" t="s">
        <v>74</v>
      </c>
      <c r="D29949" s="1">
        <v>42873</v>
      </c>
      <c r="E29949" s="1">
        <v>42872</v>
      </c>
      <c r="F29949" s="1">
        <v>42872</v>
      </c>
      <c r="G29949" t="s">
        <v>13</v>
      </c>
      <c r="H29949" s="2" t="s">
        <v>75</v>
      </c>
      <c r="I29949" s="2" t="s">
        <v>76</v>
      </c>
      <c r="J29949" t="s">
        <v>14</v>
      </c>
      <c r="K29949" t="s">
        <v>15</v>
      </c>
      <c r="L29949" t="s">
        <v>20</v>
      </c>
      <c r="M29949">
        <v>-761.67330492125768</v>
      </c>
    </row>
    <row r="29950" spans="1:13" x14ac:dyDescent="0.25">
      <c r="A29950" t="s">
        <v>78</v>
      </c>
      <c r="B29950" t="s">
        <v>77</v>
      </c>
      <c r="C29950" t="s">
        <v>74</v>
      </c>
      <c r="D29950" s="1">
        <v>42873</v>
      </c>
      <c r="E29950" s="1">
        <v>42872</v>
      </c>
      <c r="F29950" s="1">
        <v>42872</v>
      </c>
      <c r="G29950" t="s">
        <v>13</v>
      </c>
      <c r="H29950" s="2" t="s">
        <v>75</v>
      </c>
      <c r="I29950" s="2" t="s">
        <v>76</v>
      </c>
      <c r="J29950" t="s">
        <v>18</v>
      </c>
      <c r="K29950" t="s">
        <v>22</v>
      </c>
      <c r="L29950" t="s">
        <v>20</v>
      </c>
      <c r="M29950">
        <v>2035.7103594404889</v>
      </c>
    </row>
    <row r="29951" spans="1:13" x14ac:dyDescent="0.25">
      <c r="A29951" t="s">
        <v>78</v>
      </c>
      <c r="B29951" t="s">
        <v>77</v>
      </c>
      <c r="C29951" t="s">
        <v>74</v>
      </c>
      <c r="D29951" s="1">
        <v>42873</v>
      </c>
      <c r="E29951" s="1">
        <v>42872</v>
      </c>
      <c r="F29951" s="1">
        <v>42872</v>
      </c>
      <c r="G29951" t="s">
        <v>13</v>
      </c>
      <c r="H29951" s="2" t="s">
        <v>75</v>
      </c>
      <c r="I29951" s="2" t="s">
        <v>76</v>
      </c>
      <c r="J29951" t="s">
        <v>18</v>
      </c>
      <c r="K29951" t="s">
        <v>64</v>
      </c>
      <c r="L29951" t="s">
        <v>20</v>
      </c>
      <c r="M29951">
        <v>3145.8120779409596</v>
      </c>
    </row>
    <row r="29952" spans="1:13" x14ac:dyDescent="0.25">
      <c r="A29952" t="s">
        <v>78</v>
      </c>
      <c r="B29952" t="s">
        <v>77</v>
      </c>
      <c r="C29952" t="s">
        <v>74</v>
      </c>
      <c r="D29952" s="1">
        <v>42873</v>
      </c>
      <c r="E29952" s="1">
        <v>42872</v>
      </c>
      <c r="F29952" s="1">
        <v>42872</v>
      </c>
      <c r="G29952" t="s">
        <v>13</v>
      </c>
      <c r="H29952" s="2" t="s">
        <v>75</v>
      </c>
      <c r="I29952" s="2" t="s">
        <v>76</v>
      </c>
      <c r="J29952" t="s">
        <v>14</v>
      </c>
      <c r="K29952" t="s">
        <v>29</v>
      </c>
      <c r="L29952" t="s">
        <v>20</v>
      </c>
      <c r="M29952">
        <v>-622.06343113475623</v>
      </c>
    </row>
    <row r="29953" spans="1:13" x14ac:dyDescent="0.25">
      <c r="A29953" t="s">
        <v>78</v>
      </c>
      <c r="B29953" t="s">
        <v>77</v>
      </c>
      <c r="C29953" t="s">
        <v>74</v>
      </c>
      <c r="D29953" s="1">
        <v>42873</v>
      </c>
      <c r="E29953" s="1">
        <v>42872</v>
      </c>
      <c r="F29953" s="1">
        <v>42872</v>
      </c>
      <c r="G29953" t="s">
        <v>13</v>
      </c>
      <c r="H29953" s="2" t="s">
        <v>75</v>
      </c>
      <c r="I29953" s="2" t="s">
        <v>76</v>
      </c>
      <c r="J29953" t="s">
        <v>18</v>
      </c>
      <c r="K29953" t="s">
        <v>22</v>
      </c>
      <c r="L29953" t="s">
        <v>20</v>
      </c>
      <c r="M29953">
        <v>6163.1203465245499</v>
      </c>
    </row>
    <row r="29954" spans="1:13" x14ac:dyDescent="0.25">
      <c r="A29954" t="s">
        <v>78</v>
      </c>
      <c r="B29954" t="s">
        <v>77</v>
      </c>
      <c r="C29954" t="s">
        <v>74</v>
      </c>
      <c r="D29954" s="1">
        <v>42873</v>
      </c>
      <c r="E29954" s="1">
        <v>42872</v>
      </c>
      <c r="F29954" s="1">
        <v>42872</v>
      </c>
      <c r="G29954" t="s">
        <v>13</v>
      </c>
      <c r="H29954" s="2" t="s">
        <v>75</v>
      </c>
      <c r="I29954" s="2" t="s">
        <v>76</v>
      </c>
      <c r="J29954" t="s">
        <v>18</v>
      </c>
      <c r="K29954" t="s">
        <v>64</v>
      </c>
      <c r="L29954" t="s">
        <v>20</v>
      </c>
      <c r="M29954">
        <v>192.33330246849059</v>
      </c>
    </row>
    <row r="29955" spans="1:13" x14ac:dyDescent="0.25">
      <c r="A29955" t="s">
        <v>78</v>
      </c>
      <c r="B29955" t="s">
        <v>77</v>
      </c>
      <c r="C29955" t="s">
        <v>74</v>
      </c>
      <c r="D29955" s="1">
        <v>42873</v>
      </c>
      <c r="E29955" s="1">
        <v>42872</v>
      </c>
      <c r="F29955" s="1">
        <v>42872</v>
      </c>
      <c r="G29955" t="s">
        <v>13</v>
      </c>
      <c r="H29955" s="2" t="s">
        <v>75</v>
      </c>
      <c r="I29955" s="2" t="s">
        <v>76</v>
      </c>
      <c r="J29955" t="s">
        <v>14</v>
      </c>
      <c r="K29955" t="s">
        <v>31</v>
      </c>
      <c r="L29955" t="s">
        <v>20</v>
      </c>
      <c r="M29955">
        <v>-1031.0912468338056</v>
      </c>
    </row>
    <row r="29956" spans="1:13" x14ac:dyDescent="0.25">
      <c r="A29956" t="s">
        <v>78</v>
      </c>
      <c r="B29956" t="s">
        <v>77</v>
      </c>
      <c r="C29956" t="s">
        <v>74</v>
      </c>
      <c r="D29956" s="1">
        <v>42873</v>
      </c>
      <c r="E29956" s="1">
        <v>42872</v>
      </c>
      <c r="F29956" s="1">
        <v>42872</v>
      </c>
      <c r="G29956" t="s">
        <v>13</v>
      </c>
      <c r="H29956" s="2" t="s">
        <v>75</v>
      </c>
      <c r="I29956" s="2" t="s">
        <v>76</v>
      </c>
      <c r="J29956" t="s">
        <v>18</v>
      </c>
      <c r="K29956" t="s">
        <v>64</v>
      </c>
      <c r="L29956" t="s">
        <v>20</v>
      </c>
      <c r="M29956">
        <v>2720.1279453582388</v>
      </c>
    </row>
    <row r="29957" spans="1:13" x14ac:dyDescent="0.25">
      <c r="A29957" t="s">
        <v>78</v>
      </c>
      <c r="B29957" t="s">
        <v>77</v>
      </c>
      <c r="C29957" t="s">
        <v>74</v>
      </c>
      <c r="D29957" s="1">
        <v>42873</v>
      </c>
      <c r="E29957" s="1">
        <v>42872</v>
      </c>
      <c r="F29957" s="1">
        <v>42872</v>
      </c>
      <c r="G29957" t="s">
        <v>13</v>
      </c>
      <c r="H29957" s="2" t="s">
        <v>75</v>
      </c>
      <c r="I29957" s="2" t="s">
        <v>76</v>
      </c>
      <c r="J29957" t="s">
        <v>18</v>
      </c>
      <c r="K29957" t="s">
        <v>64</v>
      </c>
      <c r="L29957" t="s">
        <v>20</v>
      </c>
      <c r="M29957">
        <v>328.91904408815697</v>
      </c>
    </row>
    <row r="29958" spans="1:13" x14ac:dyDescent="0.25">
      <c r="A29958" t="s">
        <v>78</v>
      </c>
      <c r="B29958" t="s">
        <v>77</v>
      </c>
      <c r="C29958" t="s">
        <v>74</v>
      </c>
      <c r="D29958" s="1">
        <v>42873</v>
      </c>
      <c r="E29958" s="1">
        <v>42872</v>
      </c>
      <c r="F29958" s="1">
        <v>42872</v>
      </c>
      <c r="G29958" t="s">
        <v>13</v>
      </c>
      <c r="H29958" s="2" t="s">
        <v>75</v>
      </c>
      <c r="I29958" s="2" t="s">
        <v>76</v>
      </c>
      <c r="J29958" t="s">
        <v>14</v>
      </c>
      <c r="K29958" t="s">
        <v>50</v>
      </c>
      <c r="L29958" t="s">
        <v>20</v>
      </c>
      <c r="M29958">
        <v>-35.245533149861537</v>
      </c>
    </row>
    <row r="29959" spans="1:13" x14ac:dyDescent="0.25">
      <c r="A29959" t="s">
        <v>78</v>
      </c>
      <c r="B29959" t="s">
        <v>77</v>
      </c>
      <c r="C29959" t="s">
        <v>74</v>
      </c>
      <c r="D29959" s="1">
        <v>42873</v>
      </c>
      <c r="E29959" s="1">
        <v>42872</v>
      </c>
      <c r="F29959" s="1">
        <v>42872</v>
      </c>
      <c r="G29959" t="s">
        <v>13</v>
      </c>
      <c r="H29959" s="2" t="s">
        <v>75</v>
      </c>
      <c r="I29959" s="2" t="s">
        <v>76</v>
      </c>
      <c r="J29959" t="s">
        <v>18</v>
      </c>
      <c r="K29959" t="s">
        <v>64</v>
      </c>
      <c r="L29959" t="s">
        <v>20</v>
      </c>
      <c r="M29959">
        <v>1391.9175903615771</v>
      </c>
    </row>
    <row r="29960" spans="1:13" x14ac:dyDescent="0.25">
      <c r="A29960" t="s">
        <v>78</v>
      </c>
      <c r="B29960" t="s">
        <v>77</v>
      </c>
      <c r="C29960" t="s">
        <v>74</v>
      </c>
      <c r="D29960" s="1">
        <v>42873</v>
      </c>
      <c r="E29960" s="1">
        <v>42872</v>
      </c>
      <c r="F29960" s="1">
        <v>42872</v>
      </c>
      <c r="G29960" t="s">
        <v>13</v>
      </c>
      <c r="H29960" s="2" t="s">
        <v>75</v>
      </c>
      <c r="I29960" s="2" t="s">
        <v>76</v>
      </c>
      <c r="J29960" t="s">
        <v>18</v>
      </c>
      <c r="K29960" t="s">
        <v>64</v>
      </c>
      <c r="L29960" t="s">
        <v>20</v>
      </c>
      <c r="M29960">
        <v>753.19404130455064</v>
      </c>
    </row>
    <row r="29961" spans="1:13" x14ac:dyDescent="0.25">
      <c r="A29961" t="s">
        <v>78</v>
      </c>
      <c r="B29961" t="s">
        <v>77</v>
      </c>
      <c r="C29961" t="s">
        <v>74</v>
      </c>
      <c r="D29961" s="1">
        <v>42873</v>
      </c>
      <c r="E29961" s="1">
        <v>42872</v>
      </c>
      <c r="F29961" s="1">
        <v>42872</v>
      </c>
      <c r="G29961" t="s">
        <v>13</v>
      </c>
      <c r="H29961" s="2" t="s">
        <v>75</v>
      </c>
      <c r="I29961" s="2" t="s">
        <v>76</v>
      </c>
      <c r="J29961" t="s">
        <v>14</v>
      </c>
      <c r="K29961" t="s">
        <v>23</v>
      </c>
      <c r="L29961" t="s">
        <v>20</v>
      </c>
      <c r="M29961">
        <v>-9.6899818687460719</v>
      </c>
    </row>
    <row r="29962" spans="1:13" x14ac:dyDescent="0.25">
      <c r="A29962" t="s">
        <v>78</v>
      </c>
      <c r="B29962" t="s">
        <v>77</v>
      </c>
      <c r="C29962" t="s">
        <v>74</v>
      </c>
      <c r="D29962" s="1">
        <v>42873</v>
      </c>
      <c r="E29962" s="1">
        <v>42872</v>
      </c>
      <c r="F29962" s="1">
        <v>42872</v>
      </c>
      <c r="G29962" t="s">
        <v>13</v>
      </c>
      <c r="H29962" s="2" t="s">
        <v>75</v>
      </c>
      <c r="I29962" s="2" t="s">
        <v>76</v>
      </c>
      <c r="J29962" t="s">
        <v>18</v>
      </c>
      <c r="K29962" t="s">
        <v>64</v>
      </c>
      <c r="L29962" t="s">
        <v>20</v>
      </c>
      <c r="M29962">
        <v>551.38748948566445</v>
      </c>
    </row>
    <row r="29963" spans="1:13" x14ac:dyDescent="0.25">
      <c r="A29963" t="s">
        <v>78</v>
      </c>
      <c r="B29963" t="s">
        <v>77</v>
      </c>
      <c r="C29963" t="s">
        <v>74</v>
      </c>
      <c r="D29963" s="1">
        <v>42873</v>
      </c>
      <c r="E29963" s="1">
        <v>42872</v>
      </c>
      <c r="F29963" s="1">
        <v>42872</v>
      </c>
      <c r="G29963" t="s">
        <v>13</v>
      </c>
      <c r="H29963" s="2" t="s">
        <v>75</v>
      </c>
      <c r="I29963" s="2" t="s">
        <v>76</v>
      </c>
      <c r="J29963" t="s">
        <v>18</v>
      </c>
      <c r="K29963" t="s">
        <v>64</v>
      </c>
      <c r="L29963" t="s">
        <v>20</v>
      </c>
      <c r="M29963">
        <v>1209.91875812999</v>
      </c>
    </row>
    <row r="29964" spans="1:13" x14ac:dyDescent="0.25">
      <c r="A29964" t="s">
        <v>78</v>
      </c>
      <c r="B29964" t="s">
        <v>77</v>
      </c>
      <c r="C29964" t="s">
        <v>74</v>
      </c>
      <c r="D29964" s="1">
        <v>42873</v>
      </c>
      <c r="E29964" s="1">
        <v>42872</v>
      </c>
      <c r="F29964" s="1">
        <v>42872</v>
      </c>
      <c r="G29964" t="s">
        <v>13</v>
      </c>
      <c r="H29964" s="2" t="s">
        <v>75</v>
      </c>
      <c r="I29964" s="2" t="s">
        <v>76</v>
      </c>
      <c r="J29964" t="s">
        <v>14</v>
      </c>
      <c r="K29964" t="s">
        <v>26</v>
      </c>
      <c r="L29964" t="s">
        <v>20</v>
      </c>
      <c r="M29964">
        <v>-28132.157327643876</v>
      </c>
    </row>
    <row r="29965" spans="1:13" x14ac:dyDescent="0.25">
      <c r="A29965" t="s">
        <v>78</v>
      </c>
      <c r="B29965" t="s">
        <v>77</v>
      </c>
      <c r="C29965" t="s">
        <v>74</v>
      </c>
      <c r="D29965" s="1">
        <v>42873</v>
      </c>
      <c r="E29965" s="1">
        <v>42872</v>
      </c>
      <c r="F29965" s="1">
        <v>42872</v>
      </c>
      <c r="G29965" t="s">
        <v>13</v>
      </c>
      <c r="H29965" s="2" t="s">
        <v>75</v>
      </c>
      <c r="I29965" s="2" t="s">
        <v>76</v>
      </c>
      <c r="J29965" t="s">
        <v>18</v>
      </c>
      <c r="K29965" t="s">
        <v>64</v>
      </c>
      <c r="L29965" t="s">
        <v>20</v>
      </c>
      <c r="M29965">
        <v>717.27167586178973</v>
      </c>
    </row>
    <row r="29966" spans="1:13" x14ac:dyDescent="0.25">
      <c r="A29966" t="s">
        <v>78</v>
      </c>
      <c r="B29966" t="s">
        <v>77</v>
      </c>
      <c r="C29966" t="s">
        <v>74</v>
      </c>
      <c r="D29966" s="1">
        <v>42873</v>
      </c>
      <c r="E29966" s="1">
        <v>42872</v>
      </c>
      <c r="F29966" s="1">
        <v>42872</v>
      </c>
      <c r="G29966" t="s">
        <v>13</v>
      </c>
      <c r="H29966" s="2" t="s">
        <v>75</v>
      </c>
      <c r="I29966" s="2" t="s">
        <v>76</v>
      </c>
      <c r="J29966" t="s">
        <v>18</v>
      </c>
      <c r="K29966" t="s">
        <v>64</v>
      </c>
      <c r="L29966" t="s">
        <v>20</v>
      </c>
      <c r="M29966">
        <v>190.43215647551924</v>
      </c>
    </row>
    <row r="29967" spans="1:13" x14ac:dyDescent="0.25">
      <c r="A29967" t="s">
        <v>78</v>
      </c>
      <c r="B29967" t="s">
        <v>77</v>
      </c>
      <c r="C29967" t="s">
        <v>74</v>
      </c>
      <c r="D29967" s="1">
        <v>42873</v>
      </c>
      <c r="E29967" s="1">
        <v>42872</v>
      </c>
      <c r="F29967" s="1">
        <v>42872</v>
      </c>
      <c r="G29967" t="s">
        <v>13</v>
      </c>
      <c r="H29967" s="2" t="s">
        <v>75</v>
      </c>
      <c r="I29967" s="2" t="s">
        <v>76</v>
      </c>
      <c r="J29967" t="s">
        <v>14</v>
      </c>
      <c r="K29967" t="s">
        <v>30</v>
      </c>
      <c r="L29967" t="s">
        <v>20</v>
      </c>
      <c r="M29967">
        <v>-1492.5081985611575</v>
      </c>
    </row>
    <row r="29968" spans="1:13" x14ac:dyDescent="0.25">
      <c r="A29968" t="s">
        <v>78</v>
      </c>
      <c r="B29968" t="s">
        <v>77</v>
      </c>
      <c r="C29968" t="s">
        <v>74</v>
      </c>
      <c r="D29968" s="1">
        <v>42873</v>
      </c>
      <c r="E29968" s="1">
        <v>42872</v>
      </c>
      <c r="F29968" s="1">
        <v>42872</v>
      </c>
      <c r="G29968" t="s">
        <v>13</v>
      </c>
      <c r="H29968" s="2" t="s">
        <v>75</v>
      </c>
      <c r="I29968" s="2" t="s">
        <v>76</v>
      </c>
      <c r="J29968" t="s">
        <v>18</v>
      </c>
      <c r="K29968" t="s">
        <v>64</v>
      </c>
      <c r="L29968" t="s">
        <v>20</v>
      </c>
      <c r="M29968">
        <v>2378.3244741644962</v>
      </c>
    </row>
    <row r="29969" spans="1:13" x14ac:dyDescent="0.25">
      <c r="A29969" t="s">
        <v>78</v>
      </c>
      <c r="B29969" t="s">
        <v>77</v>
      </c>
      <c r="C29969" t="s">
        <v>74</v>
      </c>
      <c r="D29969" s="1">
        <v>42873</v>
      </c>
      <c r="E29969" s="1">
        <v>42872</v>
      </c>
      <c r="F29969" s="1">
        <v>42872</v>
      </c>
      <c r="G29969" t="s">
        <v>13</v>
      </c>
      <c r="H29969" s="2" t="s">
        <v>75</v>
      </c>
      <c r="I29969" s="2" t="s">
        <v>76</v>
      </c>
      <c r="J29969" t="s">
        <v>18</v>
      </c>
      <c r="K29969" t="s">
        <v>54</v>
      </c>
      <c r="L29969" t="s">
        <v>20</v>
      </c>
      <c r="M29969">
        <v>1061.8862358115825</v>
      </c>
    </row>
    <row r="29970" spans="1:13" x14ac:dyDescent="0.25">
      <c r="A29970" t="s">
        <v>78</v>
      </c>
      <c r="B29970" t="s">
        <v>77</v>
      </c>
      <c r="C29970" t="s">
        <v>74</v>
      </c>
      <c r="D29970" s="1">
        <v>42873</v>
      </c>
      <c r="E29970" s="1">
        <v>42872</v>
      </c>
      <c r="F29970" s="1">
        <v>42872</v>
      </c>
      <c r="G29970" t="s">
        <v>13</v>
      </c>
      <c r="H29970" s="2" t="s">
        <v>75</v>
      </c>
      <c r="I29970" s="2" t="s">
        <v>76</v>
      </c>
      <c r="J29970" t="s">
        <v>14</v>
      </c>
      <c r="K29970" t="s">
        <v>32</v>
      </c>
      <c r="L29970" t="s">
        <v>20</v>
      </c>
      <c r="M29970">
        <v>-236.74329624063157</v>
      </c>
    </row>
    <row r="29971" spans="1:13" x14ac:dyDescent="0.25">
      <c r="A29971" t="s">
        <v>78</v>
      </c>
      <c r="B29971" t="s">
        <v>77</v>
      </c>
      <c r="C29971" t="s">
        <v>74</v>
      </c>
      <c r="D29971" s="1">
        <v>42873</v>
      </c>
      <c r="E29971" s="1">
        <v>42872</v>
      </c>
      <c r="F29971" s="1">
        <v>42872</v>
      </c>
      <c r="G29971" t="s">
        <v>13</v>
      </c>
      <c r="H29971" s="2" t="s">
        <v>75</v>
      </c>
      <c r="I29971" s="2" t="s">
        <v>76</v>
      </c>
      <c r="J29971" t="s">
        <v>18</v>
      </c>
      <c r="K29971" t="s">
        <v>64</v>
      </c>
      <c r="L29971" t="s">
        <v>20</v>
      </c>
      <c r="M29971">
        <v>253.61413686899789</v>
      </c>
    </row>
    <row r="29972" spans="1:13" x14ac:dyDescent="0.25">
      <c r="A29972" t="s">
        <v>78</v>
      </c>
      <c r="B29972" t="s">
        <v>77</v>
      </c>
      <c r="C29972" t="s">
        <v>74</v>
      </c>
      <c r="D29972" s="1">
        <v>42873</v>
      </c>
      <c r="E29972" s="1">
        <v>42872</v>
      </c>
      <c r="F29972" s="1">
        <v>42872</v>
      </c>
      <c r="G29972" t="s">
        <v>13</v>
      </c>
      <c r="H29972" s="2" t="s">
        <v>75</v>
      </c>
      <c r="I29972" s="2" t="s">
        <v>76</v>
      </c>
      <c r="J29972" t="s">
        <v>18</v>
      </c>
      <c r="K29972" t="s">
        <v>31</v>
      </c>
      <c r="L29972" t="s">
        <v>20</v>
      </c>
      <c r="M29972">
        <v>854.40329407601314</v>
      </c>
    </row>
    <row r="29973" spans="1:13" x14ac:dyDescent="0.25">
      <c r="A29973" t="s">
        <v>78</v>
      </c>
      <c r="B29973" t="s">
        <v>77</v>
      </c>
      <c r="C29973" t="s">
        <v>74</v>
      </c>
      <c r="D29973" s="1">
        <v>42873</v>
      </c>
      <c r="E29973" s="1">
        <v>42872</v>
      </c>
      <c r="F29973" s="1">
        <v>42872</v>
      </c>
      <c r="G29973" t="s">
        <v>13</v>
      </c>
      <c r="H29973" s="2" t="s">
        <v>75</v>
      </c>
      <c r="I29973" s="2" t="s">
        <v>76</v>
      </c>
      <c r="J29973" t="s">
        <v>18</v>
      </c>
      <c r="K29973" t="s">
        <v>64</v>
      </c>
      <c r="L29973" t="s">
        <v>20</v>
      </c>
      <c r="M29973">
        <v>3575.8349890936529</v>
      </c>
    </row>
    <row r="29974" spans="1:13" x14ac:dyDescent="0.25">
      <c r="A29974" t="s">
        <v>78</v>
      </c>
      <c r="B29974" t="s">
        <v>77</v>
      </c>
      <c r="C29974" t="s">
        <v>74</v>
      </c>
      <c r="D29974" s="1">
        <v>42873</v>
      </c>
      <c r="E29974" s="1">
        <v>42872</v>
      </c>
      <c r="F29974" s="1">
        <v>42872</v>
      </c>
      <c r="G29974" t="s">
        <v>13</v>
      </c>
      <c r="H29974" s="2" t="s">
        <v>75</v>
      </c>
      <c r="I29974" s="2" t="s">
        <v>76</v>
      </c>
      <c r="J29974" t="s">
        <v>18</v>
      </c>
      <c r="K29974" t="s">
        <v>23</v>
      </c>
      <c r="L29974" t="s">
        <v>20</v>
      </c>
      <c r="M29974">
        <v>4965.1344266846663</v>
      </c>
    </row>
    <row r="29975" spans="1:13" x14ac:dyDescent="0.25">
      <c r="A29975" t="s">
        <v>78</v>
      </c>
      <c r="B29975" t="s">
        <v>77</v>
      </c>
      <c r="C29975" t="s">
        <v>74</v>
      </c>
      <c r="D29975" s="1">
        <v>42873</v>
      </c>
      <c r="E29975" s="1">
        <v>42872</v>
      </c>
      <c r="F29975" s="1">
        <v>42872</v>
      </c>
      <c r="G29975" t="s">
        <v>13</v>
      </c>
      <c r="H29975" s="2" t="s">
        <v>75</v>
      </c>
      <c r="I29975" s="2" t="s">
        <v>76</v>
      </c>
      <c r="J29975" t="s">
        <v>18</v>
      </c>
      <c r="K29975" t="s">
        <v>64</v>
      </c>
      <c r="L29975" t="s">
        <v>20</v>
      </c>
      <c r="M29975">
        <v>505.11101497801923</v>
      </c>
    </row>
    <row r="29976" spans="1:13" x14ac:dyDescent="0.25">
      <c r="A29976" t="s">
        <v>78</v>
      </c>
      <c r="B29976" t="s">
        <v>77</v>
      </c>
      <c r="C29976" t="s">
        <v>74</v>
      </c>
      <c r="D29976" s="1">
        <v>42873</v>
      </c>
      <c r="E29976" s="1">
        <v>42872</v>
      </c>
      <c r="F29976" s="1">
        <v>42872</v>
      </c>
      <c r="G29976" t="s">
        <v>13</v>
      </c>
      <c r="H29976" s="2" t="s">
        <v>75</v>
      </c>
      <c r="I29976" s="2" t="s">
        <v>76</v>
      </c>
      <c r="J29976" t="s">
        <v>18</v>
      </c>
      <c r="K29976" t="s">
        <v>23</v>
      </c>
      <c r="L29976" t="s">
        <v>20</v>
      </c>
      <c r="M29976">
        <v>3338.211816965179</v>
      </c>
    </row>
    <row r="29977" spans="1:13" x14ac:dyDescent="0.25">
      <c r="A29977" t="s">
        <v>78</v>
      </c>
      <c r="B29977" t="s">
        <v>77</v>
      </c>
      <c r="C29977" t="s">
        <v>74</v>
      </c>
      <c r="D29977" s="1">
        <v>42873</v>
      </c>
      <c r="E29977" s="1">
        <v>42872</v>
      </c>
      <c r="F29977" s="1">
        <v>42872</v>
      </c>
      <c r="G29977" t="s">
        <v>13</v>
      </c>
      <c r="H29977" s="2" t="s">
        <v>75</v>
      </c>
      <c r="I29977" s="2" t="s">
        <v>76</v>
      </c>
      <c r="J29977" t="s">
        <v>18</v>
      </c>
      <c r="K29977" t="s">
        <v>64</v>
      </c>
      <c r="L29977" t="s">
        <v>20</v>
      </c>
      <c r="M29977">
        <v>3242.489052153087</v>
      </c>
    </row>
    <row r="29978" spans="1:13" x14ac:dyDescent="0.25">
      <c r="A29978" t="s">
        <v>78</v>
      </c>
      <c r="B29978" t="s">
        <v>77</v>
      </c>
      <c r="C29978" t="s">
        <v>74</v>
      </c>
      <c r="D29978" s="1">
        <v>42873</v>
      </c>
      <c r="E29978" s="1">
        <v>42872</v>
      </c>
      <c r="F29978" s="1">
        <v>42872</v>
      </c>
      <c r="G29978" t="s">
        <v>13</v>
      </c>
      <c r="H29978" s="2" t="s">
        <v>75</v>
      </c>
      <c r="I29978" s="2" t="s">
        <v>76</v>
      </c>
      <c r="J29978" t="s">
        <v>18</v>
      </c>
      <c r="K29978" t="s">
        <v>61</v>
      </c>
      <c r="L29978" t="s">
        <v>20</v>
      </c>
      <c r="M29978">
        <v>1171.723922163902</v>
      </c>
    </row>
    <row r="29979" spans="1:13" x14ac:dyDescent="0.25">
      <c r="A29979" t="s">
        <v>78</v>
      </c>
      <c r="B29979" t="s">
        <v>77</v>
      </c>
      <c r="C29979" t="s">
        <v>74</v>
      </c>
      <c r="D29979" s="1">
        <v>42873</v>
      </c>
      <c r="E29979" s="1">
        <v>42872</v>
      </c>
      <c r="F29979" s="1">
        <v>42872</v>
      </c>
      <c r="G29979" t="s">
        <v>13</v>
      </c>
      <c r="H29979" s="2" t="s">
        <v>75</v>
      </c>
      <c r="I29979" s="2" t="s">
        <v>76</v>
      </c>
      <c r="J29979" t="s">
        <v>18</v>
      </c>
      <c r="K29979" t="s">
        <v>64</v>
      </c>
      <c r="L29979" t="s">
        <v>20</v>
      </c>
      <c r="M29979">
        <v>1693.1347765949513</v>
      </c>
    </row>
    <row r="29980" spans="1:13" x14ac:dyDescent="0.25">
      <c r="A29980" t="s">
        <v>78</v>
      </c>
      <c r="B29980" t="s">
        <v>77</v>
      </c>
      <c r="C29980" t="s">
        <v>74</v>
      </c>
      <c r="D29980" s="1">
        <v>42874</v>
      </c>
      <c r="E29980" s="1">
        <v>42873</v>
      </c>
      <c r="F29980" s="1">
        <v>42873</v>
      </c>
      <c r="G29980" t="s">
        <v>13</v>
      </c>
      <c r="H29980" s="2" t="s">
        <v>75</v>
      </c>
      <c r="I29980" s="2" t="s">
        <v>76</v>
      </c>
      <c r="J29980" t="s">
        <v>14</v>
      </c>
      <c r="K29980" t="s">
        <v>22</v>
      </c>
      <c r="L29980" t="s">
        <v>20</v>
      </c>
      <c r="M29980">
        <v>-3178.5146981062758</v>
      </c>
    </row>
    <row r="29981" spans="1:13" x14ac:dyDescent="0.25">
      <c r="A29981" t="s">
        <v>78</v>
      </c>
      <c r="B29981" t="s">
        <v>77</v>
      </c>
      <c r="C29981" t="s">
        <v>74</v>
      </c>
      <c r="D29981" s="1">
        <v>42874</v>
      </c>
      <c r="E29981" s="1">
        <v>42873</v>
      </c>
      <c r="F29981" s="1">
        <v>42873</v>
      </c>
      <c r="G29981" t="s">
        <v>13</v>
      </c>
      <c r="H29981" s="2" t="s">
        <v>75</v>
      </c>
      <c r="I29981" s="2" t="s">
        <v>76</v>
      </c>
      <c r="J29981" t="s">
        <v>18</v>
      </c>
      <c r="K29981" t="s">
        <v>22</v>
      </c>
      <c r="L29981" t="s">
        <v>20</v>
      </c>
      <c r="M29981">
        <v>5832.6071217227473</v>
      </c>
    </row>
    <row r="29982" spans="1:13" x14ac:dyDescent="0.25">
      <c r="A29982" t="s">
        <v>78</v>
      </c>
      <c r="B29982" t="s">
        <v>77</v>
      </c>
      <c r="C29982" t="s">
        <v>74</v>
      </c>
      <c r="D29982" s="1">
        <v>42874</v>
      </c>
      <c r="E29982" s="1">
        <v>42873</v>
      </c>
      <c r="F29982" s="1">
        <v>42873</v>
      </c>
      <c r="G29982" t="s">
        <v>13</v>
      </c>
      <c r="H29982" s="2" t="s">
        <v>75</v>
      </c>
      <c r="I29982" s="2" t="s">
        <v>76</v>
      </c>
      <c r="J29982" t="s">
        <v>18</v>
      </c>
      <c r="K29982" t="s">
        <v>64</v>
      </c>
      <c r="L29982" t="s">
        <v>20</v>
      </c>
      <c r="M29982">
        <v>135.392405228586</v>
      </c>
    </row>
    <row r="29983" spans="1:13" x14ac:dyDescent="0.25">
      <c r="A29983" t="s">
        <v>78</v>
      </c>
      <c r="B29983" t="s">
        <v>77</v>
      </c>
      <c r="C29983" t="s">
        <v>74</v>
      </c>
      <c r="D29983" s="1">
        <v>42874</v>
      </c>
      <c r="E29983" s="1">
        <v>42873</v>
      </c>
      <c r="F29983" s="1">
        <v>42873</v>
      </c>
      <c r="G29983" t="s">
        <v>13</v>
      </c>
      <c r="H29983" s="2" t="s">
        <v>75</v>
      </c>
      <c r="I29983" s="2" t="s">
        <v>76</v>
      </c>
      <c r="J29983" t="s">
        <v>14</v>
      </c>
      <c r="K29983" t="s">
        <v>19</v>
      </c>
      <c r="L29983" t="s">
        <v>20</v>
      </c>
      <c r="M29983">
        <v>-0.25294100606003439</v>
      </c>
    </row>
    <row r="29984" spans="1:13" x14ac:dyDescent="0.25">
      <c r="A29984" t="s">
        <v>78</v>
      </c>
      <c r="B29984" t="s">
        <v>77</v>
      </c>
      <c r="C29984" t="s">
        <v>74</v>
      </c>
      <c r="D29984" s="1">
        <v>42874</v>
      </c>
      <c r="E29984" s="1">
        <v>42873</v>
      </c>
      <c r="F29984" s="1">
        <v>42873</v>
      </c>
      <c r="G29984" t="s">
        <v>13</v>
      </c>
      <c r="H29984" s="2" t="s">
        <v>75</v>
      </c>
      <c r="I29984" s="2" t="s">
        <v>76</v>
      </c>
      <c r="J29984" t="s">
        <v>18</v>
      </c>
      <c r="K29984" t="s">
        <v>22</v>
      </c>
      <c r="L29984" t="s">
        <v>20</v>
      </c>
      <c r="M29984">
        <v>328.55134050483656</v>
      </c>
    </row>
    <row r="29985" spans="1:13" x14ac:dyDescent="0.25">
      <c r="A29985" t="s">
        <v>78</v>
      </c>
      <c r="B29985" t="s">
        <v>77</v>
      </c>
      <c r="C29985" t="s">
        <v>74</v>
      </c>
      <c r="D29985" s="1">
        <v>42874</v>
      </c>
      <c r="E29985" s="1">
        <v>42873</v>
      </c>
      <c r="F29985" s="1">
        <v>42873</v>
      </c>
      <c r="G29985" t="s">
        <v>13</v>
      </c>
      <c r="H29985" s="2" t="s">
        <v>75</v>
      </c>
      <c r="I29985" s="2" t="s">
        <v>76</v>
      </c>
      <c r="J29985" t="s">
        <v>18</v>
      </c>
      <c r="K29985" t="s">
        <v>64</v>
      </c>
      <c r="L29985" t="s">
        <v>20</v>
      </c>
      <c r="M29985">
        <v>1853.435121569481</v>
      </c>
    </row>
    <row r="29986" spans="1:13" x14ac:dyDescent="0.25">
      <c r="A29986" t="s">
        <v>78</v>
      </c>
      <c r="B29986" t="s">
        <v>77</v>
      </c>
      <c r="C29986" t="s">
        <v>74</v>
      </c>
      <c r="D29986" s="1">
        <v>42874</v>
      </c>
      <c r="E29986" s="1">
        <v>42873</v>
      </c>
      <c r="F29986" s="1">
        <v>42873</v>
      </c>
      <c r="G29986" t="s">
        <v>13</v>
      </c>
      <c r="H29986" s="2" t="s">
        <v>75</v>
      </c>
      <c r="I29986" s="2" t="s">
        <v>76</v>
      </c>
      <c r="J29986" t="s">
        <v>14</v>
      </c>
      <c r="K29986" t="s">
        <v>24</v>
      </c>
      <c r="L29986" t="s">
        <v>20</v>
      </c>
      <c r="M29986">
        <v>-4474.6779871739554</v>
      </c>
    </row>
    <row r="29987" spans="1:13" x14ac:dyDescent="0.25">
      <c r="A29987" t="s">
        <v>78</v>
      </c>
      <c r="B29987" t="s">
        <v>77</v>
      </c>
      <c r="C29987" t="s">
        <v>74</v>
      </c>
      <c r="D29987" s="1">
        <v>42874</v>
      </c>
      <c r="E29987" s="1">
        <v>42873</v>
      </c>
      <c r="F29987" s="1">
        <v>42873</v>
      </c>
      <c r="G29987" t="s">
        <v>13</v>
      </c>
      <c r="H29987" s="2" t="s">
        <v>75</v>
      </c>
      <c r="I29987" s="2" t="s">
        <v>76</v>
      </c>
      <c r="J29987" t="s">
        <v>18</v>
      </c>
      <c r="K29987" t="s">
        <v>22</v>
      </c>
      <c r="L29987" t="s">
        <v>20</v>
      </c>
      <c r="M29987">
        <v>5087.1122366034951</v>
      </c>
    </row>
    <row r="29988" spans="1:13" x14ac:dyDescent="0.25">
      <c r="A29988" t="s">
        <v>78</v>
      </c>
      <c r="B29988" t="s">
        <v>77</v>
      </c>
      <c r="C29988" t="s">
        <v>74</v>
      </c>
      <c r="D29988" s="1">
        <v>42874</v>
      </c>
      <c r="E29988" s="1">
        <v>42873</v>
      </c>
      <c r="F29988" s="1">
        <v>42873</v>
      </c>
      <c r="G29988" t="s">
        <v>13</v>
      </c>
      <c r="H29988" s="2" t="s">
        <v>75</v>
      </c>
      <c r="I29988" s="2" t="s">
        <v>76</v>
      </c>
      <c r="J29988" t="s">
        <v>18</v>
      </c>
      <c r="K29988" t="s">
        <v>64</v>
      </c>
      <c r="L29988" t="s">
        <v>20</v>
      </c>
      <c r="M29988">
        <v>805.12686443799407</v>
      </c>
    </row>
    <row r="29989" spans="1:13" x14ac:dyDescent="0.25">
      <c r="A29989" t="s">
        <v>78</v>
      </c>
      <c r="B29989" t="s">
        <v>77</v>
      </c>
      <c r="C29989" t="s">
        <v>74</v>
      </c>
      <c r="D29989" s="1">
        <v>42874</v>
      </c>
      <c r="E29989" s="1">
        <v>42873</v>
      </c>
      <c r="F29989" s="1">
        <v>42873</v>
      </c>
      <c r="G29989" t="s">
        <v>13</v>
      </c>
      <c r="H29989" s="2" t="s">
        <v>75</v>
      </c>
      <c r="I29989" s="2" t="s">
        <v>76</v>
      </c>
      <c r="J29989" t="s">
        <v>14</v>
      </c>
      <c r="K29989" t="s">
        <v>29</v>
      </c>
      <c r="L29989" t="s">
        <v>20</v>
      </c>
      <c r="M29989">
        <v>-591.27999523547885</v>
      </c>
    </row>
    <row r="29990" spans="1:13" x14ac:dyDescent="0.25">
      <c r="A29990" t="s">
        <v>78</v>
      </c>
      <c r="B29990" t="s">
        <v>77</v>
      </c>
      <c r="C29990" t="s">
        <v>74</v>
      </c>
      <c r="D29990" s="1">
        <v>42874</v>
      </c>
      <c r="E29990" s="1">
        <v>42873</v>
      </c>
      <c r="F29990" s="1">
        <v>42873</v>
      </c>
      <c r="G29990" t="s">
        <v>13</v>
      </c>
      <c r="H29990" s="2" t="s">
        <v>75</v>
      </c>
      <c r="I29990" s="2" t="s">
        <v>76</v>
      </c>
      <c r="J29990" t="s">
        <v>18</v>
      </c>
      <c r="K29990" t="s">
        <v>19</v>
      </c>
      <c r="L29990" t="s">
        <v>20</v>
      </c>
      <c r="M29990">
        <v>6.3911445987070623</v>
      </c>
    </row>
    <row r="29991" spans="1:13" x14ac:dyDescent="0.25">
      <c r="A29991" t="s">
        <v>78</v>
      </c>
      <c r="B29991" t="s">
        <v>77</v>
      </c>
      <c r="C29991" t="s">
        <v>74</v>
      </c>
      <c r="D29991" s="1">
        <v>42874</v>
      </c>
      <c r="E29991" s="1">
        <v>42873</v>
      </c>
      <c r="F29991" s="1">
        <v>42873</v>
      </c>
      <c r="G29991" t="s">
        <v>13</v>
      </c>
      <c r="H29991" s="2" t="s">
        <v>75</v>
      </c>
      <c r="I29991" s="2" t="s">
        <v>76</v>
      </c>
      <c r="J29991" t="s">
        <v>18</v>
      </c>
      <c r="K29991" t="s">
        <v>64</v>
      </c>
      <c r="L29991" t="s">
        <v>20</v>
      </c>
      <c r="M29991">
        <v>580.06532352751276</v>
      </c>
    </row>
    <row r="29992" spans="1:13" x14ac:dyDescent="0.25">
      <c r="A29992" t="s">
        <v>78</v>
      </c>
      <c r="B29992" t="s">
        <v>77</v>
      </c>
      <c r="C29992" t="s">
        <v>74</v>
      </c>
      <c r="D29992" s="1">
        <v>42874</v>
      </c>
      <c r="E29992" s="1">
        <v>42873</v>
      </c>
      <c r="F29992" s="1">
        <v>42873</v>
      </c>
      <c r="G29992" t="s">
        <v>13</v>
      </c>
      <c r="H29992" s="2" t="s">
        <v>75</v>
      </c>
      <c r="I29992" s="2" t="s">
        <v>76</v>
      </c>
      <c r="J29992" t="s">
        <v>14</v>
      </c>
      <c r="K29992" t="s">
        <v>31</v>
      </c>
      <c r="L29992" t="s">
        <v>20</v>
      </c>
      <c r="M29992">
        <v>-150.01358555485837</v>
      </c>
    </row>
    <row r="29993" spans="1:13" x14ac:dyDescent="0.25">
      <c r="A29993" t="s">
        <v>78</v>
      </c>
      <c r="B29993" t="s">
        <v>77</v>
      </c>
      <c r="C29993" t="s">
        <v>74</v>
      </c>
      <c r="D29993" s="1">
        <v>42874</v>
      </c>
      <c r="E29993" s="1">
        <v>42873</v>
      </c>
      <c r="F29993" s="1">
        <v>42873</v>
      </c>
      <c r="G29993" t="s">
        <v>13</v>
      </c>
      <c r="H29993" s="2" t="s">
        <v>75</v>
      </c>
      <c r="I29993" s="2" t="s">
        <v>76</v>
      </c>
      <c r="J29993" t="s">
        <v>18</v>
      </c>
      <c r="K29993" t="s">
        <v>64</v>
      </c>
      <c r="L29993" t="s">
        <v>20</v>
      </c>
      <c r="M29993">
        <v>2785.3165670678836</v>
      </c>
    </row>
    <row r="29994" spans="1:13" x14ac:dyDescent="0.25">
      <c r="A29994" t="s">
        <v>78</v>
      </c>
      <c r="B29994" t="s">
        <v>77</v>
      </c>
      <c r="C29994" t="s">
        <v>74</v>
      </c>
      <c r="D29994" s="1">
        <v>42874</v>
      </c>
      <c r="E29994" s="1">
        <v>42873</v>
      </c>
      <c r="F29994" s="1">
        <v>42873</v>
      </c>
      <c r="G29994" t="s">
        <v>13</v>
      </c>
      <c r="H29994" s="2" t="s">
        <v>75</v>
      </c>
      <c r="I29994" s="2" t="s">
        <v>76</v>
      </c>
      <c r="J29994" t="s">
        <v>18</v>
      </c>
      <c r="K29994" t="s">
        <v>64</v>
      </c>
      <c r="L29994" t="s">
        <v>20</v>
      </c>
      <c r="M29994">
        <v>1281.0343405789506</v>
      </c>
    </row>
    <row r="29995" spans="1:13" x14ac:dyDescent="0.25">
      <c r="A29995" t="s">
        <v>78</v>
      </c>
      <c r="B29995" t="s">
        <v>77</v>
      </c>
      <c r="C29995" t="s">
        <v>74</v>
      </c>
      <c r="D29995" s="1">
        <v>42874</v>
      </c>
      <c r="E29995" s="1">
        <v>42873</v>
      </c>
      <c r="F29995" s="1">
        <v>42873</v>
      </c>
      <c r="G29995" t="s">
        <v>13</v>
      </c>
      <c r="H29995" s="2" t="s">
        <v>75</v>
      </c>
      <c r="I29995" s="2" t="s">
        <v>76</v>
      </c>
      <c r="J29995" t="s">
        <v>14</v>
      </c>
      <c r="K29995" t="s">
        <v>21</v>
      </c>
      <c r="L29995" t="s">
        <v>20</v>
      </c>
      <c r="M29995">
        <v>-0.55319369060943258</v>
      </c>
    </row>
    <row r="29996" spans="1:13" x14ac:dyDescent="0.25">
      <c r="A29996" t="s">
        <v>78</v>
      </c>
      <c r="B29996" t="s">
        <v>77</v>
      </c>
      <c r="C29996" t="s">
        <v>74</v>
      </c>
      <c r="D29996" s="1">
        <v>42874</v>
      </c>
      <c r="E29996" s="1">
        <v>42873</v>
      </c>
      <c r="F29996" s="1">
        <v>42873</v>
      </c>
      <c r="G29996" t="s">
        <v>13</v>
      </c>
      <c r="H29996" s="2" t="s">
        <v>75</v>
      </c>
      <c r="I29996" s="2" t="s">
        <v>76</v>
      </c>
      <c r="J29996" t="s">
        <v>18</v>
      </c>
      <c r="K29996" t="s">
        <v>64</v>
      </c>
      <c r="L29996" t="s">
        <v>20</v>
      </c>
      <c r="M29996">
        <v>3284.4446330201818</v>
      </c>
    </row>
    <row r="29997" spans="1:13" x14ac:dyDescent="0.25">
      <c r="A29997" t="s">
        <v>78</v>
      </c>
      <c r="B29997" t="s">
        <v>77</v>
      </c>
      <c r="C29997" t="s">
        <v>74</v>
      </c>
      <c r="D29997" s="1">
        <v>42874</v>
      </c>
      <c r="E29997" s="1">
        <v>42873</v>
      </c>
      <c r="F29997" s="1">
        <v>42873</v>
      </c>
      <c r="G29997" t="s">
        <v>13</v>
      </c>
      <c r="H29997" s="2" t="s">
        <v>75</v>
      </c>
      <c r="I29997" s="2" t="s">
        <v>76</v>
      </c>
      <c r="J29997" t="s">
        <v>18</v>
      </c>
      <c r="K29997" t="s">
        <v>64</v>
      </c>
      <c r="L29997" t="s">
        <v>20</v>
      </c>
      <c r="M29997">
        <v>2637.9759675710402</v>
      </c>
    </row>
    <row r="29998" spans="1:13" x14ac:dyDescent="0.25">
      <c r="A29998" t="s">
        <v>78</v>
      </c>
      <c r="B29998" t="s">
        <v>77</v>
      </c>
      <c r="C29998" t="s">
        <v>74</v>
      </c>
      <c r="D29998" s="1">
        <v>42874</v>
      </c>
      <c r="E29998" s="1">
        <v>42873</v>
      </c>
      <c r="F29998" s="1">
        <v>42873</v>
      </c>
      <c r="G29998" t="s">
        <v>13</v>
      </c>
      <c r="H29998" s="2" t="s">
        <v>75</v>
      </c>
      <c r="I29998" s="2" t="s">
        <v>76</v>
      </c>
      <c r="J29998" t="s">
        <v>14</v>
      </c>
      <c r="K29998" t="s">
        <v>23</v>
      </c>
      <c r="L29998" t="s">
        <v>20</v>
      </c>
      <c r="M29998">
        <v>-119.4744408319459</v>
      </c>
    </row>
    <row r="29999" spans="1:13" x14ac:dyDescent="0.25">
      <c r="A29999" t="s">
        <v>78</v>
      </c>
      <c r="B29999" t="s">
        <v>77</v>
      </c>
      <c r="C29999" t="s">
        <v>74</v>
      </c>
      <c r="D29999" s="1">
        <v>42874</v>
      </c>
      <c r="E29999" s="1">
        <v>42873</v>
      </c>
      <c r="F29999" s="1">
        <v>42873</v>
      </c>
      <c r="G29999" t="s">
        <v>13</v>
      </c>
      <c r="H29999" s="2" t="s">
        <v>75</v>
      </c>
      <c r="I29999" s="2" t="s">
        <v>76</v>
      </c>
      <c r="J29999" t="s">
        <v>18</v>
      </c>
      <c r="K29999" t="s">
        <v>64</v>
      </c>
      <c r="L29999" t="s">
        <v>20</v>
      </c>
      <c r="M29999">
        <v>415.18329457256596</v>
      </c>
    </row>
    <row r="30000" spans="1:13" x14ac:dyDescent="0.25">
      <c r="A30000" t="s">
        <v>78</v>
      </c>
      <c r="B30000" t="s">
        <v>77</v>
      </c>
      <c r="C30000" t="s">
        <v>74</v>
      </c>
      <c r="D30000" s="1">
        <v>42874</v>
      </c>
      <c r="E30000" s="1">
        <v>42873</v>
      </c>
      <c r="F30000" s="1">
        <v>42873</v>
      </c>
      <c r="G30000" t="s">
        <v>13</v>
      </c>
      <c r="H30000" s="2" t="s">
        <v>75</v>
      </c>
      <c r="I30000" s="2" t="s">
        <v>76</v>
      </c>
      <c r="J30000" t="s">
        <v>18</v>
      </c>
      <c r="K30000" t="s">
        <v>64</v>
      </c>
      <c r="L30000" t="s">
        <v>20</v>
      </c>
      <c r="M30000">
        <v>2736.364222895837</v>
      </c>
    </row>
    <row r="30001" spans="1:13" x14ac:dyDescent="0.25">
      <c r="A30001" t="s">
        <v>78</v>
      </c>
      <c r="B30001" t="s">
        <v>77</v>
      </c>
      <c r="C30001" t="s">
        <v>74</v>
      </c>
      <c r="D30001" s="1">
        <v>42874</v>
      </c>
      <c r="E30001" s="1">
        <v>42873</v>
      </c>
      <c r="F30001" s="1">
        <v>42873</v>
      </c>
      <c r="G30001" t="s">
        <v>13</v>
      </c>
      <c r="H30001" s="2" t="s">
        <v>75</v>
      </c>
      <c r="I30001" s="2" t="s">
        <v>76</v>
      </c>
      <c r="J30001" t="s">
        <v>14</v>
      </c>
      <c r="K30001" t="s">
        <v>23</v>
      </c>
      <c r="L30001" t="s">
        <v>20</v>
      </c>
      <c r="M30001">
        <v>-3694.5706488812975</v>
      </c>
    </row>
    <row r="30002" spans="1:13" x14ac:dyDescent="0.25">
      <c r="A30002" t="s">
        <v>78</v>
      </c>
      <c r="B30002" t="s">
        <v>77</v>
      </c>
      <c r="C30002" t="s">
        <v>74</v>
      </c>
      <c r="D30002" s="1">
        <v>42874</v>
      </c>
      <c r="E30002" s="1">
        <v>42873</v>
      </c>
      <c r="F30002" s="1">
        <v>42873</v>
      </c>
      <c r="G30002" t="s">
        <v>13</v>
      </c>
      <c r="H30002" s="2" t="s">
        <v>75</v>
      </c>
      <c r="I30002" s="2" t="s">
        <v>76</v>
      </c>
      <c r="J30002" t="s">
        <v>18</v>
      </c>
      <c r="K30002" t="s">
        <v>64</v>
      </c>
      <c r="L30002" t="s">
        <v>20</v>
      </c>
      <c r="M30002">
        <v>605.83719810956677</v>
      </c>
    </row>
    <row r="30003" spans="1:13" x14ac:dyDescent="0.25">
      <c r="A30003" t="s">
        <v>78</v>
      </c>
      <c r="B30003" t="s">
        <v>77</v>
      </c>
      <c r="C30003" t="s">
        <v>74</v>
      </c>
      <c r="D30003" s="1">
        <v>42874</v>
      </c>
      <c r="E30003" s="1">
        <v>42873</v>
      </c>
      <c r="F30003" s="1">
        <v>42873</v>
      </c>
      <c r="G30003" t="s">
        <v>13</v>
      </c>
      <c r="H30003" s="2" t="s">
        <v>75</v>
      </c>
      <c r="I30003" s="2" t="s">
        <v>76</v>
      </c>
      <c r="J30003" t="s">
        <v>18</v>
      </c>
      <c r="K30003" t="s">
        <v>64</v>
      </c>
      <c r="L30003" t="s">
        <v>20</v>
      </c>
      <c r="M30003">
        <v>1817.5972974674282</v>
      </c>
    </row>
    <row r="30004" spans="1:13" x14ac:dyDescent="0.25">
      <c r="A30004" t="s">
        <v>78</v>
      </c>
      <c r="B30004" t="s">
        <v>77</v>
      </c>
      <c r="C30004" t="s">
        <v>74</v>
      </c>
      <c r="D30004" s="1">
        <v>42874</v>
      </c>
      <c r="E30004" s="1">
        <v>42873</v>
      </c>
      <c r="F30004" s="1">
        <v>42873</v>
      </c>
      <c r="G30004" t="s">
        <v>13</v>
      </c>
      <c r="H30004" s="2" t="s">
        <v>75</v>
      </c>
      <c r="I30004" s="2" t="s">
        <v>76</v>
      </c>
      <c r="J30004" t="s">
        <v>14</v>
      </c>
      <c r="K30004" t="s">
        <v>26</v>
      </c>
      <c r="L30004" t="s">
        <v>20</v>
      </c>
      <c r="M30004">
        <v>-3107.5331631073855</v>
      </c>
    </row>
    <row r="30005" spans="1:13" x14ac:dyDescent="0.25">
      <c r="A30005" t="s">
        <v>78</v>
      </c>
      <c r="B30005" t="s">
        <v>77</v>
      </c>
      <c r="C30005" t="s">
        <v>74</v>
      </c>
      <c r="D30005" s="1">
        <v>42874</v>
      </c>
      <c r="E30005" s="1">
        <v>42873</v>
      </c>
      <c r="F30005" s="1">
        <v>42873</v>
      </c>
      <c r="G30005" t="s">
        <v>13</v>
      </c>
      <c r="H30005" s="2" t="s">
        <v>75</v>
      </c>
      <c r="I30005" s="2" t="s">
        <v>76</v>
      </c>
      <c r="J30005" t="s">
        <v>18</v>
      </c>
      <c r="K30005" t="s">
        <v>64</v>
      </c>
      <c r="L30005" t="s">
        <v>20</v>
      </c>
      <c r="M30005">
        <v>1852.4741705124918</v>
      </c>
    </row>
    <row r="30006" spans="1:13" x14ac:dyDescent="0.25">
      <c r="A30006" t="s">
        <v>78</v>
      </c>
      <c r="B30006" t="s">
        <v>77</v>
      </c>
      <c r="C30006" t="s">
        <v>74</v>
      </c>
      <c r="D30006" s="1">
        <v>42874</v>
      </c>
      <c r="E30006" s="1">
        <v>42873</v>
      </c>
      <c r="F30006" s="1">
        <v>42873</v>
      </c>
      <c r="G30006" t="s">
        <v>13</v>
      </c>
      <c r="H30006" s="2" t="s">
        <v>75</v>
      </c>
      <c r="I30006" s="2" t="s">
        <v>76</v>
      </c>
      <c r="J30006" t="s">
        <v>18</v>
      </c>
      <c r="K30006" t="s">
        <v>64</v>
      </c>
      <c r="L30006" t="s">
        <v>20</v>
      </c>
      <c r="M30006">
        <v>261.90892446136337</v>
      </c>
    </row>
    <row r="30007" spans="1:13" x14ac:dyDescent="0.25">
      <c r="A30007" t="s">
        <v>78</v>
      </c>
      <c r="B30007" t="s">
        <v>77</v>
      </c>
      <c r="C30007" t="s">
        <v>74</v>
      </c>
      <c r="D30007" s="1">
        <v>42874</v>
      </c>
      <c r="E30007" s="1">
        <v>42873</v>
      </c>
      <c r="F30007" s="1">
        <v>42873</v>
      </c>
      <c r="G30007" t="s">
        <v>13</v>
      </c>
      <c r="H30007" s="2" t="s">
        <v>75</v>
      </c>
      <c r="I30007" s="2" t="s">
        <v>76</v>
      </c>
      <c r="J30007" t="s">
        <v>14</v>
      </c>
      <c r="K30007" t="s">
        <v>30</v>
      </c>
      <c r="L30007" t="s">
        <v>20</v>
      </c>
      <c r="M30007">
        <v>-376.24385944704409</v>
      </c>
    </row>
    <row r="30008" spans="1:13" x14ac:dyDescent="0.25">
      <c r="A30008" t="s">
        <v>78</v>
      </c>
      <c r="B30008" t="s">
        <v>77</v>
      </c>
      <c r="C30008" t="s">
        <v>74</v>
      </c>
      <c r="D30008" s="1">
        <v>42874</v>
      </c>
      <c r="E30008" s="1">
        <v>42873</v>
      </c>
      <c r="F30008" s="1">
        <v>42873</v>
      </c>
      <c r="G30008" t="s">
        <v>13</v>
      </c>
      <c r="H30008" s="2" t="s">
        <v>75</v>
      </c>
      <c r="I30008" s="2" t="s">
        <v>76</v>
      </c>
      <c r="J30008" t="s">
        <v>18</v>
      </c>
      <c r="K30008" t="s">
        <v>64</v>
      </c>
      <c r="L30008" t="s">
        <v>20</v>
      </c>
      <c r="M30008">
        <v>708.64248582274627</v>
      </c>
    </row>
    <row r="30009" spans="1:13" x14ac:dyDescent="0.25">
      <c r="A30009" t="s">
        <v>78</v>
      </c>
      <c r="B30009" t="s">
        <v>77</v>
      </c>
      <c r="C30009" t="s">
        <v>74</v>
      </c>
      <c r="D30009" s="1">
        <v>42874</v>
      </c>
      <c r="E30009" s="1">
        <v>42873</v>
      </c>
      <c r="F30009" s="1">
        <v>42873</v>
      </c>
      <c r="G30009" t="s">
        <v>13</v>
      </c>
      <c r="H30009" s="2" t="s">
        <v>75</v>
      </c>
      <c r="I30009" s="2" t="s">
        <v>76</v>
      </c>
      <c r="J30009" t="s">
        <v>18</v>
      </c>
      <c r="K30009" t="s">
        <v>31</v>
      </c>
      <c r="L30009" t="s">
        <v>20</v>
      </c>
      <c r="M30009">
        <v>295.20115429120426</v>
      </c>
    </row>
    <row r="30010" spans="1:13" x14ac:dyDescent="0.25">
      <c r="A30010" t="s">
        <v>78</v>
      </c>
      <c r="B30010" t="s">
        <v>77</v>
      </c>
      <c r="C30010" t="s">
        <v>74</v>
      </c>
      <c r="D30010" s="1">
        <v>42874</v>
      </c>
      <c r="E30010" s="1">
        <v>42873</v>
      </c>
      <c r="F30010" s="1">
        <v>42873</v>
      </c>
      <c r="G30010" t="s">
        <v>13</v>
      </c>
      <c r="H30010" s="2" t="s">
        <v>75</v>
      </c>
      <c r="I30010" s="2" t="s">
        <v>76</v>
      </c>
      <c r="J30010" t="s">
        <v>14</v>
      </c>
      <c r="K30010" t="s">
        <v>32</v>
      </c>
      <c r="L30010" t="s">
        <v>20</v>
      </c>
      <c r="M30010">
        <v>-29.948902992285003</v>
      </c>
    </row>
    <row r="30011" spans="1:13" x14ac:dyDescent="0.25">
      <c r="A30011" t="s">
        <v>78</v>
      </c>
      <c r="B30011" t="s">
        <v>77</v>
      </c>
      <c r="C30011" t="s">
        <v>74</v>
      </c>
      <c r="D30011" s="1">
        <v>42874</v>
      </c>
      <c r="E30011" s="1">
        <v>42873</v>
      </c>
      <c r="F30011" s="1">
        <v>42873</v>
      </c>
      <c r="G30011" t="s">
        <v>13</v>
      </c>
      <c r="H30011" s="2" t="s">
        <v>75</v>
      </c>
      <c r="I30011" s="2" t="s">
        <v>76</v>
      </c>
      <c r="J30011" t="s">
        <v>18</v>
      </c>
      <c r="K30011" t="s">
        <v>64</v>
      </c>
      <c r="L30011" t="s">
        <v>20</v>
      </c>
      <c r="M30011">
        <v>2104.1538511223389</v>
      </c>
    </row>
    <row r="30012" spans="1:13" x14ac:dyDescent="0.25">
      <c r="A30012" t="s">
        <v>78</v>
      </c>
      <c r="B30012" t="s">
        <v>77</v>
      </c>
      <c r="C30012" t="s">
        <v>74</v>
      </c>
      <c r="D30012" s="1">
        <v>42874</v>
      </c>
      <c r="E30012" s="1">
        <v>42873</v>
      </c>
      <c r="F30012" s="1">
        <v>42873</v>
      </c>
      <c r="G30012" t="s">
        <v>13</v>
      </c>
      <c r="H30012" s="2" t="s">
        <v>75</v>
      </c>
      <c r="I30012" s="2" t="s">
        <v>76</v>
      </c>
      <c r="J30012" t="s">
        <v>18</v>
      </c>
      <c r="K30012" t="s">
        <v>61</v>
      </c>
      <c r="L30012" t="s">
        <v>20</v>
      </c>
      <c r="M30012">
        <v>194.76247422689477</v>
      </c>
    </row>
    <row r="30013" spans="1:13" x14ac:dyDescent="0.25">
      <c r="A30013" t="s">
        <v>78</v>
      </c>
      <c r="B30013" t="s">
        <v>77</v>
      </c>
      <c r="C30013" t="s">
        <v>74</v>
      </c>
      <c r="D30013" s="1">
        <v>42874</v>
      </c>
      <c r="E30013" s="1">
        <v>42873</v>
      </c>
      <c r="F30013" s="1">
        <v>42873</v>
      </c>
      <c r="G30013" t="s">
        <v>13</v>
      </c>
      <c r="H30013" s="2" t="s">
        <v>75</v>
      </c>
      <c r="I30013" s="2" t="s">
        <v>76</v>
      </c>
      <c r="J30013" t="s">
        <v>18</v>
      </c>
      <c r="K30013" t="s">
        <v>64</v>
      </c>
      <c r="L30013" t="s">
        <v>20</v>
      </c>
      <c r="M30013">
        <v>81.471959913658353</v>
      </c>
    </row>
    <row r="30014" spans="1:13" x14ac:dyDescent="0.25">
      <c r="A30014" t="s">
        <v>78</v>
      </c>
      <c r="B30014" t="s">
        <v>77</v>
      </c>
      <c r="C30014" t="s">
        <v>74</v>
      </c>
      <c r="D30014" s="1">
        <v>42874</v>
      </c>
      <c r="E30014" s="1">
        <v>42873</v>
      </c>
      <c r="F30014" s="1">
        <v>42873</v>
      </c>
      <c r="G30014" t="s">
        <v>13</v>
      </c>
      <c r="H30014" s="2" t="s">
        <v>75</v>
      </c>
      <c r="I30014" s="2" t="s">
        <v>76</v>
      </c>
      <c r="J30014" t="s">
        <v>18</v>
      </c>
      <c r="K30014" t="s">
        <v>55</v>
      </c>
      <c r="L30014" t="s">
        <v>20</v>
      </c>
      <c r="M30014">
        <v>15504.188467381065</v>
      </c>
    </row>
    <row r="30015" spans="1:13" x14ac:dyDescent="0.25">
      <c r="A30015" t="s">
        <v>78</v>
      </c>
      <c r="B30015" t="s">
        <v>77</v>
      </c>
      <c r="C30015" t="s">
        <v>74</v>
      </c>
      <c r="D30015" s="1">
        <v>42874</v>
      </c>
      <c r="E30015" s="1">
        <v>42873</v>
      </c>
      <c r="F30015" s="1">
        <v>42873</v>
      </c>
      <c r="G30015" t="s">
        <v>13</v>
      </c>
      <c r="H30015" s="2" t="s">
        <v>75</v>
      </c>
      <c r="I30015" s="2" t="s">
        <v>76</v>
      </c>
      <c r="J30015" t="s">
        <v>18</v>
      </c>
      <c r="K30015" t="s">
        <v>64</v>
      </c>
      <c r="L30015" t="s">
        <v>20</v>
      </c>
      <c r="M30015">
        <v>1994.4532053371918</v>
      </c>
    </row>
    <row r="30016" spans="1:13" x14ac:dyDescent="0.25">
      <c r="A30016" t="s">
        <v>78</v>
      </c>
      <c r="B30016" t="s">
        <v>77</v>
      </c>
      <c r="C30016" t="s">
        <v>74</v>
      </c>
      <c r="D30016" s="1">
        <v>42875</v>
      </c>
      <c r="E30016" s="1">
        <v>42874</v>
      </c>
      <c r="F30016" s="1">
        <v>42874</v>
      </c>
      <c r="G30016" t="s">
        <v>13</v>
      </c>
      <c r="H30016" s="2" t="s">
        <v>75</v>
      </c>
      <c r="I30016" s="2" t="s">
        <v>76</v>
      </c>
      <c r="J30016" t="s">
        <v>14</v>
      </c>
      <c r="K30016" t="s">
        <v>24</v>
      </c>
      <c r="L30016" t="s">
        <v>20</v>
      </c>
      <c r="M30016">
        <v>-1971.7737781483017</v>
      </c>
    </row>
    <row r="30017" spans="1:13" x14ac:dyDescent="0.25">
      <c r="A30017" t="s">
        <v>78</v>
      </c>
      <c r="B30017" t="s">
        <v>77</v>
      </c>
      <c r="C30017" t="s">
        <v>74</v>
      </c>
      <c r="D30017" s="1">
        <v>42875</v>
      </c>
      <c r="E30017" s="1">
        <v>42874</v>
      </c>
      <c r="F30017" s="1">
        <v>42874</v>
      </c>
      <c r="G30017" t="s">
        <v>13</v>
      </c>
      <c r="H30017" s="2" t="s">
        <v>75</v>
      </c>
      <c r="I30017" s="2" t="s">
        <v>76</v>
      </c>
      <c r="J30017" t="s">
        <v>18</v>
      </c>
      <c r="K30017" t="s">
        <v>22</v>
      </c>
      <c r="L30017" t="s">
        <v>20</v>
      </c>
      <c r="M30017">
        <v>3856.340279281696</v>
      </c>
    </row>
    <row r="30018" spans="1:13" x14ac:dyDescent="0.25">
      <c r="A30018" t="s">
        <v>78</v>
      </c>
      <c r="B30018" t="s">
        <v>77</v>
      </c>
      <c r="C30018" t="s">
        <v>74</v>
      </c>
      <c r="D30018" s="1">
        <v>42875</v>
      </c>
      <c r="E30018" s="1">
        <v>42874</v>
      </c>
      <c r="F30018" s="1">
        <v>42874</v>
      </c>
      <c r="G30018" t="s">
        <v>13</v>
      </c>
      <c r="H30018" s="2" t="s">
        <v>75</v>
      </c>
      <c r="I30018" s="2" t="s">
        <v>76</v>
      </c>
      <c r="J30018" t="s">
        <v>18</v>
      </c>
      <c r="K30018" t="s">
        <v>64</v>
      </c>
      <c r="L30018" t="s">
        <v>20</v>
      </c>
      <c r="M30018">
        <v>1174.1688183438516</v>
      </c>
    </row>
    <row r="30019" spans="1:13" x14ac:dyDescent="0.25">
      <c r="A30019" t="s">
        <v>78</v>
      </c>
      <c r="B30019" t="s">
        <v>77</v>
      </c>
      <c r="C30019" t="s">
        <v>74</v>
      </c>
      <c r="D30019" s="1">
        <v>42875</v>
      </c>
      <c r="E30019" s="1">
        <v>42874</v>
      </c>
      <c r="F30019" s="1">
        <v>42874</v>
      </c>
      <c r="G30019" t="s">
        <v>13</v>
      </c>
      <c r="H30019" s="2" t="s">
        <v>75</v>
      </c>
      <c r="I30019" s="2" t="s">
        <v>76</v>
      </c>
      <c r="J30019" t="s">
        <v>14</v>
      </c>
      <c r="K30019" t="s">
        <v>29</v>
      </c>
      <c r="L30019" t="s">
        <v>20</v>
      </c>
      <c r="M30019">
        <v>-651.71044987329185</v>
      </c>
    </row>
    <row r="30020" spans="1:13" x14ac:dyDescent="0.25">
      <c r="A30020" t="s">
        <v>78</v>
      </c>
      <c r="B30020" t="s">
        <v>77</v>
      </c>
      <c r="C30020" t="s">
        <v>74</v>
      </c>
      <c r="D30020" s="1">
        <v>42875</v>
      </c>
      <c r="E30020" s="1">
        <v>42874</v>
      </c>
      <c r="F30020" s="1">
        <v>42874</v>
      </c>
      <c r="G30020" t="s">
        <v>13</v>
      </c>
      <c r="H30020" s="2" t="s">
        <v>75</v>
      </c>
      <c r="I30020" s="2" t="s">
        <v>76</v>
      </c>
      <c r="J30020" t="s">
        <v>18</v>
      </c>
      <c r="K30020" t="s">
        <v>22</v>
      </c>
      <c r="L30020" t="s">
        <v>20</v>
      </c>
      <c r="M30020">
        <v>3576.3357395660732</v>
      </c>
    </row>
    <row r="30021" spans="1:13" x14ac:dyDescent="0.25">
      <c r="A30021" t="s">
        <v>78</v>
      </c>
      <c r="B30021" t="s">
        <v>77</v>
      </c>
      <c r="C30021" t="s">
        <v>74</v>
      </c>
      <c r="D30021" s="1">
        <v>42875</v>
      </c>
      <c r="E30021" s="1">
        <v>42874</v>
      </c>
      <c r="F30021" s="1">
        <v>42874</v>
      </c>
      <c r="G30021" t="s">
        <v>13</v>
      </c>
      <c r="H30021" s="2" t="s">
        <v>75</v>
      </c>
      <c r="I30021" s="2" t="s">
        <v>76</v>
      </c>
      <c r="J30021" t="s">
        <v>18</v>
      </c>
      <c r="K30021" t="s">
        <v>64</v>
      </c>
      <c r="L30021" t="s">
        <v>20</v>
      </c>
      <c r="M30021">
        <v>1938.2758406398946</v>
      </c>
    </row>
    <row r="30022" spans="1:13" x14ac:dyDescent="0.25">
      <c r="A30022" t="s">
        <v>78</v>
      </c>
      <c r="B30022" t="s">
        <v>77</v>
      </c>
      <c r="C30022" t="s">
        <v>74</v>
      </c>
      <c r="D30022" s="1">
        <v>42875</v>
      </c>
      <c r="E30022" s="1">
        <v>42874</v>
      </c>
      <c r="F30022" s="1">
        <v>42874</v>
      </c>
      <c r="G30022" t="s">
        <v>13</v>
      </c>
      <c r="H30022" s="2" t="s">
        <v>75</v>
      </c>
      <c r="I30022" s="2" t="s">
        <v>76</v>
      </c>
      <c r="J30022" t="s">
        <v>14</v>
      </c>
      <c r="K30022" t="s">
        <v>31</v>
      </c>
      <c r="L30022" t="s">
        <v>20</v>
      </c>
      <c r="M30022">
        <v>-1136.1094951349676</v>
      </c>
    </row>
    <row r="30023" spans="1:13" x14ac:dyDescent="0.25">
      <c r="A30023" t="s">
        <v>78</v>
      </c>
      <c r="B30023" t="s">
        <v>77</v>
      </c>
      <c r="C30023" t="s">
        <v>74</v>
      </c>
      <c r="D30023" s="1">
        <v>42875</v>
      </c>
      <c r="E30023" s="1">
        <v>42874</v>
      </c>
      <c r="F30023" s="1">
        <v>42874</v>
      </c>
      <c r="G30023" t="s">
        <v>13</v>
      </c>
      <c r="H30023" s="2" t="s">
        <v>75</v>
      </c>
      <c r="I30023" s="2" t="s">
        <v>76</v>
      </c>
      <c r="J30023" t="s">
        <v>18</v>
      </c>
      <c r="K30023" t="s">
        <v>22</v>
      </c>
      <c r="L30023" t="s">
        <v>20</v>
      </c>
      <c r="M30023">
        <v>5452.5472872153368</v>
      </c>
    </row>
    <row r="30024" spans="1:13" x14ac:dyDescent="0.25">
      <c r="A30024" t="s">
        <v>78</v>
      </c>
      <c r="B30024" t="s">
        <v>77</v>
      </c>
      <c r="C30024" t="s">
        <v>74</v>
      </c>
      <c r="D30024" s="1">
        <v>42875</v>
      </c>
      <c r="E30024" s="1">
        <v>42874</v>
      </c>
      <c r="F30024" s="1">
        <v>42874</v>
      </c>
      <c r="G30024" t="s">
        <v>13</v>
      </c>
      <c r="H30024" s="2" t="s">
        <v>75</v>
      </c>
      <c r="I30024" s="2" t="s">
        <v>76</v>
      </c>
      <c r="J30024" t="s">
        <v>18</v>
      </c>
      <c r="K30024" t="s">
        <v>64</v>
      </c>
      <c r="L30024" t="s">
        <v>20</v>
      </c>
      <c r="M30024">
        <v>1046.9277161713658</v>
      </c>
    </row>
    <row r="30025" spans="1:13" x14ac:dyDescent="0.25">
      <c r="A30025" t="s">
        <v>78</v>
      </c>
      <c r="B30025" t="s">
        <v>77</v>
      </c>
      <c r="C30025" t="s">
        <v>74</v>
      </c>
      <c r="D30025" s="1">
        <v>42875</v>
      </c>
      <c r="E30025" s="1">
        <v>42874</v>
      </c>
      <c r="F30025" s="1">
        <v>42874</v>
      </c>
      <c r="G30025" t="s">
        <v>13</v>
      </c>
      <c r="H30025" s="2" t="s">
        <v>75</v>
      </c>
      <c r="I30025" s="2" t="s">
        <v>76</v>
      </c>
      <c r="J30025" t="s">
        <v>14</v>
      </c>
      <c r="K30025" t="s">
        <v>23</v>
      </c>
      <c r="L30025" t="s">
        <v>20</v>
      </c>
      <c r="M30025">
        <v>-5263.4573276596238</v>
      </c>
    </row>
    <row r="30026" spans="1:13" x14ac:dyDescent="0.25">
      <c r="A30026" t="s">
        <v>78</v>
      </c>
      <c r="B30026" t="s">
        <v>77</v>
      </c>
      <c r="C30026" t="s">
        <v>74</v>
      </c>
      <c r="D30026" s="1">
        <v>42875</v>
      </c>
      <c r="E30026" s="1">
        <v>42874</v>
      </c>
      <c r="F30026" s="1">
        <v>42874</v>
      </c>
      <c r="G30026" t="s">
        <v>13</v>
      </c>
      <c r="H30026" s="2" t="s">
        <v>75</v>
      </c>
      <c r="I30026" s="2" t="s">
        <v>76</v>
      </c>
      <c r="J30026" t="s">
        <v>18</v>
      </c>
      <c r="K30026" t="s">
        <v>22</v>
      </c>
      <c r="L30026" t="s">
        <v>20</v>
      </c>
      <c r="M30026">
        <v>4009.533142225861</v>
      </c>
    </row>
    <row r="30027" spans="1:13" x14ac:dyDescent="0.25">
      <c r="A30027" t="s">
        <v>78</v>
      </c>
      <c r="B30027" t="s">
        <v>77</v>
      </c>
      <c r="C30027" t="s">
        <v>74</v>
      </c>
      <c r="D30027" s="1">
        <v>42875</v>
      </c>
      <c r="E30027" s="1">
        <v>42874</v>
      </c>
      <c r="F30027" s="1">
        <v>42874</v>
      </c>
      <c r="G30027" t="s">
        <v>13</v>
      </c>
      <c r="H30027" s="2" t="s">
        <v>75</v>
      </c>
      <c r="I30027" s="2" t="s">
        <v>76</v>
      </c>
      <c r="J30027" t="s">
        <v>18</v>
      </c>
      <c r="K30027" t="s">
        <v>64</v>
      </c>
      <c r="L30027" t="s">
        <v>20</v>
      </c>
      <c r="M30027">
        <v>926.55865323302419</v>
      </c>
    </row>
    <row r="30028" spans="1:13" x14ac:dyDescent="0.25">
      <c r="A30028" t="s">
        <v>78</v>
      </c>
      <c r="B30028" t="s">
        <v>77</v>
      </c>
      <c r="C30028" t="s">
        <v>74</v>
      </c>
      <c r="D30028" s="1">
        <v>42875</v>
      </c>
      <c r="E30028" s="1">
        <v>42874</v>
      </c>
      <c r="F30028" s="1">
        <v>42874</v>
      </c>
      <c r="G30028" t="s">
        <v>13</v>
      </c>
      <c r="H30028" s="2" t="s">
        <v>75</v>
      </c>
      <c r="I30028" s="2" t="s">
        <v>76</v>
      </c>
      <c r="J30028" t="s">
        <v>14</v>
      </c>
      <c r="K30028" t="s">
        <v>26</v>
      </c>
      <c r="L30028" t="s">
        <v>20</v>
      </c>
      <c r="M30028">
        <v>-21450.709262997774</v>
      </c>
    </row>
    <row r="30029" spans="1:13" x14ac:dyDescent="0.25">
      <c r="A30029" t="s">
        <v>78</v>
      </c>
      <c r="B30029" t="s">
        <v>77</v>
      </c>
      <c r="C30029" t="s">
        <v>74</v>
      </c>
      <c r="D30029" s="1">
        <v>42875</v>
      </c>
      <c r="E30029" s="1">
        <v>42874</v>
      </c>
      <c r="F30029" s="1">
        <v>42874</v>
      </c>
      <c r="G30029" t="s">
        <v>13</v>
      </c>
      <c r="H30029" s="2" t="s">
        <v>75</v>
      </c>
      <c r="I30029" s="2" t="s">
        <v>76</v>
      </c>
      <c r="J30029" t="s">
        <v>18</v>
      </c>
      <c r="K30029" t="s">
        <v>64</v>
      </c>
      <c r="L30029" t="s">
        <v>20</v>
      </c>
      <c r="M30029">
        <v>1557.7646696296538</v>
      </c>
    </row>
    <row r="30030" spans="1:13" x14ac:dyDescent="0.25">
      <c r="A30030" t="s">
        <v>78</v>
      </c>
      <c r="B30030" t="s">
        <v>77</v>
      </c>
      <c r="C30030" t="s">
        <v>74</v>
      </c>
      <c r="D30030" s="1">
        <v>42875</v>
      </c>
      <c r="E30030" s="1">
        <v>42874</v>
      </c>
      <c r="F30030" s="1">
        <v>42874</v>
      </c>
      <c r="G30030" t="s">
        <v>13</v>
      </c>
      <c r="H30030" s="2" t="s">
        <v>75</v>
      </c>
      <c r="I30030" s="2" t="s">
        <v>76</v>
      </c>
      <c r="J30030" t="s">
        <v>18</v>
      </c>
      <c r="K30030" t="s">
        <v>64</v>
      </c>
      <c r="L30030" t="s">
        <v>20</v>
      </c>
      <c r="M30030">
        <v>60.082017642625431</v>
      </c>
    </row>
    <row r="30031" spans="1:13" x14ac:dyDescent="0.25">
      <c r="A30031" t="s">
        <v>78</v>
      </c>
      <c r="B30031" t="s">
        <v>77</v>
      </c>
      <c r="C30031" t="s">
        <v>74</v>
      </c>
      <c r="D30031" s="1">
        <v>42875</v>
      </c>
      <c r="E30031" s="1">
        <v>42874</v>
      </c>
      <c r="F30031" s="1">
        <v>42874</v>
      </c>
      <c r="G30031" t="s">
        <v>13</v>
      </c>
      <c r="H30031" s="2" t="s">
        <v>75</v>
      </c>
      <c r="I30031" s="2" t="s">
        <v>76</v>
      </c>
      <c r="J30031" t="s">
        <v>14</v>
      </c>
      <c r="K30031" t="s">
        <v>30</v>
      </c>
      <c r="L30031" t="s">
        <v>20</v>
      </c>
      <c r="M30031">
        <v>-602.18982386656501</v>
      </c>
    </row>
    <row r="30032" spans="1:13" x14ac:dyDescent="0.25">
      <c r="A30032" t="s">
        <v>78</v>
      </c>
      <c r="B30032" t="s">
        <v>77</v>
      </c>
      <c r="C30032" t="s">
        <v>74</v>
      </c>
      <c r="D30032" s="1">
        <v>42875</v>
      </c>
      <c r="E30032" s="1">
        <v>42874</v>
      </c>
      <c r="F30032" s="1">
        <v>42874</v>
      </c>
      <c r="G30032" t="s">
        <v>13</v>
      </c>
      <c r="H30032" s="2" t="s">
        <v>75</v>
      </c>
      <c r="I30032" s="2" t="s">
        <v>76</v>
      </c>
      <c r="J30032" t="s">
        <v>18</v>
      </c>
      <c r="K30032" t="s">
        <v>64</v>
      </c>
      <c r="L30032" t="s">
        <v>20</v>
      </c>
      <c r="M30032">
        <v>2024.6748511757407</v>
      </c>
    </row>
    <row r="30033" spans="1:13" x14ac:dyDescent="0.25">
      <c r="A30033" t="s">
        <v>78</v>
      </c>
      <c r="B30033" t="s">
        <v>77</v>
      </c>
      <c r="C30033" t="s">
        <v>74</v>
      </c>
      <c r="D30033" s="1">
        <v>42875</v>
      </c>
      <c r="E30033" s="1">
        <v>42874</v>
      </c>
      <c r="F30033" s="1">
        <v>42874</v>
      </c>
      <c r="G30033" t="s">
        <v>13</v>
      </c>
      <c r="H30033" s="2" t="s">
        <v>75</v>
      </c>
      <c r="I30033" s="2" t="s">
        <v>76</v>
      </c>
      <c r="J30033" t="s">
        <v>18</v>
      </c>
      <c r="K30033" t="s">
        <v>64</v>
      </c>
      <c r="L30033" t="s">
        <v>20</v>
      </c>
      <c r="M30033">
        <v>528.10163005075708</v>
      </c>
    </row>
    <row r="30034" spans="1:13" x14ac:dyDescent="0.25">
      <c r="A30034" t="s">
        <v>78</v>
      </c>
      <c r="B30034" t="s">
        <v>77</v>
      </c>
      <c r="C30034" t="s">
        <v>74</v>
      </c>
      <c r="D30034" s="1">
        <v>42875</v>
      </c>
      <c r="E30034" s="1">
        <v>42874</v>
      </c>
      <c r="F30034" s="1">
        <v>42874</v>
      </c>
      <c r="G30034" t="s">
        <v>13</v>
      </c>
      <c r="H30034" s="2" t="s">
        <v>75</v>
      </c>
      <c r="I30034" s="2" t="s">
        <v>76</v>
      </c>
      <c r="J30034" t="s">
        <v>18</v>
      </c>
      <c r="K30034" t="s">
        <v>64</v>
      </c>
      <c r="L30034" t="s">
        <v>20</v>
      </c>
      <c r="M30034">
        <v>1720.5631825799815</v>
      </c>
    </row>
    <row r="30035" spans="1:13" x14ac:dyDescent="0.25">
      <c r="A30035" t="s">
        <v>78</v>
      </c>
      <c r="B30035" t="s">
        <v>77</v>
      </c>
      <c r="C30035" t="s">
        <v>74</v>
      </c>
      <c r="D30035" s="1">
        <v>42875</v>
      </c>
      <c r="E30035" s="1">
        <v>42874</v>
      </c>
      <c r="F30035" s="1">
        <v>42874</v>
      </c>
      <c r="G30035" t="s">
        <v>13</v>
      </c>
      <c r="H30035" s="2" t="s">
        <v>75</v>
      </c>
      <c r="I30035" s="2" t="s">
        <v>76</v>
      </c>
      <c r="J30035" t="s">
        <v>18</v>
      </c>
      <c r="K30035" t="s">
        <v>64</v>
      </c>
      <c r="L30035" t="s">
        <v>20</v>
      </c>
      <c r="M30035">
        <v>1418.7605810836453</v>
      </c>
    </row>
    <row r="30036" spans="1:13" x14ac:dyDescent="0.25">
      <c r="A30036" t="s">
        <v>78</v>
      </c>
      <c r="B30036" t="s">
        <v>77</v>
      </c>
      <c r="C30036" t="s">
        <v>74</v>
      </c>
      <c r="D30036" s="1">
        <v>42875</v>
      </c>
      <c r="E30036" s="1">
        <v>42874</v>
      </c>
      <c r="F30036" s="1">
        <v>42874</v>
      </c>
      <c r="G30036" t="s">
        <v>13</v>
      </c>
      <c r="H30036" s="2" t="s">
        <v>75</v>
      </c>
      <c r="I30036" s="2" t="s">
        <v>76</v>
      </c>
      <c r="J30036" t="s">
        <v>18</v>
      </c>
      <c r="K30036" t="s">
        <v>64</v>
      </c>
      <c r="L30036" t="s">
        <v>20</v>
      </c>
      <c r="M30036">
        <v>985.76944925723399</v>
      </c>
    </row>
    <row r="30037" spans="1:13" x14ac:dyDescent="0.25">
      <c r="A30037" t="s">
        <v>78</v>
      </c>
      <c r="B30037" t="s">
        <v>77</v>
      </c>
      <c r="C30037" t="s">
        <v>74</v>
      </c>
      <c r="D30037" s="1">
        <v>42875</v>
      </c>
      <c r="E30037" s="1">
        <v>42874</v>
      </c>
      <c r="F30037" s="1">
        <v>42874</v>
      </c>
      <c r="G30037" t="s">
        <v>13</v>
      </c>
      <c r="H30037" s="2" t="s">
        <v>75</v>
      </c>
      <c r="I30037" s="2" t="s">
        <v>76</v>
      </c>
      <c r="J30037" t="s">
        <v>18</v>
      </c>
      <c r="K30037" t="s">
        <v>64</v>
      </c>
      <c r="L30037" t="s">
        <v>20</v>
      </c>
      <c r="M30037">
        <v>1673.6424815475768</v>
      </c>
    </row>
    <row r="30038" spans="1:13" x14ac:dyDescent="0.25">
      <c r="A30038" t="s">
        <v>78</v>
      </c>
      <c r="B30038" t="s">
        <v>77</v>
      </c>
      <c r="C30038" t="s">
        <v>74</v>
      </c>
      <c r="D30038" s="1">
        <v>42875</v>
      </c>
      <c r="E30038" s="1">
        <v>42874</v>
      </c>
      <c r="F30038" s="1">
        <v>42874</v>
      </c>
      <c r="G30038" t="s">
        <v>13</v>
      </c>
      <c r="H30038" s="2" t="s">
        <v>75</v>
      </c>
      <c r="I30038" s="2" t="s">
        <v>76</v>
      </c>
      <c r="J30038" t="s">
        <v>18</v>
      </c>
      <c r="K30038" t="s">
        <v>64</v>
      </c>
      <c r="L30038" t="s">
        <v>20</v>
      </c>
      <c r="M30038">
        <v>2279.1748840472437</v>
      </c>
    </row>
    <row r="30039" spans="1:13" x14ac:dyDescent="0.25">
      <c r="A30039" t="s">
        <v>78</v>
      </c>
      <c r="B30039" t="s">
        <v>77</v>
      </c>
      <c r="C30039" t="s">
        <v>74</v>
      </c>
      <c r="D30039" s="1">
        <v>42875</v>
      </c>
      <c r="E30039" s="1">
        <v>42874</v>
      </c>
      <c r="F30039" s="1">
        <v>42874</v>
      </c>
      <c r="G30039" t="s">
        <v>13</v>
      </c>
      <c r="H30039" s="2" t="s">
        <v>75</v>
      </c>
      <c r="I30039" s="2" t="s">
        <v>76</v>
      </c>
      <c r="J30039" t="s">
        <v>18</v>
      </c>
      <c r="K30039" t="s">
        <v>64</v>
      </c>
      <c r="L30039" t="s">
        <v>20</v>
      </c>
      <c r="M30039">
        <v>1726.0661893964459</v>
      </c>
    </row>
    <row r="30040" spans="1:13" x14ac:dyDescent="0.25">
      <c r="A30040" t="s">
        <v>78</v>
      </c>
      <c r="B30040" t="s">
        <v>77</v>
      </c>
      <c r="C30040" t="s">
        <v>74</v>
      </c>
      <c r="D30040" s="1">
        <v>42875</v>
      </c>
      <c r="E30040" s="1">
        <v>42874</v>
      </c>
      <c r="F30040" s="1">
        <v>42874</v>
      </c>
      <c r="G30040" t="s">
        <v>13</v>
      </c>
      <c r="H30040" s="2" t="s">
        <v>75</v>
      </c>
      <c r="I30040" s="2" t="s">
        <v>76</v>
      </c>
      <c r="J30040" t="s">
        <v>18</v>
      </c>
      <c r="K30040" t="s">
        <v>64</v>
      </c>
      <c r="L30040" t="s">
        <v>20</v>
      </c>
      <c r="M30040">
        <v>96.6130741111443</v>
      </c>
    </row>
    <row r="30041" spans="1:13" x14ac:dyDescent="0.25">
      <c r="A30041" t="s">
        <v>78</v>
      </c>
      <c r="B30041" t="s">
        <v>77</v>
      </c>
      <c r="C30041" t="s">
        <v>74</v>
      </c>
      <c r="D30041" s="1">
        <v>42875</v>
      </c>
      <c r="E30041" s="1">
        <v>42874</v>
      </c>
      <c r="F30041" s="1">
        <v>42874</v>
      </c>
      <c r="G30041" t="s">
        <v>13</v>
      </c>
      <c r="H30041" s="2" t="s">
        <v>75</v>
      </c>
      <c r="I30041" s="2" t="s">
        <v>76</v>
      </c>
      <c r="J30041" t="s">
        <v>18</v>
      </c>
      <c r="K30041" t="s">
        <v>64</v>
      </c>
      <c r="L30041" t="s">
        <v>20</v>
      </c>
      <c r="M30041">
        <v>2688.2123089149845</v>
      </c>
    </row>
    <row r="30042" spans="1:13" x14ac:dyDescent="0.25">
      <c r="A30042" t="s">
        <v>78</v>
      </c>
      <c r="B30042" t="s">
        <v>77</v>
      </c>
      <c r="C30042" t="s">
        <v>74</v>
      </c>
      <c r="D30042" s="1">
        <v>42875</v>
      </c>
      <c r="E30042" s="1">
        <v>42874</v>
      </c>
      <c r="F30042" s="1">
        <v>42874</v>
      </c>
      <c r="G30042" t="s">
        <v>13</v>
      </c>
      <c r="H30042" s="2" t="s">
        <v>75</v>
      </c>
      <c r="I30042" s="2" t="s">
        <v>76</v>
      </c>
      <c r="J30042" t="s">
        <v>18</v>
      </c>
      <c r="K30042" t="s">
        <v>64</v>
      </c>
      <c r="L30042" t="s">
        <v>20</v>
      </c>
      <c r="M30042">
        <v>1970.3360457430599</v>
      </c>
    </row>
    <row r="30043" spans="1:13" x14ac:dyDescent="0.25">
      <c r="A30043" t="s">
        <v>78</v>
      </c>
      <c r="B30043" t="s">
        <v>77</v>
      </c>
      <c r="C30043" t="s">
        <v>74</v>
      </c>
      <c r="D30043" s="1">
        <v>42875</v>
      </c>
      <c r="E30043" s="1">
        <v>42874</v>
      </c>
      <c r="F30043" s="1">
        <v>42874</v>
      </c>
      <c r="G30043" t="s">
        <v>13</v>
      </c>
      <c r="H30043" s="2" t="s">
        <v>75</v>
      </c>
      <c r="I30043" s="2" t="s">
        <v>76</v>
      </c>
      <c r="J30043" t="s">
        <v>18</v>
      </c>
      <c r="K30043" t="s">
        <v>64</v>
      </c>
      <c r="L30043" t="s">
        <v>20</v>
      </c>
      <c r="M30043">
        <v>3476.457961040463</v>
      </c>
    </row>
    <row r="30044" spans="1:13" x14ac:dyDescent="0.25">
      <c r="A30044" t="s">
        <v>78</v>
      </c>
      <c r="B30044" t="s">
        <v>77</v>
      </c>
      <c r="C30044" t="s">
        <v>74</v>
      </c>
      <c r="D30044" s="1">
        <v>42875</v>
      </c>
      <c r="E30044" s="1">
        <v>42874</v>
      </c>
      <c r="F30044" s="1">
        <v>42874</v>
      </c>
      <c r="G30044" t="s">
        <v>13</v>
      </c>
      <c r="H30044" s="2" t="s">
        <v>75</v>
      </c>
      <c r="I30044" s="2" t="s">
        <v>76</v>
      </c>
      <c r="J30044" t="s">
        <v>18</v>
      </c>
      <c r="K30044" t="s">
        <v>64</v>
      </c>
      <c r="L30044" t="s">
        <v>20</v>
      </c>
      <c r="M30044">
        <v>1977.0286186090993</v>
      </c>
    </row>
    <row r="30045" spans="1:13" x14ac:dyDescent="0.25">
      <c r="A30045" t="s">
        <v>78</v>
      </c>
      <c r="B30045" t="s">
        <v>77</v>
      </c>
      <c r="C30045" t="s">
        <v>74</v>
      </c>
      <c r="D30045" s="1">
        <v>42875</v>
      </c>
      <c r="E30045" s="1">
        <v>42874</v>
      </c>
      <c r="F30045" s="1">
        <v>42874</v>
      </c>
      <c r="G30045" t="s">
        <v>13</v>
      </c>
      <c r="H30045" s="2" t="s">
        <v>75</v>
      </c>
      <c r="I30045" s="2" t="s">
        <v>76</v>
      </c>
      <c r="J30045" t="s">
        <v>18</v>
      </c>
      <c r="K30045" t="s">
        <v>64</v>
      </c>
      <c r="L30045" t="s">
        <v>20</v>
      </c>
      <c r="M30045">
        <v>119.33418413713939</v>
      </c>
    </row>
    <row r="30046" spans="1:13" x14ac:dyDescent="0.25">
      <c r="A30046" t="s">
        <v>78</v>
      </c>
      <c r="B30046" t="s">
        <v>77</v>
      </c>
      <c r="C30046" t="s">
        <v>74</v>
      </c>
      <c r="D30046" s="1">
        <v>42875</v>
      </c>
      <c r="E30046" s="1">
        <v>42874</v>
      </c>
      <c r="F30046" s="1">
        <v>42874</v>
      </c>
      <c r="G30046" t="s">
        <v>13</v>
      </c>
      <c r="H30046" s="2" t="s">
        <v>75</v>
      </c>
      <c r="I30046" s="2" t="s">
        <v>76</v>
      </c>
      <c r="J30046" t="s">
        <v>18</v>
      </c>
      <c r="K30046" t="s">
        <v>64</v>
      </c>
      <c r="L30046" t="s">
        <v>20</v>
      </c>
      <c r="M30046">
        <v>31.035838281270554</v>
      </c>
    </row>
    <row r="30047" spans="1:13" x14ac:dyDescent="0.25">
      <c r="A30047" t="s">
        <v>78</v>
      </c>
      <c r="B30047" t="s">
        <v>77</v>
      </c>
      <c r="C30047" t="s">
        <v>74</v>
      </c>
      <c r="D30047" s="1">
        <v>42875</v>
      </c>
      <c r="E30047" s="1">
        <v>42874</v>
      </c>
      <c r="F30047" s="1">
        <v>42874</v>
      </c>
      <c r="G30047" t="s">
        <v>13</v>
      </c>
      <c r="H30047" s="2" t="s">
        <v>75</v>
      </c>
      <c r="I30047" s="2" t="s">
        <v>76</v>
      </c>
      <c r="J30047" t="s">
        <v>18</v>
      </c>
      <c r="K30047" t="s">
        <v>31</v>
      </c>
      <c r="L30047" t="s">
        <v>20</v>
      </c>
      <c r="M30047">
        <v>653.12594709320354</v>
      </c>
    </row>
    <row r="30048" spans="1:13" x14ac:dyDescent="0.25">
      <c r="A30048" t="s">
        <v>78</v>
      </c>
      <c r="B30048" t="s">
        <v>77</v>
      </c>
      <c r="C30048" t="s">
        <v>74</v>
      </c>
      <c r="D30048" s="1">
        <v>42875</v>
      </c>
      <c r="E30048" s="1">
        <v>42874</v>
      </c>
      <c r="F30048" s="1">
        <v>42874</v>
      </c>
      <c r="G30048" t="s">
        <v>13</v>
      </c>
      <c r="H30048" s="2" t="s">
        <v>75</v>
      </c>
      <c r="I30048" s="2" t="s">
        <v>76</v>
      </c>
      <c r="J30048" t="s">
        <v>18</v>
      </c>
      <c r="K30048" t="s">
        <v>64</v>
      </c>
      <c r="L30048" t="s">
        <v>20</v>
      </c>
      <c r="M30048">
        <v>631.18069492625921</v>
      </c>
    </row>
    <row r="30049" spans="1:13" x14ac:dyDescent="0.25">
      <c r="A30049" t="s">
        <v>78</v>
      </c>
      <c r="B30049" t="s">
        <v>77</v>
      </c>
      <c r="C30049" t="s">
        <v>74</v>
      </c>
      <c r="D30049" s="1">
        <v>42875</v>
      </c>
      <c r="E30049" s="1">
        <v>42874</v>
      </c>
      <c r="F30049" s="1">
        <v>42874</v>
      </c>
      <c r="G30049" t="s">
        <v>13</v>
      </c>
      <c r="H30049" s="2" t="s">
        <v>75</v>
      </c>
      <c r="I30049" s="2" t="s">
        <v>76</v>
      </c>
      <c r="J30049" t="s">
        <v>18</v>
      </c>
      <c r="K30049" t="s">
        <v>61</v>
      </c>
      <c r="L30049" t="s">
        <v>20</v>
      </c>
      <c r="M30049">
        <v>2588.8991011437347</v>
      </c>
    </row>
    <row r="30050" spans="1:13" x14ac:dyDescent="0.25">
      <c r="A30050" t="s">
        <v>78</v>
      </c>
      <c r="B30050" t="s">
        <v>77</v>
      </c>
      <c r="C30050" t="s">
        <v>74</v>
      </c>
      <c r="D30050" s="1">
        <v>42875</v>
      </c>
      <c r="E30050" s="1">
        <v>42874</v>
      </c>
      <c r="F30050" s="1">
        <v>42874</v>
      </c>
      <c r="G30050" t="s">
        <v>13</v>
      </c>
      <c r="H30050" s="2" t="s">
        <v>75</v>
      </c>
      <c r="I30050" s="2" t="s">
        <v>76</v>
      </c>
      <c r="J30050" t="s">
        <v>18</v>
      </c>
      <c r="K30050" t="s">
        <v>64</v>
      </c>
      <c r="L30050" t="s">
        <v>20</v>
      </c>
      <c r="M30050">
        <v>4557.7767342599536</v>
      </c>
    </row>
    <row r="30051" spans="1:13" x14ac:dyDescent="0.25">
      <c r="A30051" t="s">
        <v>78</v>
      </c>
      <c r="B30051" t="s">
        <v>77</v>
      </c>
      <c r="C30051" t="s">
        <v>74</v>
      </c>
      <c r="D30051" s="1">
        <v>42879</v>
      </c>
      <c r="E30051" s="1">
        <v>42878</v>
      </c>
      <c r="F30051" s="1">
        <v>42873</v>
      </c>
      <c r="G30051" t="s">
        <v>13</v>
      </c>
      <c r="H30051" s="2" t="s">
        <v>75</v>
      </c>
      <c r="I30051" s="2" t="s">
        <v>76</v>
      </c>
      <c r="J30051" t="s">
        <v>18</v>
      </c>
      <c r="K30051" t="s">
        <v>45</v>
      </c>
      <c r="L30051" t="s">
        <v>16</v>
      </c>
      <c r="M30051">
        <v>9.7740294388974078</v>
      </c>
    </row>
    <row r="30052" spans="1:13" x14ac:dyDescent="0.25">
      <c r="A30052" t="s">
        <v>78</v>
      </c>
      <c r="B30052" t="s">
        <v>77</v>
      </c>
      <c r="C30052" t="s">
        <v>74</v>
      </c>
      <c r="D30052" s="1">
        <v>42879</v>
      </c>
      <c r="E30052" s="1">
        <v>42878</v>
      </c>
      <c r="F30052" s="1">
        <v>42874</v>
      </c>
      <c r="G30052" t="s">
        <v>13</v>
      </c>
      <c r="H30052" s="2" t="s">
        <v>75</v>
      </c>
      <c r="I30052" s="2" t="s">
        <v>76</v>
      </c>
      <c r="J30052" t="s">
        <v>14</v>
      </c>
      <c r="K30052" t="s">
        <v>15</v>
      </c>
      <c r="L30052" t="s">
        <v>16</v>
      </c>
      <c r="M30052">
        <v>-1656.511129949479</v>
      </c>
    </row>
    <row r="30053" spans="1:13" x14ac:dyDescent="0.25">
      <c r="A30053" t="s">
        <v>78</v>
      </c>
      <c r="B30053" t="s">
        <v>77</v>
      </c>
      <c r="C30053" t="s">
        <v>74</v>
      </c>
      <c r="D30053" s="1">
        <v>42879</v>
      </c>
      <c r="E30053" s="1">
        <v>42878</v>
      </c>
      <c r="F30053" s="1">
        <v>42874</v>
      </c>
      <c r="G30053" t="s">
        <v>13</v>
      </c>
      <c r="H30053" s="2" t="s">
        <v>75</v>
      </c>
      <c r="I30053" s="2" t="s">
        <v>76</v>
      </c>
      <c r="J30053" t="s">
        <v>18</v>
      </c>
      <c r="K30053" t="s">
        <v>15</v>
      </c>
      <c r="L30053" t="s">
        <v>16</v>
      </c>
      <c r="M30053">
        <v>133.18169141809986</v>
      </c>
    </row>
    <row r="30054" spans="1:13" x14ac:dyDescent="0.25">
      <c r="A30054" t="s">
        <v>78</v>
      </c>
      <c r="B30054" t="s">
        <v>77</v>
      </c>
      <c r="C30054" t="s">
        <v>74</v>
      </c>
      <c r="D30054" s="1">
        <v>42879</v>
      </c>
      <c r="E30054" s="1">
        <v>42878</v>
      </c>
      <c r="F30054" s="1">
        <v>42878</v>
      </c>
      <c r="G30054" t="s">
        <v>13</v>
      </c>
      <c r="H30054" s="2" t="s">
        <v>75</v>
      </c>
      <c r="I30054" s="2" t="s">
        <v>76</v>
      </c>
      <c r="J30054" t="s">
        <v>14</v>
      </c>
      <c r="K30054" t="s">
        <v>22</v>
      </c>
      <c r="L30054" t="s">
        <v>20</v>
      </c>
      <c r="M30054">
        <v>-3644.2988537864708</v>
      </c>
    </row>
    <row r="30055" spans="1:13" x14ac:dyDescent="0.25">
      <c r="A30055" t="s">
        <v>78</v>
      </c>
      <c r="B30055" t="s">
        <v>77</v>
      </c>
      <c r="C30055" t="s">
        <v>74</v>
      </c>
      <c r="D30055" s="1">
        <v>42879</v>
      </c>
      <c r="E30055" s="1">
        <v>42878</v>
      </c>
      <c r="F30055" s="1">
        <v>42878</v>
      </c>
      <c r="G30055" t="s">
        <v>13</v>
      </c>
      <c r="H30055" s="2" t="s">
        <v>75</v>
      </c>
      <c r="I30055" s="2" t="s">
        <v>76</v>
      </c>
      <c r="J30055" t="s">
        <v>14</v>
      </c>
      <c r="K30055" t="s">
        <v>30</v>
      </c>
      <c r="L30055" t="s">
        <v>20</v>
      </c>
      <c r="M30055">
        <v>-42.702863181795166</v>
      </c>
    </row>
    <row r="30056" spans="1:13" x14ac:dyDescent="0.25">
      <c r="A30056" t="s">
        <v>78</v>
      </c>
      <c r="B30056" t="s">
        <v>77</v>
      </c>
      <c r="C30056" t="s">
        <v>74</v>
      </c>
      <c r="D30056" s="1">
        <v>42879</v>
      </c>
      <c r="E30056" s="1">
        <v>42878</v>
      </c>
      <c r="F30056" s="1">
        <v>42878</v>
      </c>
      <c r="G30056" t="s">
        <v>13</v>
      </c>
      <c r="H30056" s="2" t="s">
        <v>75</v>
      </c>
      <c r="I30056" s="2" t="s">
        <v>76</v>
      </c>
      <c r="J30056" t="s">
        <v>18</v>
      </c>
      <c r="K30056" t="s">
        <v>22</v>
      </c>
      <c r="L30056" t="s">
        <v>20</v>
      </c>
      <c r="M30056">
        <v>1087.4453656044436</v>
      </c>
    </row>
    <row r="30057" spans="1:13" x14ac:dyDescent="0.25">
      <c r="A30057" t="s">
        <v>78</v>
      </c>
      <c r="B30057" t="s">
        <v>77</v>
      </c>
      <c r="C30057" t="s">
        <v>74</v>
      </c>
      <c r="D30057" s="1">
        <v>42879</v>
      </c>
      <c r="E30057" s="1">
        <v>42878</v>
      </c>
      <c r="F30057" s="1">
        <v>42878</v>
      </c>
      <c r="G30057" t="s">
        <v>13</v>
      </c>
      <c r="H30057" s="2" t="s">
        <v>75</v>
      </c>
      <c r="I30057" s="2" t="s">
        <v>76</v>
      </c>
      <c r="J30057" t="s">
        <v>18</v>
      </c>
      <c r="K30057" t="s">
        <v>64</v>
      </c>
      <c r="L30057" t="s">
        <v>20</v>
      </c>
      <c r="M30057">
        <v>232.66503185764114</v>
      </c>
    </row>
    <row r="30058" spans="1:13" x14ac:dyDescent="0.25">
      <c r="A30058" t="s">
        <v>78</v>
      </c>
      <c r="B30058" t="s">
        <v>77</v>
      </c>
      <c r="C30058" t="s">
        <v>74</v>
      </c>
      <c r="D30058" s="1">
        <v>42879</v>
      </c>
      <c r="E30058" s="1">
        <v>42878</v>
      </c>
      <c r="F30058" s="1">
        <v>42878</v>
      </c>
      <c r="G30058" t="s">
        <v>13</v>
      </c>
      <c r="H30058" s="2" t="s">
        <v>75</v>
      </c>
      <c r="I30058" s="2" t="s">
        <v>76</v>
      </c>
      <c r="J30058" t="s">
        <v>14</v>
      </c>
      <c r="K30058" t="s">
        <v>22</v>
      </c>
      <c r="L30058" t="s">
        <v>20</v>
      </c>
      <c r="M30058">
        <v>-2706.2215368705097</v>
      </c>
    </row>
    <row r="30059" spans="1:13" x14ac:dyDescent="0.25">
      <c r="A30059" t="s">
        <v>78</v>
      </c>
      <c r="B30059" t="s">
        <v>77</v>
      </c>
      <c r="C30059" t="s">
        <v>74</v>
      </c>
      <c r="D30059" s="1">
        <v>42879</v>
      </c>
      <c r="E30059" s="1">
        <v>42878</v>
      </c>
      <c r="F30059" s="1">
        <v>42878</v>
      </c>
      <c r="G30059" t="s">
        <v>13</v>
      </c>
      <c r="H30059" s="2" t="s">
        <v>75</v>
      </c>
      <c r="I30059" s="2" t="s">
        <v>76</v>
      </c>
      <c r="J30059" t="s">
        <v>14</v>
      </c>
      <c r="K30059" t="s">
        <v>30</v>
      </c>
      <c r="L30059" t="s">
        <v>20</v>
      </c>
      <c r="M30059">
        <v>-451.70413441159167</v>
      </c>
    </row>
    <row r="30060" spans="1:13" x14ac:dyDescent="0.25">
      <c r="A30060" t="s">
        <v>78</v>
      </c>
      <c r="B30060" t="s">
        <v>77</v>
      </c>
      <c r="C30060" t="s">
        <v>74</v>
      </c>
      <c r="D30060" s="1">
        <v>42879</v>
      </c>
      <c r="E30060" s="1">
        <v>42878</v>
      </c>
      <c r="F30060" s="1">
        <v>42878</v>
      </c>
      <c r="G30060" t="s">
        <v>13</v>
      </c>
      <c r="H30060" s="2" t="s">
        <v>75</v>
      </c>
      <c r="I30060" s="2" t="s">
        <v>76</v>
      </c>
      <c r="J30060" t="s">
        <v>18</v>
      </c>
      <c r="K30060" t="s">
        <v>22</v>
      </c>
      <c r="L30060" t="s">
        <v>20</v>
      </c>
      <c r="M30060">
        <v>1962.2537361253303</v>
      </c>
    </row>
    <row r="30061" spans="1:13" x14ac:dyDescent="0.25">
      <c r="A30061" t="s">
        <v>78</v>
      </c>
      <c r="B30061" t="s">
        <v>77</v>
      </c>
      <c r="C30061" t="s">
        <v>74</v>
      </c>
      <c r="D30061" s="1">
        <v>42879</v>
      </c>
      <c r="E30061" s="1">
        <v>42878</v>
      </c>
      <c r="F30061" s="1">
        <v>42878</v>
      </c>
      <c r="G30061" t="s">
        <v>13</v>
      </c>
      <c r="H30061" s="2" t="s">
        <v>75</v>
      </c>
      <c r="I30061" s="2" t="s">
        <v>76</v>
      </c>
      <c r="J30061" t="s">
        <v>18</v>
      </c>
      <c r="K30061" t="s">
        <v>64</v>
      </c>
      <c r="L30061" t="s">
        <v>20</v>
      </c>
      <c r="M30061">
        <v>1855.5149166950785</v>
      </c>
    </row>
    <row r="30062" spans="1:13" x14ac:dyDescent="0.25">
      <c r="A30062" t="s">
        <v>78</v>
      </c>
      <c r="B30062" t="s">
        <v>77</v>
      </c>
      <c r="C30062" t="s">
        <v>74</v>
      </c>
      <c r="D30062" s="1">
        <v>42879</v>
      </c>
      <c r="E30062" s="1">
        <v>42878</v>
      </c>
      <c r="F30062" s="1">
        <v>42878</v>
      </c>
      <c r="G30062" t="s">
        <v>13</v>
      </c>
      <c r="H30062" s="2" t="s">
        <v>75</v>
      </c>
      <c r="I30062" s="2" t="s">
        <v>76</v>
      </c>
      <c r="J30062" t="s">
        <v>14</v>
      </c>
      <c r="K30062" t="s">
        <v>24</v>
      </c>
      <c r="L30062" t="s">
        <v>20</v>
      </c>
      <c r="M30062">
        <v>-2854.7607098077128</v>
      </c>
    </row>
    <row r="30063" spans="1:13" x14ac:dyDescent="0.25">
      <c r="A30063" t="s">
        <v>78</v>
      </c>
      <c r="B30063" t="s">
        <v>77</v>
      </c>
      <c r="C30063" t="s">
        <v>74</v>
      </c>
      <c r="D30063" s="1">
        <v>42879</v>
      </c>
      <c r="E30063" s="1">
        <v>42878</v>
      </c>
      <c r="F30063" s="1">
        <v>42878</v>
      </c>
      <c r="G30063" t="s">
        <v>13</v>
      </c>
      <c r="H30063" s="2" t="s">
        <v>75</v>
      </c>
      <c r="I30063" s="2" t="s">
        <v>76</v>
      </c>
      <c r="J30063" t="s">
        <v>14</v>
      </c>
      <c r="K30063" t="s">
        <v>32</v>
      </c>
      <c r="L30063" t="s">
        <v>20</v>
      </c>
      <c r="M30063">
        <v>-781.46987496041345</v>
      </c>
    </row>
    <row r="30064" spans="1:13" x14ac:dyDescent="0.25">
      <c r="A30064" t="s">
        <v>78</v>
      </c>
      <c r="B30064" t="s">
        <v>77</v>
      </c>
      <c r="C30064" t="s">
        <v>74</v>
      </c>
      <c r="D30064" s="1">
        <v>42879</v>
      </c>
      <c r="E30064" s="1">
        <v>42878</v>
      </c>
      <c r="F30064" s="1">
        <v>42878</v>
      </c>
      <c r="G30064" t="s">
        <v>13</v>
      </c>
      <c r="H30064" s="2" t="s">
        <v>75</v>
      </c>
      <c r="I30064" s="2" t="s">
        <v>76</v>
      </c>
      <c r="J30064" t="s">
        <v>18</v>
      </c>
      <c r="K30064" t="s">
        <v>22</v>
      </c>
      <c r="L30064" t="s">
        <v>20</v>
      </c>
      <c r="M30064">
        <v>2160.5356859665958</v>
      </c>
    </row>
    <row r="30065" spans="1:13" x14ac:dyDescent="0.25">
      <c r="A30065" t="s">
        <v>78</v>
      </c>
      <c r="B30065" t="s">
        <v>77</v>
      </c>
      <c r="C30065" t="s">
        <v>74</v>
      </c>
      <c r="D30065" s="1">
        <v>42879</v>
      </c>
      <c r="E30065" s="1">
        <v>42878</v>
      </c>
      <c r="F30065" s="1">
        <v>42878</v>
      </c>
      <c r="G30065" t="s">
        <v>13</v>
      </c>
      <c r="H30065" s="2" t="s">
        <v>75</v>
      </c>
      <c r="I30065" s="2" t="s">
        <v>76</v>
      </c>
      <c r="J30065" t="s">
        <v>18</v>
      </c>
      <c r="K30065" t="s">
        <v>64</v>
      </c>
      <c r="L30065" t="s">
        <v>20</v>
      </c>
      <c r="M30065">
        <v>2300.781311974109</v>
      </c>
    </row>
    <row r="30066" spans="1:13" x14ac:dyDescent="0.25">
      <c r="A30066" t="s">
        <v>78</v>
      </c>
      <c r="B30066" t="s">
        <v>77</v>
      </c>
      <c r="C30066" t="s">
        <v>74</v>
      </c>
      <c r="D30066" s="1">
        <v>42879</v>
      </c>
      <c r="E30066" s="1">
        <v>42878</v>
      </c>
      <c r="F30066" s="1">
        <v>42878</v>
      </c>
      <c r="G30066" t="s">
        <v>13</v>
      </c>
      <c r="H30066" s="2" t="s">
        <v>75</v>
      </c>
      <c r="I30066" s="2" t="s">
        <v>76</v>
      </c>
      <c r="J30066" t="s">
        <v>14</v>
      </c>
      <c r="K30066" t="s">
        <v>24</v>
      </c>
      <c r="L30066" t="s">
        <v>20</v>
      </c>
      <c r="M30066">
        <v>-3947.4892163956793</v>
      </c>
    </row>
    <row r="30067" spans="1:13" x14ac:dyDescent="0.25">
      <c r="A30067" t="s">
        <v>78</v>
      </c>
      <c r="B30067" t="s">
        <v>77</v>
      </c>
      <c r="C30067" t="s">
        <v>74</v>
      </c>
      <c r="D30067" s="1">
        <v>42879</v>
      </c>
      <c r="E30067" s="1">
        <v>42878</v>
      </c>
      <c r="F30067" s="1">
        <v>42878</v>
      </c>
      <c r="G30067" t="s">
        <v>13</v>
      </c>
      <c r="H30067" s="2" t="s">
        <v>75</v>
      </c>
      <c r="I30067" s="2" t="s">
        <v>76</v>
      </c>
      <c r="J30067" t="s">
        <v>18</v>
      </c>
      <c r="K30067" t="s">
        <v>22</v>
      </c>
      <c r="L30067" t="s">
        <v>20</v>
      </c>
      <c r="M30067">
        <v>264.07264803214525</v>
      </c>
    </row>
    <row r="30068" spans="1:13" x14ac:dyDescent="0.25">
      <c r="A30068" t="s">
        <v>78</v>
      </c>
      <c r="B30068" t="s">
        <v>77</v>
      </c>
      <c r="C30068" t="s">
        <v>74</v>
      </c>
      <c r="D30068" s="1">
        <v>42879</v>
      </c>
      <c r="E30068" s="1">
        <v>42878</v>
      </c>
      <c r="F30068" s="1">
        <v>42878</v>
      </c>
      <c r="G30068" t="s">
        <v>13</v>
      </c>
      <c r="H30068" s="2" t="s">
        <v>75</v>
      </c>
      <c r="I30068" s="2" t="s">
        <v>76</v>
      </c>
      <c r="J30068" t="s">
        <v>18</v>
      </c>
      <c r="K30068" t="s">
        <v>64</v>
      </c>
      <c r="L30068" t="s">
        <v>20</v>
      </c>
      <c r="M30068">
        <v>1326.51994547554</v>
      </c>
    </row>
    <row r="30069" spans="1:13" x14ac:dyDescent="0.25">
      <c r="A30069" t="s">
        <v>78</v>
      </c>
      <c r="B30069" t="s">
        <v>77</v>
      </c>
      <c r="C30069" t="s">
        <v>74</v>
      </c>
      <c r="D30069" s="1">
        <v>42879</v>
      </c>
      <c r="E30069" s="1">
        <v>42878</v>
      </c>
      <c r="F30069" s="1">
        <v>42878</v>
      </c>
      <c r="G30069" t="s">
        <v>13</v>
      </c>
      <c r="H30069" s="2" t="s">
        <v>75</v>
      </c>
      <c r="I30069" s="2" t="s">
        <v>76</v>
      </c>
      <c r="J30069" t="s">
        <v>14</v>
      </c>
      <c r="K30069" t="s">
        <v>24</v>
      </c>
      <c r="L30069" t="s">
        <v>20</v>
      </c>
      <c r="M30069">
        <v>-894.69385906028924</v>
      </c>
    </row>
    <row r="30070" spans="1:13" x14ac:dyDescent="0.25">
      <c r="A30070" t="s">
        <v>78</v>
      </c>
      <c r="B30070" t="s">
        <v>77</v>
      </c>
      <c r="C30070" t="s">
        <v>74</v>
      </c>
      <c r="D30070" s="1">
        <v>42879</v>
      </c>
      <c r="E30070" s="1">
        <v>42878</v>
      </c>
      <c r="F30070" s="1">
        <v>42878</v>
      </c>
      <c r="G30070" t="s">
        <v>13</v>
      </c>
      <c r="H30070" s="2" t="s">
        <v>75</v>
      </c>
      <c r="I30070" s="2" t="s">
        <v>76</v>
      </c>
      <c r="J30070" t="s">
        <v>18</v>
      </c>
      <c r="K30070" t="s">
        <v>22</v>
      </c>
      <c r="L30070" t="s">
        <v>20</v>
      </c>
      <c r="M30070">
        <v>3558.0850185116137</v>
      </c>
    </row>
    <row r="30071" spans="1:13" x14ac:dyDescent="0.25">
      <c r="A30071" t="s">
        <v>78</v>
      </c>
      <c r="B30071" t="s">
        <v>77</v>
      </c>
      <c r="C30071" t="s">
        <v>74</v>
      </c>
      <c r="D30071" s="1">
        <v>42879</v>
      </c>
      <c r="E30071" s="1">
        <v>42878</v>
      </c>
      <c r="F30071" s="1">
        <v>42878</v>
      </c>
      <c r="G30071" t="s">
        <v>13</v>
      </c>
      <c r="H30071" s="2" t="s">
        <v>75</v>
      </c>
      <c r="I30071" s="2" t="s">
        <v>76</v>
      </c>
      <c r="J30071" t="s">
        <v>18</v>
      </c>
      <c r="K30071" t="s">
        <v>64</v>
      </c>
      <c r="L30071" t="s">
        <v>20</v>
      </c>
      <c r="M30071">
        <v>1831.6584438327982</v>
      </c>
    </row>
    <row r="30072" spans="1:13" x14ac:dyDescent="0.25">
      <c r="A30072" t="s">
        <v>78</v>
      </c>
      <c r="B30072" t="s">
        <v>77</v>
      </c>
      <c r="C30072" t="s">
        <v>74</v>
      </c>
      <c r="D30072" s="1">
        <v>42879</v>
      </c>
      <c r="E30072" s="1">
        <v>42878</v>
      </c>
      <c r="F30072" s="1">
        <v>42878</v>
      </c>
      <c r="G30072" t="s">
        <v>13</v>
      </c>
      <c r="H30072" s="2" t="s">
        <v>75</v>
      </c>
      <c r="I30072" s="2" t="s">
        <v>76</v>
      </c>
      <c r="J30072" t="s">
        <v>14</v>
      </c>
      <c r="K30072" t="s">
        <v>24</v>
      </c>
      <c r="L30072" t="s">
        <v>20</v>
      </c>
      <c r="M30072">
        <v>-2312.1481770397986</v>
      </c>
    </row>
    <row r="30073" spans="1:13" x14ac:dyDescent="0.25">
      <c r="A30073" t="s">
        <v>78</v>
      </c>
      <c r="B30073" t="s">
        <v>77</v>
      </c>
      <c r="C30073" t="s">
        <v>74</v>
      </c>
      <c r="D30073" s="1">
        <v>42879</v>
      </c>
      <c r="E30073" s="1">
        <v>42878</v>
      </c>
      <c r="F30073" s="1">
        <v>42878</v>
      </c>
      <c r="G30073" t="s">
        <v>13</v>
      </c>
      <c r="H30073" s="2" t="s">
        <v>75</v>
      </c>
      <c r="I30073" s="2" t="s">
        <v>76</v>
      </c>
      <c r="J30073" t="s">
        <v>18</v>
      </c>
      <c r="K30073" t="s">
        <v>22</v>
      </c>
      <c r="L30073" t="s">
        <v>20</v>
      </c>
      <c r="M30073">
        <v>2124.8901746459287</v>
      </c>
    </row>
    <row r="30074" spans="1:13" x14ac:dyDescent="0.25">
      <c r="A30074" t="s">
        <v>78</v>
      </c>
      <c r="B30074" t="s">
        <v>77</v>
      </c>
      <c r="C30074" t="s">
        <v>74</v>
      </c>
      <c r="D30074" s="1">
        <v>42879</v>
      </c>
      <c r="E30074" s="1">
        <v>42878</v>
      </c>
      <c r="F30074" s="1">
        <v>42878</v>
      </c>
      <c r="G30074" t="s">
        <v>13</v>
      </c>
      <c r="H30074" s="2" t="s">
        <v>75</v>
      </c>
      <c r="I30074" s="2" t="s">
        <v>76</v>
      </c>
      <c r="J30074" t="s">
        <v>18</v>
      </c>
      <c r="K30074" t="s">
        <v>64</v>
      </c>
      <c r="L30074" t="s">
        <v>20</v>
      </c>
      <c r="M30074">
        <v>2228.8447727545808</v>
      </c>
    </row>
    <row r="30075" spans="1:13" x14ac:dyDescent="0.25">
      <c r="A30075" t="s">
        <v>78</v>
      </c>
      <c r="B30075" t="s">
        <v>77</v>
      </c>
      <c r="C30075" t="s">
        <v>74</v>
      </c>
      <c r="D30075" s="1">
        <v>42879</v>
      </c>
      <c r="E30075" s="1">
        <v>42878</v>
      </c>
      <c r="F30075" s="1">
        <v>42878</v>
      </c>
      <c r="G30075" t="s">
        <v>13</v>
      </c>
      <c r="H30075" s="2" t="s">
        <v>75</v>
      </c>
      <c r="I30075" s="2" t="s">
        <v>76</v>
      </c>
      <c r="J30075" t="s">
        <v>14</v>
      </c>
      <c r="K30075" t="s">
        <v>29</v>
      </c>
      <c r="L30075" t="s">
        <v>20</v>
      </c>
      <c r="M30075">
        <v>-361.97075122192359</v>
      </c>
    </row>
    <row r="30076" spans="1:13" x14ac:dyDescent="0.25">
      <c r="A30076" t="s">
        <v>78</v>
      </c>
      <c r="B30076" t="s">
        <v>77</v>
      </c>
      <c r="C30076" t="s">
        <v>74</v>
      </c>
      <c r="D30076" s="1">
        <v>42879</v>
      </c>
      <c r="E30076" s="1">
        <v>42878</v>
      </c>
      <c r="F30076" s="1">
        <v>42878</v>
      </c>
      <c r="G30076" t="s">
        <v>13</v>
      </c>
      <c r="H30076" s="2" t="s">
        <v>75</v>
      </c>
      <c r="I30076" s="2" t="s">
        <v>76</v>
      </c>
      <c r="J30076" t="s">
        <v>18</v>
      </c>
      <c r="K30076" t="s">
        <v>22</v>
      </c>
      <c r="L30076" t="s">
        <v>20</v>
      </c>
      <c r="M30076">
        <v>4080.4326047475979</v>
      </c>
    </row>
    <row r="30077" spans="1:13" x14ac:dyDescent="0.25">
      <c r="A30077" t="s">
        <v>78</v>
      </c>
      <c r="B30077" t="s">
        <v>77</v>
      </c>
      <c r="C30077" t="s">
        <v>74</v>
      </c>
      <c r="D30077" s="1">
        <v>42879</v>
      </c>
      <c r="E30077" s="1">
        <v>42878</v>
      </c>
      <c r="F30077" s="1">
        <v>42878</v>
      </c>
      <c r="G30077" t="s">
        <v>13</v>
      </c>
      <c r="H30077" s="2" t="s">
        <v>75</v>
      </c>
      <c r="I30077" s="2" t="s">
        <v>76</v>
      </c>
      <c r="J30077" t="s">
        <v>18</v>
      </c>
      <c r="K30077" t="s">
        <v>31</v>
      </c>
      <c r="L30077" t="s">
        <v>20</v>
      </c>
      <c r="M30077">
        <v>680.52649952116485</v>
      </c>
    </row>
    <row r="30078" spans="1:13" x14ac:dyDescent="0.25">
      <c r="A30078" t="s">
        <v>78</v>
      </c>
      <c r="B30078" t="s">
        <v>77</v>
      </c>
      <c r="C30078" t="s">
        <v>74</v>
      </c>
      <c r="D30078" s="1">
        <v>42879</v>
      </c>
      <c r="E30078" s="1">
        <v>42878</v>
      </c>
      <c r="F30078" s="1">
        <v>42878</v>
      </c>
      <c r="G30078" t="s">
        <v>13</v>
      </c>
      <c r="H30078" s="2" t="s">
        <v>75</v>
      </c>
      <c r="I30078" s="2" t="s">
        <v>76</v>
      </c>
      <c r="J30078" t="s">
        <v>14</v>
      </c>
      <c r="K30078" t="s">
        <v>29</v>
      </c>
      <c r="L30078" t="s">
        <v>20</v>
      </c>
      <c r="M30078">
        <v>-512.13335717842926</v>
      </c>
    </row>
    <row r="30079" spans="1:13" x14ac:dyDescent="0.25">
      <c r="A30079" t="s">
        <v>78</v>
      </c>
      <c r="B30079" t="s">
        <v>77</v>
      </c>
      <c r="C30079" t="s">
        <v>74</v>
      </c>
      <c r="D30079" s="1">
        <v>42879</v>
      </c>
      <c r="E30079" s="1">
        <v>42878</v>
      </c>
      <c r="F30079" s="1">
        <v>42878</v>
      </c>
      <c r="G30079" t="s">
        <v>13</v>
      </c>
      <c r="H30079" s="2" t="s">
        <v>75</v>
      </c>
      <c r="I30079" s="2" t="s">
        <v>76</v>
      </c>
      <c r="J30079" t="s">
        <v>18</v>
      </c>
      <c r="K30079" t="s">
        <v>22</v>
      </c>
      <c r="L30079" t="s">
        <v>20</v>
      </c>
      <c r="M30079">
        <v>1565.4042723780917</v>
      </c>
    </row>
    <row r="30080" spans="1:13" x14ac:dyDescent="0.25">
      <c r="A30080" t="s">
        <v>78</v>
      </c>
      <c r="B30080" t="s">
        <v>77</v>
      </c>
      <c r="C30080" t="s">
        <v>74</v>
      </c>
      <c r="D30080" s="1">
        <v>42879</v>
      </c>
      <c r="E30080" s="1">
        <v>42878</v>
      </c>
      <c r="F30080" s="1">
        <v>42878</v>
      </c>
      <c r="G30080" t="s">
        <v>13</v>
      </c>
      <c r="H30080" s="2" t="s">
        <v>75</v>
      </c>
      <c r="I30080" s="2" t="s">
        <v>76</v>
      </c>
      <c r="J30080" t="s">
        <v>18</v>
      </c>
      <c r="K30080" t="s">
        <v>23</v>
      </c>
      <c r="L30080" t="s">
        <v>20</v>
      </c>
      <c r="M30080">
        <v>1635.407312505582</v>
      </c>
    </row>
    <row r="30081" spans="1:13" x14ac:dyDescent="0.25">
      <c r="A30081" t="s">
        <v>78</v>
      </c>
      <c r="B30081" t="s">
        <v>77</v>
      </c>
      <c r="C30081" t="s">
        <v>74</v>
      </c>
      <c r="D30081" s="1">
        <v>42879</v>
      </c>
      <c r="E30081" s="1">
        <v>42878</v>
      </c>
      <c r="F30081" s="1">
        <v>42878</v>
      </c>
      <c r="G30081" t="s">
        <v>13</v>
      </c>
      <c r="H30081" s="2" t="s">
        <v>75</v>
      </c>
      <c r="I30081" s="2" t="s">
        <v>76</v>
      </c>
      <c r="J30081" t="s">
        <v>14</v>
      </c>
      <c r="K30081" t="s">
        <v>29</v>
      </c>
      <c r="L30081" t="s">
        <v>20</v>
      </c>
      <c r="M30081">
        <v>-718.70566894375952</v>
      </c>
    </row>
    <row r="30082" spans="1:13" x14ac:dyDescent="0.25">
      <c r="A30082" t="s">
        <v>78</v>
      </c>
      <c r="B30082" t="s">
        <v>77</v>
      </c>
      <c r="C30082" t="s">
        <v>74</v>
      </c>
      <c r="D30082" s="1">
        <v>42879</v>
      </c>
      <c r="E30082" s="1">
        <v>42878</v>
      </c>
      <c r="F30082" s="1">
        <v>42878</v>
      </c>
      <c r="G30082" t="s">
        <v>13</v>
      </c>
      <c r="H30082" s="2" t="s">
        <v>75</v>
      </c>
      <c r="I30082" s="2" t="s">
        <v>76</v>
      </c>
      <c r="J30082" t="s">
        <v>18</v>
      </c>
      <c r="K30082" t="s">
        <v>64</v>
      </c>
      <c r="L30082" t="s">
        <v>20</v>
      </c>
      <c r="M30082">
        <v>326.79113515706354</v>
      </c>
    </row>
    <row r="30083" spans="1:13" x14ac:dyDescent="0.25">
      <c r="A30083" t="s">
        <v>78</v>
      </c>
      <c r="B30083" t="s">
        <v>77</v>
      </c>
      <c r="C30083" t="s">
        <v>74</v>
      </c>
      <c r="D30083" s="1">
        <v>42879</v>
      </c>
      <c r="E30083" s="1">
        <v>42878</v>
      </c>
      <c r="F30083" s="1">
        <v>42878</v>
      </c>
      <c r="G30083" t="s">
        <v>13</v>
      </c>
      <c r="H30083" s="2" t="s">
        <v>75</v>
      </c>
      <c r="I30083" s="2" t="s">
        <v>76</v>
      </c>
      <c r="J30083" t="s">
        <v>18</v>
      </c>
      <c r="K30083" t="s">
        <v>23</v>
      </c>
      <c r="L30083" t="s">
        <v>20</v>
      </c>
      <c r="M30083">
        <v>1997.3965055023125</v>
      </c>
    </row>
    <row r="30084" spans="1:13" x14ac:dyDescent="0.25">
      <c r="A30084" t="s">
        <v>78</v>
      </c>
      <c r="B30084" t="s">
        <v>77</v>
      </c>
      <c r="C30084" t="s">
        <v>74</v>
      </c>
      <c r="D30084" s="1">
        <v>42879</v>
      </c>
      <c r="E30084" s="1">
        <v>42878</v>
      </c>
      <c r="F30084" s="1">
        <v>42878</v>
      </c>
      <c r="G30084" t="s">
        <v>13</v>
      </c>
      <c r="H30084" s="2" t="s">
        <v>75</v>
      </c>
      <c r="I30084" s="2" t="s">
        <v>76</v>
      </c>
      <c r="J30084" t="s">
        <v>14</v>
      </c>
      <c r="K30084" t="s">
        <v>29</v>
      </c>
      <c r="L30084" t="s">
        <v>20</v>
      </c>
      <c r="M30084">
        <v>-219.47840336110224</v>
      </c>
    </row>
    <row r="30085" spans="1:13" x14ac:dyDescent="0.25">
      <c r="A30085" t="s">
        <v>78</v>
      </c>
      <c r="B30085" t="s">
        <v>77</v>
      </c>
      <c r="C30085" t="s">
        <v>74</v>
      </c>
      <c r="D30085" s="1">
        <v>42879</v>
      </c>
      <c r="E30085" s="1">
        <v>42878</v>
      </c>
      <c r="F30085" s="1">
        <v>42878</v>
      </c>
      <c r="G30085" t="s">
        <v>13</v>
      </c>
      <c r="H30085" s="2" t="s">
        <v>75</v>
      </c>
      <c r="I30085" s="2" t="s">
        <v>76</v>
      </c>
      <c r="J30085" t="s">
        <v>18</v>
      </c>
      <c r="K30085" t="s">
        <v>64</v>
      </c>
      <c r="L30085" t="s">
        <v>20</v>
      </c>
      <c r="M30085">
        <v>1298.0190121040855</v>
      </c>
    </row>
    <row r="30086" spans="1:13" x14ac:dyDescent="0.25">
      <c r="A30086" t="s">
        <v>78</v>
      </c>
      <c r="B30086" t="s">
        <v>77</v>
      </c>
      <c r="C30086" t="s">
        <v>74</v>
      </c>
      <c r="D30086" s="1">
        <v>42879</v>
      </c>
      <c r="E30086" s="1">
        <v>42878</v>
      </c>
      <c r="F30086" s="1">
        <v>42878</v>
      </c>
      <c r="G30086" t="s">
        <v>13</v>
      </c>
      <c r="H30086" s="2" t="s">
        <v>75</v>
      </c>
      <c r="I30086" s="2" t="s">
        <v>76</v>
      </c>
      <c r="J30086" t="s">
        <v>18</v>
      </c>
      <c r="K30086" t="s">
        <v>61</v>
      </c>
      <c r="L30086" t="s">
        <v>20</v>
      </c>
      <c r="M30086">
        <v>224.20057838946562</v>
      </c>
    </row>
    <row r="30087" spans="1:13" x14ac:dyDescent="0.25">
      <c r="A30087" t="s">
        <v>78</v>
      </c>
      <c r="B30087" t="s">
        <v>77</v>
      </c>
      <c r="C30087" t="s">
        <v>74</v>
      </c>
      <c r="D30087" s="1">
        <v>42879</v>
      </c>
      <c r="E30087" s="1">
        <v>42878</v>
      </c>
      <c r="F30087" s="1">
        <v>42878</v>
      </c>
      <c r="G30087" t="s">
        <v>13</v>
      </c>
      <c r="H30087" s="2" t="s">
        <v>75</v>
      </c>
      <c r="I30087" s="2" t="s">
        <v>76</v>
      </c>
      <c r="J30087" t="s">
        <v>14</v>
      </c>
      <c r="K30087" t="s">
        <v>31</v>
      </c>
      <c r="L30087" t="s">
        <v>20</v>
      </c>
      <c r="M30087">
        <v>-311.37042148010028</v>
      </c>
    </row>
    <row r="30088" spans="1:13" x14ac:dyDescent="0.25">
      <c r="A30088" t="s">
        <v>78</v>
      </c>
      <c r="B30088" t="s">
        <v>77</v>
      </c>
      <c r="C30088" t="s">
        <v>74</v>
      </c>
      <c r="D30088" s="1">
        <v>42879</v>
      </c>
      <c r="E30088" s="1">
        <v>42878</v>
      </c>
      <c r="F30088" s="1">
        <v>42878</v>
      </c>
      <c r="G30088" t="s">
        <v>13</v>
      </c>
      <c r="H30088" s="2" t="s">
        <v>75</v>
      </c>
      <c r="I30088" s="2" t="s">
        <v>76</v>
      </c>
      <c r="J30088" t="s">
        <v>18</v>
      </c>
      <c r="K30088" t="s">
        <v>64</v>
      </c>
      <c r="L30088" t="s">
        <v>20</v>
      </c>
      <c r="M30088">
        <v>1801.2761965318775</v>
      </c>
    </row>
    <row r="30089" spans="1:13" x14ac:dyDescent="0.25">
      <c r="A30089" t="s">
        <v>78</v>
      </c>
      <c r="B30089" t="s">
        <v>77</v>
      </c>
      <c r="C30089" t="s">
        <v>74</v>
      </c>
      <c r="D30089" s="1">
        <v>42879</v>
      </c>
      <c r="E30089" s="1">
        <v>42878</v>
      </c>
      <c r="F30089" s="1">
        <v>42878</v>
      </c>
      <c r="G30089" t="s">
        <v>13</v>
      </c>
      <c r="H30089" s="2" t="s">
        <v>75</v>
      </c>
      <c r="I30089" s="2" t="s">
        <v>76</v>
      </c>
      <c r="J30089" t="s">
        <v>18</v>
      </c>
      <c r="K30089" t="s">
        <v>55</v>
      </c>
      <c r="L30089" t="s">
        <v>20</v>
      </c>
      <c r="M30089">
        <v>8601.0113356178554</v>
      </c>
    </row>
    <row r="30090" spans="1:13" x14ac:dyDescent="0.25">
      <c r="A30090" t="s">
        <v>78</v>
      </c>
      <c r="B30090" t="s">
        <v>77</v>
      </c>
      <c r="C30090" t="s">
        <v>74</v>
      </c>
      <c r="D30090" s="1">
        <v>42879</v>
      </c>
      <c r="E30090" s="1">
        <v>42878</v>
      </c>
      <c r="F30090" s="1">
        <v>42878</v>
      </c>
      <c r="G30090" t="s">
        <v>13</v>
      </c>
      <c r="H30090" s="2" t="s">
        <v>75</v>
      </c>
      <c r="I30090" s="2" t="s">
        <v>76</v>
      </c>
      <c r="J30090" t="s">
        <v>14</v>
      </c>
      <c r="K30090" t="s">
        <v>21</v>
      </c>
      <c r="L30090" t="s">
        <v>20</v>
      </c>
      <c r="M30090">
        <v>-0.21975732204108817</v>
      </c>
    </row>
    <row r="30091" spans="1:13" x14ac:dyDescent="0.25">
      <c r="A30091" t="s">
        <v>78</v>
      </c>
      <c r="B30091" t="s">
        <v>77</v>
      </c>
      <c r="C30091" t="s">
        <v>74</v>
      </c>
      <c r="D30091" s="1">
        <v>42879</v>
      </c>
      <c r="E30091" s="1">
        <v>42878</v>
      </c>
      <c r="F30091" s="1">
        <v>42878</v>
      </c>
      <c r="G30091" t="s">
        <v>13</v>
      </c>
      <c r="H30091" s="2" t="s">
        <v>75</v>
      </c>
      <c r="I30091" s="2" t="s">
        <v>76</v>
      </c>
      <c r="J30091" t="s">
        <v>18</v>
      </c>
      <c r="K30091" t="s">
        <v>64</v>
      </c>
      <c r="L30091" t="s">
        <v>20</v>
      </c>
      <c r="M30091">
        <v>1207.6889617076192</v>
      </c>
    </row>
    <row r="30092" spans="1:13" x14ac:dyDescent="0.25">
      <c r="A30092" t="s">
        <v>78</v>
      </c>
      <c r="B30092" t="s">
        <v>77</v>
      </c>
      <c r="C30092" t="s">
        <v>74</v>
      </c>
      <c r="D30092" s="1">
        <v>42879</v>
      </c>
      <c r="E30092" s="1">
        <v>42878</v>
      </c>
      <c r="F30092" s="1">
        <v>42878</v>
      </c>
      <c r="G30092" t="s">
        <v>13</v>
      </c>
      <c r="H30092" s="2" t="s">
        <v>75</v>
      </c>
      <c r="I30092" s="2" t="s">
        <v>76</v>
      </c>
      <c r="J30092" t="s">
        <v>18</v>
      </c>
      <c r="K30092" t="s">
        <v>55</v>
      </c>
      <c r="L30092" t="s">
        <v>20</v>
      </c>
      <c r="M30092">
        <v>15095.601651008483</v>
      </c>
    </row>
    <row r="30093" spans="1:13" x14ac:dyDescent="0.25">
      <c r="A30093" t="s">
        <v>78</v>
      </c>
      <c r="B30093" t="s">
        <v>77</v>
      </c>
      <c r="C30093" t="s">
        <v>74</v>
      </c>
      <c r="D30093" s="1">
        <v>42879</v>
      </c>
      <c r="E30093" s="1">
        <v>42878</v>
      </c>
      <c r="F30093" s="1">
        <v>42878</v>
      </c>
      <c r="G30093" t="s">
        <v>13</v>
      </c>
      <c r="H30093" s="2" t="s">
        <v>75</v>
      </c>
      <c r="I30093" s="2" t="s">
        <v>76</v>
      </c>
      <c r="J30093" t="s">
        <v>14</v>
      </c>
      <c r="K30093" t="s">
        <v>50</v>
      </c>
      <c r="L30093" t="s">
        <v>20</v>
      </c>
      <c r="M30093">
        <v>-3.8552745404779216</v>
      </c>
    </row>
    <row r="30094" spans="1:13" x14ac:dyDescent="0.25">
      <c r="A30094" t="s">
        <v>78</v>
      </c>
      <c r="B30094" t="s">
        <v>77</v>
      </c>
      <c r="C30094" t="s">
        <v>74</v>
      </c>
      <c r="D30094" s="1">
        <v>42879</v>
      </c>
      <c r="E30094" s="1">
        <v>42878</v>
      </c>
      <c r="F30094" s="1">
        <v>42878</v>
      </c>
      <c r="G30094" t="s">
        <v>13</v>
      </c>
      <c r="H30094" s="2" t="s">
        <v>75</v>
      </c>
      <c r="I30094" s="2" t="s">
        <v>76</v>
      </c>
      <c r="J30094" t="s">
        <v>18</v>
      </c>
      <c r="K30094" t="s">
        <v>64</v>
      </c>
      <c r="L30094" t="s">
        <v>20</v>
      </c>
      <c r="M30094">
        <v>645.09792785136176</v>
      </c>
    </row>
    <row r="30095" spans="1:13" x14ac:dyDescent="0.25">
      <c r="A30095" t="s">
        <v>78</v>
      </c>
      <c r="B30095" t="s">
        <v>77</v>
      </c>
      <c r="C30095" t="s">
        <v>74</v>
      </c>
      <c r="D30095" s="1">
        <v>42879</v>
      </c>
      <c r="E30095" s="1">
        <v>42878</v>
      </c>
      <c r="F30095" s="1">
        <v>42878</v>
      </c>
      <c r="G30095" t="s">
        <v>13</v>
      </c>
      <c r="H30095" s="2" t="s">
        <v>75</v>
      </c>
      <c r="I30095" s="2" t="s">
        <v>76</v>
      </c>
      <c r="J30095" t="s">
        <v>18</v>
      </c>
      <c r="K30095" t="s">
        <v>55</v>
      </c>
      <c r="L30095" t="s">
        <v>20</v>
      </c>
      <c r="M30095">
        <v>3297.9193621702534</v>
      </c>
    </row>
    <row r="30096" spans="1:13" x14ac:dyDescent="0.25">
      <c r="A30096" t="s">
        <v>78</v>
      </c>
      <c r="B30096" t="s">
        <v>77</v>
      </c>
      <c r="C30096" t="s">
        <v>74</v>
      </c>
      <c r="D30096" s="1">
        <v>42879</v>
      </c>
      <c r="E30096" s="1">
        <v>42878</v>
      </c>
      <c r="F30096" s="1">
        <v>42878</v>
      </c>
      <c r="G30096" t="s">
        <v>13</v>
      </c>
      <c r="H30096" s="2" t="s">
        <v>75</v>
      </c>
      <c r="I30096" s="2" t="s">
        <v>76</v>
      </c>
      <c r="J30096" t="s">
        <v>14</v>
      </c>
      <c r="K30096" t="s">
        <v>23</v>
      </c>
      <c r="L30096" t="s">
        <v>20</v>
      </c>
      <c r="M30096">
        <v>-2675.6221796675072</v>
      </c>
    </row>
    <row r="30097" spans="1:13" x14ac:dyDescent="0.25">
      <c r="A30097" t="s">
        <v>78</v>
      </c>
      <c r="B30097" t="s">
        <v>77</v>
      </c>
      <c r="C30097" t="s">
        <v>74</v>
      </c>
      <c r="D30097" s="1">
        <v>42879</v>
      </c>
      <c r="E30097" s="1">
        <v>42878</v>
      </c>
      <c r="F30097" s="1">
        <v>42878</v>
      </c>
      <c r="G30097" t="s">
        <v>13</v>
      </c>
      <c r="H30097" s="2" t="s">
        <v>75</v>
      </c>
      <c r="I30097" s="2" t="s">
        <v>76</v>
      </c>
      <c r="J30097" t="s">
        <v>18</v>
      </c>
      <c r="K30097" t="s">
        <v>64</v>
      </c>
      <c r="L30097" t="s">
        <v>20</v>
      </c>
      <c r="M30097">
        <v>404.32730673457775</v>
      </c>
    </row>
    <row r="30098" spans="1:13" x14ac:dyDescent="0.25">
      <c r="A30098" t="s">
        <v>78</v>
      </c>
      <c r="B30098" t="s">
        <v>77</v>
      </c>
      <c r="C30098" t="s">
        <v>74</v>
      </c>
      <c r="D30098" s="1">
        <v>42879</v>
      </c>
      <c r="E30098" s="1">
        <v>42878</v>
      </c>
      <c r="F30098" s="1">
        <v>42878</v>
      </c>
      <c r="G30098" t="s">
        <v>13</v>
      </c>
      <c r="H30098" s="2" t="s">
        <v>75</v>
      </c>
      <c r="I30098" s="2" t="s">
        <v>76</v>
      </c>
      <c r="J30098" t="s">
        <v>18</v>
      </c>
      <c r="K30098" t="s">
        <v>30</v>
      </c>
      <c r="L30098" t="s">
        <v>20</v>
      </c>
      <c r="M30098">
        <v>499.04253247491636</v>
      </c>
    </row>
    <row r="30099" spans="1:13" x14ac:dyDescent="0.25">
      <c r="A30099" t="s">
        <v>78</v>
      </c>
      <c r="B30099" t="s">
        <v>77</v>
      </c>
      <c r="C30099" t="s">
        <v>74</v>
      </c>
      <c r="D30099" s="1">
        <v>42879</v>
      </c>
      <c r="E30099" s="1">
        <v>42878</v>
      </c>
      <c r="F30099" s="1">
        <v>42878</v>
      </c>
      <c r="G30099" t="s">
        <v>13</v>
      </c>
      <c r="H30099" s="2" t="s">
        <v>75</v>
      </c>
      <c r="I30099" s="2" t="s">
        <v>76</v>
      </c>
      <c r="J30099" t="s">
        <v>14</v>
      </c>
      <c r="K30099" t="s">
        <v>23</v>
      </c>
      <c r="L30099" t="s">
        <v>20</v>
      </c>
      <c r="M30099">
        <v>-3328.1221563858935</v>
      </c>
    </row>
    <row r="30100" spans="1:13" x14ac:dyDescent="0.25">
      <c r="A30100" t="s">
        <v>78</v>
      </c>
      <c r="B30100" t="s">
        <v>77</v>
      </c>
      <c r="C30100" t="s">
        <v>74</v>
      </c>
      <c r="D30100" s="1">
        <v>42879</v>
      </c>
      <c r="E30100" s="1">
        <v>42878</v>
      </c>
      <c r="F30100" s="1">
        <v>42878</v>
      </c>
      <c r="G30100" t="s">
        <v>13</v>
      </c>
      <c r="H30100" s="2" t="s">
        <v>75</v>
      </c>
      <c r="I30100" s="2" t="s">
        <v>76</v>
      </c>
      <c r="J30100" t="s">
        <v>18</v>
      </c>
      <c r="K30100" t="s">
        <v>64</v>
      </c>
      <c r="L30100" t="s">
        <v>20</v>
      </c>
      <c r="M30100">
        <v>1115.8730141512337</v>
      </c>
    </row>
    <row r="30101" spans="1:13" x14ac:dyDescent="0.25">
      <c r="A30101" t="s">
        <v>78</v>
      </c>
      <c r="B30101" t="s">
        <v>77</v>
      </c>
      <c r="C30101" t="s">
        <v>74</v>
      </c>
      <c r="D30101" s="1">
        <v>42879</v>
      </c>
      <c r="E30101" s="1">
        <v>42878</v>
      </c>
      <c r="F30101" s="1">
        <v>42878</v>
      </c>
      <c r="G30101" t="s">
        <v>13</v>
      </c>
      <c r="H30101" s="2" t="s">
        <v>75</v>
      </c>
      <c r="I30101" s="2" t="s">
        <v>76</v>
      </c>
      <c r="J30101" t="s">
        <v>18</v>
      </c>
      <c r="K30101" t="s">
        <v>30</v>
      </c>
      <c r="L30101" t="s">
        <v>20</v>
      </c>
      <c r="M30101">
        <v>180.97456905059065</v>
      </c>
    </row>
    <row r="30102" spans="1:13" x14ac:dyDescent="0.25">
      <c r="A30102" t="s">
        <v>78</v>
      </c>
      <c r="B30102" t="s">
        <v>77</v>
      </c>
      <c r="C30102" t="s">
        <v>74</v>
      </c>
      <c r="D30102" s="1">
        <v>42879</v>
      </c>
      <c r="E30102" s="1">
        <v>42878</v>
      </c>
      <c r="F30102" s="1">
        <v>42878</v>
      </c>
      <c r="G30102" t="s">
        <v>13</v>
      </c>
      <c r="H30102" s="2" t="s">
        <v>75</v>
      </c>
      <c r="I30102" s="2" t="s">
        <v>76</v>
      </c>
      <c r="J30102" t="s">
        <v>14</v>
      </c>
      <c r="K30102" t="s">
        <v>26</v>
      </c>
      <c r="L30102" t="s">
        <v>20</v>
      </c>
      <c r="M30102">
        <v>-8231.7734115245312</v>
      </c>
    </row>
    <row r="30103" spans="1:13" x14ac:dyDescent="0.25">
      <c r="A30103" t="s">
        <v>78</v>
      </c>
      <c r="B30103" t="s">
        <v>77</v>
      </c>
      <c r="C30103" t="s">
        <v>74</v>
      </c>
      <c r="D30103" s="1">
        <v>42879</v>
      </c>
      <c r="E30103" s="1">
        <v>42878</v>
      </c>
      <c r="F30103" s="1">
        <v>42878</v>
      </c>
      <c r="G30103" t="s">
        <v>13</v>
      </c>
      <c r="H30103" s="2" t="s">
        <v>75</v>
      </c>
      <c r="I30103" s="2" t="s">
        <v>76</v>
      </c>
      <c r="J30103" t="s">
        <v>18</v>
      </c>
      <c r="K30103" t="s">
        <v>64</v>
      </c>
      <c r="L30103" t="s">
        <v>20</v>
      </c>
      <c r="M30103">
        <v>2311.5621626919815</v>
      </c>
    </row>
    <row r="30104" spans="1:13" x14ac:dyDescent="0.25">
      <c r="A30104" t="s">
        <v>78</v>
      </c>
      <c r="B30104" t="s">
        <v>77</v>
      </c>
      <c r="C30104" t="s">
        <v>74</v>
      </c>
      <c r="D30104" s="1">
        <v>42880</v>
      </c>
      <c r="E30104" s="1">
        <v>42879</v>
      </c>
      <c r="F30104" s="1">
        <v>42878</v>
      </c>
      <c r="G30104" t="s">
        <v>13</v>
      </c>
      <c r="H30104" s="2" t="s">
        <v>75</v>
      </c>
      <c r="I30104" s="2" t="s">
        <v>76</v>
      </c>
      <c r="J30104" t="s">
        <v>14</v>
      </c>
      <c r="K30104" t="s">
        <v>15</v>
      </c>
      <c r="L30104" t="s">
        <v>16</v>
      </c>
      <c r="M30104">
        <v>-434.15416470752245</v>
      </c>
    </row>
    <row r="30105" spans="1:13" x14ac:dyDescent="0.25">
      <c r="A30105" t="s">
        <v>78</v>
      </c>
      <c r="B30105" t="s">
        <v>77</v>
      </c>
      <c r="C30105" t="s">
        <v>74</v>
      </c>
      <c r="D30105" s="1">
        <v>42880</v>
      </c>
      <c r="E30105" s="1">
        <v>42879</v>
      </c>
      <c r="F30105" s="1">
        <v>42878</v>
      </c>
      <c r="G30105" t="s">
        <v>13</v>
      </c>
      <c r="H30105" s="2" t="s">
        <v>75</v>
      </c>
      <c r="I30105" s="2" t="s">
        <v>76</v>
      </c>
      <c r="J30105" t="s">
        <v>18</v>
      </c>
      <c r="K30105" t="s">
        <v>15</v>
      </c>
      <c r="L30105" t="s">
        <v>16</v>
      </c>
      <c r="M30105">
        <v>900.14033039363949</v>
      </c>
    </row>
    <row r="30106" spans="1:13" x14ac:dyDescent="0.25">
      <c r="A30106" t="s">
        <v>78</v>
      </c>
      <c r="B30106" t="s">
        <v>77</v>
      </c>
      <c r="C30106" t="s">
        <v>74</v>
      </c>
      <c r="D30106" s="1">
        <v>42880</v>
      </c>
      <c r="E30106" s="1">
        <v>42879</v>
      </c>
      <c r="F30106" s="1">
        <v>42879</v>
      </c>
      <c r="G30106" t="s">
        <v>13</v>
      </c>
      <c r="H30106" s="2" t="s">
        <v>75</v>
      </c>
      <c r="I30106" s="2" t="s">
        <v>76</v>
      </c>
      <c r="J30106" t="s">
        <v>14</v>
      </c>
      <c r="K30106" t="s">
        <v>24</v>
      </c>
      <c r="L30106" t="s">
        <v>20</v>
      </c>
      <c r="M30106">
        <v>-1263.4592833747845</v>
      </c>
    </row>
    <row r="30107" spans="1:13" x14ac:dyDescent="0.25">
      <c r="A30107" t="s">
        <v>78</v>
      </c>
      <c r="B30107" t="s">
        <v>77</v>
      </c>
      <c r="C30107" t="s">
        <v>74</v>
      </c>
      <c r="D30107" s="1">
        <v>42880</v>
      </c>
      <c r="E30107" s="1">
        <v>42879</v>
      </c>
      <c r="F30107" s="1">
        <v>42879</v>
      </c>
      <c r="G30107" t="s">
        <v>13</v>
      </c>
      <c r="H30107" s="2" t="s">
        <v>75</v>
      </c>
      <c r="I30107" s="2" t="s">
        <v>76</v>
      </c>
      <c r="J30107" t="s">
        <v>18</v>
      </c>
      <c r="K30107" t="s">
        <v>22</v>
      </c>
      <c r="L30107" t="s">
        <v>20</v>
      </c>
      <c r="M30107">
        <v>3561.7690011761547</v>
      </c>
    </row>
    <row r="30108" spans="1:13" x14ac:dyDescent="0.25">
      <c r="A30108" t="s">
        <v>78</v>
      </c>
      <c r="B30108" t="s">
        <v>77</v>
      </c>
      <c r="C30108" t="s">
        <v>74</v>
      </c>
      <c r="D30108" s="1">
        <v>42880</v>
      </c>
      <c r="E30108" s="1">
        <v>42879</v>
      </c>
      <c r="F30108" s="1">
        <v>42879</v>
      </c>
      <c r="G30108" t="s">
        <v>13</v>
      </c>
      <c r="H30108" s="2" t="s">
        <v>75</v>
      </c>
      <c r="I30108" s="2" t="s">
        <v>76</v>
      </c>
      <c r="J30108" t="s">
        <v>18</v>
      </c>
      <c r="K30108" t="s">
        <v>64</v>
      </c>
      <c r="L30108" t="s">
        <v>20</v>
      </c>
      <c r="M30108">
        <v>779.94249382753708</v>
      </c>
    </row>
    <row r="30109" spans="1:13" x14ac:dyDescent="0.25">
      <c r="A30109" t="s">
        <v>78</v>
      </c>
      <c r="B30109" t="s">
        <v>77</v>
      </c>
      <c r="C30109" t="s">
        <v>74</v>
      </c>
      <c r="D30109" s="1">
        <v>42880</v>
      </c>
      <c r="E30109" s="1">
        <v>42879</v>
      </c>
      <c r="F30109" s="1">
        <v>42879</v>
      </c>
      <c r="G30109" t="s">
        <v>13</v>
      </c>
      <c r="H30109" s="2" t="s">
        <v>75</v>
      </c>
      <c r="I30109" s="2" t="s">
        <v>76</v>
      </c>
      <c r="J30109" t="s">
        <v>14</v>
      </c>
      <c r="K30109" t="s">
        <v>29</v>
      </c>
      <c r="L30109" t="s">
        <v>20</v>
      </c>
      <c r="M30109">
        <v>-450.38728234481346</v>
      </c>
    </row>
    <row r="30110" spans="1:13" x14ac:dyDescent="0.25">
      <c r="A30110" t="s">
        <v>78</v>
      </c>
      <c r="B30110" t="s">
        <v>77</v>
      </c>
      <c r="C30110" t="s">
        <v>74</v>
      </c>
      <c r="D30110" s="1">
        <v>42880</v>
      </c>
      <c r="E30110" s="1">
        <v>42879</v>
      </c>
      <c r="F30110" s="1">
        <v>42879</v>
      </c>
      <c r="G30110" t="s">
        <v>13</v>
      </c>
      <c r="H30110" s="2" t="s">
        <v>75</v>
      </c>
      <c r="I30110" s="2" t="s">
        <v>76</v>
      </c>
      <c r="J30110" t="s">
        <v>18</v>
      </c>
      <c r="K30110" t="s">
        <v>22</v>
      </c>
      <c r="L30110" t="s">
        <v>20</v>
      </c>
      <c r="M30110">
        <v>567.63379900399639</v>
      </c>
    </row>
    <row r="30111" spans="1:13" x14ac:dyDescent="0.25">
      <c r="A30111" t="s">
        <v>78</v>
      </c>
      <c r="B30111" t="s">
        <v>77</v>
      </c>
      <c r="C30111" t="s">
        <v>74</v>
      </c>
      <c r="D30111" s="1">
        <v>42880</v>
      </c>
      <c r="E30111" s="1">
        <v>42879</v>
      </c>
      <c r="F30111" s="1">
        <v>42879</v>
      </c>
      <c r="G30111" t="s">
        <v>13</v>
      </c>
      <c r="H30111" s="2" t="s">
        <v>75</v>
      </c>
      <c r="I30111" s="2" t="s">
        <v>76</v>
      </c>
      <c r="J30111" t="s">
        <v>18</v>
      </c>
      <c r="K30111" t="s">
        <v>64</v>
      </c>
      <c r="L30111" t="s">
        <v>20</v>
      </c>
      <c r="M30111">
        <v>1195.0036016679824</v>
      </c>
    </row>
    <row r="30112" spans="1:13" x14ac:dyDescent="0.25">
      <c r="A30112" t="s">
        <v>78</v>
      </c>
      <c r="B30112" t="s">
        <v>77</v>
      </c>
      <c r="C30112" t="s">
        <v>74</v>
      </c>
      <c r="D30112" s="1">
        <v>42880</v>
      </c>
      <c r="E30112" s="1">
        <v>42879</v>
      </c>
      <c r="F30112" s="1">
        <v>42879</v>
      </c>
      <c r="G30112" t="s">
        <v>13</v>
      </c>
      <c r="H30112" s="2" t="s">
        <v>75</v>
      </c>
      <c r="I30112" s="2" t="s">
        <v>76</v>
      </c>
      <c r="J30112" t="s">
        <v>14</v>
      </c>
      <c r="K30112" t="s">
        <v>31</v>
      </c>
      <c r="L30112" t="s">
        <v>20</v>
      </c>
      <c r="M30112">
        <v>-617.17748459883023</v>
      </c>
    </row>
    <row r="30113" spans="1:13" x14ac:dyDescent="0.25">
      <c r="A30113" t="s">
        <v>78</v>
      </c>
      <c r="B30113" t="s">
        <v>77</v>
      </c>
      <c r="C30113" t="s">
        <v>74</v>
      </c>
      <c r="D30113" s="1">
        <v>42880</v>
      </c>
      <c r="E30113" s="1">
        <v>42879</v>
      </c>
      <c r="F30113" s="1">
        <v>42879</v>
      </c>
      <c r="G30113" t="s">
        <v>13</v>
      </c>
      <c r="H30113" s="2" t="s">
        <v>75</v>
      </c>
      <c r="I30113" s="2" t="s">
        <v>76</v>
      </c>
      <c r="J30113" t="s">
        <v>18</v>
      </c>
      <c r="K30113" t="s">
        <v>22</v>
      </c>
      <c r="L30113" t="s">
        <v>20</v>
      </c>
      <c r="M30113">
        <v>2938.3667296938215</v>
      </c>
    </row>
    <row r="30114" spans="1:13" x14ac:dyDescent="0.25">
      <c r="A30114" t="s">
        <v>78</v>
      </c>
      <c r="B30114" t="s">
        <v>77</v>
      </c>
      <c r="C30114" t="s">
        <v>74</v>
      </c>
      <c r="D30114" s="1">
        <v>42880</v>
      </c>
      <c r="E30114" s="1">
        <v>42879</v>
      </c>
      <c r="F30114" s="1">
        <v>42879</v>
      </c>
      <c r="G30114" t="s">
        <v>13</v>
      </c>
      <c r="H30114" s="2" t="s">
        <v>75</v>
      </c>
      <c r="I30114" s="2" t="s">
        <v>76</v>
      </c>
      <c r="J30114" t="s">
        <v>18</v>
      </c>
      <c r="K30114" t="s">
        <v>64</v>
      </c>
      <c r="L30114" t="s">
        <v>20</v>
      </c>
      <c r="M30114">
        <v>1038.5287655492248</v>
      </c>
    </row>
    <row r="30115" spans="1:13" x14ac:dyDescent="0.25">
      <c r="A30115" t="s">
        <v>78</v>
      </c>
      <c r="B30115" t="s">
        <v>77</v>
      </c>
      <c r="C30115" t="s">
        <v>74</v>
      </c>
      <c r="D30115" s="1">
        <v>42880</v>
      </c>
      <c r="E30115" s="1">
        <v>42879</v>
      </c>
      <c r="F30115" s="1">
        <v>42879</v>
      </c>
      <c r="G30115" t="s">
        <v>13</v>
      </c>
      <c r="H30115" s="2" t="s">
        <v>75</v>
      </c>
      <c r="I30115" s="2" t="s">
        <v>76</v>
      </c>
      <c r="J30115" t="s">
        <v>14</v>
      </c>
      <c r="K30115" t="s">
        <v>23</v>
      </c>
      <c r="L30115" t="s">
        <v>20</v>
      </c>
      <c r="M30115">
        <v>-94.5804317711886</v>
      </c>
    </row>
    <row r="30116" spans="1:13" x14ac:dyDescent="0.25">
      <c r="A30116" t="s">
        <v>78</v>
      </c>
      <c r="B30116" t="s">
        <v>77</v>
      </c>
      <c r="C30116" t="s">
        <v>74</v>
      </c>
      <c r="D30116" s="1">
        <v>42880</v>
      </c>
      <c r="E30116" s="1">
        <v>42879</v>
      </c>
      <c r="F30116" s="1">
        <v>42879</v>
      </c>
      <c r="G30116" t="s">
        <v>13</v>
      </c>
      <c r="H30116" s="2" t="s">
        <v>75</v>
      </c>
      <c r="I30116" s="2" t="s">
        <v>76</v>
      </c>
      <c r="J30116" t="s">
        <v>18</v>
      </c>
      <c r="K30116" t="s">
        <v>22</v>
      </c>
      <c r="L30116" t="s">
        <v>20</v>
      </c>
      <c r="M30116">
        <v>1872.3688265031221</v>
      </c>
    </row>
    <row r="30117" spans="1:13" x14ac:dyDescent="0.25">
      <c r="A30117" t="s">
        <v>78</v>
      </c>
      <c r="B30117" t="s">
        <v>77</v>
      </c>
      <c r="C30117" t="s">
        <v>74</v>
      </c>
      <c r="D30117" s="1">
        <v>42880</v>
      </c>
      <c r="E30117" s="1">
        <v>42879</v>
      </c>
      <c r="F30117" s="1">
        <v>42879</v>
      </c>
      <c r="G30117" t="s">
        <v>13</v>
      </c>
      <c r="H30117" s="2" t="s">
        <v>75</v>
      </c>
      <c r="I30117" s="2" t="s">
        <v>76</v>
      </c>
      <c r="J30117" t="s">
        <v>18</v>
      </c>
      <c r="K30117" t="s">
        <v>64</v>
      </c>
      <c r="L30117" t="s">
        <v>20</v>
      </c>
      <c r="M30117">
        <v>2352.9925589365139</v>
      </c>
    </row>
    <row r="30118" spans="1:13" x14ac:dyDescent="0.25">
      <c r="A30118" t="s">
        <v>78</v>
      </c>
      <c r="B30118" t="s">
        <v>77</v>
      </c>
      <c r="C30118" t="s">
        <v>74</v>
      </c>
      <c r="D30118" s="1">
        <v>42880</v>
      </c>
      <c r="E30118" s="1">
        <v>42879</v>
      </c>
      <c r="F30118" s="1">
        <v>42879</v>
      </c>
      <c r="G30118" t="s">
        <v>13</v>
      </c>
      <c r="H30118" s="2" t="s">
        <v>75</v>
      </c>
      <c r="I30118" s="2" t="s">
        <v>76</v>
      </c>
      <c r="J30118" t="s">
        <v>14</v>
      </c>
      <c r="K30118" t="s">
        <v>26</v>
      </c>
      <c r="L30118" t="s">
        <v>20</v>
      </c>
      <c r="M30118">
        <v>-15387.557521857634</v>
      </c>
    </row>
    <row r="30119" spans="1:13" x14ac:dyDescent="0.25">
      <c r="A30119" t="s">
        <v>78</v>
      </c>
      <c r="B30119" t="s">
        <v>77</v>
      </c>
      <c r="C30119" t="s">
        <v>74</v>
      </c>
      <c r="D30119" s="1">
        <v>42880</v>
      </c>
      <c r="E30119" s="1">
        <v>42879</v>
      </c>
      <c r="F30119" s="1">
        <v>42879</v>
      </c>
      <c r="G30119" t="s">
        <v>13</v>
      </c>
      <c r="H30119" s="2" t="s">
        <v>75</v>
      </c>
      <c r="I30119" s="2" t="s">
        <v>76</v>
      </c>
      <c r="J30119" t="s">
        <v>18</v>
      </c>
      <c r="K30119" t="s">
        <v>64</v>
      </c>
      <c r="L30119" t="s">
        <v>20</v>
      </c>
      <c r="M30119">
        <v>987.81813968212543</v>
      </c>
    </row>
    <row r="30120" spans="1:13" x14ac:dyDescent="0.25">
      <c r="A30120" t="s">
        <v>78</v>
      </c>
      <c r="B30120" t="s">
        <v>77</v>
      </c>
      <c r="C30120" t="s">
        <v>74</v>
      </c>
      <c r="D30120" s="1">
        <v>42880</v>
      </c>
      <c r="E30120" s="1">
        <v>42879</v>
      </c>
      <c r="F30120" s="1">
        <v>42879</v>
      </c>
      <c r="G30120" t="s">
        <v>13</v>
      </c>
      <c r="H30120" s="2" t="s">
        <v>75</v>
      </c>
      <c r="I30120" s="2" t="s">
        <v>76</v>
      </c>
      <c r="J30120" t="s">
        <v>18</v>
      </c>
      <c r="K30120" t="s">
        <v>64</v>
      </c>
      <c r="L30120" t="s">
        <v>20</v>
      </c>
      <c r="M30120">
        <v>2009.2799995814148</v>
      </c>
    </row>
    <row r="30121" spans="1:13" x14ac:dyDescent="0.25">
      <c r="A30121" t="s">
        <v>78</v>
      </c>
      <c r="B30121" t="s">
        <v>77</v>
      </c>
      <c r="C30121" t="s">
        <v>74</v>
      </c>
      <c r="D30121" s="1">
        <v>42880</v>
      </c>
      <c r="E30121" s="1">
        <v>42879</v>
      </c>
      <c r="F30121" s="1">
        <v>42879</v>
      </c>
      <c r="G30121" t="s">
        <v>13</v>
      </c>
      <c r="H30121" s="2" t="s">
        <v>75</v>
      </c>
      <c r="I30121" s="2" t="s">
        <v>76</v>
      </c>
      <c r="J30121" t="s">
        <v>14</v>
      </c>
      <c r="K30121" t="s">
        <v>30</v>
      </c>
      <c r="L30121" t="s">
        <v>20</v>
      </c>
      <c r="M30121">
        <v>-1369.6471094469744</v>
      </c>
    </row>
    <row r="30122" spans="1:13" x14ac:dyDescent="0.25">
      <c r="A30122" t="s">
        <v>78</v>
      </c>
      <c r="B30122" t="s">
        <v>77</v>
      </c>
      <c r="C30122" t="s">
        <v>74</v>
      </c>
      <c r="D30122" s="1">
        <v>42880</v>
      </c>
      <c r="E30122" s="1">
        <v>42879</v>
      </c>
      <c r="F30122" s="1">
        <v>42879</v>
      </c>
      <c r="G30122" t="s">
        <v>13</v>
      </c>
      <c r="H30122" s="2" t="s">
        <v>75</v>
      </c>
      <c r="I30122" s="2" t="s">
        <v>76</v>
      </c>
      <c r="J30122" t="s">
        <v>18</v>
      </c>
      <c r="K30122" t="s">
        <v>64</v>
      </c>
      <c r="L30122" t="s">
        <v>20</v>
      </c>
      <c r="M30122">
        <v>121.96916884769962</v>
      </c>
    </row>
    <row r="30123" spans="1:13" x14ac:dyDescent="0.25">
      <c r="A30123" t="s">
        <v>78</v>
      </c>
      <c r="B30123" t="s">
        <v>77</v>
      </c>
      <c r="C30123" t="s">
        <v>74</v>
      </c>
      <c r="D30123" s="1">
        <v>42880</v>
      </c>
      <c r="E30123" s="1">
        <v>42879</v>
      </c>
      <c r="F30123" s="1">
        <v>42879</v>
      </c>
      <c r="G30123" t="s">
        <v>13</v>
      </c>
      <c r="H30123" s="2" t="s">
        <v>75</v>
      </c>
      <c r="I30123" s="2" t="s">
        <v>76</v>
      </c>
      <c r="J30123" t="s">
        <v>18</v>
      </c>
      <c r="K30123" t="s">
        <v>64</v>
      </c>
      <c r="L30123" t="s">
        <v>20</v>
      </c>
      <c r="M30123">
        <v>1011.4541667311688</v>
      </c>
    </row>
    <row r="30124" spans="1:13" x14ac:dyDescent="0.25">
      <c r="A30124" t="s">
        <v>78</v>
      </c>
      <c r="B30124" t="s">
        <v>77</v>
      </c>
      <c r="C30124" t="s">
        <v>74</v>
      </c>
      <c r="D30124" s="1">
        <v>42880</v>
      </c>
      <c r="E30124" s="1">
        <v>42879</v>
      </c>
      <c r="F30124" s="1">
        <v>42879</v>
      </c>
      <c r="G30124" t="s">
        <v>13</v>
      </c>
      <c r="H30124" s="2" t="s">
        <v>75</v>
      </c>
      <c r="I30124" s="2" t="s">
        <v>76</v>
      </c>
      <c r="J30124" t="s">
        <v>14</v>
      </c>
      <c r="K30124" t="s">
        <v>32</v>
      </c>
      <c r="L30124" t="s">
        <v>20</v>
      </c>
      <c r="M30124">
        <v>-38.509473557644306</v>
      </c>
    </row>
    <row r="30125" spans="1:13" x14ac:dyDescent="0.25">
      <c r="A30125" t="s">
        <v>78</v>
      </c>
      <c r="B30125" t="s">
        <v>77</v>
      </c>
      <c r="C30125" t="s">
        <v>74</v>
      </c>
      <c r="D30125" s="1">
        <v>42880</v>
      </c>
      <c r="E30125" s="1">
        <v>42879</v>
      </c>
      <c r="F30125" s="1">
        <v>42879</v>
      </c>
      <c r="G30125" t="s">
        <v>13</v>
      </c>
      <c r="H30125" s="2" t="s">
        <v>75</v>
      </c>
      <c r="I30125" s="2" t="s">
        <v>76</v>
      </c>
      <c r="J30125" t="s">
        <v>18</v>
      </c>
      <c r="K30125" t="s">
        <v>64</v>
      </c>
      <c r="L30125" t="s">
        <v>20</v>
      </c>
      <c r="M30125">
        <v>76.243231673323166</v>
      </c>
    </row>
    <row r="30126" spans="1:13" x14ac:dyDescent="0.25">
      <c r="A30126" t="s">
        <v>78</v>
      </c>
      <c r="B30126" t="s">
        <v>77</v>
      </c>
      <c r="C30126" t="s">
        <v>74</v>
      </c>
      <c r="D30126" s="1">
        <v>42880</v>
      </c>
      <c r="E30126" s="1">
        <v>42879</v>
      </c>
      <c r="F30126" s="1">
        <v>42879</v>
      </c>
      <c r="G30126" t="s">
        <v>13</v>
      </c>
      <c r="H30126" s="2" t="s">
        <v>75</v>
      </c>
      <c r="I30126" s="2" t="s">
        <v>76</v>
      </c>
      <c r="J30126" t="s">
        <v>18</v>
      </c>
      <c r="K30126" t="s">
        <v>64</v>
      </c>
      <c r="L30126" t="s">
        <v>20</v>
      </c>
      <c r="M30126">
        <v>321.73825037299991</v>
      </c>
    </row>
    <row r="30127" spans="1:13" x14ac:dyDescent="0.25">
      <c r="A30127" t="s">
        <v>78</v>
      </c>
      <c r="B30127" t="s">
        <v>77</v>
      </c>
      <c r="C30127" t="s">
        <v>74</v>
      </c>
      <c r="D30127" s="1">
        <v>42880</v>
      </c>
      <c r="E30127" s="1">
        <v>42879</v>
      </c>
      <c r="F30127" s="1">
        <v>42879</v>
      </c>
      <c r="G30127" t="s">
        <v>13</v>
      </c>
      <c r="H30127" s="2" t="s">
        <v>75</v>
      </c>
      <c r="I30127" s="2" t="s">
        <v>76</v>
      </c>
      <c r="J30127" t="s">
        <v>18</v>
      </c>
      <c r="K30127" t="s">
        <v>64</v>
      </c>
      <c r="L30127" t="s">
        <v>20</v>
      </c>
      <c r="M30127">
        <v>649.77523319582758</v>
      </c>
    </row>
    <row r="30128" spans="1:13" x14ac:dyDescent="0.25">
      <c r="A30128" t="s">
        <v>78</v>
      </c>
      <c r="B30128" t="s">
        <v>77</v>
      </c>
      <c r="C30128" t="s">
        <v>74</v>
      </c>
      <c r="D30128" s="1">
        <v>42880</v>
      </c>
      <c r="E30128" s="1">
        <v>42879</v>
      </c>
      <c r="F30128" s="1">
        <v>42879</v>
      </c>
      <c r="G30128" t="s">
        <v>13</v>
      </c>
      <c r="H30128" s="2" t="s">
        <v>75</v>
      </c>
      <c r="I30128" s="2" t="s">
        <v>76</v>
      </c>
      <c r="J30128" t="s">
        <v>18</v>
      </c>
      <c r="K30128" t="s">
        <v>64</v>
      </c>
      <c r="L30128" t="s">
        <v>20</v>
      </c>
      <c r="M30128">
        <v>6.1213364629272835</v>
      </c>
    </row>
    <row r="30129" spans="1:13" x14ac:dyDescent="0.25">
      <c r="A30129" t="s">
        <v>78</v>
      </c>
      <c r="B30129" t="s">
        <v>77</v>
      </c>
      <c r="C30129" t="s">
        <v>74</v>
      </c>
      <c r="D30129" s="1">
        <v>42880</v>
      </c>
      <c r="E30129" s="1">
        <v>42879</v>
      </c>
      <c r="F30129" s="1">
        <v>42879</v>
      </c>
      <c r="G30129" t="s">
        <v>13</v>
      </c>
      <c r="H30129" s="2" t="s">
        <v>75</v>
      </c>
      <c r="I30129" s="2" t="s">
        <v>76</v>
      </c>
      <c r="J30129" t="s">
        <v>18</v>
      </c>
      <c r="K30129" t="s">
        <v>64</v>
      </c>
      <c r="L30129" t="s">
        <v>20</v>
      </c>
      <c r="M30129">
        <v>4128.6128590917751</v>
      </c>
    </row>
    <row r="30130" spans="1:13" x14ac:dyDescent="0.25">
      <c r="A30130" t="s">
        <v>78</v>
      </c>
      <c r="B30130" t="s">
        <v>77</v>
      </c>
      <c r="C30130" t="s">
        <v>74</v>
      </c>
      <c r="D30130" s="1">
        <v>42880</v>
      </c>
      <c r="E30130" s="1">
        <v>42879</v>
      </c>
      <c r="F30130" s="1">
        <v>42879</v>
      </c>
      <c r="G30130" t="s">
        <v>13</v>
      </c>
      <c r="H30130" s="2" t="s">
        <v>75</v>
      </c>
      <c r="I30130" s="2" t="s">
        <v>76</v>
      </c>
      <c r="J30130" t="s">
        <v>18</v>
      </c>
      <c r="K30130" t="s">
        <v>64</v>
      </c>
      <c r="L30130" t="s">
        <v>20</v>
      </c>
      <c r="M30130">
        <v>156.16830788303974</v>
      </c>
    </row>
    <row r="30131" spans="1:13" x14ac:dyDescent="0.25">
      <c r="A30131" t="s">
        <v>78</v>
      </c>
      <c r="B30131" t="s">
        <v>77</v>
      </c>
      <c r="C30131" t="s">
        <v>74</v>
      </c>
      <c r="D30131" s="1">
        <v>42880</v>
      </c>
      <c r="E30131" s="1">
        <v>42879</v>
      </c>
      <c r="F30131" s="1">
        <v>42879</v>
      </c>
      <c r="G30131" t="s">
        <v>13</v>
      </c>
      <c r="H30131" s="2" t="s">
        <v>75</v>
      </c>
      <c r="I30131" s="2" t="s">
        <v>76</v>
      </c>
      <c r="J30131" t="s">
        <v>18</v>
      </c>
      <c r="K30131" t="s">
        <v>64</v>
      </c>
      <c r="L30131" t="s">
        <v>20</v>
      </c>
      <c r="M30131">
        <v>2067.9971240520485</v>
      </c>
    </row>
    <row r="30132" spans="1:13" x14ac:dyDescent="0.25">
      <c r="A30132" t="s">
        <v>78</v>
      </c>
      <c r="B30132" t="s">
        <v>77</v>
      </c>
      <c r="C30132" t="s">
        <v>74</v>
      </c>
      <c r="D30132" s="1">
        <v>42880</v>
      </c>
      <c r="E30132" s="1">
        <v>42879</v>
      </c>
      <c r="F30132" s="1">
        <v>42879</v>
      </c>
      <c r="G30132" t="s">
        <v>13</v>
      </c>
      <c r="H30132" s="2" t="s">
        <v>75</v>
      </c>
      <c r="I30132" s="2" t="s">
        <v>76</v>
      </c>
      <c r="J30132" t="s">
        <v>18</v>
      </c>
      <c r="K30132" t="s">
        <v>64</v>
      </c>
      <c r="L30132" t="s">
        <v>20</v>
      </c>
      <c r="M30132">
        <v>922.33289117983293</v>
      </c>
    </row>
    <row r="30133" spans="1:13" x14ac:dyDescent="0.25">
      <c r="A30133" t="s">
        <v>78</v>
      </c>
      <c r="B30133" t="s">
        <v>77</v>
      </c>
      <c r="C30133" t="s">
        <v>74</v>
      </c>
      <c r="D30133" s="1">
        <v>42880</v>
      </c>
      <c r="E30133" s="1">
        <v>42879</v>
      </c>
      <c r="F30133" s="1">
        <v>42879</v>
      </c>
      <c r="G30133" t="s">
        <v>13</v>
      </c>
      <c r="H30133" s="2" t="s">
        <v>75</v>
      </c>
      <c r="I30133" s="2" t="s">
        <v>76</v>
      </c>
      <c r="J30133" t="s">
        <v>18</v>
      </c>
      <c r="K30133" t="s">
        <v>64</v>
      </c>
      <c r="L30133" t="s">
        <v>20</v>
      </c>
      <c r="M30133">
        <v>347.63676601478699</v>
      </c>
    </row>
    <row r="30134" spans="1:13" x14ac:dyDescent="0.25">
      <c r="A30134" t="s">
        <v>78</v>
      </c>
      <c r="B30134" t="s">
        <v>77</v>
      </c>
      <c r="C30134" t="s">
        <v>74</v>
      </c>
      <c r="D30134" s="1">
        <v>42880</v>
      </c>
      <c r="E30134" s="1">
        <v>42879</v>
      </c>
      <c r="F30134" s="1">
        <v>42879</v>
      </c>
      <c r="G30134" t="s">
        <v>13</v>
      </c>
      <c r="H30134" s="2" t="s">
        <v>75</v>
      </c>
      <c r="I30134" s="2" t="s">
        <v>76</v>
      </c>
      <c r="J30134" t="s">
        <v>18</v>
      </c>
      <c r="K30134" t="s">
        <v>64</v>
      </c>
      <c r="L30134" t="s">
        <v>20</v>
      </c>
      <c r="M30134">
        <v>431.1978104206122</v>
      </c>
    </row>
    <row r="30135" spans="1:13" x14ac:dyDescent="0.25">
      <c r="A30135" t="s">
        <v>78</v>
      </c>
      <c r="B30135" t="s">
        <v>77</v>
      </c>
      <c r="C30135" t="s">
        <v>74</v>
      </c>
      <c r="D30135" s="1">
        <v>42880</v>
      </c>
      <c r="E30135" s="1">
        <v>42879</v>
      </c>
      <c r="F30135" s="1">
        <v>42879</v>
      </c>
      <c r="G30135" t="s">
        <v>13</v>
      </c>
      <c r="H30135" s="2" t="s">
        <v>75</v>
      </c>
      <c r="I30135" s="2" t="s">
        <v>76</v>
      </c>
      <c r="J30135" t="s">
        <v>18</v>
      </c>
      <c r="K30135" t="s">
        <v>64</v>
      </c>
      <c r="L30135" t="s">
        <v>20</v>
      </c>
      <c r="M30135">
        <v>276.9493805080042</v>
      </c>
    </row>
    <row r="30136" spans="1:13" x14ac:dyDescent="0.25">
      <c r="A30136" t="s">
        <v>78</v>
      </c>
      <c r="B30136" t="s">
        <v>77</v>
      </c>
      <c r="C30136" t="s">
        <v>74</v>
      </c>
      <c r="D30136" s="1">
        <v>42880</v>
      </c>
      <c r="E30136" s="1">
        <v>42879</v>
      </c>
      <c r="F30136" s="1">
        <v>42879</v>
      </c>
      <c r="G30136" t="s">
        <v>13</v>
      </c>
      <c r="H30136" s="2" t="s">
        <v>75</v>
      </c>
      <c r="I30136" s="2" t="s">
        <v>76</v>
      </c>
      <c r="J30136" t="s">
        <v>18</v>
      </c>
      <c r="K30136" t="s">
        <v>31</v>
      </c>
      <c r="L30136" t="s">
        <v>20</v>
      </c>
      <c r="M30136">
        <v>148.71619680019683</v>
      </c>
    </row>
    <row r="30137" spans="1:13" x14ac:dyDescent="0.25">
      <c r="A30137" t="s">
        <v>78</v>
      </c>
      <c r="B30137" t="s">
        <v>77</v>
      </c>
      <c r="C30137" t="s">
        <v>74</v>
      </c>
      <c r="D30137" s="1">
        <v>42880</v>
      </c>
      <c r="E30137" s="1">
        <v>42879</v>
      </c>
      <c r="F30137" s="1">
        <v>42879</v>
      </c>
      <c r="G30137" t="s">
        <v>13</v>
      </c>
      <c r="H30137" s="2" t="s">
        <v>75</v>
      </c>
      <c r="I30137" s="2" t="s">
        <v>76</v>
      </c>
      <c r="J30137" t="s">
        <v>18</v>
      </c>
      <c r="K30137" t="s">
        <v>64</v>
      </c>
      <c r="L30137" t="s">
        <v>20</v>
      </c>
      <c r="M30137">
        <v>1765.8636000013043</v>
      </c>
    </row>
    <row r="30138" spans="1:13" x14ac:dyDescent="0.25">
      <c r="A30138" t="s">
        <v>78</v>
      </c>
      <c r="B30138" t="s">
        <v>77</v>
      </c>
      <c r="C30138" t="s">
        <v>74</v>
      </c>
      <c r="D30138" s="1">
        <v>42880</v>
      </c>
      <c r="E30138" s="1">
        <v>42879</v>
      </c>
      <c r="F30138" s="1">
        <v>42879</v>
      </c>
      <c r="G30138" t="s">
        <v>13</v>
      </c>
      <c r="H30138" s="2" t="s">
        <v>75</v>
      </c>
      <c r="I30138" s="2" t="s">
        <v>76</v>
      </c>
      <c r="J30138" t="s">
        <v>18</v>
      </c>
      <c r="K30138" t="s">
        <v>23</v>
      </c>
      <c r="L30138" t="s">
        <v>20</v>
      </c>
      <c r="M30138">
        <v>1673.6360110773699</v>
      </c>
    </row>
    <row r="30139" spans="1:13" x14ac:dyDescent="0.25">
      <c r="A30139" t="s">
        <v>78</v>
      </c>
      <c r="B30139" t="s">
        <v>77</v>
      </c>
      <c r="C30139" t="s">
        <v>74</v>
      </c>
      <c r="D30139" s="1">
        <v>42880</v>
      </c>
      <c r="E30139" s="1">
        <v>42879</v>
      </c>
      <c r="F30139" s="1">
        <v>42879</v>
      </c>
      <c r="G30139" t="s">
        <v>13</v>
      </c>
      <c r="H30139" s="2" t="s">
        <v>75</v>
      </c>
      <c r="I30139" s="2" t="s">
        <v>76</v>
      </c>
      <c r="J30139" t="s">
        <v>18</v>
      </c>
      <c r="K30139" t="s">
        <v>64</v>
      </c>
      <c r="L30139" t="s">
        <v>20</v>
      </c>
      <c r="M30139">
        <v>2103.7375787472592</v>
      </c>
    </row>
    <row r="30140" spans="1:13" x14ac:dyDescent="0.25">
      <c r="A30140" t="s">
        <v>78</v>
      </c>
      <c r="B30140" t="s">
        <v>77</v>
      </c>
      <c r="C30140" t="s">
        <v>74</v>
      </c>
      <c r="D30140" s="1">
        <v>42880</v>
      </c>
      <c r="E30140" s="1">
        <v>42879</v>
      </c>
      <c r="F30140" s="1">
        <v>42879</v>
      </c>
      <c r="G30140" t="s">
        <v>13</v>
      </c>
      <c r="H30140" s="2" t="s">
        <v>75</v>
      </c>
      <c r="I30140" s="2" t="s">
        <v>76</v>
      </c>
      <c r="J30140" t="s">
        <v>18</v>
      </c>
      <c r="K30140" t="s">
        <v>61</v>
      </c>
      <c r="L30140" t="s">
        <v>20</v>
      </c>
      <c r="M30140">
        <v>1269.9778722910257</v>
      </c>
    </row>
    <row r="30141" spans="1:13" x14ac:dyDescent="0.25">
      <c r="A30141" t="s">
        <v>78</v>
      </c>
      <c r="B30141" t="s">
        <v>77</v>
      </c>
      <c r="C30141" t="s">
        <v>74</v>
      </c>
      <c r="D30141" s="1">
        <v>42881</v>
      </c>
      <c r="E30141" s="1">
        <v>42880</v>
      </c>
      <c r="F30141" s="1">
        <v>42880</v>
      </c>
      <c r="G30141" t="s">
        <v>13</v>
      </c>
      <c r="H30141" s="2" t="s">
        <v>75</v>
      </c>
      <c r="I30141" s="2" t="s">
        <v>76</v>
      </c>
      <c r="J30141" t="s">
        <v>14</v>
      </c>
      <c r="K30141" t="s">
        <v>24</v>
      </c>
      <c r="L30141" t="s">
        <v>20</v>
      </c>
      <c r="M30141">
        <v>-804.15940601810473</v>
      </c>
    </row>
    <row r="30142" spans="1:13" x14ac:dyDescent="0.25">
      <c r="A30142" t="s">
        <v>78</v>
      </c>
      <c r="B30142" t="s">
        <v>77</v>
      </c>
      <c r="C30142" t="s">
        <v>74</v>
      </c>
      <c r="D30142" s="1">
        <v>42881</v>
      </c>
      <c r="E30142" s="1">
        <v>42880</v>
      </c>
      <c r="F30142" s="1">
        <v>42880</v>
      </c>
      <c r="G30142" t="s">
        <v>13</v>
      </c>
      <c r="H30142" s="2" t="s">
        <v>75</v>
      </c>
      <c r="I30142" s="2" t="s">
        <v>76</v>
      </c>
      <c r="J30142" t="s">
        <v>18</v>
      </c>
      <c r="K30142" t="s">
        <v>22</v>
      </c>
      <c r="L30142" t="s">
        <v>20</v>
      </c>
      <c r="M30142">
        <v>1216.6762283279766</v>
      </c>
    </row>
    <row r="30143" spans="1:13" x14ac:dyDescent="0.25">
      <c r="A30143" t="s">
        <v>78</v>
      </c>
      <c r="B30143" t="s">
        <v>77</v>
      </c>
      <c r="C30143" t="s">
        <v>74</v>
      </c>
      <c r="D30143" s="1">
        <v>42881</v>
      </c>
      <c r="E30143" s="1">
        <v>42880</v>
      </c>
      <c r="F30143" s="1">
        <v>42880</v>
      </c>
      <c r="G30143" t="s">
        <v>13</v>
      </c>
      <c r="H30143" s="2" t="s">
        <v>75</v>
      </c>
      <c r="I30143" s="2" t="s">
        <v>76</v>
      </c>
      <c r="J30143" t="s">
        <v>18</v>
      </c>
      <c r="K30143" t="s">
        <v>64</v>
      </c>
      <c r="L30143" t="s">
        <v>20</v>
      </c>
      <c r="M30143">
        <v>388.62942831100389</v>
      </c>
    </row>
    <row r="30144" spans="1:13" x14ac:dyDescent="0.25">
      <c r="A30144" t="s">
        <v>78</v>
      </c>
      <c r="B30144" t="s">
        <v>77</v>
      </c>
      <c r="C30144" t="s">
        <v>74</v>
      </c>
      <c r="D30144" s="1">
        <v>42881</v>
      </c>
      <c r="E30144" s="1">
        <v>42880</v>
      </c>
      <c r="F30144" s="1">
        <v>42880</v>
      </c>
      <c r="G30144" t="s">
        <v>13</v>
      </c>
      <c r="H30144" s="2" t="s">
        <v>75</v>
      </c>
      <c r="I30144" s="2" t="s">
        <v>76</v>
      </c>
      <c r="J30144" t="s">
        <v>14</v>
      </c>
      <c r="K30144" t="s">
        <v>15</v>
      </c>
      <c r="L30144" t="s">
        <v>20</v>
      </c>
      <c r="M30144">
        <v>-260.01107874804831</v>
      </c>
    </row>
    <row r="30145" spans="1:13" x14ac:dyDescent="0.25">
      <c r="A30145" t="s">
        <v>78</v>
      </c>
      <c r="B30145" t="s">
        <v>77</v>
      </c>
      <c r="C30145" t="s">
        <v>74</v>
      </c>
      <c r="D30145" s="1">
        <v>42881</v>
      </c>
      <c r="E30145" s="1">
        <v>42880</v>
      </c>
      <c r="F30145" s="1">
        <v>42880</v>
      </c>
      <c r="G30145" t="s">
        <v>13</v>
      </c>
      <c r="H30145" s="2" t="s">
        <v>75</v>
      </c>
      <c r="I30145" s="2" t="s">
        <v>76</v>
      </c>
      <c r="J30145" t="s">
        <v>18</v>
      </c>
      <c r="K30145" t="s">
        <v>22</v>
      </c>
      <c r="L30145" t="s">
        <v>20</v>
      </c>
      <c r="M30145">
        <v>1403.8204275012824</v>
      </c>
    </row>
    <row r="30146" spans="1:13" x14ac:dyDescent="0.25">
      <c r="A30146" t="s">
        <v>78</v>
      </c>
      <c r="B30146" t="s">
        <v>77</v>
      </c>
      <c r="C30146" t="s">
        <v>74</v>
      </c>
      <c r="D30146" s="1">
        <v>42881</v>
      </c>
      <c r="E30146" s="1">
        <v>42880</v>
      </c>
      <c r="F30146" s="1">
        <v>42880</v>
      </c>
      <c r="G30146" t="s">
        <v>13</v>
      </c>
      <c r="H30146" s="2" t="s">
        <v>75</v>
      </c>
      <c r="I30146" s="2" t="s">
        <v>76</v>
      </c>
      <c r="J30146" t="s">
        <v>18</v>
      </c>
      <c r="K30146" t="s">
        <v>64</v>
      </c>
      <c r="L30146" t="s">
        <v>20</v>
      </c>
      <c r="M30146">
        <v>266.95127807435966</v>
      </c>
    </row>
    <row r="30147" spans="1:13" x14ac:dyDescent="0.25">
      <c r="A30147" t="s">
        <v>78</v>
      </c>
      <c r="B30147" t="s">
        <v>77</v>
      </c>
      <c r="C30147" t="s">
        <v>74</v>
      </c>
      <c r="D30147" s="1">
        <v>42881</v>
      </c>
      <c r="E30147" s="1">
        <v>42880</v>
      </c>
      <c r="F30147" s="1">
        <v>42880</v>
      </c>
      <c r="G30147" t="s">
        <v>13</v>
      </c>
      <c r="H30147" s="2" t="s">
        <v>75</v>
      </c>
      <c r="I30147" s="2" t="s">
        <v>76</v>
      </c>
      <c r="J30147" t="s">
        <v>14</v>
      </c>
      <c r="K30147" t="s">
        <v>15</v>
      </c>
      <c r="L30147" t="s">
        <v>20</v>
      </c>
      <c r="M30147">
        <v>-1138.3311092026761</v>
      </c>
    </row>
    <row r="30148" spans="1:13" x14ac:dyDescent="0.25">
      <c r="A30148" t="s">
        <v>78</v>
      </c>
      <c r="B30148" t="s">
        <v>77</v>
      </c>
      <c r="C30148" t="s">
        <v>74</v>
      </c>
      <c r="D30148" s="1">
        <v>42881</v>
      </c>
      <c r="E30148" s="1">
        <v>42880</v>
      </c>
      <c r="F30148" s="1">
        <v>42880</v>
      </c>
      <c r="G30148" t="s">
        <v>13</v>
      </c>
      <c r="H30148" s="2" t="s">
        <v>75</v>
      </c>
      <c r="I30148" s="2" t="s">
        <v>76</v>
      </c>
      <c r="J30148" t="s">
        <v>18</v>
      </c>
      <c r="K30148" t="s">
        <v>22</v>
      </c>
      <c r="L30148" t="s">
        <v>20</v>
      </c>
      <c r="M30148">
        <v>858.51027368953055</v>
      </c>
    </row>
    <row r="30149" spans="1:13" x14ac:dyDescent="0.25">
      <c r="A30149" t="s">
        <v>78</v>
      </c>
      <c r="B30149" t="s">
        <v>77</v>
      </c>
      <c r="C30149" t="s">
        <v>74</v>
      </c>
      <c r="D30149" s="1">
        <v>42881</v>
      </c>
      <c r="E30149" s="1">
        <v>42880</v>
      </c>
      <c r="F30149" s="1">
        <v>42880</v>
      </c>
      <c r="G30149" t="s">
        <v>13</v>
      </c>
      <c r="H30149" s="2" t="s">
        <v>75</v>
      </c>
      <c r="I30149" s="2" t="s">
        <v>76</v>
      </c>
      <c r="J30149" t="s">
        <v>18</v>
      </c>
      <c r="K30149" t="s">
        <v>64</v>
      </c>
      <c r="L30149" t="s">
        <v>20</v>
      </c>
      <c r="M30149">
        <v>505.08183499881932</v>
      </c>
    </row>
    <row r="30150" spans="1:13" x14ac:dyDescent="0.25">
      <c r="A30150" t="s">
        <v>78</v>
      </c>
      <c r="B30150" t="s">
        <v>77</v>
      </c>
      <c r="C30150" t="s">
        <v>74</v>
      </c>
      <c r="D30150" s="1">
        <v>42881</v>
      </c>
      <c r="E30150" s="1">
        <v>42880</v>
      </c>
      <c r="F30150" s="1">
        <v>42880</v>
      </c>
      <c r="G30150" t="s">
        <v>13</v>
      </c>
      <c r="H30150" s="2" t="s">
        <v>75</v>
      </c>
      <c r="I30150" s="2" t="s">
        <v>76</v>
      </c>
      <c r="J30150" t="s">
        <v>14</v>
      </c>
      <c r="K30150" t="s">
        <v>29</v>
      </c>
      <c r="L30150" t="s">
        <v>20</v>
      </c>
      <c r="M30150">
        <v>-547.06063566649891</v>
      </c>
    </row>
    <row r="30151" spans="1:13" x14ac:dyDescent="0.25">
      <c r="A30151" t="s">
        <v>78</v>
      </c>
      <c r="B30151" t="s">
        <v>77</v>
      </c>
      <c r="C30151" t="s">
        <v>74</v>
      </c>
      <c r="D30151" s="1">
        <v>42881</v>
      </c>
      <c r="E30151" s="1">
        <v>42880</v>
      </c>
      <c r="F30151" s="1">
        <v>42880</v>
      </c>
      <c r="G30151" t="s">
        <v>13</v>
      </c>
      <c r="H30151" s="2" t="s">
        <v>75</v>
      </c>
      <c r="I30151" s="2" t="s">
        <v>76</v>
      </c>
      <c r="J30151" t="s">
        <v>18</v>
      </c>
      <c r="K30151" t="s">
        <v>22</v>
      </c>
      <c r="L30151" t="s">
        <v>20</v>
      </c>
      <c r="M30151">
        <v>210.43879237634857</v>
      </c>
    </row>
    <row r="30152" spans="1:13" x14ac:dyDescent="0.25">
      <c r="A30152" t="s">
        <v>78</v>
      </c>
      <c r="B30152" t="s">
        <v>77</v>
      </c>
      <c r="C30152" t="s">
        <v>74</v>
      </c>
      <c r="D30152" s="1">
        <v>42881</v>
      </c>
      <c r="E30152" s="1">
        <v>42880</v>
      </c>
      <c r="F30152" s="1">
        <v>42880</v>
      </c>
      <c r="G30152" t="s">
        <v>13</v>
      </c>
      <c r="H30152" s="2" t="s">
        <v>75</v>
      </c>
      <c r="I30152" s="2" t="s">
        <v>76</v>
      </c>
      <c r="J30152" t="s">
        <v>18</v>
      </c>
      <c r="K30152" t="s">
        <v>64</v>
      </c>
      <c r="L30152" t="s">
        <v>20</v>
      </c>
      <c r="M30152">
        <v>772.18820962422967</v>
      </c>
    </row>
    <row r="30153" spans="1:13" x14ac:dyDescent="0.25">
      <c r="A30153" t="s">
        <v>78</v>
      </c>
      <c r="B30153" t="s">
        <v>77</v>
      </c>
      <c r="C30153" t="s">
        <v>74</v>
      </c>
      <c r="D30153" s="1">
        <v>42881</v>
      </c>
      <c r="E30153" s="1">
        <v>42880</v>
      </c>
      <c r="F30153" s="1">
        <v>42880</v>
      </c>
      <c r="G30153" t="s">
        <v>13</v>
      </c>
      <c r="H30153" s="2" t="s">
        <v>75</v>
      </c>
      <c r="I30153" s="2" t="s">
        <v>76</v>
      </c>
      <c r="J30153" t="s">
        <v>14</v>
      </c>
      <c r="K30153" t="s">
        <v>31</v>
      </c>
      <c r="L30153" t="s">
        <v>20</v>
      </c>
      <c r="M30153">
        <v>-33.527569754435859</v>
      </c>
    </row>
    <row r="30154" spans="1:13" x14ac:dyDescent="0.25">
      <c r="A30154" t="s">
        <v>78</v>
      </c>
      <c r="B30154" t="s">
        <v>77</v>
      </c>
      <c r="C30154" t="s">
        <v>74</v>
      </c>
      <c r="D30154" s="1">
        <v>42881</v>
      </c>
      <c r="E30154" s="1">
        <v>42880</v>
      </c>
      <c r="F30154" s="1">
        <v>42880</v>
      </c>
      <c r="G30154" t="s">
        <v>13</v>
      </c>
      <c r="H30154" s="2" t="s">
        <v>75</v>
      </c>
      <c r="I30154" s="2" t="s">
        <v>76</v>
      </c>
      <c r="J30154" t="s">
        <v>18</v>
      </c>
      <c r="K30154" t="s">
        <v>64</v>
      </c>
      <c r="L30154" t="s">
        <v>20</v>
      </c>
      <c r="M30154">
        <v>3899.0544730468655</v>
      </c>
    </row>
    <row r="30155" spans="1:13" x14ac:dyDescent="0.25">
      <c r="A30155" t="s">
        <v>78</v>
      </c>
      <c r="B30155" t="s">
        <v>77</v>
      </c>
      <c r="C30155" t="s">
        <v>74</v>
      </c>
      <c r="D30155" s="1">
        <v>42881</v>
      </c>
      <c r="E30155" s="1">
        <v>42880</v>
      </c>
      <c r="F30155" s="1">
        <v>42880</v>
      </c>
      <c r="G30155" t="s">
        <v>13</v>
      </c>
      <c r="H30155" s="2" t="s">
        <v>75</v>
      </c>
      <c r="I30155" s="2" t="s">
        <v>76</v>
      </c>
      <c r="J30155" t="s">
        <v>18</v>
      </c>
      <c r="K30155" t="s">
        <v>64</v>
      </c>
      <c r="L30155" t="s">
        <v>20</v>
      </c>
      <c r="M30155">
        <v>540.4459079865245</v>
      </c>
    </row>
    <row r="30156" spans="1:13" x14ac:dyDescent="0.25">
      <c r="A30156" t="s">
        <v>78</v>
      </c>
      <c r="B30156" t="s">
        <v>77</v>
      </c>
      <c r="C30156" t="s">
        <v>74</v>
      </c>
      <c r="D30156" s="1">
        <v>42881</v>
      </c>
      <c r="E30156" s="1">
        <v>42880</v>
      </c>
      <c r="F30156" s="1">
        <v>42880</v>
      </c>
      <c r="G30156" t="s">
        <v>13</v>
      </c>
      <c r="H30156" s="2" t="s">
        <v>75</v>
      </c>
      <c r="I30156" s="2" t="s">
        <v>76</v>
      </c>
      <c r="J30156" t="s">
        <v>14</v>
      </c>
      <c r="K30156" t="s">
        <v>21</v>
      </c>
      <c r="L30156" t="s">
        <v>20</v>
      </c>
      <c r="M30156">
        <v>-9.1239462080475911E-2</v>
      </c>
    </row>
    <row r="30157" spans="1:13" x14ac:dyDescent="0.25">
      <c r="A30157" t="s">
        <v>78</v>
      </c>
      <c r="B30157" t="s">
        <v>77</v>
      </c>
      <c r="C30157" t="s">
        <v>74</v>
      </c>
      <c r="D30157" s="1">
        <v>42881</v>
      </c>
      <c r="E30157" s="1">
        <v>42880</v>
      </c>
      <c r="F30157" s="1">
        <v>42880</v>
      </c>
      <c r="G30157" t="s">
        <v>13</v>
      </c>
      <c r="H30157" s="2" t="s">
        <v>75</v>
      </c>
      <c r="I30157" s="2" t="s">
        <v>76</v>
      </c>
      <c r="J30157" t="s">
        <v>18</v>
      </c>
      <c r="K30157" t="s">
        <v>64</v>
      </c>
      <c r="L30157" t="s">
        <v>20</v>
      </c>
      <c r="M30157">
        <v>1551.8690801111591</v>
      </c>
    </row>
    <row r="30158" spans="1:13" x14ac:dyDescent="0.25">
      <c r="A30158" t="s">
        <v>78</v>
      </c>
      <c r="B30158" t="s">
        <v>77</v>
      </c>
      <c r="C30158" t="s">
        <v>74</v>
      </c>
      <c r="D30158" s="1">
        <v>42881</v>
      </c>
      <c r="E30158" s="1">
        <v>42880</v>
      </c>
      <c r="F30158" s="1">
        <v>42880</v>
      </c>
      <c r="G30158" t="s">
        <v>13</v>
      </c>
      <c r="H30158" s="2" t="s">
        <v>75</v>
      </c>
      <c r="I30158" s="2" t="s">
        <v>76</v>
      </c>
      <c r="J30158" t="s">
        <v>18</v>
      </c>
      <c r="K30158" t="s">
        <v>64</v>
      </c>
      <c r="L30158" t="s">
        <v>20</v>
      </c>
      <c r="M30158">
        <v>1482.0710257706305</v>
      </c>
    </row>
    <row r="30159" spans="1:13" x14ac:dyDescent="0.25">
      <c r="A30159" t="s">
        <v>78</v>
      </c>
      <c r="B30159" t="s">
        <v>77</v>
      </c>
      <c r="C30159" t="s">
        <v>74</v>
      </c>
      <c r="D30159" s="1">
        <v>42881</v>
      </c>
      <c r="E30159" s="1">
        <v>42880</v>
      </c>
      <c r="F30159" s="1">
        <v>42880</v>
      </c>
      <c r="G30159" t="s">
        <v>13</v>
      </c>
      <c r="H30159" s="2" t="s">
        <v>75</v>
      </c>
      <c r="I30159" s="2" t="s">
        <v>76</v>
      </c>
      <c r="J30159" t="s">
        <v>14</v>
      </c>
      <c r="K30159" t="s">
        <v>26</v>
      </c>
      <c r="L30159" t="s">
        <v>20</v>
      </c>
      <c r="M30159">
        <v>-8146.6408912329589</v>
      </c>
    </row>
    <row r="30160" spans="1:13" x14ac:dyDescent="0.25">
      <c r="A30160" t="s">
        <v>78</v>
      </c>
      <c r="B30160" t="s">
        <v>77</v>
      </c>
      <c r="C30160" t="s">
        <v>74</v>
      </c>
      <c r="D30160" s="1">
        <v>42881</v>
      </c>
      <c r="E30160" s="1">
        <v>42880</v>
      </c>
      <c r="F30160" s="1">
        <v>42880</v>
      </c>
      <c r="G30160" t="s">
        <v>13</v>
      </c>
      <c r="H30160" s="2" t="s">
        <v>75</v>
      </c>
      <c r="I30160" s="2" t="s">
        <v>76</v>
      </c>
      <c r="J30160" t="s">
        <v>18</v>
      </c>
      <c r="K30160" t="s">
        <v>64</v>
      </c>
      <c r="L30160" t="s">
        <v>20</v>
      </c>
      <c r="M30160">
        <v>4207.7759678922757</v>
      </c>
    </row>
    <row r="30161" spans="1:13" x14ac:dyDescent="0.25">
      <c r="A30161" t="s">
        <v>78</v>
      </c>
      <c r="B30161" t="s">
        <v>77</v>
      </c>
      <c r="C30161" t="s">
        <v>74</v>
      </c>
      <c r="D30161" s="1">
        <v>42881</v>
      </c>
      <c r="E30161" s="1">
        <v>42880</v>
      </c>
      <c r="F30161" s="1">
        <v>42880</v>
      </c>
      <c r="G30161" t="s">
        <v>13</v>
      </c>
      <c r="H30161" s="2" t="s">
        <v>75</v>
      </c>
      <c r="I30161" s="2" t="s">
        <v>76</v>
      </c>
      <c r="J30161" t="s">
        <v>18</v>
      </c>
      <c r="K30161" t="s">
        <v>64</v>
      </c>
      <c r="L30161" t="s">
        <v>20</v>
      </c>
      <c r="M30161">
        <v>1697.0888778228989</v>
      </c>
    </row>
    <row r="30162" spans="1:13" x14ac:dyDescent="0.25">
      <c r="A30162" t="s">
        <v>78</v>
      </c>
      <c r="B30162" t="s">
        <v>77</v>
      </c>
      <c r="C30162" t="s">
        <v>74</v>
      </c>
      <c r="D30162" s="1">
        <v>42881</v>
      </c>
      <c r="E30162" s="1">
        <v>42880</v>
      </c>
      <c r="F30162" s="1">
        <v>42880</v>
      </c>
      <c r="G30162" t="s">
        <v>13</v>
      </c>
      <c r="H30162" s="2" t="s">
        <v>75</v>
      </c>
      <c r="I30162" s="2" t="s">
        <v>76</v>
      </c>
      <c r="J30162" t="s">
        <v>14</v>
      </c>
      <c r="K30162" t="s">
        <v>30</v>
      </c>
      <c r="L30162" t="s">
        <v>20</v>
      </c>
      <c r="M30162">
        <v>-251.81862624009008</v>
      </c>
    </row>
    <row r="30163" spans="1:13" x14ac:dyDescent="0.25">
      <c r="A30163" t="s">
        <v>78</v>
      </c>
      <c r="B30163" t="s">
        <v>77</v>
      </c>
      <c r="C30163" t="s">
        <v>74</v>
      </c>
      <c r="D30163" s="1">
        <v>42881</v>
      </c>
      <c r="E30163" s="1">
        <v>42880</v>
      </c>
      <c r="F30163" s="1">
        <v>42880</v>
      </c>
      <c r="G30163" t="s">
        <v>13</v>
      </c>
      <c r="H30163" s="2" t="s">
        <v>75</v>
      </c>
      <c r="I30163" s="2" t="s">
        <v>76</v>
      </c>
      <c r="J30163" t="s">
        <v>18</v>
      </c>
      <c r="K30163" t="s">
        <v>64</v>
      </c>
      <c r="L30163" t="s">
        <v>20</v>
      </c>
      <c r="M30163">
        <v>2479.7340584872909</v>
      </c>
    </row>
    <row r="30164" spans="1:13" x14ac:dyDescent="0.25">
      <c r="A30164" t="s">
        <v>78</v>
      </c>
      <c r="B30164" t="s">
        <v>77</v>
      </c>
      <c r="C30164" t="s">
        <v>74</v>
      </c>
      <c r="D30164" s="1">
        <v>42881</v>
      </c>
      <c r="E30164" s="1">
        <v>42880</v>
      </c>
      <c r="F30164" s="1">
        <v>42880</v>
      </c>
      <c r="G30164" t="s">
        <v>13</v>
      </c>
      <c r="H30164" s="2" t="s">
        <v>75</v>
      </c>
      <c r="I30164" s="2" t="s">
        <v>76</v>
      </c>
      <c r="J30164" t="s">
        <v>18</v>
      </c>
      <c r="K30164" t="s">
        <v>64</v>
      </c>
      <c r="L30164" t="s">
        <v>20</v>
      </c>
      <c r="M30164">
        <v>2130.5950073183189</v>
      </c>
    </row>
    <row r="30165" spans="1:13" x14ac:dyDescent="0.25">
      <c r="A30165" t="s">
        <v>78</v>
      </c>
      <c r="B30165" t="s">
        <v>77</v>
      </c>
      <c r="C30165" t="s">
        <v>74</v>
      </c>
      <c r="D30165" s="1">
        <v>42881</v>
      </c>
      <c r="E30165" s="1">
        <v>42880</v>
      </c>
      <c r="F30165" s="1">
        <v>42880</v>
      </c>
      <c r="G30165" t="s">
        <v>13</v>
      </c>
      <c r="H30165" s="2" t="s">
        <v>75</v>
      </c>
      <c r="I30165" s="2" t="s">
        <v>76</v>
      </c>
      <c r="J30165" t="s">
        <v>14</v>
      </c>
      <c r="K30165" t="s">
        <v>32</v>
      </c>
      <c r="L30165" t="s">
        <v>20</v>
      </c>
      <c r="M30165">
        <v>-682.38172703168084</v>
      </c>
    </row>
    <row r="30166" spans="1:13" x14ac:dyDescent="0.25">
      <c r="A30166" t="s">
        <v>78</v>
      </c>
      <c r="B30166" t="s">
        <v>77</v>
      </c>
      <c r="C30166" t="s">
        <v>74</v>
      </c>
      <c r="D30166" s="1">
        <v>42881</v>
      </c>
      <c r="E30166" s="1">
        <v>42880</v>
      </c>
      <c r="F30166" s="1">
        <v>42880</v>
      </c>
      <c r="G30166" t="s">
        <v>13</v>
      </c>
      <c r="H30166" s="2" t="s">
        <v>75</v>
      </c>
      <c r="I30166" s="2" t="s">
        <v>76</v>
      </c>
      <c r="J30166" t="s">
        <v>18</v>
      </c>
      <c r="K30166" t="s">
        <v>64</v>
      </c>
      <c r="L30166" t="s">
        <v>20</v>
      </c>
      <c r="M30166">
        <v>1130.1228882203968</v>
      </c>
    </row>
    <row r="30167" spans="1:13" x14ac:dyDescent="0.25">
      <c r="A30167" t="s">
        <v>78</v>
      </c>
      <c r="B30167" t="s">
        <v>77</v>
      </c>
      <c r="C30167" t="s">
        <v>74</v>
      </c>
      <c r="D30167" s="1">
        <v>42881</v>
      </c>
      <c r="E30167" s="1">
        <v>42880</v>
      </c>
      <c r="F30167" s="1">
        <v>42880</v>
      </c>
      <c r="G30167" t="s">
        <v>13</v>
      </c>
      <c r="H30167" s="2" t="s">
        <v>75</v>
      </c>
      <c r="I30167" s="2" t="s">
        <v>76</v>
      </c>
      <c r="J30167" t="s">
        <v>18</v>
      </c>
      <c r="K30167" t="s">
        <v>31</v>
      </c>
      <c r="L30167" t="s">
        <v>20</v>
      </c>
      <c r="M30167">
        <v>777.91251411754956</v>
      </c>
    </row>
    <row r="30168" spans="1:13" x14ac:dyDescent="0.25">
      <c r="A30168" t="s">
        <v>78</v>
      </c>
      <c r="B30168" t="s">
        <v>77</v>
      </c>
      <c r="C30168" t="s">
        <v>74</v>
      </c>
      <c r="D30168" s="1">
        <v>42881</v>
      </c>
      <c r="E30168" s="1">
        <v>42880</v>
      </c>
      <c r="F30168" s="1">
        <v>42880</v>
      </c>
      <c r="G30168" t="s">
        <v>13</v>
      </c>
      <c r="H30168" s="2" t="s">
        <v>75</v>
      </c>
      <c r="I30168" s="2" t="s">
        <v>76</v>
      </c>
      <c r="J30168" t="s">
        <v>18</v>
      </c>
      <c r="K30168" t="s">
        <v>64</v>
      </c>
      <c r="L30168" t="s">
        <v>20</v>
      </c>
      <c r="M30168">
        <v>2990.051277792038</v>
      </c>
    </row>
    <row r="30169" spans="1:13" x14ac:dyDescent="0.25">
      <c r="A30169" t="s">
        <v>78</v>
      </c>
      <c r="B30169" t="s">
        <v>77</v>
      </c>
      <c r="C30169" t="s">
        <v>74</v>
      </c>
      <c r="D30169" s="1">
        <v>42881</v>
      </c>
      <c r="E30169" s="1">
        <v>42880</v>
      </c>
      <c r="F30169" s="1">
        <v>42880</v>
      </c>
      <c r="G30169" t="s">
        <v>13</v>
      </c>
      <c r="H30169" s="2" t="s">
        <v>75</v>
      </c>
      <c r="I30169" s="2" t="s">
        <v>76</v>
      </c>
      <c r="J30169" t="s">
        <v>18</v>
      </c>
      <c r="K30169" t="s">
        <v>23</v>
      </c>
      <c r="L30169" t="s">
        <v>20</v>
      </c>
      <c r="M30169">
        <v>2545.5010737497591</v>
      </c>
    </row>
    <row r="30170" spans="1:13" x14ac:dyDescent="0.25">
      <c r="A30170" t="s">
        <v>78</v>
      </c>
      <c r="B30170" t="s">
        <v>77</v>
      </c>
      <c r="C30170" t="s">
        <v>74</v>
      </c>
      <c r="D30170" s="1">
        <v>42881</v>
      </c>
      <c r="E30170" s="1">
        <v>42880</v>
      </c>
      <c r="F30170" s="1">
        <v>42880</v>
      </c>
      <c r="G30170" t="s">
        <v>13</v>
      </c>
      <c r="H30170" s="2" t="s">
        <v>75</v>
      </c>
      <c r="I30170" s="2" t="s">
        <v>76</v>
      </c>
      <c r="J30170" t="s">
        <v>18</v>
      </c>
      <c r="K30170" t="s">
        <v>64</v>
      </c>
      <c r="L30170" t="s">
        <v>20</v>
      </c>
      <c r="M30170">
        <v>412.94655613934231</v>
      </c>
    </row>
    <row r="30171" spans="1:13" x14ac:dyDescent="0.25">
      <c r="A30171" t="s">
        <v>78</v>
      </c>
      <c r="B30171" t="s">
        <v>77</v>
      </c>
      <c r="C30171" t="s">
        <v>74</v>
      </c>
      <c r="D30171" s="1">
        <v>42881</v>
      </c>
      <c r="E30171" s="1">
        <v>42880</v>
      </c>
      <c r="F30171" s="1">
        <v>42880</v>
      </c>
      <c r="G30171" t="s">
        <v>13</v>
      </c>
      <c r="H30171" s="2" t="s">
        <v>75</v>
      </c>
      <c r="I30171" s="2" t="s">
        <v>76</v>
      </c>
      <c r="J30171" t="s">
        <v>18</v>
      </c>
      <c r="K30171" t="s">
        <v>23</v>
      </c>
      <c r="L30171" t="s">
        <v>20</v>
      </c>
      <c r="M30171">
        <v>3342.291921318923</v>
      </c>
    </row>
    <row r="30172" spans="1:13" x14ac:dyDescent="0.25">
      <c r="A30172" t="s">
        <v>78</v>
      </c>
      <c r="B30172" t="s">
        <v>77</v>
      </c>
      <c r="C30172" t="s">
        <v>74</v>
      </c>
      <c r="D30172" s="1">
        <v>42881</v>
      </c>
      <c r="E30172" s="1">
        <v>42880</v>
      </c>
      <c r="F30172" s="1">
        <v>42880</v>
      </c>
      <c r="G30172" t="s">
        <v>13</v>
      </c>
      <c r="H30172" s="2" t="s">
        <v>75</v>
      </c>
      <c r="I30172" s="2" t="s">
        <v>76</v>
      </c>
      <c r="J30172" t="s">
        <v>18</v>
      </c>
      <c r="K30172" t="s">
        <v>64</v>
      </c>
      <c r="L30172" t="s">
        <v>20</v>
      </c>
      <c r="M30172">
        <v>200.43767493819715</v>
      </c>
    </row>
    <row r="30173" spans="1:13" x14ac:dyDescent="0.25">
      <c r="A30173" t="s">
        <v>78</v>
      </c>
      <c r="B30173" t="s">
        <v>77</v>
      </c>
      <c r="C30173" t="s">
        <v>74</v>
      </c>
      <c r="D30173" s="1">
        <v>42881</v>
      </c>
      <c r="E30173" s="1">
        <v>42880</v>
      </c>
      <c r="F30173" s="1">
        <v>42880</v>
      </c>
      <c r="G30173" t="s">
        <v>13</v>
      </c>
      <c r="H30173" s="2" t="s">
        <v>75</v>
      </c>
      <c r="I30173" s="2" t="s">
        <v>76</v>
      </c>
      <c r="J30173" t="s">
        <v>18</v>
      </c>
      <c r="K30173" t="s">
        <v>61</v>
      </c>
      <c r="L30173" t="s">
        <v>20</v>
      </c>
      <c r="M30173">
        <v>786.51335235874342</v>
      </c>
    </row>
    <row r="30174" spans="1:13" x14ac:dyDescent="0.25">
      <c r="A30174" t="s">
        <v>78</v>
      </c>
      <c r="B30174" t="s">
        <v>77</v>
      </c>
      <c r="C30174" t="s">
        <v>74</v>
      </c>
      <c r="D30174" s="1">
        <v>42881</v>
      </c>
      <c r="E30174" s="1">
        <v>42880</v>
      </c>
      <c r="F30174" s="1">
        <v>42880</v>
      </c>
      <c r="G30174" t="s">
        <v>13</v>
      </c>
      <c r="H30174" s="2" t="s">
        <v>75</v>
      </c>
      <c r="I30174" s="2" t="s">
        <v>76</v>
      </c>
      <c r="J30174" t="s">
        <v>18</v>
      </c>
      <c r="K30174" t="s">
        <v>64</v>
      </c>
      <c r="L30174" t="s">
        <v>20</v>
      </c>
      <c r="M30174">
        <v>1510.9720897342768</v>
      </c>
    </row>
    <row r="30175" spans="1:13" x14ac:dyDescent="0.25">
      <c r="A30175" t="s">
        <v>78</v>
      </c>
      <c r="B30175" t="s">
        <v>77</v>
      </c>
      <c r="C30175" t="s">
        <v>74</v>
      </c>
      <c r="D30175" s="1">
        <v>42881</v>
      </c>
      <c r="E30175" s="1">
        <v>42880</v>
      </c>
      <c r="F30175" s="1">
        <v>42880</v>
      </c>
      <c r="G30175" t="s">
        <v>13</v>
      </c>
      <c r="H30175" s="2" t="s">
        <v>75</v>
      </c>
      <c r="I30175" s="2" t="s">
        <v>76</v>
      </c>
      <c r="J30175" t="s">
        <v>18</v>
      </c>
      <c r="K30175" t="s">
        <v>47</v>
      </c>
      <c r="L30175" t="s">
        <v>20</v>
      </c>
      <c r="M30175">
        <v>32.75484087740903</v>
      </c>
    </row>
    <row r="30176" spans="1:13" x14ac:dyDescent="0.25">
      <c r="A30176" t="s">
        <v>78</v>
      </c>
      <c r="B30176" t="s">
        <v>77</v>
      </c>
      <c r="C30176" t="s">
        <v>74</v>
      </c>
      <c r="D30176" s="1">
        <v>42881</v>
      </c>
      <c r="E30176" s="1">
        <v>42880</v>
      </c>
      <c r="F30176" s="1">
        <v>42880</v>
      </c>
      <c r="G30176" t="s">
        <v>13</v>
      </c>
      <c r="H30176" s="2" t="s">
        <v>75</v>
      </c>
      <c r="I30176" s="2" t="s">
        <v>76</v>
      </c>
      <c r="J30176" t="s">
        <v>18</v>
      </c>
      <c r="K30176" t="s">
        <v>64</v>
      </c>
      <c r="L30176" t="s">
        <v>20</v>
      </c>
      <c r="M30176">
        <v>1362.5913095928349</v>
      </c>
    </row>
    <row r="30177" spans="1:13" x14ac:dyDescent="0.25">
      <c r="A30177" t="s">
        <v>78</v>
      </c>
      <c r="B30177" t="s">
        <v>77</v>
      </c>
      <c r="C30177" t="s">
        <v>74</v>
      </c>
      <c r="D30177" s="1">
        <v>42882</v>
      </c>
      <c r="E30177" s="1">
        <v>42881</v>
      </c>
      <c r="F30177" s="1">
        <v>42881</v>
      </c>
      <c r="G30177" t="s">
        <v>13</v>
      </c>
      <c r="H30177" s="2" t="s">
        <v>75</v>
      </c>
      <c r="I30177" s="2" t="s">
        <v>76</v>
      </c>
      <c r="J30177" t="s">
        <v>14</v>
      </c>
      <c r="K30177" t="s">
        <v>22</v>
      </c>
      <c r="L30177" t="s">
        <v>20</v>
      </c>
      <c r="M30177">
        <v>-1768.4186953562883</v>
      </c>
    </row>
    <row r="30178" spans="1:13" x14ac:dyDescent="0.25">
      <c r="A30178" t="s">
        <v>78</v>
      </c>
      <c r="B30178" t="s">
        <v>77</v>
      </c>
      <c r="C30178" t="s">
        <v>74</v>
      </c>
      <c r="D30178" s="1">
        <v>42882</v>
      </c>
      <c r="E30178" s="1">
        <v>42881</v>
      </c>
      <c r="F30178" s="1">
        <v>42881</v>
      </c>
      <c r="G30178" t="s">
        <v>13</v>
      </c>
      <c r="H30178" s="2" t="s">
        <v>75</v>
      </c>
      <c r="I30178" s="2" t="s">
        <v>76</v>
      </c>
      <c r="J30178" t="s">
        <v>18</v>
      </c>
      <c r="K30178" t="s">
        <v>22</v>
      </c>
      <c r="L30178" t="s">
        <v>20</v>
      </c>
      <c r="M30178">
        <v>58.75784505631789</v>
      </c>
    </row>
    <row r="30179" spans="1:13" x14ac:dyDescent="0.25">
      <c r="A30179" t="s">
        <v>78</v>
      </c>
      <c r="B30179" t="s">
        <v>77</v>
      </c>
      <c r="C30179" t="s">
        <v>74</v>
      </c>
      <c r="D30179" s="1">
        <v>42882</v>
      </c>
      <c r="E30179" s="1">
        <v>42881</v>
      </c>
      <c r="F30179" s="1">
        <v>42881</v>
      </c>
      <c r="G30179" t="s">
        <v>13</v>
      </c>
      <c r="H30179" s="2" t="s">
        <v>75</v>
      </c>
      <c r="I30179" s="2" t="s">
        <v>76</v>
      </c>
      <c r="J30179" t="s">
        <v>18</v>
      </c>
      <c r="K30179" t="s">
        <v>64</v>
      </c>
      <c r="L30179" t="s">
        <v>20</v>
      </c>
      <c r="M30179">
        <v>3135.2947600476955</v>
      </c>
    </row>
    <row r="30180" spans="1:13" x14ac:dyDescent="0.25">
      <c r="A30180" t="s">
        <v>78</v>
      </c>
      <c r="B30180" t="s">
        <v>77</v>
      </c>
      <c r="C30180" t="s">
        <v>74</v>
      </c>
      <c r="D30180" s="1">
        <v>42882</v>
      </c>
      <c r="E30180" s="1">
        <v>42881</v>
      </c>
      <c r="F30180" s="1">
        <v>42881</v>
      </c>
      <c r="G30180" t="s">
        <v>13</v>
      </c>
      <c r="H30180" s="2" t="s">
        <v>75</v>
      </c>
      <c r="I30180" s="2" t="s">
        <v>76</v>
      </c>
      <c r="J30180" t="s">
        <v>14</v>
      </c>
      <c r="K30180" t="s">
        <v>22</v>
      </c>
      <c r="L30180" t="s">
        <v>20</v>
      </c>
      <c r="M30180">
        <v>-2560.8426983398226</v>
      </c>
    </row>
    <row r="30181" spans="1:13" x14ac:dyDescent="0.25">
      <c r="A30181" t="s">
        <v>78</v>
      </c>
      <c r="B30181" t="s">
        <v>77</v>
      </c>
      <c r="C30181" t="s">
        <v>74</v>
      </c>
      <c r="D30181" s="1">
        <v>42882</v>
      </c>
      <c r="E30181" s="1">
        <v>42881</v>
      </c>
      <c r="F30181" s="1">
        <v>42881</v>
      </c>
      <c r="G30181" t="s">
        <v>13</v>
      </c>
      <c r="H30181" s="2" t="s">
        <v>75</v>
      </c>
      <c r="I30181" s="2" t="s">
        <v>76</v>
      </c>
      <c r="J30181" t="s">
        <v>18</v>
      </c>
      <c r="K30181" t="s">
        <v>22</v>
      </c>
      <c r="L30181" t="s">
        <v>20</v>
      </c>
      <c r="M30181">
        <v>836.57977280279749</v>
      </c>
    </row>
    <row r="30182" spans="1:13" x14ac:dyDescent="0.25">
      <c r="A30182" t="s">
        <v>78</v>
      </c>
      <c r="B30182" t="s">
        <v>77</v>
      </c>
      <c r="C30182" t="s">
        <v>74</v>
      </c>
      <c r="D30182" s="1">
        <v>42882</v>
      </c>
      <c r="E30182" s="1">
        <v>42881</v>
      </c>
      <c r="F30182" s="1">
        <v>42881</v>
      </c>
      <c r="G30182" t="s">
        <v>13</v>
      </c>
      <c r="H30182" s="2" t="s">
        <v>75</v>
      </c>
      <c r="I30182" s="2" t="s">
        <v>76</v>
      </c>
      <c r="J30182" t="s">
        <v>18</v>
      </c>
      <c r="K30182" t="s">
        <v>64</v>
      </c>
      <c r="L30182" t="s">
        <v>20</v>
      </c>
      <c r="M30182">
        <v>1687.3191564463771</v>
      </c>
    </row>
    <row r="30183" spans="1:13" x14ac:dyDescent="0.25">
      <c r="A30183" t="s">
        <v>78</v>
      </c>
      <c r="B30183" t="s">
        <v>77</v>
      </c>
      <c r="C30183" t="s">
        <v>74</v>
      </c>
      <c r="D30183" s="1">
        <v>42882</v>
      </c>
      <c r="E30183" s="1">
        <v>42881</v>
      </c>
      <c r="F30183" s="1">
        <v>42881</v>
      </c>
      <c r="G30183" t="s">
        <v>13</v>
      </c>
      <c r="H30183" s="2" t="s">
        <v>75</v>
      </c>
      <c r="I30183" s="2" t="s">
        <v>76</v>
      </c>
      <c r="J30183" t="s">
        <v>14</v>
      </c>
      <c r="K30183" t="s">
        <v>19</v>
      </c>
      <c r="L30183" t="s">
        <v>20</v>
      </c>
      <c r="M30183">
        <v>-46.436758180495815</v>
      </c>
    </row>
    <row r="30184" spans="1:13" x14ac:dyDescent="0.25">
      <c r="A30184" t="s">
        <v>78</v>
      </c>
      <c r="B30184" t="s">
        <v>77</v>
      </c>
      <c r="C30184" t="s">
        <v>74</v>
      </c>
      <c r="D30184" s="1">
        <v>42882</v>
      </c>
      <c r="E30184" s="1">
        <v>42881</v>
      </c>
      <c r="F30184" s="1">
        <v>42881</v>
      </c>
      <c r="G30184" t="s">
        <v>13</v>
      </c>
      <c r="H30184" s="2" t="s">
        <v>75</v>
      </c>
      <c r="I30184" s="2" t="s">
        <v>76</v>
      </c>
      <c r="J30184" t="s">
        <v>18</v>
      </c>
      <c r="K30184" t="s">
        <v>19</v>
      </c>
      <c r="L30184" t="s">
        <v>20</v>
      </c>
      <c r="M30184">
        <v>146.59248287227237</v>
      </c>
    </row>
    <row r="30185" spans="1:13" x14ac:dyDescent="0.25">
      <c r="A30185" t="s">
        <v>78</v>
      </c>
      <c r="B30185" t="s">
        <v>77</v>
      </c>
      <c r="C30185" t="s">
        <v>74</v>
      </c>
      <c r="D30185" s="1">
        <v>42882</v>
      </c>
      <c r="E30185" s="1">
        <v>42881</v>
      </c>
      <c r="F30185" s="1">
        <v>42881</v>
      </c>
      <c r="G30185" t="s">
        <v>13</v>
      </c>
      <c r="H30185" s="2" t="s">
        <v>75</v>
      </c>
      <c r="I30185" s="2" t="s">
        <v>76</v>
      </c>
      <c r="J30185" t="s">
        <v>18</v>
      </c>
      <c r="K30185" t="s">
        <v>64</v>
      </c>
      <c r="L30185" t="s">
        <v>20</v>
      </c>
      <c r="M30185">
        <v>3636.7848906654444</v>
      </c>
    </row>
    <row r="30186" spans="1:13" x14ac:dyDescent="0.25">
      <c r="A30186" t="s">
        <v>78</v>
      </c>
      <c r="B30186" t="s">
        <v>77</v>
      </c>
      <c r="C30186" t="s">
        <v>74</v>
      </c>
      <c r="D30186" s="1">
        <v>42882</v>
      </c>
      <c r="E30186" s="1">
        <v>42881</v>
      </c>
      <c r="F30186" s="1">
        <v>42881</v>
      </c>
      <c r="G30186" t="s">
        <v>13</v>
      </c>
      <c r="H30186" s="2" t="s">
        <v>75</v>
      </c>
      <c r="I30186" s="2" t="s">
        <v>76</v>
      </c>
      <c r="J30186" t="s">
        <v>14</v>
      </c>
      <c r="K30186" t="s">
        <v>24</v>
      </c>
      <c r="L30186" t="s">
        <v>20</v>
      </c>
      <c r="M30186">
        <v>-4166.2891034118293</v>
      </c>
    </row>
    <row r="30187" spans="1:13" x14ac:dyDescent="0.25">
      <c r="A30187" t="s">
        <v>78</v>
      </c>
      <c r="B30187" t="s">
        <v>77</v>
      </c>
      <c r="C30187" t="s">
        <v>74</v>
      </c>
      <c r="D30187" s="1">
        <v>42882</v>
      </c>
      <c r="E30187" s="1">
        <v>42881</v>
      </c>
      <c r="F30187" s="1">
        <v>42881</v>
      </c>
      <c r="G30187" t="s">
        <v>13</v>
      </c>
      <c r="H30187" s="2" t="s">
        <v>75</v>
      </c>
      <c r="I30187" s="2" t="s">
        <v>76</v>
      </c>
      <c r="J30187" t="s">
        <v>18</v>
      </c>
      <c r="K30187" t="s">
        <v>64</v>
      </c>
      <c r="L30187" t="s">
        <v>20</v>
      </c>
      <c r="M30187">
        <v>993.69139283271272</v>
      </c>
    </row>
    <row r="30188" spans="1:13" x14ac:dyDescent="0.25">
      <c r="A30188" t="s">
        <v>78</v>
      </c>
      <c r="B30188" t="s">
        <v>77</v>
      </c>
      <c r="C30188" t="s">
        <v>74</v>
      </c>
      <c r="D30188" s="1">
        <v>42882</v>
      </c>
      <c r="E30188" s="1">
        <v>42881</v>
      </c>
      <c r="F30188" s="1">
        <v>42881</v>
      </c>
      <c r="G30188" t="s">
        <v>13</v>
      </c>
      <c r="H30188" s="2" t="s">
        <v>75</v>
      </c>
      <c r="I30188" s="2" t="s">
        <v>76</v>
      </c>
      <c r="J30188" t="s">
        <v>18</v>
      </c>
      <c r="K30188" t="s">
        <v>64</v>
      </c>
      <c r="L30188" t="s">
        <v>20</v>
      </c>
      <c r="M30188">
        <v>5.7285359858545419</v>
      </c>
    </row>
    <row r="30189" spans="1:13" x14ac:dyDescent="0.25">
      <c r="A30189" t="s">
        <v>78</v>
      </c>
      <c r="B30189" t="s">
        <v>77</v>
      </c>
      <c r="C30189" t="s">
        <v>74</v>
      </c>
      <c r="D30189" s="1">
        <v>42882</v>
      </c>
      <c r="E30189" s="1">
        <v>42881</v>
      </c>
      <c r="F30189" s="1">
        <v>42881</v>
      </c>
      <c r="G30189" t="s">
        <v>13</v>
      </c>
      <c r="H30189" s="2" t="s">
        <v>75</v>
      </c>
      <c r="I30189" s="2" t="s">
        <v>76</v>
      </c>
      <c r="J30189" t="s">
        <v>14</v>
      </c>
      <c r="K30189" t="s">
        <v>49</v>
      </c>
      <c r="L30189" t="s">
        <v>20</v>
      </c>
      <c r="M30189">
        <v>-5588.8825915064754</v>
      </c>
    </row>
    <row r="30190" spans="1:13" x14ac:dyDescent="0.25">
      <c r="A30190" t="s">
        <v>78</v>
      </c>
      <c r="B30190" t="s">
        <v>77</v>
      </c>
      <c r="C30190" t="s">
        <v>74</v>
      </c>
      <c r="D30190" s="1">
        <v>42882</v>
      </c>
      <c r="E30190" s="1">
        <v>42881</v>
      </c>
      <c r="F30190" s="1">
        <v>42881</v>
      </c>
      <c r="G30190" t="s">
        <v>13</v>
      </c>
      <c r="H30190" s="2" t="s">
        <v>75</v>
      </c>
      <c r="I30190" s="2" t="s">
        <v>76</v>
      </c>
      <c r="J30190" t="s">
        <v>18</v>
      </c>
      <c r="K30190" t="s">
        <v>64</v>
      </c>
      <c r="L30190" t="s">
        <v>20</v>
      </c>
      <c r="M30190">
        <v>821.40122111742255</v>
      </c>
    </row>
    <row r="30191" spans="1:13" x14ac:dyDescent="0.25">
      <c r="A30191" t="s">
        <v>78</v>
      </c>
      <c r="B30191" t="s">
        <v>77</v>
      </c>
      <c r="C30191" t="s">
        <v>74</v>
      </c>
      <c r="D30191" s="1">
        <v>42882</v>
      </c>
      <c r="E30191" s="1">
        <v>42881</v>
      </c>
      <c r="F30191" s="1">
        <v>42881</v>
      </c>
      <c r="G30191" t="s">
        <v>13</v>
      </c>
      <c r="H30191" s="2" t="s">
        <v>75</v>
      </c>
      <c r="I30191" s="2" t="s">
        <v>76</v>
      </c>
      <c r="J30191" t="s">
        <v>18</v>
      </c>
      <c r="K30191" t="s">
        <v>64</v>
      </c>
      <c r="L30191" t="s">
        <v>20</v>
      </c>
      <c r="M30191">
        <v>785.7388625253717</v>
      </c>
    </row>
    <row r="30192" spans="1:13" x14ac:dyDescent="0.25">
      <c r="A30192" t="s">
        <v>78</v>
      </c>
      <c r="B30192" t="s">
        <v>77</v>
      </c>
      <c r="C30192" t="s">
        <v>74</v>
      </c>
      <c r="D30192" s="1">
        <v>42882</v>
      </c>
      <c r="E30192" s="1">
        <v>42881</v>
      </c>
      <c r="F30192" s="1">
        <v>42881</v>
      </c>
      <c r="G30192" t="s">
        <v>13</v>
      </c>
      <c r="H30192" s="2" t="s">
        <v>75</v>
      </c>
      <c r="I30192" s="2" t="s">
        <v>76</v>
      </c>
      <c r="J30192" t="s">
        <v>14</v>
      </c>
      <c r="K30192" t="s">
        <v>29</v>
      </c>
      <c r="L30192" t="s">
        <v>20</v>
      </c>
      <c r="M30192">
        <v>-783.62866017951501</v>
      </c>
    </row>
    <row r="30193" spans="1:13" x14ac:dyDescent="0.25">
      <c r="A30193" t="s">
        <v>78</v>
      </c>
      <c r="B30193" t="s">
        <v>77</v>
      </c>
      <c r="C30193" t="s">
        <v>74</v>
      </c>
      <c r="D30193" s="1">
        <v>42882</v>
      </c>
      <c r="E30193" s="1">
        <v>42881</v>
      </c>
      <c r="F30193" s="1">
        <v>42881</v>
      </c>
      <c r="G30193" t="s">
        <v>13</v>
      </c>
      <c r="H30193" s="2" t="s">
        <v>75</v>
      </c>
      <c r="I30193" s="2" t="s">
        <v>76</v>
      </c>
      <c r="J30193" t="s">
        <v>18</v>
      </c>
      <c r="K30193" t="s">
        <v>64</v>
      </c>
      <c r="L30193" t="s">
        <v>20</v>
      </c>
      <c r="M30193">
        <v>837.80507617452463</v>
      </c>
    </row>
    <row r="30194" spans="1:13" x14ac:dyDescent="0.25">
      <c r="A30194" t="s">
        <v>78</v>
      </c>
      <c r="B30194" t="s">
        <v>77</v>
      </c>
      <c r="C30194" t="s">
        <v>74</v>
      </c>
      <c r="D30194" s="1">
        <v>42882</v>
      </c>
      <c r="E30194" s="1">
        <v>42881</v>
      </c>
      <c r="F30194" s="1">
        <v>42881</v>
      </c>
      <c r="G30194" t="s">
        <v>13</v>
      </c>
      <c r="H30194" s="2" t="s">
        <v>75</v>
      </c>
      <c r="I30194" s="2" t="s">
        <v>76</v>
      </c>
      <c r="J30194" t="s">
        <v>18</v>
      </c>
      <c r="K30194" t="s">
        <v>64</v>
      </c>
      <c r="L30194" t="s">
        <v>20</v>
      </c>
      <c r="M30194">
        <v>258.55719362575167</v>
      </c>
    </row>
    <row r="30195" spans="1:13" x14ac:dyDescent="0.25">
      <c r="A30195" t="s">
        <v>78</v>
      </c>
      <c r="B30195" t="s">
        <v>77</v>
      </c>
      <c r="C30195" t="s">
        <v>74</v>
      </c>
      <c r="D30195" s="1">
        <v>42882</v>
      </c>
      <c r="E30195" s="1">
        <v>42881</v>
      </c>
      <c r="F30195" s="1">
        <v>42881</v>
      </c>
      <c r="G30195" t="s">
        <v>13</v>
      </c>
      <c r="H30195" s="2" t="s">
        <v>75</v>
      </c>
      <c r="I30195" s="2" t="s">
        <v>76</v>
      </c>
      <c r="J30195" t="s">
        <v>14</v>
      </c>
      <c r="K30195" t="s">
        <v>31</v>
      </c>
      <c r="L30195" t="s">
        <v>20</v>
      </c>
      <c r="M30195">
        <v>-172.88545943677022</v>
      </c>
    </row>
    <row r="30196" spans="1:13" x14ac:dyDescent="0.25">
      <c r="A30196" t="s">
        <v>78</v>
      </c>
      <c r="B30196" t="s">
        <v>77</v>
      </c>
      <c r="C30196" t="s">
        <v>74</v>
      </c>
      <c r="D30196" s="1">
        <v>42882</v>
      </c>
      <c r="E30196" s="1">
        <v>42881</v>
      </c>
      <c r="F30196" s="1">
        <v>42881</v>
      </c>
      <c r="G30196" t="s">
        <v>13</v>
      </c>
      <c r="H30196" s="2" t="s">
        <v>75</v>
      </c>
      <c r="I30196" s="2" t="s">
        <v>76</v>
      </c>
      <c r="J30196" t="s">
        <v>18</v>
      </c>
      <c r="K30196" t="s">
        <v>64</v>
      </c>
      <c r="L30196" t="s">
        <v>20</v>
      </c>
      <c r="M30196">
        <v>406.9171077528643</v>
      </c>
    </row>
    <row r="30197" spans="1:13" x14ac:dyDescent="0.25">
      <c r="A30197" t="s">
        <v>78</v>
      </c>
      <c r="B30197" t="s">
        <v>77</v>
      </c>
      <c r="C30197" t="s">
        <v>74</v>
      </c>
      <c r="D30197" s="1">
        <v>42882</v>
      </c>
      <c r="E30197" s="1">
        <v>42881</v>
      </c>
      <c r="F30197" s="1">
        <v>42881</v>
      </c>
      <c r="G30197" t="s">
        <v>13</v>
      </c>
      <c r="H30197" s="2" t="s">
        <v>75</v>
      </c>
      <c r="I30197" s="2" t="s">
        <v>76</v>
      </c>
      <c r="J30197" t="s">
        <v>18</v>
      </c>
      <c r="K30197" t="s">
        <v>64</v>
      </c>
      <c r="L30197" t="s">
        <v>20</v>
      </c>
      <c r="M30197">
        <v>2609.3851995202449</v>
      </c>
    </row>
    <row r="30198" spans="1:13" x14ac:dyDescent="0.25">
      <c r="A30198" t="s">
        <v>78</v>
      </c>
      <c r="B30198" t="s">
        <v>77</v>
      </c>
      <c r="C30198" t="s">
        <v>74</v>
      </c>
      <c r="D30198" s="1">
        <v>42882</v>
      </c>
      <c r="E30198" s="1">
        <v>42881</v>
      </c>
      <c r="F30198" s="1">
        <v>42881</v>
      </c>
      <c r="G30198" t="s">
        <v>13</v>
      </c>
      <c r="H30198" s="2" t="s">
        <v>75</v>
      </c>
      <c r="I30198" s="2" t="s">
        <v>76</v>
      </c>
      <c r="J30198" t="s">
        <v>14</v>
      </c>
      <c r="K30198" t="s">
        <v>50</v>
      </c>
      <c r="L30198" t="s">
        <v>20</v>
      </c>
      <c r="M30198">
        <v>-8.7548557967807579</v>
      </c>
    </row>
    <row r="30199" spans="1:13" x14ac:dyDescent="0.25">
      <c r="A30199" t="s">
        <v>78</v>
      </c>
      <c r="B30199" t="s">
        <v>77</v>
      </c>
      <c r="C30199" t="s">
        <v>74</v>
      </c>
      <c r="D30199" s="1">
        <v>42882</v>
      </c>
      <c r="E30199" s="1">
        <v>42881</v>
      </c>
      <c r="F30199" s="1">
        <v>42881</v>
      </c>
      <c r="G30199" t="s">
        <v>13</v>
      </c>
      <c r="H30199" s="2" t="s">
        <v>75</v>
      </c>
      <c r="I30199" s="2" t="s">
        <v>76</v>
      </c>
      <c r="J30199" t="s">
        <v>18</v>
      </c>
      <c r="K30199" t="s">
        <v>64</v>
      </c>
      <c r="L30199" t="s">
        <v>20</v>
      </c>
      <c r="M30199">
        <v>1236.3575784539767</v>
      </c>
    </row>
    <row r="30200" spans="1:13" x14ac:dyDescent="0.25">
      <c r="A30200" t="s">
        <v>78</v>
      </c>
      <c r="B30200" t="s">
        <v>77</v>
      </c>
      <c r="C30200" t="s">
        <v>74</v>
      </c>
      <c r="D30200" s="1">
        <v>42882</v>
      </c>
      <c r="E30200" s="1">
        <v>42881</v>
      </c>
      <c r="F30200" s="1">
        <v>42881</v>
      </c>
      <c r="G30200" t="s">
        <v>13</v>
      </c>
      <c r="H30200" s="2" t="s">
        <v>75</v>
      </c>
      <c r="I30200" s="2" t="s">
        <v>76</v>
      </c>
      <c r="J30200" t="s">
        <v>18</v>
      </c>
      <c r="K30200" t="s">
        <v>64</v>
      </c>
      <c r="L30200" t="s">
        <v>20</v>
      </c>
      <c r="M30200">
        <v>552.39432285248176</v>
      </c>
    </row>
    <row r="30201" spans="1:13" x14ac:dyDescent="0.25">
      <c r="A30201" t="s">
        <v>78</v>
      </c>
      <c r="B30201" t="s">
        <v>77</v>
      </c>
      <c r="C30201" t="s">
        <v>74</v>
      </c>
      <c r="D30201" s="1">
        <v>42882</v>
      </c>
      <c r="E30201" s="1">
        <v>42881</v>
      </c>
      <c r="F30201" s="1">
        <v>42881</v>
      </c>
      <c r="G30201" t="s">
        <v>13</v>
      </c>
      <c r="H30201" s="2" t="s">
        <v>75</v>
      </c>
      <c r="I30201" s="2" t="s">
        <v>76</v>
      </c>
      <c r="J30201" t="s">
        <v>14</v>
      </c>
      <c r="K30201" t="s">
        <v>23</v>
      </c>
      <c r="L30201" t="s">
        <v>20</v>
      </c>
      <c r="M30201">
        <v>-8054.3514924998863</v>
      </c>
    </row>
    <row r="30202" spans="1:13" x14ac:dyDescent="0.25">
      <c r="A30202" t="s">
        <v>78</v>
      </c>
      <c r="B30202" t="s">
        <v>77</v>
      </c>
      <c r="C30202" t="s">
        <v>74</v>
      </c>
      <c r="D30202" s="1">
        <v>42882</v>
      </c>
      <c r="E30202" s="1">
        <v>42881</v>
      </c>
      <c r="F30202" s="1">
        <v>42881</v>
      </c>
      <c r="G30202" t="s">
        <v>13</v>
      </c>
      <c r="H30202" s="2" t="s">
        <v>75</v>
      </c>
      <c r="I30202" s="2" t="s">
        <v>76</v>
      </c>
      <c r="J30202" t="s">
        <v>18</v>
      </c>
      <c r="K30202" t="s">
        <v>64</v>
      </c>
      <c r="L30202" t="s">
        <v>20</v>
      </c>
      <c r="M30202">
        <v>2906.2555575217516</v>
      </c>
    </row>
    <row r="30203" spans="1:13" x14ac:dyDescent="0.25">
      <c r="A30203" t="s">
        <v>78</v>
      </c>
      <c r="B30203" t="s">
        <v>77</v>
      </c>
      <c r="C30203" t="s">
        <v>74</v>
      </c>
      <c r="D30203" s="1">
        <v>42882</v>
      </c>
      <c r="E30203" s="1">
        <v>42881</v>
      </c>
      <c r="F30203" s="1">
        <v>42881</v>
      </c>
      <c r="G30203" t="s">
        <v>13</v>
      </c>
      <c r="H30203" s="2" t="s">
        <v>75</v>
      </c>
      <c r="I30203" s="2" t="s">
        <v>76</v>
      </c>
      <c r="J30203" t="s">
        <v>18</v>
      </c>
      <c r="K30203" t="s">
        <v>31</v>
      </c>
      <c r="L30203" t="s">
        <v>20</v>
      </c>
      <c r="M30203">
        <v>508.77264905206533</v>
      </c>
    </row>
    <row r="30204" spans="1:13" x14ac:dyDescent="0.25">
      <c r="A30204" t="s">
        <v>78</v>
      </c>
      <c r="B30204" t="s">
        <v>77</v>
      </c>
      <c r="C30204" t="s">
        <v>74</v>
      </c>
      <c r="D30204" s="1">
        <v>42882</v>
      </c>
      <c r="E30204" s="1">
        <v>42881</v>
      </c>
      <c r="F30204" s="1">
        <v>42881</v>
      </c>
      <c r="G30204" t="s">
        <v>13</v>
      </c>
      <c r="H30204" s="2" t="s">
        <v>75</v>
      </c>
      <c r="I30204" s="2" t="s">
        <v>76</v>
      </c>
      <c r="J30204" t="s">
        <v>14</v>
      </c>
      <c r="K30204" t="s">
        <v>23</v>
      </c>
      <c r="L30204" t="s">
        <v>20</v>
      </c>
      <c r="M30204">
        <v>-120.12221164793449</v>
      </c>
    </row>
    <row r="30205" spans="1:13" x14ac:dyDescent="0.25">
      <c r="A30205" t="s">
        <v>78</v>
      </c>
      <c r="B30205" t="s">
        <v>77</v>
      </c>
      <c r="C30205" t="s">
        <v>74</v>
      </c>
      <c r="D30205" s="1">
        <v>42882</v>
      </c>
      <c r="E30205" s="1">
        <v>42881</v>
      </c>
      <c r="F30205" s="1">
        <v>42881</v>
      </c>
      <c r="G30205" t="s">
        <v>13</v>
      </c>
      <c r="H30205" s="2" t="s">
        <v>75</v>
      </c>
      <c r="I30205" s="2" t="s">
        <v>76</v>
      </c>
      <c r="J30205" t="s">
        <v>18</v>
      </c>
      <c r="K30205" t="s">
        <v>64</v>
      </c>
      <c r="L30205" t="s">
        <v>20</v>
      </c>
      <c r="M30205">
        <v>2339.4482827595416</v>
      </c>
    </row>
    <row r="30206" spans="1:13" x14ac:dyDescent="0.25">
      <c r="A30206" t="s">
        <v>78</v>
      </c>
      <c r="B30206" t="s">
        <v>77</v>
      </c>
      <c r="C30206" t="s">
        <v>74</v>
      </c>
      <c r="D30206" s="1">
        <v>42882</v>
      </c>
      <c r="E30206" s="1">
        <v>42881</v>
      </c>
      <c r="F30206" s="1">
        <v>42881</v>
      </c>
      <c r="G30206" t="s">
        <v>13</v>
      </c>
      <c r="H30206" s="2" t="s">
        <v>75</v>
      </c>
      <c r="I30206" s="2" t="s">
        <v>76</v>
      </c>
      <c r="J30206" t="s">
        <v>18</v>
      </c>
      <c r="K30206" t="s">
        <v>23</v>
      </c>
      <c r="L30206" t="s">
        <v>20</v>
      </c>
      <c r="M30206">
        <v>4533.0569145744412</v>
      </c>
    </row>
    <row r="30207" spans="1:13" x14ac:dyDescent="0.25">
      <c r="A30207" t="s">
        <v>78</v>
      </c>
      <c r="B30207" t="s">
        <v>77</v>
      </c>
      <c r="C30207" t="s">
        <v>74</v>
      </c>
      <c r="D30207" s="1">
        <v>42882</v>
      </c>
      <c r="E30207" s="1">
        <v>42881</v>
      </c>
      <c r="F30207" s="1">
        <v>42881</v>
      </c>
      <c r="G30207" t="s">
        <v>13</v>
      </c>
      <c r="H30207" s="2" t="s">
        <v>75</v>
      </c>
      <c r="I30207" s="2" t="s">
        <v>76</v>
      </c>
      <c r="J30207" t="s">
        <v>14</v>
      </c>
      <c r="K30207" t="s">
        <v>26</v>
      </c>
      <c r="L30207" t="s">
        <v>20</v>
      </c>
      <c r="M30207">
        <v>-7699.6937056320339</v>
      </c>
    </row>
    <row r="30208" spans="1:13" x14ac:dyDescent="0.25">
      <c r="A30208" t="s">
        <v>78</v>
      </c>
      <c r="B30208" t="s">
        <v>77</v>
      </c>
      <c r="C30208" t="s">
        <v>74</v>
      </c>
      <c r="D30208" s="1">
        <v>42882</v>
      </c>
      <c r="E30208" s="1">
        <v>42881</v>
      </c>
      <c r="F30208" s="1">
        <v>42881</v>
      </c>
      <c r="G30208" t="s">
        <v>13</v>
      </c>
      <c r="H30208" s="2" t="s">
        <v>75</v>
      </c>
      <c r="I30208" s="2" t="s">
        <v>76</v>
      </c>
      <c r="J30208" t="s">
        <v>18</v>
      </c>
      <c r="K30208" t="s">
        <v>64</v>
      </c>
      <c r="L30208" t="s">
        <v>20</v>
      </c>
      <c r="M30208">
        <v>1209.7487232031356</v>
      </c>
    </row>
    <row r="30209" spans="1:13" x14ac:dyDescent="0.25">
      <c r="A30209" t="s">
        <v>78</v>
      </c>
      <c r="B30209" t="s">
        <v>77</v>
      </c>
      <c r="C30209" t="s">
        <v>74</v>
      </c>
      <c r="D30209" s="1">
        <v>42882</v>
      </c>
      <c r="E30209" s="1">
        <v>42881</v>
      </c>
      <c r="F30209" s="1">
        <v>42881</v>
      </c>
      <c r="G30209" t="s">
        <v>13</v>
      </c>
      <c r="H30209" s="2" t="s">
        <v>75</v>
      </c>
      <c r="I30209" s="2" t="s">
        <v>76</v>
      </c>
      <c r="J30209" t="s">
        <v>18</v>
      </c>
      <c r="K30209" t="s">
        <v>23</v>
      </c>
      <c r="L30209" t="s">
        <v>20</v>
      </c>
      <c r="M30209">
        <v>1082.0948483451757</v>
      </c>
    </row>
    <row r="30210" spans="1:13" x14ac:dyDescent="0.25">
      <c r="A30210" t="s">
        <v>78</v>
      </c>
      <c r="B30210" t="s">
        <v>77</v>
      </c>
      <c r="C30210" t="s">
        <v>74</v>
      </c>
      <c r="D30210" s="1">
        <v>42882</v>
      </c>
      <c r="E30210" s="1">
        <v>42881</v>
      </c>
      <c r="F30210" s="1">
        <v>42881</v>
      </c>
      <c r="G30210" t="s">
        <v>13</v>
      </c>
      <c r="H30210" s="2" t="s">
        <v>75</v>
      </c>
      <c r="I30210" s="2" t="s">
        <v>76</v>
      </c>
      <c r="J30210" t="s">
        <v>14</v>
      </c>
      <c r="K30210" t="s">
        <v>32</v>
      </c>
      <c r="L30210" t="s">
        <v>20</v>
      </c>
      <c r="M30210">
        <v>-359.96969089758358</v>
      </c>
    </row>
    <row r="30211" spans="1:13" x14ac:dyDescent="0.25">
      <c r="A30211" t="s">
        <v>78</v>
      </c>
      <c r="B30211" t="s">
        <v>77</v>
      </c>
      <c r="C30211" t="s">
        <v>74</v>
      </c>
      <c r="D30211" s="1">
        <v>42882</v>
      </c>
      <c r="E30211" s="1">
        <v>42881</v>
      </c>
      <c r="F30211" s="1">
        <v>42881</v>
      </c>
      <c r="G30211" t="s">
        <v>13</v>
      </c>
      <c r="H30211" s="2" t="s">
        <v>75</v>
      </c>
      <c r="I30211" s="2" t="s">
        <v>76</v>
      </c>
      <c r="J30211" t="s">
        <v>18</v>
      </c>
      <c r="K30211" t="s">
        <v>64</v>
      </c>
      <c r="L30211" t="s">
        <v>20</v>
      </c>
      <c r="M30211">
        <v>2606.7151372551361</v>
      </c>
    </row>
    <row r="30212" spans="1:13" x14ac:dyDescent="0.25">
      <c r="A30212" t="s">
        <v>78</v>
      </c>
      <c r="B30212" t="s">
        <v>77</v>
      </c>
      <c r="C30212" t="s">
        <v>74</v>
      </c>
      <c r="D30212" s="1">
        <v>42882</v>
      </c>
      <c r="E30212" s="1">
        <v>42881</v>
      </c>
      <c r="F30212" s="1">
        <v>42881</v>
      </c>
      <c r="G30212" t="s">
        <v>13</v>
      </c>
      <c r="H30212" s="2" t="s">
        <v>75</v>
      </c>
      <c r="I30212" s="2" t="s">
        <v>76</v>
      </c>
      <c r="J30212" t="s">
        <v>18</v>
      </c>
      <c r="K30212" t="s">
        <v>61</v>
      </c>
      <c r="L30212" t="s">
        <v>20</v>
      </c>
      <c r="M30212">
        <v>1409.5793947994723</v>
      </c>
    </row>
    <row r="30213" spans="1:13" x14ac:dyDescent="0.25">
      <c r="A30213" t="s">
        <v>78</v>
      </c>
      <c r="B30213" t="s">
        <v>77</v>
      </c>
      <c r="C30213" t="s">
        <v>74</v>
      </c>
      <c r="D30213" s="1">
        <v>42882</v>
      </c>
      <c r="E30213" s="1">
        <v>42881</v>
      </c>
      <c r="F30213" s="1">
        <v>42881</v>
      </c>
      <c r="G30213" t="s">
        <v>13</v>
      </c>
      <c r="H30213" s="2" t="s">
        <v>75</v>
      </c>
      <c r="I30213" s="2" t="s">
        <v>76</v>
      </c>
      <c r="J30213" t="s">
        <v>18</v>
      </c>
      <c r="K30213" t="s">
        <v>64</v>
      </c>
      <c r="L30213" t="s">
        <v>20</v>
      </c>
      <c r="M30213">
        <v>2815.5633512813843</v>
      </c>
    </row>
    <row r="30214" spans="1:13" x14ac:dyDescent="0.25">
      <c r="A30214" t="s">
        <v>78</v>
      </c>
      <c r="B30214" t="s">
        <v>77</v>
      </c>
      <c r="C30214" t="s">
        <v>74</v>
      </c>
      <c r="D30214" s="1">
        <v>42882</v>
      </c>
      <c r="E30214" s="1">
        <v>42881</v>
      </c>
      <c r="F30214" s="1">
        <v>42881</v>
      </c>
      <c r="G30214" t="s">
        <v>13</v>
      </c>
      <c r="H30214" s="2" t="s">
        <v>75</v>
      </c>
      <c r="I30214" s="2" t="s">
        <v>76</v>
      </c>
      <c r="J30214" t="s">
        <v>18</v>
      </c>
      <c r="K30214" t="s">
        <v>55</v>
      </c>
      <c r="L30214" t="s">
        <v>20</v>
      </c>
      <c r="M30214">
        <v>1040.5525013260567</v>
      </c>
    </row>
    <row r="30215" spans="1:13" x14ac:dyDescent="0.25">
      <c r="A30215" t="s">
        <v>78</v>
      </c>
      <c r="B30215" t="s">
        <v>77</v>
      </c>
      <c r="C30215" t="s">
        <v>74</v>
      </c>
      <c r="D30215" s="1">
        <v>42882</v>
      </c>
      <c r="E30215" s="1">
        <v>42881</v>
      </c>
      <c r="F30215" s="1">
        <v>42881</v>
      </c>
      <c r="G30215" t="s">
        <v>13</v>
      </c>
      <c r="H30215" s="2" t="s">
        <v>75</v>
      </c>
      <c r="I30215" s="2" t="s">
        <v>76</v>
      </c>
      <c r="J30215" t="s">
        <v>18</v>
      </c>
      <c r="K30215" t="s">
        <v>64</v>
      </c>
      <c r="L30215" t="s">
        <v>20</v>
      </c>
      <c r="M30215">
        <v>1409.1043462303624</v>
      </c>
    </row>
    <row r="30216" spans="1:13" x14ac:dyDescent="0.25">
      <c r="A30216" t="s">
        <v>78</v>
      </c>
      <c r="B30216" t="s">
        <v>77</v>
      </c>
      <c r="C30216" t="s">
        <v>74</v>
      </c>
      <c r="D30216" s="1">
        <v>42882</v>
      </c>
      <c r="E30216" s="1">
        <v>42881</v>
      </c>
      <c r="F30216" s="1">
        <v>42881</v>
      </c>
      <c r="G30216" t="s">
        <v>13</v>
      </c>
      <c r="H30216" s="2" t="s">
        <v>75</v>
      </c>
      <c r="I30216" s="2" t="s">
        <v>76</v>
      </c>
      <c r="J30216" t="s">
        <v>18</v>
      </c>
      <c r="K30216" t="s">
        <v>55</v>
      </c>
      <c r="L30216" t="s">
        <v>20</v>
      </c>
      <c r="M30216">
        <v>16421.321239936155</v>
      </c>
    </row>
    <row r="30217" spans="1:13" x14ac:dyDescent="0.25">
      <c r="A30217" t="s">
        <v>78</v>
      </c>
      <c r="B30217" t="s">
        <v>77</v>
      </c>
      <c r="C30217" t="s">
        <v>74</v>
      </c>
      <c r="D30217" s="1">
        <v>42882</v>
      </c>
      <c r="E30217" s="1">
        <v>42881</v>
      </c>
      <c r="F30217" s="1">
        <v>42881</v>
      </c>
      <c r="G30217" t="s">
        <v>13</v>
      </c>
      <c r="H30217" s="2" t="s">
        <v>75</v>
      </c>
      <c r="I30217" s="2" t="s">
        <v>76</v>
      </c>
      <c r="J30217" t="s">
        <v>18</v>
      </c>
      <c r="K30217" t="s">
        <v>64</v>
      </c>
      <c r="L30217" t="s">
        <v>20</v>
      </c>
      <c r="M30217">
        <v>4140.9213245468882</v>
      </c>
    </row>
    <row r="30218" spans="1:13" x14ac:dyDescent="0.25">
      <c r="A30218" t="s">
        <v>78</v>
      </c>
      <c r="B30218" t="s">
        <v>77</v>
      </c>
      <c r="C30218" t="s">
        <v>74</v>
      </c>
      <c r="D30218" s="1">
        <v>42882</v>
      </c>
      <c r="E30218" s="1">
        <v>42881</v>
      </c>
      <c r="F30218" s="1">
        <v>42881</v>
      </c>
      <c r="G30218" t="s">
        <v>13</v>
      </c>
      <c r="H30218" s="2" t="s">
        <v>75</v>
      </c>
      <c r="I30218" s="2" t="s">
        <v>76</v>
      </c>
      <c r="J30218" t="s">
        <v>18</v>
      </c>
      <c r="K30218" t="s">
        <v>30</v>
      </c>
      <c r="L30218" t="s">
        <v>20</v>
      </c>
      <c r="M30218">
        <v>252.36083947426337</v>
      </c>
    </row>
    <row r="30219" spans="1:13" x14ac:dyDescent="0.25">
      <c r="A30219" t="s">
        <v>78</v>
      </c>
      <c r="B30219" t="s">
        <v>77</v>
      </c>
      <c r="C30219" t="s">
        <v>74</v>
      </c>
      <c r="D30219" s="1">
        <v>42885</v>
      </c>
      <c r="E30219" s="1">
        <v>42884</v>
      </c>
      <c r="F30219" s="1">
        <v>42881</v>
      </c>
      <c r="G30219" t="s">
        <v>13</v>
      </c>
      <c r="H30219" s="2" t="s">
        <v>75</v>
      </c>
      <c r="I30219" s="2" t="s">
        <v>76</v>
      </c>
      <c r="J30219" t="s">
        <v>14</v>
      </c>
      <c r="K30219" t="s">
        <v>15</v>
      </c>
      <c r="L30219" t="s">
        <v>16</v>
      </c>
      <c r="M30219">
        <v>-483.49973589047511</v>
      </c>
    </row>
    <row r="30220" spans="1:13" x14ac:dyDescent="0.25">
      <c r="A30220" t="s">
        <v>78</v>
      </c>
      <c r="B30220" t="s">
        <v>77</v>
      </c>
      <c r="C30220" t="s">
        <v>74</v>
      </c>
      <c r="D30220" s="1">
        <v>42885</v>
      </c>
      <c r="E30220" s="1">
        <v>42884</v>
      </c>
      <c r="F30220" s="1">
        <v>42881</v>
      </c>
      <c r="G30220" t="s">
        <v>13</v>
      </c>
      <c r="H30220" s="2" t="s">
        <v>75</v>
      </c>
      <c r="I30220" s="2" t="s">
        <v>76</v>
      </c>
      <c r="J30220" t="s">
        <v>18</v>
      </c>
      <c r="K30220" t="s">
        <v>15</v>
      </c>
      <c r="L30220" t="s">
        <v>16</v>
      </c>
      <c r="M30220">
        <v>390.08170714187605</v>
      </c>
    </row>
    <row r="30221" spans="1:13" x14ac:dyDescent="0.25">
      <c r="A30221" t="s">
        <v>78</v>
      </c>
      <c r="B30221" t="s">
        <v>77</v>
      </c>
      <c r="C30221" t="s">
        <v>74</v>
      </c>
      <c r="D30221" s="1">
        <v>42885</v>
      </c>
      <c r="E30221" s="1">
        <v>42884</v>
      </c>
      <c r="F30221" s="1">
        <v>42884</v>
      </c>
      <c r="G30221" t="s">
        <v>13</v>
      </c>
      <c r="H30221" s="2" t="s">
        <v>75</v>
      </c>
      <c r="I30221" s="2" t="s">
        <v>76</v>
      </c>
      <c r="J30221" t="s">
        <v>14</v>
      </c>
      <c r="K30221" t="s">
        <v>52</v>
      </c>
      <c r="L30221" t="s">
        <v>20</v>
      </c>
      <c r="M30221">
        <v>-334.16845732789074</v>
      </c>
    </row>
    <row r="30222" spans="1:13" x14ac:dyDescent="0.25">
      <c r="A30222" t="s">
        <v>78</v>
      </c>
      <c r="B30222" t="s">
        <v>77</v>
      </c>
      <c r="C30222" t="s">
        <v>74</v>
      </c>
      <c r="D30222" s="1">
        <v>42885</v>
      </c>
      <c r="E30222" s="1">
        <v>42884</v>
      </c>
      <c r="F30222" s="1">
        <v>42884</v>
      </c>
      <c r="G30222" t="s">
        <v>13</v>
      </c>
      <c r="H30222" s="2" t="s">
        <v>75</v>
      </c>
      <c r="I30222" s="2" t="s">
        <v>76</v>
      </c>
      <c r="J30222" t="s">
        <v>18</v>
      </c>
      <c r="K30222" t="s">
        <v>22</v>
      </c>
      <c r="L30222" t="s">
        <v>20</v>
      </c>
      <c r="M30222">
        <v>2582.9557596050081</v>
      </c>
    </row>
    <row r="30223" spans="1:13" x14ac:dyDescent="0.25">
      <c r="A30223" t="s">
        <v>78</v>
      </c>
      <c r="B30223" t="s">
        <v>77</v>
      </c>
      <c r="C30223" t="s">
        <v>74</v>
      </c>
      <c r="D30223" s="1">
        <v>42885</v>
      </c>
      <c r="E30223" s="1">
        <v>42884</v>
      </c>
      <c r="F30223" s="1">
        <v>42884</v>
      </c>
      <c r="G30223" t="s">
        <v>13</v>
      </c>
      <c r="H30223" s="2" t="s">
        <v>75</v>
      </c>
      <c r="I30223" s="2" t="s">
        <v>76</v>
      </c>
      <c r="J30223" t="s">
        <v>18</v>
      </c>
      <c r="K30223" t="s">
        <v>64</v>
      </c>
      <c r="L30223" t="s">
        <v>20</v>
      </c>
      <c r="M30223">
        <v>3310.1779496077238</v>
      </c>
    </row>
    <row r="30224" spans="1:13" x14ac:dyDescent="0.25">
      <c r="A30224" t="s">
        <v>78</v>
      </c>
      <c r="B30224" t="s">
        <v>77</v>
      </c>
      <c r="C30224" t="s">
        <v>74</v>
      </c>
      <c r="D30224" s="1">
        <v>42885</v>
      </c>
      <c r="E30224" s="1">
        <v>42884</v>
      </c>
      <c r="F30224" s="1">
        <v>42884</v>
      </c>
      <c r="G30224" t="s">
        <v>13</v>
      </c>
      <c r="H30224" s="2" t="s">
        <v>75</v>
      </c>
      <c r="I30224" s="2" t="s">
        <v>76</v>
      </c>
      <c r="J30224" t="s">
        <v>14</v>
      </c>
      <c r="K30224" t="s">
        <v>22</v>
      </c>
      <c r="L30224" t="s">
        <v>20</v>
      </c>
      <c r="M30224">
        <v>-5457.2095351358967</v>
      </c>
    </row>
    <row r="30225" spans="1:13" x14ac:dyDescent="0.25">
      <c r="A30225" t="s">
        <v>78</v>
      </c>
      <c r="B30225" t="s">
        <v>77</v>
      </c>
      <c r="C30225" t="s">
        <v>74</v>
      </c>
      <c r="D30225" s="1">
        <v>42885</v>
      </c>
      <c r="E30225" s="1">
        <v>42884</v>
      </c>
      <c r="F30225" s="1">
        <v>42884</v>
      </c>
      <c r="G30225" t="s">
        <v>13</v>
      </c>
      <c r="H30225" s="2" t="s">
        <v>75</v>
      </c>
      <c r="I30225" s="2" t="s">
        <v>76</v>
      </c>
      <c r="J30225" t="s">
        <v>18</v>
      </c>
      <c r="K30225" t="s">
        <v>22</v>
      </c>
      <c r="L30225" t="s">
        <v>20</v>
      </c>
      <c r="M30225">
        <v>260.24212362781049</v>
      </c>
    </row>
    <row r="30226" spans="1:13" x14ac:dyDescent="0.25">
      <c r="A30226" t="s">
        <v>78</v>
      </c>
      <c r="B30226" t="s">
        <v>77</v>
      </c>
      <c r="C30226" t="s">
        <v>74</v>
      </c>
      <c r="D30226" s="1">
        <v>42885</v>
      </c>
      <c r="E30226" s="1">
        <v>42884</v>
      </c>
      <c r="F30226" s="1">
        <v>42884</v>
      </c>
      <c r="G30226" t="s">
        <v>13</v>
      </c>
      <c r="H30226" s="2" t="s">
        <v>75</v>
      </c>
      <c r="I30226" s="2" t="s">
        <v>76</v>
      </c>
      <c r="J30226" t="s">
        <v>18</v>
      </c>
      <c r="K30226" t="s">
        <v>64</v>
      </c>
      <c r="L30226" t="s">
        <v>20</v>
      </c>
      <c r="M30226">
        <v>195.6936336844029</v>
      </c>
    </row>
    <row r="30227" spans="1:13" x14ac:dyDescent="0.25">
      <c r="A30227" t="s">
        <v>78</v>
      </c>
      <c r="B30227" t="s">
        <v>77</v>
      </c>
      <c r="C30227" t="s">
        <v>74</v>
      </c>
      <c r="D30227" s="1">
        <v>42885</v>
      </c>
      <c r="E30227" s="1">
        <v>42884</v>
      </c>
      <c r="F30227" s="1">
        <v>42884</v>
      </c>
      <c r="G30227" t="s">
        <v>13</v>
      </c>
      <c r="H30227" s="2" t="s">
        <v>75</v>
      </c>
      <c r="I30227" s="2" t="s">
        <v>76</v>
      </c>
      <c r="J30227" t="s">
        <v>14</v>
      </c>
      <c r="K30227" t="s">
        <v>22</v>
      </c>
      <c r="L30227" t="s">
        <v>20</v>
      </c>
      <c r="M30227">
        <v>-449.56149341886209</v>
      </c>
    </row>
    <row r="30228" spans="1:13" x14ac:dyDescent="0.25">
      <c r="A30228" t="s">
        <v>78</v>
      </c>
      <c r="B30228" t="s">
        <v>77</v>
      </c>
      <c r="C30228" t="s">
        <v>74</v>
      </c>
      <c r="D30228" s="1">
        <v>42885</v>
      </c>
      <c r="E30228" s="1">
        <v>42884</v>
      </c>
      <c r="F30228" s="1">
        <v>42884</v>
      </c>
      <c r="G30228" t="s">
        <v>13</v>
      </c>
      <c r="H30228" s="2" t="s">
        <v>75</v>
      </c>
      <c r="I30228" s="2" t="s">
        <v>76</v>
      </c>
      <c r="J30228" t="s">
        <v>18</v>
      </c>
      <c r="K30228" t="s">
        <v>22</v>
      </c>
      <c r="L30228" t="s">
        <v>20</v>
      </c>
      <c r="M30228">
        <v>1230.954515710951</v>
      </c>
    </row>
    <row r="30229" spans="1:13" x14ac:dyDescent="0.25">
      <c r="A30229" t="s">
        <v>78</v>
      </c>
      <c r="B30229" t="s">
        <v>77</v>
      </c>
      <c r="C30229" t="s">
        <v>74</v>
      </c>
      <c r="D30229" s="1">
        <v>42885</v>
      </c>
      <c r="E30229" s="1">
        <v>42884</v>
      </c>
      <c r="F30229" s="1">
        <v>42884</v>
      </c>
      <c r="G30229" t="s">
        <v>13</v>
      </c>
      <c r="H30229" s="2" t="s">
        <v>75</v>
      </c>
      <c r="I30229" s="2" t="s">
        <v>76</v>
      </c>
      <c r="J30229" t="s">
        <v>18</v>
      </c>
      <c r="K30229" t="s">
        <v>64</v>
      </c>
      <c r="L30229" t="s">
        <v>20</v>
      </c>
      <c r="M30229">
        <v>1272.5700570522386</v>
      </c>
    </row>
    <row r="30230" spans="1:13" x14ac:dyDescent="0.25">
      <c r="A30230" t="s">
        <v>78</v>
      </c>
      <c r="B30230" t="s">
        <v>77</v>
      </c>
      <c r="C30230" t="s">
        <v>74</v>
      </c>
      <c r="D30230" s="1">
        <v>42885</v>
      </c>
      <c r="E30230" s="1">
        <v>42884</v>
      </c>
      <c r="F30230" s="1">
        <v>42884</v>
      </c>
      <c r="G30230" t="s">
        <v>13</v>
      </c>
      <c r="H30230" s="2" t="s">
        <v>75</v>
      </c>
      <c r="I30230" s="2" t="s">
        <v>76</v>
      </c>
      <c r="J30230" t="s">
        <v>14</v>
      </c>
      <c r="K30230" t="s">
        <v>24</v>
      </c>
      <c r="L30230" t="s">
        <v>20</v>
      </c>
      <c r="M30230">
        <v>-161.9293949650519</v>
      </c>
    </row>
    <row r="30231" spans="1:13" x14ac:dyDescent="0.25">
      <c r="A30231" t="s">
        <v>78</v>
      </c>
      <c r="B30231" t="s">
        <v>77</v>
      </c>
      <c r="C30231" t="s">
        <v>74</v>
      </c>
      <c r="D30231" s="1">
        <v>42885</v>
      </c>
      <c r="E30231" s="1">
        <v>42884</v>
      </c>
      <c r="F30231" s="1">
        <v>42884</v>
      </c>
      <c r="G30231" t="s">
        <v>13</v>
      </c>
      <c r="H30231" s="2" t="s">
        <v>75</v>
      </c>
      <c r="I30231" s="2" t="s">
        <v>76</v>
      </c>
      <c r="J30231" t="s">
        <v>18</v>
      </c>
      <c r="K30231" t="s">
        <v>22</v>
      </c>
      <c r="L30231" t="s">
        <v>20</v>
      </c>
      <c r="M30231">
        <v>2631.4600922030409</v>
      </c>
    </row>
    <row r="30232" spans="1:13" x14ac:dyDescent="0.25">
      <c r="A30232" t="s">
        <v>78</v>
      </c>
      <c r="B30232" t="s">
        <v>77</v>
      </c>
      <c r="C30232" t="s">
        <v>74</v>
      </c>
      <c r="D30232" s="1">
        <v>42885</v>
      </c>
      <c r="E30232" s="1">
        <v>42884</v>
      </c>
      <c r="F30232" s="1">
        <v>42884</v>
      </c>
      <c r="G30232" t="s">
        <v>13</v>
      </c>
      <c r="H30232" s="2" t="s">
        <v>75</v>
      </c>
      <c r="I30232" s="2" t="s">
        <v>76</v>
      </c>
      <c r="J30232" t="s">
        <v>18</v>
      </c>
      <c r="K30232" t="s">
        <v>64</v>
      </c>
      <c r="L30232" t="s">
        <v>20</v>
      </c>
      <c r="M30232">
        <v>972.66510834368091</v>
      </c>
    </row>
    <row r="30233" spans="1:13" x14ac:dyDescent="0.25">
      <c r="A30233" t="s">
        <v>78</v>
      </c>
      <c r="B30233" t="s">
        <v>77</v>
      </c>
      <c r="C30233" t="s">
        <v>74</v>
      </c>
      <c r="D30233" s="1">
        <v>42885</v>
      </c>
      <c r="E30233" s="1">
        <v>42884</v>
      </c>
      <c r="F30233" s="1">
        <v>42884</v>
      </c>
      <c r="G30233" t="s">
        <v>13</v>
      </c>
      <c r="H30233" s="2" t="s">
        <v>75</v>
      </c>
      <c r="I30233" s="2" t="s">
        <v>76</v>
      </c>
      <c r="J30233" t="s">
        <v>14</v>
      </c>
      <c r="K30233" t="s">
        <v>24</v>
      </c>
      <c r="L30233" t="s">
        <v>20</v>
      </c>
      <c r="M30233">
        <v>-936.25881672746198</v>
      </c>
    </row>
    <row r="30234" spans="1:13" x14ac:dyDescent="0.25">
      <c r="A30234" t="s">
        <v>78</v>
      </c>
      <c r="B30234" t="s">
        <v>77</v>
      </c>
      <c r="C30234" t="s">
        <v>74</v>
      </c>
      <c r="D30234" s="1">
        <v>42885</v>
      </c>
      <c r="E30234" s="1">
        <v>42884</v>
      </c>
      <c r="F30234" s="1">
        <v>42884</v>
      </c>
      <c r="G30234" t="s">
        <v>13</v>
      </c>
      <c r="H30234" s="2" t="s">
        <v>75</v>
      </c>
      <c r="I30234" s="2" t="s">
        <v>76</v>
      </c>
      <c r="J30234" t="s">
        <v>18</v>
      </c>
      <c r="K30234" t="s">
        <v>22</v>
      </c>
      <c r="L30234" t="s">
        <v>20</v>
      </c>
      <c r="M30234">
        <v>2711.8091952574882</v>
      </c>
    </row>
    <row r="30235" spans="1:13" x14ac:dyDescent="0.25">
      <c r="A30235" t="s">
        <v>78</v>
      </c>
      <c r="B30235" t="s">
        <v>77</v>
      </c>
      <c r="C30235" t="s">
        <v>74</v>
      </c>
      <c r="D30235" s="1">
        <v>42885</v>
      </c>
      <c r="E30235" s="1">
        <v>42884</v>
      </c>
      <c r="F30235" s="1">
        <v>42884</v>
      </c>
      <c r="G30235" t="s">
        <v>13</v>
      </c>
      <c r="H30235" s="2" t="s">
        <v>75</v>
      </c>
      <c r="I30235" s="2" t="s">
        <v>76</v>
      </c>
      <c r="J30235" t="s">
        <v>18</v>
      </c>
      <c r="K30235" t="s">
        <v>64</v>
      </c>
      <c r="L30235" t="s">
        <v>20</v>
      </c>
      <c r="M30235">
        <v>306.17486477969157</v>
      </c>
    </row>
    <row r="30236" spans="1:13" x14ac:dyDescent="0.25">
      <c r="A30236" t="s">
        <v>78</v>
      </c>
      <c r="B30236" t="s">
        <v>77</v>
      </c>
      <c r="C30236" t="s">
        <v>74</v>
      </c>
      <c r="D30236" s="1">
        <v>42885</v>
      </c>
      <c r="E30236" s="1">
        <v>42884</v>
      </c>
      <c r="F30236" s="1">
        <v>42884</v>
      </c>
      <c r="G30236" t="s">
        <v>13</v>
      </c>
      <c r="H30236" s="2" t="s">
        <v>75</v>
      </c>
      <c r="I30236" s="2" t="s">
        <v>76</v>
      </c>
      <c r="J30236" t="s">
        <v>14</v>
      </c>
      <c r="K30236" t="s">
        <v>24</v>
      </c>
      <c r="L30236" t="s">
        <v>20</v>
      </c>
      <c r="M30236">
        <v>-2697.8188545081994</v>
      </c>
    </row>
    <row r="30237" spans="1:13" x14ac:dyDescent="0.25">
      <c r="A30237" t="s">
        <v>78</v>
      </c>
      <c r="B30237" t="s">
        <v>77</v>
      </c>
      <c r="C30237" t="s">
        <v>74</v>
      </c>
      <c r="D30237" s="1">
        <v>42885</v>
      </c>
      <c r="E30237" s="1">
        <v>42884</v>
      </c>
      <c r="F30237" s="1">
        <v>42884</v>
      </c>
      <c r="G30237" t="s">
        <v>13</v>
      </c>
      <c r="H30237" s="2" t="s">
        <v>75</v>
      </c>
      <c r="I30237" s="2" t="s">
        <v>76</v>
      </c>
      <c r="J30237" t="s">
        <v>18</v>
      </c>
      <c r="K30237" t="s">
        <v>22</v>
      </c>
      <c r="L30237" t="s">
        <v>20</v>
      </c>
      <c r="M30237">
        <v>4566.9728356037867</v>
      </c>
    </row>
    <row r="30238" spans="1:13" x14ac:dyDescent="0.25">
      <c r="A30238" t="s">
        <v>78</v>
      </c>
      <c r="B30238" t="s">
        <v>77</v>
      </c>
      <c r="C30238" t="s">
        <v>74</v>
      </c>
      <c r="D30238" s="1">
        <v>42885</v>
      </c>
      <c r="E30238" s="1">
        <v>42884</v>
      </c>
      <c r="F30238" s="1">
        <v>42884</v>
      </c>
      <c r="G30238" t="s">
        <v>13</v>
      </c>
      <c r="H30238" s="2" t="s">
        <v>75</v>
      </c>
      <c r="I30238" s="2" t="s">
        <v>76</v>
      </c>
      <c r="J30238" t="s">
        <v>18</v>
      </c>
      <c r="K30238" t="s">
        <v>64</v>
      </c>
      <c r="L30238" t="s">
        <v>20</v>
      </c>
      <c r="M30238">
        <v>4411.0416441090929</v>
      </c>
    </row>
    <row r="30239" spans="1:13" x14ac:dyDescent="0.25">
      <c r="A30239" t="s">
        <v>78</v>
      </c>
      <c r="B30239" t="s">
        <v>77</v>
      </c>
      <c r="C30239" t="s">
        <v>74</v>
      </c>
      <c r="D30239" s="1">
        <v>42885</v>
      </c>
      <c r="E30239" s="1">
        <v>42884</v>
      </c>
      <c r="F30239" s="1">
        <v>42884</v>
      </c>
      <c r="G30239" t="s">
        <v>13</v>
      </c>
      <c r="H30239" s="2" t="s">
        <v>75</v>
      </c>
      <c r="I30239" s="2" t="s">
        <v>76</v>
      </c>
      <c r="J30239" t="s">
        <v>14</v>
      </c>
      <c r="K30239" t="s">
        <v>29</v>
      </c>
      <c r="L30239" t="s">
        <v>20</v>
      </c>
      <c r="M30239">
        <v>-562.81191753627195</v>
      </c>
    </row>
    <row r="30240" spans="1:13" x14ac:dyDescent="0.25">
      <c r="A30240" t="s">
        <v>78</v>
      </c>
      <c r="B30240" t="s">
        <v>77</v>
      </c>
      <c r="C30240" t="s">
        <v>74</v>
      </c>
      <c r="D30240" s="1">
        <v>42885</v>
      </c>
      <c r="E30240" s="1">
        <v>42884</v>
      </c>
      <c r="F30240" s="1">
        <v>42884</v>
      </c>
      <c r="G30240" t="s">
        <v>13</v>
      </c>
      <c r="H30240" s="2" t="s">
        <v>75</v>
      </c>
      <c r="I30240" s="2" t="s">
        <v>76</v>
      </c>
      <c r="J30240" t="s">
        <v>18</v>
      </c>
      <c r="K30240" t="s">
        <v>64</v>
      </c>
      <c r="L30240" t="s">
        <v>20</v>
      </c>
      <c r="M30240">
        <v>803.58444992222041</v>
      </c>
    </row>
    <row r="30241" spans="1:13" x14ac:dyDescent="0.25">
      <c r="A30241" t="s">
        <v>78</v>
      </c>
      <c r="B30241" t="s">
        <v>77</v>
      </c>
      <c r="C30241" t="s">
        <v>74</v>
      </c>
      <c r="D30241" s="1">
        <v>42885</v>
      </c>
      <c r="E30241" s="1">
        <v>42884</v>
      </c>
      <c r="F30241" s="1">
        <v>42884</v>
      </c>
      <c r="G30241" t="s">
        <v>13</v>
      </c>
      <c r="H30241" s="2" t="s">
        <v>75</v>
      </c>
      <c r="I30241" s="2" t="s">
        <v>76</v>
      </c>
      <c r="J30241" t="s">
        <v>18</v>
      </c>
      <c r="K30241" t="s">
        <v>64</v>
      </c>
      <c r="L30241" t="s">
        <v>20</v>
      </c>
      <c r="M30241">
        <v>904.91307084655671</v>
      </c>
    </row>
    <row r="30242" spans="1:13" x14ac:dyDescent="0.25">
      <c r="A30242" t="s">
        <v>78</v>
      </c>
      <c r="B30242" t="s">
        <v>77</v>
      </c>
      <c r="C30242" t="s">
        <v>74</v>
      </c>
      <c r="D30242" s="1">
        <v>42885</v>
      </c>
      <c r="E30242" s="1">
        <v>42884</v>
      </c>
      <c r="F30242" s="1">
        <v>42884</v>
      </c>
      <c r="G30242" t="s">
        <v>13</v>
      </c>
      <c r="H30242" s="2" t="s">
        <v>75</v>
      </c>
      <c r="I30242" s="2" t="s">
        <v>76</v>
      </c>
      <c r="J30242" t="s">
        <v>14</v>
      </c>
      <c r="K30242" t="s">
        <v>29</v>
      </c>
      <c r="L30242" t="s">
        <v>20</v>
      </c>
      <c r="M30242">
        <v>-660.12946630337876</v>
      </c>
    </row>
    <row r="30243" spans="1:13" x14ac:dyDescent="0.25">
      <c r="A30243" t="s">
        <v>78</v>
      </c>
      <c r="B30243" t="s">
        <v>77</v>
      </c>
      <c r="C30243" t="s">
        <v>74</v>
      </c>
      <c r="D30243" s="1">
        <v>42885</v>
      </c>
      <c r="E30243" s="1">
        <v>42884</v>
      </c>
      <c r="F30243" s="1">
        <v>42884</v>
      </c>
      <c r="G30243" t="s">
        <v>13</v>
      </c>
      <c r="H30243" s="2" t="s">
        <v>75</v>
      </c>
      <c r="I30243" s="2" t="s">
        <v>76</v>
      </c>
      <c r="J30243" t="s">
        <v>18</v>
      </c>
      <c r="K30243" t="s">
        <v>64</v>
      </c>
      <c r="L30243" t="s">
        <v>20</v>
      </c>
      <c r="M30243">
        <v>2126.3614946071775</v>
      </c>
    </row>
    <row r="30244" spans="1:13" x14ac:dyDescent="0.25">
      <c r="A30244" t="s">
        <v>78</v>
      </c>
      <c r="B30244" t="s">
        <v>77</v>
      </c>
      <c r="C30244" t="s">
        <v>74</v>
      </c>
      <c r="D30244" s="1">
        <v>42885</v>
      </c>
      <c r="E30244" s="1">
        <v>42884</v>
      </c>
      <c r="F30244" s="1">
        <v>42884</v>
      </c>
      <c r="G30244" t="s">
        <v>13</v>
      </c>
      <c r="H30244" s="2" t="s">
        <v>75</v>
      </c>
      <c r="I30244" s="2" t="s">
        <v>76</v>
      </c>
      <c r="J30244" t="s">
        <v>18</v>
      </c>
      <c r="K30244" t="s">
        <v>64</v>
      </c>
      <c r="L30244" t="s">
        <v>20</v>
      </c>
      <c r="M30244">
        <v>750.1925558637372</v>
      </c>
    </row>
    <row r="30245" spans="1:13" x14ac:dyDescent="0.25">
      <c r="A30245" t="s">
        <v>78</v>
      </c>
      <c r="B30245" t="s">
        <v>77</v>
      </c>
      <c r="C30245" t="s">
        <v>74</v>
      </c>
      <c r="D30245" s="1">
        <v>42885</v>
      </c>
      <c r="E30245" s="1">
        <v>42884</v>
      </c>
      <c r="F30245" s="1">
        <v>42884</v>
      </c>
      <c r="G30245" t="s">
        <v>13</v>
      </c>
      <c r="H30245" s="2" t="s">
        <v>75</v>
      </c>
      <c r="I30245" s="2" t="s">
        <v>76</v>
      </c>
      <c r="J30245" t="s">
        <v>14</v>
      </c>
      <c r="K30245" t="s">
        <v>29</v>
      </c>
      <c r="L30245" t="s">
        <v>20</v>
      </c>
      <c r="M30245">
        <v>-340.43834019293558</v>
      </c>
    </row>
    <row r="30246" spans="1:13" x14ac:dyDescent="0.25">
      <c r="A30246" t="s">
        <v>78</v>
      </c>
      <c r="B30246" t="s">
        <v>77</v>
      </c>
      <c r="C30246" t="s">
        <v>74</v>
      </c>
      <c r="D30246" s="1">
        <v>42885</v>
      </c>
      <c r="E30246" s="1">
        <v>42884</v>
      </c>
      <c r="F30246" s="1">
        <v>42884</v>
      </c>
      <c r="G30246" t="s">
        <v>13</v>
      </c>
      <c r="H30246" s="2" t="s">
        <v>75</v>
      </c>
      <c r="I30246" s="2" t="s">
        <v>76</v>
      </c>
      <c r="J30246" t="s">
        <v>18</v>
      </c>
      <c r="K30246" t="s">
        <v>64</v>
      </c>
      <c r="L30246" t="s">
        <v>20</v>
      </c>
      <c r="M30246">
        <v>2954.3764265586169</v>
      </c>
    </row>
    <row r="30247" spans="1:13" x14ac:dyDescent="0.25">
      <c r="A30247" t="s">
        <v>78</v>
      </c>
      <c r="B30247" t="s">
        <v>77</v>
      </c>
      <c r="C30247" t="s">
        <v>74</v>
      </c>
      <c r="D30247" s="1">
        <v>42885</v>
      </c>
      <c r="E30247" s="1">
        <v>42884</v>
      </c>
      <c r="F30247" s="1">
        <v>42884</v>
      </c>
      <c r="G30247" t="s">
        <v>13</v>
      </c>
      <c r="H30247" s="2" t="s">
        <v>75</v>
      </c>
      <c r="I30247" s="2" t="s">
        <v>76</v>
      </c>
      <c r="J30247" t="s">
        <v>18</v>
      </c>
      <c r="K30247" t="s">
        <v>64</v>
      </c>
      <c r="L30247" t="s">
        <v>20</v>
      </c>
      <c r="M30247">
        <v>3020.2370071974046</v>
      </c>
    </row>
    <row r="30248" spans="1:13" x14ac:dyDescent="0.25">
      <c r="A30248" t="s">
        <v>78</v>
      </c>
      <c r="B30248" t="s">
        <v>77</v>
      </c>
      <c r="C30248" t="s">
        <v>74</v>
      </c>
      <c r="D30248" s="1">
        <v>42885</v>
      </c>
      <c r="E30248" s="1">
        <v>42884</v>
      </c>
      <c r="F30248" s="1">
        <v>42884</v>
      </c>
      <c r="G30248" t="s">
        <v>13</v>
      </c>
      <c r="H30248" s="2" t="s">
        <v>75</v>
      </c>
      <c r="I30248" s="2" t="s">
        <v>76</v>
      </c>
      <c r="J30248" t="s">
        <v>14</v>
      </c>
      <c r="K30248" t="s">
        <v>31</v>
      </c>
      <c r="L30248" t="s">
        <v>20</v>
      </c>
      <c r="M30248">
        <v>-498.41781256735004</v>
      </c>
    </row>
    <row r="30249" spans="1:13" x14ac:dyDescent="0.25">
      <c r="A30249" t="s">
        <v>78</v>
      </c>
      <c r="B30249" t="s">
        <v>77</v>
      </c>
      <c r="C30249" t="s">
        <v>74</v>
      </c>
      <c r="D30249" s="1">
        <v>42885</v>
      </c>
      <c r="E30249" s="1">
        <v>42884</v>
      </c>
      <c r="F30249" s="1">
        <v>42884</v>
      </c>
      <c r="G30249" t="s">
        <v>13</v>
      </c>
      <c r="H30249" s="2" t="s">
        <v>75</v>
      </c>
      <c r="I30249" s="2" t="s">
        <v>76</v>
      </c>
      <c r="J30249" t="s">
        <v>18</v>
      </c>
      <c r="K30249" t="s">
        <v>64</v>
      </c>
      <c r="L30249" t="s">
        <v>20</v>
      </c>
      <c r="M30249">
        <v>3771.837430960918</v>
      </c>
    </row>
    <row r="30250" spans="1:13" x14ac:dyDescent="0.25">
      <c r="A30250" t="s">
        <v>78</v>
      </c>
      <c r="B30250" t="s">
        <v>77</v>
      </c>
      <c r="C30250" t="s">
        <v>74</v>
      </c>
      <c r="D30250" s="1">
        <v>42885</v>
      </c>
      <c r="E30250" s="1">
        <v>42884</v>
      </c>
      <c r="F30250" s="1">
        <v>42884</v>
      </c>
      <c r="G30250" t="s">
        <v>13</v>
      </c>
      <c r="H30250" s="2" t="s">
        <v>75</v>
      </c>
      <c r="I30250" s="2" t="s">
        <v>76</v>
      </c>
      <c r="J30250" t="s">
        <v>18</v>
      </c>
      <c r="K30250" t="s">
        <v>64</v>
      </c>
      <c r="L30250" t="s">
        <v>20</v>
      </c>
      <c r="M30250">
        <v>674.84976238935258</v>
      </c>
    </row>
    <row r="30251" spans="1:13" x14ac:dyDescent="0.25">
      <c r="A30251" t="s">
        <v>78</v>
      </c>
      <c r="B30251" t="s">
        <v>77</v>
      </c>
      <c r="C30251" t="s">
        <v>74</v>
      </c>
      <c r="D30251" s="1">
        <v>42885</v>
      </c>
      <c r="E30251" s="1">
        <v>42884</v>
      </c>
      <c r="F30251" s="1">
        <v>42884</v>
      </c>
      <c r="G30251" t="s">
        <v>13</v>
      </c>
      <c r="H30251" s="2" t="s">
        <v>75</v>
      </c>
      <c r="I30251" s="2" t="s">
        <v>76</v>
      </c>
      <c r="J30251" t="s">
        <v>14</v>
      </c>
      <c r="K30251" t="s">
        <v>21</v>
      </c>
      <c r="L30251" t="s">
        <v>20</v>
      </c>
      <c r="M30251">
        <v>-2.2157340583805709</v>
      </c>
    </row>
    <row r="30252" spans="1:13" x14ac:dyDescent="0.25">
      <c r="A30252" t="s">
        <v>78</v>
      </c>
      <c r="B30252" t="s">
        <v>77</v>
      </c>
      <c r="C30252" t="s">
        <v>74</v>
      </c>
      <c r="D30252" s="1">
        <v>42885</v>
      </c>
      <c r="E30252" s="1">
        <v>42884</v>
      </c>
      <c r="F30252" s="1">
        <v>42884</v>
      </c>
      <c r="G30252" t="s">
        <v>13</v>
      </c>
      <c r="H30252" s="2" t="s">
        <v>75</v>
      </c>
      <c r="I30252" s="2" t="s">
        <v>76</v>
      </c>
      <c r="J30252" t="s">
        <v>18</v>
      </c>
      <c r="K30252" t="s">
        <v>64</v>
      </c>
      <c r="L30252" t="s">
        <v>20</v>
      </c>
      <c r="M30252">
        <v>560.86342252093959</v>
      </c>
    </row>
    <row r="30253" spans="1:13" x14ac:dyDescent="0.25">
      <c r="A30253" t="s">
        <v>78</v>
      </c>
      <c r="B30253" t="s">
        <v>77</v>
      </c>
      <c r="C30253" t="s">
        <v>74</v>
      </c>
      <c r="D30253" s="1">
        <v>42885</v>
      </c>
      <c r="E30253" s="1">
        <v>42884</v>
      </c>
      <c r="F30253" s="1">
        <v>42884</v>
      </c>
      <c r="G30253" t="s">
        <v>13</v>
      </c>
      <c r="H30253" s="2" t="s">
        <v>75</v>
      </c>
      <c r="I30253" s="2" t="s">
        <v>76</v>
      </c>
      <c r="J30253" t="s">
        <v>18</v>
      </c>
      <c r="K30253" t="s">
        <v>64</v>
      </c>
      <c r="L30253" t="s">
        <v>20</v>
      </c>
      <c r="M30253">
        <v>518.61369695527458</v>
      </c>
    </row>
    <row r="30254" spans="1:13" x14ac:dyDescent="0.25">
      <c r="A30254" t="s">
        <v>78</v>
      </c>
      <c r="B30254" t="s">
        <v>77</v>
      </c>
      <c r="C30254" t="s">
        <v>74</v>
      </c>
      <c r="D30254" s="1">
        <v>42885</v>
      </c>
      <c r="E30254" s="1">
        <v>42884</v>
      </c>
      <c r="F30254" s="1">
        <v>42884</v>
      </c>
      <c r="G30254" t="s">
        <v>13</v>
      </c>
      <c r="H30254" s="2" t="s">
        <v>75</v>
      </c>
      <c r="I30254" s="2" t="s">
        <v>76</v>
      </c>
      <c r="J30254" t="s">
        <v>14</v>
      </c>
      <c r="K30254" t="s">
        <v>23</v>
      </c>
      <c r="L30254" t="s">
        <v>20</v>
      </c>
      <c r="M30254">
        <v>-2110.4488337803505</v>
      </c>
    </row>
    <row r="30255" spans="1:13" x14ac:dyDescent="0.25">
      <c r="A30255" t="s">
        <v>78</v>
      </c>
      <c r="B30255" t="s">
        <v>77</v>
      </c>
      <c r="C30255" t="s">
        <v>74</v>
      </c>
      <c r="D30255" s="1">
        <v>42885</v>
      </c>
      <c r="E30255" s="1">
        <v>42884</v>
      </c>
      <c r="F30255" s="1">
        <v>42884</v>
      </c>
      <c r="G30255" t="s">
        <v>13</v>
      </c>
      <c r="H30255" s="2" t="s">
        <v>75</v>
      </c>
      <c r="I30255" s="2" t="s">
        <v>76</v>
      </c>
      <c r="J30255" t="s">
        <v>18</v>
      </c>
      <c r="K30255" t="s">
        <v>64</v>
      </c>
      <c r="L30255" t="s">
        <v>20</v>
      </c>
      <c r="M30255">
        <v>1251.710768869269</v>
      </c>
    </row>
    <row r="30256" spans="1:13" x14ac:dyDescent="0.25">
      <c r="A30256" t="s">
        <v>78</v>
      </c>
      <c r="B30256" t="s">
        <v>77</v>
      </c>
      <c r="C30256" t="s">
        <v>74</v>
      </c>
      <c r="D30256" s="1">
        <v>42885</v>
      </c>
      <c r="E30256" s="1">
        <v>42884</v>
      </c>
      <c r="F30256" s="1">
        <v>42884</v>
      </c>
      <c r="G30256" t="s">
        <v>13</v>
      </c>
      <c r="H30256" s="2" t="s">
        <v>75</v>
      </c>
      <c r="I30256" s="2" t="s">
        <v>76</v>
      </c>
      <c r="J30256" t="s">
        <v>18</v>
      </c>
      <c r="K30256" t="s">
        <v>31</v>
      </c>
      <c r="L30256" t="s">
        <v>20</v>
      </c>
      <c r="M30256">
        <v>688.45979525124915</v>
      </c>
    </row>
    <row r="30257" spans="1:13" x14ac:dyDescent="0.25">
      <c r="A30257" t="s">
        <v>78</v>
      </c>
      <c r="B30257" t="s">
        <v>77</v>
      </c>
      <c r="C30257" t="s">
        <v>74</v>
      </c>
      <c r="D30257" s="1">
        <v>42885</v>
      </c>
      <c r="E30257" s="1">
        <v>42884</v>
      </c>
      <c r="F30257" s="1">
        <v>42884</v>
      </c>
      <c r="G30257" t="s">
        <v>13</v>
      </c>
      <c r="H30257" s="2" t="s">
        <v>75</v>
      </c>
      <c r="I30257" s="2" t="s">
        <v>76</v>
      </c>
      <c r="J30257" t="s">
        <v>14</v>
      </c>
      <c r="K30257" t="s">
        <v>26</v>
      </c>
      <c r="L30257" t="s">
        <v>20</v>
      </c>
      <c r="M30257">
        <v>-133.68208377153846</v>
      </c>
    </row>
    <row r="30258" spans="1:13" x14ac:dyDescent="0.25">
      <c r="A30258" t="s">
        <v>78</v>
      </c>
      <c r="B30258" t="s">
        <v>77</v>
      </c>
      <c r="C30258" t="s">
        <v>74</v>
      </c>
      <c r="D30258" s="1">
        <v>42885</v>
      </c>
      <c r="E30258" s="1">
        <v>42884</v>
      </c>
      <c r="F30258" s="1">
        <v>42884</v>
      </c>
      <c r="G30258" t="s">
        <v>13</v>
      </c>
      <c r="H30258" s="2" t="s">
        <v>75</v>
      </c>
      <c r="I30258" s="2" t="s">
        <v>76</v>
      </c>
      <c r="J30258" t="s">
        <v>18</v>
      </c>
      <c r="K30258" t="s">
        <v>64</v>
      </c>
      <c r="L30258" t="s">
        <v>20</v>
      </c>
      <c r="M30258">
        <v>1948.0854240654048</v>
      </c>
    </row>
    <row r="30259" spans="1:13" x14ac:dyDescent="0.25">
      <c r="A30259" t="s">
        <v>78</v>
      </c>
      <c r="B30259" t="s">
        <v>77</v>
      </c>
      <c r="C30259" t="s">
        <v>74</v>
      </c>
      <c r="D30259" s="1">
        <v>42885</v>
      </c>
      <c r="E30259" s="1">
        <v>42884</v>
      </c>
      <c r="F30259" s="1">
        <v>42884</v>
      </c>
      <c r="G30259" t="s">
        <v>13</v>
      </c>
      <c r="H30259" s="2" t="s">
        <v>75</v>
      </c>
      <c r="I30259" s="2" t="s">
        <v>76</v>
      </c>
      <c r="J30259" t="s">
        <v>18</v>
      </c>
      <c r="K30259" t="s">
        <v>61</v>
      </c>
      <c r="L30259" t="s">
        <v>20</v>
      </c>
      <c r="M30259">
        <v>35.792876293985685</v>
      </c>
    </row>
    <row r="30260" spans="1:13" x14ac:dyDescent="0.25">
      <c r="A30260" t="s">
        <v>78</v>
      </c>
      <c r="B30260" t="s">
        <v>77</v>
      </c>
      <c r="C30260" t="s">
        <v>74</v>
      </c>
      <c r="D30260" s="1">
        <v>42885</v>
      </c>
      <c r="E30260" s="1">
        <v>42884</v>
      </c>
      <c r="F30260" s="1">
        <v>42884</v>
      </c>
      <c r="G30260" t="s">
        <v>13</v>
      </c>
      <c r="H30260" s="2" t="s">
        <v>75</v>
      </c>
      <c r="I30260" s="2" t="s">
        <v>76</v>
      </c>
      <c r="J30260" t="s">
        <v>14</v>
      </c>
      <c r="K30260" t="s">
        <v>32</v>
      </c>
      <c r="L30260" t="s">
        <v>20</v>
      </c>
      <c r="M30260">
        <v>-192.53255450731888</v>
      </c>
    </row>
    <row r="30261" spans="1:13" x14ac:dyDescent="0.25">
      <c r="A30261" t="s">
        <v>78</v>
      </c>
      <c r="B30261" t="s">
        <v>77</v>
      </c>
      <c r="C30261" t="s">
        <v>74</v>
      </c>
      <c r="D30261" s="1">
        <v>42885</v>
      </c>
      <c r="E30261" s="1">
        <v>42884</v>
      </c>
      <c r="F30261" s="1">
        <v>42884</v>
      </c>
      <c r="G30261" t="s">
        <v>13</v>
      </c>
      <c r="H30261" s="2" t="s">
        <v>75</v>
      </c>
      <c r="I30261" s="2" t="s">
        <v>76</v>
      </c>
      <c r="J30261" t="s">
        <v>18</v>
      </c>
      <c r="K30261" t="s">
        <v>64</v>
      </c>
      <c r="L30261" t="s">
        <v>20</v>
      </c>
      <c r="M30261">
        <v>5435.7261717580523</v>
      </c>
    </row>
    <row r="30262" spans="1:13" x14ac:dyDescent="0.25">
      <c r="A30262" t="s">
        <v>78</v>
      </c>
      <c r="B30262" t="s">
        <v>77</v>
      </c>
      <c r="C30262" t="s">
        <v>74</v>
      </c>
      <c r="D30262" s="1">
        <v>42885</v>
      </c>
      <c r="E30262" s="1">
        <v>42884</v>
      </c>
      <c r="F30262" s="1">
        <v>42884</v>
      </c>
      <c r="G30262" t="s">
        <v>13</v>
      </c>
      <c r="H30262" s="2" t="s">
        <v>75</v>
      </c>
      <c r="I30262" s="2" t="s">
        <v>76</v>
      </c>
      <c r="J30262" t="s">
        <v>18</v>
      </c>
      <c r="K30262" t="s">
        <v>30</v>
      </c>
      <c r="L30262" t="s">
        <v>20</v>
      </c>
      <c r="M30262">
        <v>458.45306289986297</v>
      </c>
    </row>
    <row r="30263" spans="1:13" x14ac:dyDescent="0.25">
      <c r="A30263" t="s">
        <v>78</v>
      </c>
      <c r="B30263" t="s">
        <v>77</v>
      </c>
      <c r="C30263" t="s">
        <v>74</v>
      </c>
      <c r="D30263" s="1">
        <v>42885</v>
      </c>
      <c r="E30263" s="1">
        <v>42884</v>
      </c>
      <c r="F30263" s="1">
        <v>42884</v>
      </c>
      <c r="G30263" t="s">
        <v>13</v>
      </c>
      <c r="H30263" s="2" t="s">
        <v>75</v>
      </c>
      <c r="I30263" s="2" t="s">
        <v>76</v>
      </c>
      <c r="J30263" t="s">
        <v>14</v>
      </c>
      <c r="K30263" t="s">
        <v>32</v>
      </c>
      <c r="L30263" t="s">
        <v>20</v>
      </c>
      <c r="M30263">
        <v>-326.31734212331844</v>
      </c>
    </row>
    <row r="30264" spans="1:13" x14ac:dyDescent="0.25">
      <c r="A30264" t="s">
        <v>78</v>
      </c>
      <c r="B30264" t="s">
        <v>77</v>
      </c>
      <c r="C30264" t="s">
        <v>74</v>
      </c>
      <c r="D30264" s="1">
        <v>42885</v>
      </c>
      <c r="E30264" s="1">
        <v>42884</v>
      </c>
      <c r="F30264" s="1">
        <v>42884</v>
      </c>
      <c r="G30264" t="s">
        <v>13</v>
      </c>
      <c r="H30264" s="2" t="s">
        <v>75</v>
      </c>
      <c r="I30264" s="2" t="s">
        <v>76</v>
      </c>
      <c r="J30264" t="s">
        <v>18</v>
      </c>
      <c r="K30264" t="s">
        <v>64</v>
      </c>
      <c r="L30264" t="s">
        <v>20</v>
      </c>
      <c r="M30264">
        <v>1260.0784135972715</v>
      </c>
    </row>
    <row r="30265" spans="1:13" x14ac:dyDescent="0.25">
      <c r="A30265" t="s">
        <v>78</v>
      </c>
      <c r="B30265" t="s">
        <v>77</v>
      </c>
      <c r="C30265" t="s">
        <v>74</v>
      </c>
      <c r="D30265" s="1">
        <v>42885</v>
      </c>
      <c r="E30265" s="1">
        <v>42884</v>
      </c>
      <c r="F30265" s="1">
        <v>42884</v>
      </c>
      <c r="G30265" t="s">
        <v>13</v>
      </c>
      <c r="H30265" s="2" t="s">
        <v>75</v>
      </c>
      <c r="I30265" s="2" t="s">
        <v>76</v>
      </c>
      <c r="J30265" t="s">
        <v>18</v>
      </c>
      <c r="K30265" t="s">
        <v>30</v>
      </c>
      <c r="L30265" t="s">
        <v>20</v>
      </c>
      <c r="M30265">
        <v>344.32335939835139</v>
      </c>
    </row>
    <row r="30266" spans="1:13" x14ac:dyDescent="0.25">
      <c r="A30266" t="s">
        <v>78</v>
      </c>
      <c r="B30266" t="s">
        <v>77</v>
      </c>
      <c r="C30266" t="s">
        <v>74</v>
      </c>
      <c r="D30266" s="1">
        <v>42885</v>
      </c>
      <c r="E30266" s="1">
        <v>42884</v>
      </c>
      <c r="F30266" s="1">
        <v>42884</v>
      </c>
      <c r="G30266" t="s">
        <v>13</v>
      </c>
      <c r="H30266" s="2" t="s">
        <v>75</v>
      </c>
      <c r="I30266" s="2" t="s">
        <v>76</v>
      </c>
      <c r="J30266" t="s">
        <v>14</v>
      </c>
      <c r="K30266" t="s">
        <v>32</v>
      </c>
      <c r="L30266" t="s">
        <v>20</v>
      </c>
      <c r="M30266">
        <v>-633.59690951335494</v>
      </c>
    </row>
    <row r="30267" spans="1:13" x14ac:dyDescent="0.25">
      <c r="A30267" t="s">
        <v>78</v>
      </c>
      <c r="B30267" t="s">
        <v>77</v>
      </c>
      <c r="C30267" t="s">
        <v>74</v>
      </c>
      <c r="D30267" s="1">
        <v>42885</v>
      </c>
      <c r="E30267" s="1">
        <v>42884</v>
      </c>
      <c r="F30267" s="1">
        <v>42884</v>
      </c>
      <c r="G30267" t="s">
        <v>13</v>
      </c>
      <c r="H30267" s="2" t="s">
        <v>75</v>
      </c>
      <c r="I30267" s="2" t="s">
        <v>76</v>
      </c>
      <c r="J30267" t="s">
        <v>18</v>
      </c>
      <c r="K30267" t="s">
        <v>64</v>
      </c>
      <c r="L30267" t="s">
        <v>20</v>
      </c>
      <c r="M30267">
        <v>694.10929049052618</v>
      </c>
    </row>
    <row r="30268" spans="1:13" x14ac:dyDescent="0.25">
      <c r="A30268" t="s">
        <v>78</v>
      </c>
      <c r="B30268" t="s">
        <v>77</v>
      </c>
      <c r="C30268" t="s">
        <v>74</v>
      </c>
      <c r="D30268" s="1">
        <v>42885</v>
      </c>
      <c r="E30268" s="1">
        <v>42884</v>
      </c>
      <c r="F30268" s="1">
        <v>42884</v>
      </c>
      <c r="G30268" t="s">
        <v>13</v>
      </c>
      <c r="H30268" s="2" t="s">
        <v>75</v>
      </c>
      <c r="I30268" s="2" t="s">
        <v>76</v>
      </c>
      <c r="J30268" t="s">
        <v>18</v>
      </c>
      <c r="K30268" t="s">
        <v>30</v>
      </c>
      <c r="L30268" t="s">
        <v>20</v>
      </c>
      <c r="M30268">
        <v>963.2078608103227</v>
      </c>
    </row>
    <row r="30269" spans="1:13" x14ac:dyDescent="0.25">
      <c r="A30269" t="s">
        <v>78</v>
      </c>
      <c r="B30269" t="s">
        <v>77</v>
      </c>
      <c r="C30269" t="s">
        <v>74</v>
      </c>
      <c r="D30269" s="1">
        <v>42885</v>
      </c>
      <c r="E30269" s="1">
        <v>42884</v>
      </c>
      <c r="F30269" s="1">
        <v>42884</v>
      </c>
      <c r="G30269" t="s">
        <v>13</v>
      </c>
      <c r="H30269" s="2" t="s">
        <v>75</v>
      </c>
      <c r="I30269" s="2" t="s">
        <v>76</v>
      </c>
      <c r="J30269" t="s">
        <v>18</v>
      </c>
      <c r="K30269" t="s">
        <v>64</v>
      </c>
      <c r="L30269" t="s">
        <v>20</v>
      </c>
      <c r="M30269">
        <v>1863.9699527266098</v>
      </c>
    </row>
    <row r="30270" spans="1:13" x14ac:dyDescent="0.25">
      <c r="A30270" t="s">
        <v>78</v>
      </c>
      <c r="B30270" t="s">
        <v>77</v>
      </c>
      <c r="C30270" t="s">
        <v>74</v>
      </c>
      <c r="D30270" s="1">
        <v>42885</v>
      </c>
      <c r="E30270" s="1">
        <v>42884</v>
      </c>
      <c r="F30270" s="1">
        <v>42884</v>
      </c>
      <c r="G30270" t="s">
        <v>13</v>
      </c>
      <c r="H30270" s="2" t="s">
        <v>75</v>
      </c>
      <c r="I30270" s="2" t="s">
        <v>76</v>
      </c>
      <c r="J30270" t="s">
        <v>18</v>
      </c>
      <c r="K30270" t="s">
        <v>47</v>
      </c>
      <c r="L30270" t="s">
        <v>20</v>
      </c>
      <c r="M30270">
        <v>152.85598327840552</v>
      </c>
    </row>
    <row r="30271" spans="1:13" x14ac:dyDescent="0.25">
      <c r="A30271" t="s">
        <v>78</v>
      </c>
      <c r="B30271" t="s">
        <v>77</v>
      </c>
      <c r="C30271" t="s">
        <v>74</v>
      </c>
      <c r="D30271" s="1">
        <v>42885</v>
      </c>
      <c r="E30271" s="1">
        <v>42884</v>
      </c>
      <c r="F30271" s="1">
        <v>42884</v>
      </c>
      <c r="G30271" t="s">
        <v>13</v>
      </c>
      <c r="H30271" s="2" t="s">
        <v>75</v>
      </c>
      <c r="I30271" s="2" t="s">
        <v>76</v>
      </c>
      <c r="J30271" t="s">
        <v>18</v>
      </c>
      <c r="K30271" t="s">
        <v>64</v>
      </c>
      <c r="L30271" t="s">
        <v>20</v>
      </c>
      <c r="M30271">
        <v>4471.2437689797498</v>
      </c>
    </row>
    <row r="30272" spans="1:13" x14ac:dyDescent="0.25">
      <c r="A30272" t="s">
        <v>78</v>
      </c>
      <c r="B30272" t="s">
        <v>77</v>
      </c>
      <c r="C30272" t="s">
        <v>74</v>
      </c>
      <c r="D30272" s="1">
        <v>42886</v>
      </c>
      <c r="E30272" s="1">
        <v>42885</v>
      </c>
      <c r="F30272" s="1">
        <v>42885</v>
      </c>
      <c r="G30272" t="s">
        <v>13</v>
      </c>
      <c r="H30272" s="2" t="s">
        <v>75</v>
      </c>
      <c r="I30272" s="2" t="s">
        <v>76</v>
      </c>
      <c r="J30272" t="s">
        <v>14</v>
      </c>
      <c r="K30272" t="s">
        <v>24</v>
      </c>
      <c r="L30272" t="s">
        <v>20</v>
      </c>
      <c r="M30272">
        <v>-1452.3329455014327</v>
      </c>
    </row>
    <row r="30273" spans="1:13" x14ac:dyDescent="0.25">
      <c r="A30273" t="s">
        <v>78</v>
      </c>
      <c r="B30273" t="s">
        <v>77</v>
      </c>
      <c r="C30273" t="s">
        <v>74</v>
      </c>
      <c r="D30273" s="1">
        <v>42886</v>
      </c>
      <c r="E30273" s="1">
        <v>42885</v>
      </c>
      <c r="F30273" s="1">
        <v>42885</v>
      </c>
      <c r="G30273" t="s">
        <v>13</v>
      </c>
      <c r="H30273" s="2" t="s">
        <v>75</v>
      </c>
      <c r="I30273" s="2" t="s">
        <v>76</v>
      </c>
      <c r="J30273" t="s">
        <v>18</v>
      </c>
      <c r="K30273" t="s">
        <v>22</v>
      </c>
      <c r="L30273" t="s">
        <v>20</v>
      </c>
      <c r="M30273">
        <v>8066.4458590132417</v>
      </c>
    </row>
    <row r="30274" spans="1:13" x14ac:dyDescent="0.25">
      <c r="A30274" t="s">
        <v>78</v>
      </c>
      <c r="B30274" t="s">
        <v>77</v>
      </c>
      <c r="C30274" t="s">
        <v>74</v>
      </c>
      <c r="D30274" s="1">
        <v>42886</v>
      </c>
      <c r="E30274" s="1">
        <v>42885</v>
      </c>
      <c r="F30274" s="1">
        <v>42885</v>
      </c>
      <c r="G30274" t="s">
        <v>13</v>
      </c>
      <c r="H30274" s="2" t="s">
        <v>75</v>
      </c>
      <c r="I30274" s="2" t="s">
        <v>76</v>
      </c>
      <c r="J30274" t="s">
        <v>18</v>
      </c>
      <c r="K30274" t="s">
        <v>64</v>
      </c>
      <c r="L30274" t="s">
        <v>20</v>
      </c>
      <c r="M30274">
        <v>1181.7805433635485</v>
      </c>
    </row>
    <row r="30275" spans="1:13" x14ac:dyDescent="0.25">
      <c r="A30275" t="s">
        <v>78</v>
      </c>
      <c r="B30275" t="s">
        <v>77</v>
      </c>
      <c r="C30275" t="s">
        <v>74</v>
      </c>
      <c r="D30275" s="1">
        <v>42886</v>
      </c>
      <c r="E30275" s="1">
        <v>42885</v>
      </c>
      <c r="F30275" s="1">
        <v>42885</v>
      </c>
      <c r="G30275" t="s">
        <v>13</v>
      </c>
      <c r="H30275" s="2" t="s">
        <v>75</v>
      </c>
      <c r="I30275" s="2" t="s">
        <v>76</v>
      </c>
      <c r="J30275" t="s">
        <v>14</v>
      </c>
      <c r="K30275" t="s">
        <v>15</v>
      </c>
      <c r="L30275" t="s">
        <v>20</v>
      </c>
      <c r="M30275">
        <v>-143.63560489697795</v>
      </c>
    </row>
    <row r="30276" spans="1:13" x14ac:dyDescent="0.25">
      <c r="A30276" t="s">
        <v>78</v>
      </c>
      <c r="B30276" t="s">
        <v>77</v>
      </c>
      <c r="C30276" t="s">
        <v>74</v>
      </c>
      <c r="D30276" s="1">
        <v>42886</v>
      </c>
      <c r="E30276" s="1">
        <v>42885</v>
      </c>
      <c r="F30276" s="1">
        <v>42885</v>
      </c>
      <c r="G30276" t="s">
        <v>13</v>
      </c>
      <c r="H30276" s="2" t="s">
        <v>75</v>
      </c>
      <c r="I30276" s="2" t="s">
        <v>76</v>
      </c>
      <c r="J30276" t="s">
        <v>18</v>
      </c>
      <c r="K30276" t="s">
        <v>22</v>
      </c>
      <c r="L30276" t="s">
        <v>20</v>
      </c>
      <c r="M30276">
        <v>2933.9032554970549</v>
      </c>
    </row>
    <row r="30277" spans="1:13" x14ac:dyDescent="0.25">
      <c r="A30277" t="s">
        <v>78</v>
      </c>
      <c r="B30277" t="s">
        <v>77</v>
      </c>
      <c r="C30277" t="s">
        <v>74</v>
      </c>
      <c r="D30277" s="1">
        <v>42886</v>
      </c>
      <c r="E30277" s="1">
        <v>42885</v>
      </c>
      <c r="F30277" s="1">
        <v>42885</v>
      </c>
      <c r="G30277" t="s">
        <v>13</v>
      </c>
      <c r="H30277" s="2" t="s">
        <v>75</v>
      </c>
      <c r="I30277" s="2" t="s">
        <v>76</v>
      </c>
      <c r="J30277" t="s">
        <v>18</v>
      </c>
      <c r="K30277" t="s">
        <v>64</v>
      </c>
      <c r="L30277" t="s">
        <v>20</v>
      </c>
      <c r="M30277">
        <v>738.17197177047842</v>
      </c>
    </row>
    <row r="30278" spans="1:13" x14ac:dyDescent="0.25">
      <c r="A30278" t="s">
        <v>78</v>
      </c>
      <c r="B30278" t="s">
        <v>77</v>
      </c>
      <c r="C30278" t="s">
        <v>74</v>
      </c>
      <c r="D30278" s="1">
        <v>42886</v>
      </c>
      <c r="E30278" s="1">
        <v>42885</v>
      </c>
      <c r="F30278" s="1">
        <v>42885</v>
      </c>
      <c r="G30278" t="s">
        <v>13</v>
      </c>
      <c r="H30278" s="2" t="s">
        <v>75</v>
      </c>
      <c r="I30278" s="2" t="s">
        <v>76</v>
      </c>
      <c r="J30278" t="s">
        <v>14</v>
      </c>
      <c r="K30278" t="s">
        <v>25</v>
      </c>
      <c r="L30278" t="s">
        <v>20</v>
      </c>
      <c r="M30278">
        <v>-2610.1955191399229</v>
      </c>
    </row>
    <row r="30279" spans="1:13" x14ac:dyDescent="0.25">
      <c r="A30279" t="s">
        <v>78</v>
      </c>
      <c r="B30279" t="s">
        <v>77</v>
      </c>
      <c r="C30279" t="s">
        <v>74</v>
      </c>
      <c r="D30279" s="1">
        <v>42886</v>
      </c>
      <c r="E30279" s="1">
        <v>42885</v>
      </c>
      <c r="F30279" s="1">
        <v>42885</v>
      </c>
      <c r="G30279" t="s">
        <v>13</v>
      </c>
      <c r="H30279" s="2" t="s">
        <v>75</v>
      </c>
      <c r="I30279" s="2" t="s">
        <v>76</v>
      </c>
      <c r="J30279" t="s">
        <v>18</v>
      </c>
      <c r="K30279" t="s">
        <v>22</v>
      </c>
      <c r="L30279" t="s">
        <v>20</v>
      </c>
      <c r="M30279">
        <v>1030.2637617042283</v>
      </c>
    </row>
    <row r="30280" spans="1:13" x14ac:dyDescent="0.25">
      <c r="A30280" t="s">
        <v>78</v>
      </c>
      <c r="B30280" t="s">
        <v>77</v>
      </c>
      <c r="C30280" t="s">
        <v>74</v>
      </c>
      <c r="D30280" s="1">
        <v>42886</v>
      </c>
      <c r="E30280" s="1">
        <v>42885</v>
      </c>
      <c r="F30280" s="1">
        <v>42885</v>
      </c>
      <c r="G30280" t="s">
        <v>13</v>
      </c>
      <c r="H30280" s="2" t="s">
        <v>75</v>
      </c>
      <c r="I30280" s="2" t="s">
        <v>76</v>
      </c>
      <c r="J30280" t="s">
        <v>18</v>
      </c>
      <c r="K30280" t="s">
        <v>64</v>
      </c>
      <c r="L30280" t="s">
        <v>20</v>
      </c>
      <c r="M30280">
        <v>341.02062158889674</v>
      </c>
    </row>
    <row r="30281" spans="1:13" x14ac:dyDescent="0.25">
      <c r="A30281" t="s">
        <v>78</v>
      </c>
      <c r="B30281" t="s">
        <v>77</v>
      </c>
      <c r="C30281" t="s">
        <v>74</v>
      </c>
      <c r="D30281" s="1">
        <v>42886</v>
      </c>
      <c r="E30281" s="1">
        <v>42885</v>
      </c>
      <c r="F30281" s="1">
        <v>42885</v>
      </c>
      <c r="G30281" t="s">
        <v>13</v>
      </c>
      <c r="H30281" s="2" t="s">
        <v>75</v>
      </c>
      <c r="I30281" s="2" t="s">
        <v>76</v>
      </c>
      <c r="J30281" t="s">
        <v>14</v>
      </c>
      <c r="K30281" t="s">
        <v>29</v>
      </c>
      <c r="L30281" t="s">
        <v>20</v>
      </c>
      <c r="M30281">
        <v>-698.64350637000916</v>
      </c>
    </row>
    <row r="30282" spans="1:13" x14ac:dyDescent="0.25">
      <c r="A30282" t="s">
        <v>78</v>
      </c>
      <c r="B30282" t="s">
        <v>77</v>
      </c>
      <c r="C30282" t="s">
        <v>74</v>
      </c>
      <c r="D30282" s="1">
        <v>42886</v>
      </c>
      <c r="E30282" s="1">
        <v>42885</v>
      </c>
      <c r="F30282" s="1">
        <v>42885</v>
      </c>
      <c r="G30282" t="s">
        <v>13</v>
      </c>
      <c r="H30282" s="2" t="s">
        <v>75</v>
      </c>
      <c r="I30282" s="2" t="s">
        <v>76</v>
      </c>
      <c r="J30282" t="s">
        <v>18</v>
      </c>
      <c r="K30282" t="s">
        <v>22</v>
      </c>
      <c r="L30282" t="s">
        <v>20</v>
      </c>
      <c r="M30282">
        <v>6845.755676020909</v>
      </c>
    </row>
    <row r="30283" spans="1:13" x14ac:dyDescent="0.25">
      <c r="A30283" t="s">
        <v>78</v>
      </c>
      <c r="B30283" t="s">
        <v>77</v>
      </c>
      <c r="C30283" t="s">
        <v>74</v>
      </c>
      <c r="D30283" s="1">
        <v>42886</v>
      </c>
      <c r="E30283" s="1">
        <v>42885</v>
      </c>
      <c r="F30283" s="1">
        <v>42885</v>
      </c>
      <c r="G30283" t="s">
        <v>13</v>
      </c>
      <c r="H30283" s="2" t="s">
        <v>75</v>
      </c>
      <c r="I30283" s="2" t="s">
        <v>76</v>
      </c>
      <c r="J30283" t="s">
        <v>18</v>
      </c>
      <c r="K30283" t="s">
        <v>64</v>
      </c>
      <c r="L30283" t="s">
        <v>20</v>
      </c>
      <c r="M30283">
        <v>375.01553014801908</v>
      </c>
    </row>
    <row r="30284" spans="1:13" x14ac:dyDescent="0.25">
      <c r="A30284" t="s">
        <v>78</v>
      </c>
      <c r="B30284" t="s">
        <v>77</v>
      </c>
      <c r="C30284" t="s">
        <v>74</v>
      </c>
      <c r="D30284" s="1">
        <v>42886</v>
      </c>
      <c r="E30284" s="1">
        <v>42885</v>
      </c>
      <c r="F30284" s="1">
        <v>42885</v>
      </c>
      <c r="G30284" t="s">
        <v>13</v>
      </c>
      <c r="H30284" s="2" t="s">
        <v>75</v>
      </c>
      <c r="I30284" s="2" t="s">
        <v>76</v>
      </c>
      <c r="J30284" t="s">
        <v>14</v>
      </c>
      <c r="K30284" t="s">
        <v>31</v>
      </c>
      <c r="L30284" t="s">
        <v>20</v>
      </c>
      <c r="M30284">
        <v>-120.44040042722267</v>
      </c>
    </row>
    <row r="30285" spans="1:13" x14ac:dyDescent="0.25">
      <c r="A30285" t="s">
        <v>78</v>
      </c>
      <c r="B30285" t="s">
        <v>77</v>
      </c>
      <c r="C30285" t="s">
        <v>74</v>
      </c>
      <c r="D30285" s="1">
        <v>42886</v>
      </c>
      <c r="E30285" s="1">
        <v>42885</v>
      </c>
      <c r="F30285" s="1">
        <v>42885</v>
      </c>
      <c r="G30285" t="s">
        <v>13</v>
      </c>
      <c r="H30285" s="2" t="s">
        <v>75</v>
      </c>
      <c r="I30285" s="2" t="s">
        <v>76</v>
      </c>
      <c r="J30285" t="s">
        <v>18</v>
      </c>
      <c r="K30285" t="s">
        <v>64</v>
      </c>
      <c r="L30285" t="s">
        <v>20</v>
      </c>
      <c r="M30285">
        <v>1170.0168675819673</v>
      </c>
    </row>
    <row r="30286" spans="1:13" x14ac:dyDescent="0.25">
      <c r="A30286" t="s">
        <v>78</v>
      </c>
      <c r="B30286" t="s">
        <v>77</v>
      </c>
      <c r="C30286" t="s">
        <v>74</v>
      </c>
      <c r="D30286" s="1">
        <v>42886</v>
      </c>
      <c r="E30286" s="1">
        <v>42885</v>
      </c>
      <c r="F30286" s="1">
        <v>42885</v>
      </c>
      <c r="G30286" t="s">
        <v>13</v>
      </c>
      <c r="H30286" s="2" t="s">
        <v>75</v>
      </c>
      <c r="I30286" s="2" t="s">
        <v>76</v>
      </c>
      <c r="J30286" t="s">
        <v>18</v>
      </c>
      <c r="K30286" t="s">
        <v>64</v>
      </c>
      <c r="L30286" t="s">
        <v>20</v>
      </c>
      <c r="M30286">
        <v>345.13165766665787</v>
      </c>
    </row>
    <row r="30287" spans="1:13" x14ac:dyDescent="0.25">
      <c r="A30287" t="s">
        <v>78</v>
      </c>
      <c r="B30287" t="s">
        <v>77</v>
      </c>
      <c r="C30287" t="s">
        <v>74</v>
      </c>
      <c r="D30287" s="1">
        <v>42886</v>
      </c>
      <c r="E30287" s="1">
        <v>42885</v>
      </c>
      <c r="F30287" s="1">
        <v>42885</v>
      </c>
      <c r="G30287" t="s">
        <v>13</v>
      </c>
      <c r="H30287" s="2" t="s">
        <v>75</v>
      </c>
      <c r="I30287" s="2" t="s">
        <v>76</v>
      </c>
      <c r="J30287" t="s">
        <v>14</v>
      </c>
      <c r="K30287" t="s">
        <v>50</v>
      </c>
      <c r="L30287" t="s">
        <v>20</v>
      </c>
      <c r="M30287">
        <v>-31.466215083967178</v>
      </c>
    </row>
    <row r="30288" spans="1:13" x14ac:dyDescent="0.25">
      <c r="A30288" t="s">
        <v>78</v>
      </c>
      <c r="B30288" t="s">
        <v>77</v>
      </c>
      <c r="C30288" t="s">
        <v>74</v>
      </c>
      <c r="D30288" s="1">
        <v>42886</v>
      </c>
      <c r="E30288" s="1">
        <v>42885</v>
      </c>
      <c r="F30288" s="1">
        <v>42885</v>
      </c>
      <c r="G30288" t="s">
        <v>13</v>
      </c>
      <c r="H30288" s="2" t="s">
        <v>75</v>
      </c>
      <c r="I30288" s="2" t="s">
        <v>76</v>
      </c>
      <c r="J30288" t="s">
        <v>18</v>
      </c>
      <c r="K30288" t="s">
        <v>64</v>
      </c>
      <c r="L30288" t="s">
        <v>20</v>
      </c>
      <c r="M30288">
        <v>2815.544321206376</v>
      </c>
    </row>
    <row r="30289" spans="1:13" x14ac:dyDescent="0.25">
      <c r="A30289" t="s">
        <v>78</v>
      </c>
      <c r="B30289" t="s">
        <v>77</v>
      </c>
      <c r="C30289" t="s">
        <v>74</v>
      </c>
      <c r="D30289" s="1">
        <v>42886</v>
      </c>
      <c r="E30289" s="1">
        <v>42885</v>
      </c>
      <c r="F30289" s="1">
        <v>42885</v>
      </c>
      <c r="G30289" t="s">
        <v>13</v>
      </c>
      <c r="H30289" s="2" t="s">
        <v>75</v>
      </c>
      <c r="I30289" s="2" t="s">
        <v>76</v>
      </c>
      <c r="J30289" t="s">
        <v>18</v>
      </c>
      <c r="K30289" t="s">
        <v>64</v>
      </c>
      <c r="L30289" t="s">
        <v>20</v>
      </c>
      <c r="M30289">
        <v>479.90461213458389</v>
      </c>
    </row>
    <row r="30290" spans="1:13" x14ac:dyDescent="0.25">
      <c r="A30290" t="s">
        <v>78</v>
      </c>
      <c r="B30290" t="s">
        <v>77</v>
      </c>
      <c r="C30290" t="s">
        <v>74</v>
      </c>
      <c r="D30290" s="1">
        <v>42886</v>
      </c>
      <c r="E30290" s="1">
        <v>42885</v>
      </c>
      <c r="F30290" s="1">
        <v>42885</v>
      </c>
      <c r="G30290" t="s">
        <v>13</v>
      </c>
      <c r="H30290" s="2" t="s">
        <v>75</v>
      </c>
      <c r="I30290" s="2" t="s">
        <v>76</v>
      </c>
      <c r="J30290" t="s">
        <v>14</v>
      </c>
      <c r="K30290" t="s">
        <v>23</v>
      </c>
      <c r="L30290" t="s">
        <v>20</v>
      </c>
      <c r="M30290">
        <v>-178.75691748359029</v>
      </c>
    </row>
    <row r="30291" spans="1:13" x14ac:dyDescent="0.25">
      <c r="A30291" t="s">
        <v>78</v>
      </c>
      <c r="B30291" t="s">
        <v>77</v>
      </c>
      <c r="C30291" t="s">
        <v>74</v>
      </c>
      <c r="D30291" s="1">
        <v>42886</v>
      </c>
      <c r="E30291" s="1">
        <v>42885</v>
      </c>
      <c r="F30291" s="1">
        <v>42885</v>
      </c>
      <c r="G30291" t="s">
        <v>13</v>
      </c>
      <c r="H30291" s="2" t="s">
        <v>75</v>
      </c>
      <c r="I30291" s="2" t="s">
        <v>76</v>
      </c>
      <c r="J30291" t="s">
        <v>18</v>
      </c>
      <c r="K30291" t="s">
        <v>64</v>
      </c>
      <c r="L30291" t="s">
        <v>20</v>
      </c>
      <c r="M30291">
        <v>1207.9278507271504</v>
      </c>
    </row>
    <row r="30292" spans="1:13" x14ac:dyDescent="0.25">
      <c r="A30292" t="s">
        <v>78</v>
      </c>
      <c r="B30292" t="s">
        <v>77</v>
      </c>
      <c r="C30292" t="s">
        <v>74</v>
      </c>
      <c r="D30292" s="1">
        <v>42886</v>
      </c>
      <c r="E30292" s="1">
        <v>42885</v>
      </c>
      <c r="F30292" s="1">
        <v>42885</v>
      </c>
      <c r="G30292" t="s">
        <v>13</v>
      </c>
      <c r="H30292" s="2" t="s">
        <v>75</v>
      </c>
      <c r="I30292" s="2" t="s">
        <v>76</v>
      </c>
      <c r="J30292" t="s">
        <v>18</v>
      </c>
      <c r="K30292" t="s">
        <v>64</v>
      </c>
      <c r="L30292" t="s">
        <v>20</v>
      </c>
      <c r="M30292">
        <v>104.83649049359622</v>
      </c>
    </row>
    <row r="30293" spans="1:13" x14ac:dyDescent="0.25">
      <c r="A30293" t="s">
        <v>78</v>
      </c>
      <c r="B30293" t="s">
        <v>77</v>
      </c>
      <c r="C30293" t="s">
        <v>74</v>
      </c>
      <c r="D30293" s="1">
        <v>42886</v>
      </c>
      <c r="E30293" s="1">
        <v>42885</v>
      </c>
      <c r="F30293" s="1">
        <v>42885</v>
      </c>
      <c r="G30293" t="s">
        <v>13</v>
      </c>
      <c r="H30293" s="2" t="s">
        <v>75</v>
      </c>
      <c r="I30293" s="2" t="s">
        <v>76</v>
      </c>
      <c r="J30293" t="s">
        <v>14</v>
      </c>
      <c r="K30293" t="s">
        <v>23</v>
      </c>
      <c r="L30293" t="s">
        <v>20</v>
      </c>
      <c r="M30293">
        <v>-1949.699423434166</v>
      </c>
    </row>
    <row r="30294" spans="1:13" x14ac:dyDescent="0.25">
      <c r="A30294" t="s">
        <v>78</v>
      </c>
      <c r="B30294" t="s">
        <v>77</v>
      </c>
      <c r="C30294" t="s">
        <v>74</v>
      </c>
      <c r="D30294" s="1">
        <v>42886</v>
      </c>
      <c r="E30294" s="1">
        <v>42885</v>
      </c>
      <c r="F30294" s="1">
        <v>42885</v>
      </c>
      <c r="G30294" t="s">
        <v>13</v>
      </c>
      <c r="H30294" s="2" t="s">
        <v>75</v>
      </c>
      <c r="I30294" s="2" t="s">
        <v>76</v>
      </c>
      <c r="J30294" t="s">
        <v>18</v>
      </c>
      <c r="K30294" t="s">
        <v>64</v>
      </c>
      <c r="L30294" t="s">
        <v>20</v>
      </c>
      <c r="M30294">
        <v>3142.0173876784165</v>
      </c>
    </row>
    <row r="30295" spans="1:13" x14ac:dyDescent="0.25">
      <c r="A30295" t="s">
        <v>78</v>
      </c>
      <c r="B30295" t="s">
        <v>77</v>
      </c>
      <c r="C30295" t="s">
        <v>74</v>
      </c>
      <c r="D30295" s="1">
        <v>42886</v>
      </c>
      <c r="E30295" s="1">
        <v>42885</v>
      </c>
      <c r="F30295" s="1">
        <v>42885</v>
      </c>
      <c r="G30295" t="s">
        <v>13</v>
      </c>
      <c r="H30295" s="2" t="s">
        <v>75</v>
      </c>
      <c r="I30295" s="2" t="s">
        <v>76</v>
      </c>
      <c r="J30295" t="s">
        <v>18</v>
      </c>
      <c r="K30295" t="s">
        <v>64</v>
      </c>
      <c r="L30295" t="s">
        <v>20</v>
      </c>
      <c r="M30295">
        <v>2181.3602347520982</v>
      </c>
    </row>
    <row r="30296" spans="1:13" x14ac:dyDescent="0.25">
      <c r="A30296" t="s">
        <v>78</v>
      </c>
      <c r="B30296" t="s">
        <v>77</v>
      </c>
      <c r="C30296" t="s">
        <v>74</v>
      </c>
      <c r="D30296" s="1">
        <v>42886</v>
      </c>
      <c r="E30296" s="1">
        <v>42885</v>
      </c>
      <c r="F30296" s="1">
        <v>42885</v>
      </c>
      <c r="G30296" t="s">
        <v>13</v>
      </c>
      <c r="H30296" s="2" t="s">
        <v>75</v>
      </c>
      <c r="I30296" s="2" t="s">
        <v>76</v>
      </c>
      <c r="J30296" t="s">
        <v>14</v>
      </c>
      <c r="K30296" t="s">
        <v>23</v>
      </c>
      <c r="L30296" t="s">
        <v>20</v>
      </c>
      <c r="M30296">
        <v>-3301.1692338814159</v>
      </c>
    </row>
    <row r="30297" spans="1:13" x14ac:dyDescent="0.25">
      <c r="A30297" t="s">
        <v>78</v>
      </c>
      <c r="B30297" t="s">
        <v>77</v>
      </c>
      <c r="C30297" t="s">
        <v>74</v>
      </c>
      <c r="D30297" s="1">
        <v>42886</v>
      </c>
      <c r="E30297" s="1">
        <v>42885</v>
      </c>
      <c r="F30297" s="1">
        <v>42885</v>
      </c>
      <c r="G30297" t="s">
        <v>13</v>
      </c>
      <c r="H30297" s="2" t="s">
        <v>75</v>
      </c>
      <c r="I30297" s="2" t="s">
        <v>76</v>
      </c>
      <c r="J30297" t="s">
        <v>18</v>
      </c>
      <c r="K30297" t="s">
        <v>64</v>
      </c>
      <c r="L30297" t="s">
        <v>20</v>
      </c>
      <c r="M30297">
        <v>681.18596484502689</v>
      </c>
    </row>
    <row r="30298" spans="1:13" x14ac:dyDescent="0.25">
      <c r="A30298" t="s">
        <v>78</v>
      </c>
      <c r="B30298" t="s">
        <v>77</v>
      </c>
      <c r="C30298" t="s">
        <v>74</v>
      </c>
      <c r="D30298" s="1">
        <v>42886</v>
      </c>
      <c r="E30298" s="1">
        <v>42885</v>
      </c>
      <c r="F30298" s="1">
        <v>42885</v>
      </c>
      <c r="G30298" t="s">
        <v>13</v>
      </c>
      <c r="H30298" s="2" t="s">
        <v>75</v>
      </c>
      <c r="I30298" s="2" t="s">
        <v>76</v>
      </c>
      <c r="J30298" t="s">
        <v>18</v>
      </c>
      <c r="K30298" t="s">
        <v>31</v>
      </c>
      <c r="L30298" t="s">
        <v>20</v>
      </c>
      <c r="M30298">
        <v>1252.7952906053306</v>
      </c>
    </row>
    <row r="30299" spans="1:13" x14ac:dyDescent="0.25">
      <c r="A30299" t="s">
        <v>78</v>
      </c>
      <c r="B30299" t="s">
        <v>77</v>
      </c>
      <c r="C30299" t="s">
        <v>74</v>
      </c>
      <c r="D30299" s="1">
        <v>42886</v>
      </c>
      <c r="E30299" s="1">
        <v>42885</v>
      </c>
      <c r="F30299" s="1">
        <v>42885</v>
      </c>
      <c r="G30299" t="s">
        <v>13</v>
      </c>
      <c r="H30299" s="2" t="s">
        <v>75</v>
      </c>
      <c r="I30299" s="2" t="s">
        <v>76</v>
      </c>
      <c r="J30299" t="s">
        <v>14</v>
      </c>
      <c r="K30299" t="s">
        <v>26</v>
      </c>
      <c r="L30299" t="s">
        <v>20</v>
      </c>
      <c r="M30299">
        <v>-2179.1201943420947</v>
      </c>
    </row>
    <row r="30300" spans="1:13" x14ac:dyDescent="0.25">
      <c r="A30300" t="s">
        <v>78</v>
      </c>
      <c r="B30300" t="s">
        <v>77</v>
      </c>
      <c r="C30300" t="s">
        <v>74</v>
      </c>
      <c r="D30300" s="1">
        <v>42886</v>
      </c>
      <c r="E30300" s="1">
        <v>42885</v>
      </c>
      <c r="F30300" s="1">
        <v>42885</v>
      </c>
      <c r="G30300" t="s">
        <v>13</v>
      </c>
      <c r="H30300" s="2" t="s">
        <v>75</v>
      </c>
      <c r="I30300" s="2" t="s">
        <v>76</v>
      </c>
      <c r="J30300" t="s">
        <v>18</v>
      </c>
      <c r="K30300" t="s">
        <v>64</v>
      </c>
      <c r="L30300" t="s">
        <v>20</v>
      </c>
      <c r="M30300">
        <v>777.08610836457751</v>
      </c>
    </row>
    <row r="30301" spans="1:13" x14ac:dyDescent="0.25">
      <c r="A30301" t="s">
        <v>78</v>
      </c>
      <c r="B30301" t="s">
        <v>77</v>
      </c>
      <c r="C30301" t="s">
        <v>74</v>
      </c>
      <c r="D30301" s="1">
        <v>42886</v>
      </c>
      <c r="E30301" s="1">
        <v>42885</v>
      </c>
      <c r="F30301" s="1">
        <v>42885</v>
      </c>
      <c r="G30301" t="s">
        <v>13</v>
      </c>
      <c r="H30301" s="2" t="s">
        <v>75</v>
      </c>
      <c r="I30301" s="2" t="s">
        <v>76</v>
      </c>
      <c r="J30301" t="s">
        <v>18</v>
      </c>
      <c r="K30301" t="s">
        <v>23</v>
      </c>
      <c r="L30301" t="s">
        <v>20</v>
      </c>
      <c r="M30301">
        <v>4911.5470491383494</v>
      </c>
    </row>
    <row r="30302" spans="1:13" x14ac:dyDescent="0.25">
      <c r="A30302" t="s">
        <v>78</v>
      </c>
      <c r="B30302" t="s">
        <v>77</v>
      </c>
      <c r="C30302" t="s">
        <v>74</v>
      </c>
      <c r="D30302" s="1">
        <v>42886</v>
      </c>
      <c r="E30302" s="1">
        <v>42885</v>
      </c>
      <c r="F30302" s="1">
        <v>42885</v>
      </c>
      <c r="G30302" t="s">
        <v>13</v>
      </c>
      <c r="H30302" s="2" t="s">
        <v>75</v>
      </c>
      <c r="I30302" s="2" t="s">
        <v>76</v>
      </c>
      <c r="J30302" t="s">
        <v>14</v>
      </c>
      <c r="K30302" t="s">
        <v>55</v>
      </c>
      <c r="L30302" t="s">
        <v>20</v>
      </c>
      <c r="M30302">
        <v>-8174.1151317941303</v>
      </c>
    </row>
    <row r="30303" spans="1:13" x14ac:dyDescent="0.25">
      <c r="A30303" t="s">
        <v>78</v>
      </c>
      <c r="B30303" t="s">
        <v>77</v>
      </c>
      <c r="C30303" t="s">
        <v>74</v>
      </c>
      <c r="D30303" s="1">
        <v>42886</v>
      </c>
      <c r="E30303" s="1">
        <v>42885</v>
      </c>
      <c r="F30303" s="1">
        <v>42885</v>
      </c>
      <c r="G30303" t="s">
        <v>13</v>
      </c>
      <c r="H30303" s="2" t="s">
        <v>75</v>
      </c>
      <c r="I30303" s="2" t="s">
        <v>76</v>
      </c>
      <c r="J30303" t="s">
        <v>18</v>
      </c>
      <c r="K30303" t="s">
        <v>64</v>
      </c>
      <c r="L30303" t="s">
        <v>20</v>
      </c>
      <c r="M30303">
        <v>286.90434790460449</v>
      </c>
    </row>
    <row r="30304" spans="1:13" x14ac:dyDescent="0.25">
      <c r="A30304" t="s">
        <v>78</v>
      </c>
      <c r="B30304" t="s">
        <v>77</v>
      </c>
      <c r="C30304" t="s">
        <v>74</v>
      </c>
      <c r="D30304" s="1">
        <v>42886</v>
      </c>
      <c r="E30304" s="1">
        <v>42885</v>
      </c>
      <c r="F30304" s="1">
        <v>42885</v>
      </c>
      <c r="G30304" t="s">
        <v>13</v>
      </c>
      <c r="H30304" s="2" t="s">
        <v>75</v>
      </c>
      <c r="I30304" s="2" t="s">
        <v>76</v>
      </c>
      <c r="J30304" t="s">
        <v>18</v>
      </c>
      <c r="K30304" t="s">
        <v>23</v>
      </c>
      <c r="L30304" t="s">
        <v>20</v>
      </c>
      <c r="M30304">
        <v>462.12654831233084</v>
      </c>
    </row>
    <row r="30305" spans="1:13" x14ac:dyDescent="0.25">
      <c r="A30305" t="s">
        <v>78</v>
      </c>
      <c r="B30305" t="s">
        <v>77</v>
      </c>
      <c r="C30305" t="s">
        <v>74</v>
      </c>
      <c r="D30305" s="1">
        <v>42886</v>
      </c>
      <c r="E30305" s="1">
        <v>42885</v>
      </c>
      <c r="F30305" s="1">
        <v>42885</v>
      </c>
      <c r="G30305" t="s">
        <v>13</v>
      </c>
      <c r="H30305" s="2" t="s">
        <v>75</v>
      </c>
      <c r="I30305" s="2" t="s">
        <v>76</v>
      </c>
      <c r="J30305" t="s">
        <v>14</v>
      </c>
      <c r="K30305" t="s">
        <v>30</v>
      </c>
      <c r="L30305" t="s">
        <v>20</v>
      </c>
      <c r="M30305">
        <v>-359.8440712610311</v>
      </c>
    </row>
    <row r="30306" spans="1:13" x14ac:dyDescent="0.25">
      <c r="A30306" t="s">
        <v>78</v>
      </c>
      <c r="B30306" t="s">
        <v>77</v>
      </c>
      <c r="C30306" t="s">
        <v>74</v>
      </c>
      <c r="D30306" s="1">
        <v>42886</v>
      </c>
      <c r="E30306" s="1">
        <v>42885</v>
      </c>
      <c r="F30306" s="1">
        <v>42885</v>
      </c>
      <c r="G30306" t="s">
        <v>13</v>
      </c>
      <c r="H30306" s="2" t="s">
        <v>75</v>
      </c>
      <c r="I30306" s="2" t="s">
        <v>76</v>
      </c>
      <c r="J30306" t="s">
        <v>18</v>
      </c>
      <c r="K30306" t="s">
        <v>64</v>
      </c>
      <c r="L30306" t="s">
        <v>20</v>
      </c>
      <c r="M30306">
        <v>1929.0372652262583</v>
      </c>
    </row>
    <row r="30307" spans="1:13" x14ac:dyDescent="0.25">
      <c r="A30307" t="s">
        <v>78</v>
      </c>
      <c r="B30307" t="s">
        <v>77</v>
      </c>
      <c r="C30307" t="s">
        <v>74</v>
      </c>
      <c r="D30307" s="1">
        <v>42886</v>
      </c>
      <c r="E30307" s="1">
        <v>42885</v>
      </c>
      <c r="F30307" s="1">
        <v>42885</v>
      </c>
      <c r="G30307" t="s">
        <v>13</v>
      </c>
      <c r="H30307" s="2" t="s">
        <v>75</v>
      </c>
      <c r="I30307" s="2" t="s">
        <v>76</v>
      </c>
      <c r="J30307" t="s">
        <v>18</v>
      </c>
      <c r="K30307" t="s">
        <v>23</v>
      </c>
      <c r="L30307" t="s">
        <v>20</v>
      </c>
      <c r="M30307">
        <v>225.26408537299005</v>
      </c>
    </row>
    <row r="30308" spans="1:13" x14ac:dyDescent="0.25">
      <c r="A30308" t="s">
        <v>78</v>
      </c>
      <c r="B30308" t="s">
        <v>77</v>
      </c>
      <c r="C30308" t="s">
        <v>74</v>
      </c>
      <c r="D30308" s="1">
        <v>42886</v>
      </c>
      <c r="E30308" s="1">
        <v>42885</v>
      </c>
      <c r="F30308" s="1">
        <v>42885</v>
      </c>
      <c r="G30308" t="s">
        <v>13</v>
      </c>
      <c r="H30308" s="2" t="s">
        <v>75</v>
      </c>
      <c r="I30308" s="2" t="s">
        <v>76</v>
      </c>
      <c r="J30308" t="s">
        <v>14</v>
      </c>
      <c r="K30308" t="s">
        <v>32</v>
      </c>
      <c r="L30308" t="s">
        <v>20</v>
      </c>
      <c r="M30308">
        <v>-562.52646161000496</v>
      </c>
    </row>
    <row r="30309" spans="1:13" x14ac:dyDescent="0.25">
      <c r="A30309" t="s">
        <v>78</v>
      </c>
      <c r="B30309" t="s">
        <v>77</v>
      </c>
      <c r="C30309" t="s">
        <v>74</v>
      </c>
      <c r="D30309" s="1">
        <v>42886</v>
      </c>
      <c r="E30309" s="1">
        <v>42885</v>
      </c>
      <c r="F30309" s="1">
        <v>42885</v>
      </c>
      <c r="G30309" t="s">
        <v>13</v>
      </c>
      <c r="H30309" s="2" t="s">
        <v>75</v>
      </c>
      <c r="I30309" s="2" t="s">
        <v>76</v>
      </c>
      <c r="J30309" t="s">
        <v>18</v>
      </c>
      <c r="K30309" t="s">
        <v>64</v>
      </c>
      <c r="L30309" t="s">
        <v>20</v>
      </c>
      <c r="M30309">
        <v>127.28176699095464</v>
      </c>
    </row>
    <row r="30310" spans="1:13" x14ac:dyDescent="0.25">
      <c r="A30310" t="s">
        <v>78</v>
      </c>
      <c r="B30310" t="s">
        <v>77</v>
      </c>
      <c r="C30310" t="s">
        <v>74</v>
      </c>
      <c r="D30310" s="1">
        <v>42886</v>
      </c>
      <c r="E30310" s="1">
        <v>42885</v>
      </c>
      <c r="F30310" s="1">
        <v>42885</v>
      </c>
      <c r="G30310" t="s">
        <v>13</v>
      </c>
      <c r="H30310" s="2" t="s">
        <v>75</v>
      </c>
      <c r="I30310" s="2" t="s">
        <v>76</v>
      </c>
      <c r="J30310" t="s">
        <v>18</v>
      </c>
      <c r="K30310" t="s">
        <v>23</v>
      </c>
      <c r="L30310" t="s">
        <v>20</v>
      </c>
      <c r="M30310">
        <v>6807.1613875230114</v>
      </c>
    </row>
    <row r="30311" spans="1:13" x14ac:dyDescent="0.25">
      <c r="A30311" t="s">
        <v>78</v>
      </c>
      <c r="B30311" t="s">
        <v>77</v>
      </c>
      <c r="C30311" t="s">
        <v>74</v>
      </c>
      <c r="D30311" s="1">
        <v>42886</v>
      </c>
      <c r="E30311" s="1">
        <v>42885</v>
      </c>
      <c r="F30311" s="1">
        <v>42885</v>
      </c>
      <c r="G30311" t="s">
        <v>13</v>
      </c>
      <c r="H30311" s="2" t="s">
        <v>75</v>
      </c>
      <c r="I30311" s="2" t="s">
        <v>76</v>
      </c>
      <c r="J30311" t="s">
        <v>18</v>
      </c>
      <c r="K30311" t="s">
        <v>64</v>
      </c>
      <c r="L30311" t="s">
        <v>20</v>
      </c>
      <c r="M30311">
        <v>3080.213507361248</v>
      </c>
    </row>
    <row r="30312" spans="1:13" x14ac:dyDescent="0.25">
      <c r="A30312" t="s">
        <v>78</v>
      </c>
      <c r="B30312" t="s">
        <v>77</v>
      </c>
      <c r="C30312" t="s">
        <v>74</v>
      </c>
      <c r="D30312" s="1">
        <v>42886</v>
      </c>
      <c r="E30312" s="1">
        <v>42885</v>
      </c>
      <c r="F30312" s="1">
        <v>42885</v>
      </c>
      <c r="G30312" t="s">
        <v>13</v>
      </c>
      <c r="H30312" s="2" t="s">
        <v>75</v>
      </c>
      <c r="I30312" s="2" t="s">
        <v>76</v>
      </c>
      <c r="J30312" t="s">
        <v>18</v>
      </c>
      <c r="K30312" t="s">
        <v>61</v>
      </c>
      <c r="L30312" t="s">
        <v>20</v>
      </c>
      <c r="M30312">
        <v>633.57120737087939</v>
      </c>
    </row>
    <row r="30313" spans="1:13" x14ac:dyDescent="0.25">
      <c r="A30313" t="s">
        <v>78</v>
      </c>
      <c r="B30313" t="s">
        <v>77</v>
      </c>
      <c r="C30313" t="s">
        <v>74</v>
      </c>
      <c r="D30313" s="1">
        <v>42886</v>
      </c>
      <c r="E30313" s="1">
        <v>42885</v>
      </c>
      <c r="F30313" s="1">
        <v>42885</v>
      </c>
      <c r="G30313" t="s">
        <v>13</v>
      </c>
      <c r="H30313" s="2" t="s">
        <v>75</v>
      </c>
      <c r="I30313" s="2" t="s">
        <v>76</v>
      </c>
      <c r="J30313" t="s">
        <v>18</v>
      </c>
      <c r="K30313" t="s">
        <v>64</v>
      </c>
      <c r="L30313" t="s">
        <v>20</v>
      </c>
      <c r="M30313">
        <v>430.14011022855675</v>
      </c>
    </row>
    <row r="30314" spans="1:13" x14ac:dyDescent="0.25">
      <c r="A30314" t="s">
        <v>78</v>
      </c>
      <c r="B30314" t="s">
        <v>77</v>
      </c>
      <c r="C30314" t="s">
        <v>74</v>
      </c>
      <c r="D30314" s="1">
        <v>42886</v>
      </c>
      <c r="E30314" s="1">
        <v>42885</v>
      </c>
      <c r="F30314" s="1">
        <v>42885</v>
      </c>
      <c r="G30314" t="s">
        <v>13</v>
      </c>
      <c r="H30314" s="2" t="s">
        <v>75</v>
      </c>
      <c r="I30314" s="2" t="s">
        <v>76</v>
      </c>
      <c r="J30314" t="s">
        <v>18</v>
      </c>
      <c r="K30314" t="s">
        <v>30</v>
      </c>
      <c r="L30314" t="s">
        <v>20</v>
      </c>
      <c r="M30314">
        <v>122.20529192681184</v>
      </c>
    </row>
    <row r="30315" spans="1:13" x14ac:dyDescent="0.25">
      <c r="A30315" t="s">
        <v>78</v>
      </c>
      <c r="B30315" t="s">
        <v>77</v>
      </c>
      <c r="C30315" t="s">
        <v>74</v>
      </c>
      <c r="D30315" s="1">
        <v>42886</v>
      </c>
      <c r="E30315" s="1">
        <v>42885</v>
      </c>
      <c r="F30315" s="1">
        <v>42885</v>
      </c>
      <c r="G30315" t="s">
        <v>13</v>
      </c>
      <c r="H30315" s="2" t="s">
        <v>75</v>
      </c>
      <c r="I30315" s="2" t="s">
        <v>76</v>
      </c>
      <c r="J30315" t="s">
        <v>18</v>
      </c>
      <c r="K30315" t="s">
        <v>64</v>
      </c>
      <c r="L30315" t="s">
        <v>20</v>
      </c>
      <c r="M30315">
        <v>1805.1613127133605</v>
      </c>
    </row>
    <row r="30316" spans="1:13" x14ac:dyDescent="0.25">
      <c r="A30316" t="s">
        <v>78</v>
      </c>
      <c r="B30316" t="s">
        <v>77</v>
      </c>
      <c r="C30316" t="s">
        <v>74</v>
      </c>
      <c r="D30316" s="1">
        <v>42887</v>
      </c>
      <c r="E30316" s="1">
        <v>42886</v>
      </c>
      <c r="F30316" s="1">
        <v>42886</v>
      </c>
      <c r="G30316" t="s">
        <v>13</v>
      </c>
      <c r="H30316" s="2" t="s">
        <v>75</v>
      </c>
      <c r="I30316" s="2" t="s">
        <v>76</v>
      </c>
      <c r="J30316" t="s">
        <v>14</v>
      </c>
      <c r="K30316" t="s">
        <v>22</v>
      </c>
      <c r="L30316" t="s">
        <v>20</v>
      </c>
      <c r="M30316">
        <v>-779.20931798352785</v>
      </c>
    </row>
    <row r="30317" spans="1:13" x14ac:dyDescent="0.25">
      <c r="A30317" t="s">
        <v>78</v>
      </c>
      <c r="B30317" t="s">
        <v>77</v>
      </c>
      <c r="C30317" t="s">
        <v>74</v>
      </c>
      <c r="D30317" s="1">
        <v>42887</v>
      </c>
      <c r="E30317" s="1">
        <v>42886</v>
      </c>
      <c r="F30317" s="1">
        <v>42886</v>
      </c>
      <c r="G30317" t="s">
        <v>13</v>
      </c>
      <c r="H30317" s="2" t="s">
        <v>75</v>
      </c>
      <c r="I30317" s="2" t="s">
        <v>76</v>
      </c>
      <c r="J30317" t="s">
        <v>14</v>
      </c>
      <c r="K30317" t="s">
        <v>23</v>
      </c>
      <c r="L30317" t="s">
        <v>20</v>
      </c>
      <c r="M30317">
        <v>-61.082414798131175</v>
      </c>
    </row>
    <row r="30318" spans="1:13" x14ac:dyDescent="0.25">
      <c r="A30318" t="s">
        <v>78</v>
      </c>
      <c r="B30318" t="s">
        <v>77</v>
      </c>
      <c r="C30318" t="s">
        <v>74</v>
      </c>
      <c r="D30318" s="1">
        <v>42887</v>
      </c>
      <c r="E30318" s="1">
        <v>42886</v>
      </c>
      <c r="F30318" s="1">
        <v>42886</v>
      </c>
      <c r="G30318" t="s">
        <v>13</v>
      </c>
      <c r="H30318" s="2" t="s">
        <v>75</v>
      </c>
      <c r="I30318" s="2" t="s">
        <v>76</v>
      </c>
      <c r="J30318" t="s">
        <v>18</v>
      </c>
      <c r="K30318" t="s">
        <v>22</v>
      </c>
      <c r="L30318" t="s">
        <v>20</v>
      </c>
      <c r="M30318">
        <v>157.98284042968081</v>
      </c>
    </row>
    <row r="30319" spans="1:13" x14ac:dyDescent="0.25">
      <c r="A30319" t="s">
        <v>78</v>
      </c>
      <c r="B30319" t="s">
        <v>77</v>
      </c>
      <c r="C30319" t="s">
        <v>74</v>
      </c>
      <c r="D30319" s="1">
        <v>42887</v>
      </c>
      <c r="E30319" s="1">
        <v>42886</v>
      </c>
      <c r="F30319" s="1">
        <v>42886</v>
      </c>
      <c r="G30319" t="s">
        <v>13</v>
      </c>
      <c r="H30319" s="2" t="s">
        <v>75</v>
      </c>
      <c r="I30319" s="2" t="s">
        <v>76</v>
      </c>
      <c r="J30319" t="s">
        <v>18</v>
      </c>
      <c r="K30319" t="s">
        <v>64</v>
      </c>
      <c r="L30319" t="s">
        <v>20</v>
      </c>
      <c r="M30319">
        <v>1590.3231651432352</v>
      </c>
    </row>
    <row r="30320" spans="1:13" x14ac:dyDescent="0.25">
      <c r="A30320" t="s">
        <v>78</v>
      </c>
      <c r="B30320" t="s">
        <v>77</v>
      </c>
      <c r="C30320" t="s">
        <v>74</v>
      </c>
      <c r="D30320" s="1">
        <v>42887</v>
      </c>
      <c r="E30320" s="1">
        <v>42886</v>
      </c>
      <c r="F30320" s="1">
        <v>42886</v>
      </c>
      <c r="G30320" t="s">
        <v>13</v>
      </c>
      <c r="H30320" s="2" t="s">
        <v>75</v>
      </c>
      <c r="I30320" s="2" t="s">
        <v>76</v>
      </c>
      <c r="J30320" t="s">
        <v>14</v>
      </c>
      <c r="K30320" t="s">
        <v>33</v>
      </c>
      <c r="L30320" t="s">
        <v>20</v>
      </c>
      <c r="M30320">
        <v>-10.027850652634895</v>
      </c>
    </row>
    <row r="30321" spans="1:13" x14ac:dyDescent="0.25">
      <c r="A30321" t="s">
        <v>78</v>
      </c>
      <c r="B30321" t="s">
        <v>77</v>
      </c>
      <c r="C30321" t="s">
        <v>74</v>
      </c>
      <c r="D30321" s="1">
        <v>42887</v>
      </c>
      <c r="E30321" s="1">
        <v>42886</v>
      </c>
      <c r="F30321" s="1">
        <v>42886</v>
      </c>
      <c r="G30321" t="s">
        <v>13</v>
      </c>
      <c r="H30321" s="2" t="s">
        <v>75</v>
      </c>
      <c r="I30321" s="2" t="s">
        <v>76</v>
      </c>
      <c r="J30321" t="s">
        <v>14</v>
      </c>
      <c r="K30321" t="s">
        <v>26</v>
      </c>
      <c r="L30321" t="s">
        <v>20</v>
      </c>
      <c r="M30321">
        <v>-13647.730480065082</v>
      </c>
    </row>
    <row r="30322" spans="1:13" x14ac:dyDescent="0.25">
      <c r="A30322" t="s">
        <v>78</v>
      </c>
      <c r="B30322" t="s">
        <v>77</v>
      </c>
      <c r="C30322" t="s">
        <v>74</v>
      </c>
      <c r="D30322" s="1">
        <v>42887</v>
      </c>
      <c r="E30322" s="1">
        <v>42886</v>
      </c>
      <c r="F30322" s="1">
        <v>42886</v>
      </c>
      <c r="G30322" t="s">
        <v>13</v>
      </c>
      <c r="H30322" s="2" t="s">
        <v>75</v>
      </c>
      <c r="I30322" s="2" t="s">
        <v>76</v>
      </c>
      <c r="J30322" t="s">
        <v>18</v>
      </c>
      <c r="K30322" t="s">
        <v>22</v>
      </c>
      <c r="L30322" t="s">
        <v>20</v>
      </c>
      <c r="M30322">
        <v>354.94901514228536</v>
      </c>
    </row>
    <row r="30323" spans="1:13" x14ac:dyDescent="0.25">
      <c r="A30323" t="s">
        <v>78</v>
      </c>
      <c r="B30323" t="s">
        <v>77</v>
      </c>
      <c r="C30323" t="s">
        <v>74</v>
      </c>
      <c r="D30323" s="1">
        <v>42887</v>
      </c>
      <c r="E30323" s="1">
        <v>42886</v>
      </c>
      <c r="F30323" s="1">
        <v>42886</v>
      </c>
      <c r="G30323" t="s">
        <v>13</v>
      </c>
      <c r="H30323" s="2" t="s">
        <v>75</v>
      </c>
      <c r="I30323" s="2" t="s">
        <v>76</v>
      </c>
      <c r="J30323" t="s">
        <v>18</v>
      </c>
      <c r="K30323" t="s">
        <v>64</v>
      </c>
      <c r="L30323" t="s">
        <v>20</v>
      </c>
      <c r="M30323">
        <v>2011.1016886458287</v>
      </c>
    </row>
    <row r="30324" spans="1:13" x14ac:dyDescent="0.25">
      <c r="A30324" t="s">
        <v>78</v>
      </c>
      <c r="B30324" t="s">
        <v>77</v>
      </c>
      <c r="C30324" t="s">
        <v>74</v>
      </c>
      <c r="D30324" s="1">
        <v>42887</v>
      </c>
      <c r="E30324" s="1">
        <v>42886</v>
      </c>
      <c r="F30324" s="1">
        <v>42886</v>
      </c>
      <c r="G30324" t="s">
        <v>13</v>
      </c>
      <c r="H30324" s="2" t="s">
        <v>75</v>
      </c>
      <c r="I30324" s="2" t="s">
        <v>76</v>
      </c>
      <c r="J30324" t="s">
        <v>14</v>
      </c>
      <c r="K30324" t="s">
        <v>24</v>
      </c>
      <c r="L30324" t="s">
        <v>20</v>
      </c>
      <c r="M30324">
        <v>-314.5464007544104</v>
      </c>
    </row>
    <row r="30325" spans="1:13" x14ac:dyDescent="0.25">
      <c r="A30325" t="s">
        <v>78</v>
      </c>
      <c r="B30325" t="s">
        <v>77</v>
      </c>
      <c r="C30325" t="s">
        <v>74</v>
      </c>
      <c r="D30325" s="1">
        <v>42887</v>
      </c>
      <c r="E30325" s="1">
        <v>42886</v>
      </c>
      <c r="F30325" s="1">
        <v>42886</v>
      </c>
      <c r="G30325" t="s">
        <v>13</v>
      </c>
      <c r="H30325" s="2" t="s">
        <v>75</v>
      </c>
      <c r="I30325" s="2" t="s">
        <v>76</v>
      </c>
      <c r="J30325" t="s">
        <v>14</v>
      </c>
      <c r="K30325" t="s">
        <v>28</v>
      </c>
      <c r="L30325" t="s">
        <v>20</v>
      </c>
      <c r="M30325">
        <v>-1.1170166535796333</v>
      </c>
    </row>
    <row r="30326" spans="1:13" x14ac:dyDescent="0.25">
      <c r="A30326" t="s">
        <v>78</v>
      </c>
      <c r="B30326" t="s">
        <v>77</v>
      </c>
      <c r="C30326" t="s">
        <v>74</v>
      </c>
      <c r="D30326" s="1">
        <v>42887</v>
      </c>
      <c r="E30326" s="1">
        <v>42886</v>
      </c>
      <c r="F30326" s="1">
        <v>42886</v>
      </c>
      <c r="G30326" t="s">
        <v>13</v>
      </c>
      <c r="H30326" s="2" t="s">
        <v>75</v>
      </c>
      <c r="I30326" s="2" t="s">
        <v>76</v>
      </c>
      <c r="J30326" t="s">
        <v>18</v>
      </c>
      <c r="K30326" t="s">
        <v>22</v>
      </c>
      <c r="L30326" t="s">
        <v>20</v>
      </c>
      <c r="M30326">
        <v>3046.823716878579</v>
      </c>
    </row>
    <row r="30327" spans="1:13" x14ac:dyDescent="0.25">
      <c r="A30327" t="s">
        <v>78</v>
      </c>
      <c r="B30327" t="s">
        <v>77</v>
      </c>
      <c r="C30327" t="s">
        <v>74</v>
      </c>
      <c r="D30327" s="1">
        <v>42887</v>
      </c>
      <c r="E30327" s="1">
        <v>42886</v>
      </c>
      <c r="F30327" s="1">
        <v>42886</v>
      </c>
      <c r="G30327" t="s">
        <v>13</v>
      </c>
      <c r="H30327" s="2" t="s">
        <v>75</v>
      </c>
      <c r="I30327" s="2" t="s">
        <v>76</v>
      </c>
      <c r="J30327" t="s">
        <v>18</v>
      </c>
      <c r="K30327" t="s">
        <v>64</v>
      </c>
      <c r="L30327" t="s">
        <v>20</v>
      </c>
      <c r="M30327">
        <v>617.57972275444945</v>
      </c>
    </row>
    <row r="30328" spans="1:13" x14ac:dyDescent="0.25">
      <c r="A30328" t="s">
        <v>78</v>
      </c>
      <c r="B30328" t="s">
        <v>77</v>
      </c>
      <c r="C30328" t="s">
        <v>74</v>
      </c>
      <c r="D30328" s="1">
        <v>42887</v>
      </c>
      <c r="E30328" s="1">
        <v>42886</v>
      </c>
      <c r="F30328" s="1">
        <v>42886</v>
      </c>
      <c r="G30328" t="s">
        <v>13</v>
      </c>
      <c r="H30328" s="2" t="s">
        <v>75</v>
      </c>
      <c r="I30328" s="2" t="s">
        <v>76</v>
      </c>
      <c r="J30328" t="s">
        <v>14</v>
      </c>
      <c r="K30328" t="s">
        <v>25</v>
      </c>
      <c r="L30328" t="s">
        <v>20</v>
      </c>
      <c r="M30328">
        <v>-6012.7391378385155</v>
      </c>
    </row>
    <row r="30329" spans="1:13" x14ac:dyDescent="0.25">
      <c r="A30329" t="s">
        <v>78</v>
      </c>
      <c r="B30329" t="s">
        <v>77</v>
      </c>
      <c r="C30329" t="s">
        <v>74</v>
      </c>
      <c r="D30329" s="1">
        <v>42887</v>
      </c>
      <c r="E30329" s="1">
        <v>42886</v>
      </c>
      <c r="F30329" s="1">
        <v>42886</v>
      </c>
      <c r="G30329" t="s">
        <v>13</v>
      </c>
      <c r="H30329" s="2" t="s">
        <v>75</v>
      </c>
      <c r="I30329" s="2" t="s">
        <v>76</v>
      </c>
      <c r="J30329" t="s">
        <v>14</v>
      </c>
      <c r="K30329" t="s">
        <v>32</v>
      </c>
      <c r="L30329" t="s">
        <v>20</v>
      </c>
      <c r="M30329">
        <v>-1491.2941411612287</v>
      </c>
    </row>
    <row r="30330" spans="1:13" x14ac:dyDescent="0.25">
      <c r="A30330" t="s">
        <v>78</v>
      </c>
      <c r="B30330" t="s">
        <v>77</v>
      </c>
      <c r="C30330" t="s">
        <v>74</v>
      </c>
      <c r="D30330" s="1">
        <v>42887</v>
      </c>
      <c r="E30330" s="1">
        <v>42886</v>
      </c>
      <c r="F30330" s="1">
        <v>42886</v>
      </c>
      <c r="G30330" t="s">
        <v>13</v>
      </c>
      <c r="H30330" s="2" t="s">
        <v>75</v>
      </c>
      <c r="I30330" s="2" t="s">
        <v>76</v>
      </c>
      <c r="J30330" t="s">
        <v>18</v>
      </c>
      <c r="K30330" t="s">
        <v>64</v>
      </c>
      <c r="L30330" t="s">
        <v>20</v>
      </c>
      <c r="M30330">
        <v>2844.0399952902271</v>
      </c>
    </row>
    <row r="30331" spans="1:13" x14ac:dyDescent="0.25">
      <c r="A30331" t="s">
        <v>78</v>
      </c>
      <c r="B30331" t="s">
        <v>77</v>
      </c>
      <c r="C30331" t="s">
        <v>74</v>
      </c>
      <c r="D30331" s="1">
        <v>42887</v>
      </c>
      <c r="E30331" s="1">
        <v>42886</v>
      </c>
      <c r="F30331" s="1">
        <v>42886</v>
      </c>
      <c r="G30331" t="s">
        <v>13</v>
      </c>
      <c r="H30331" s="2" t="s">
        <v>75</v>
      </c>
      <c r="I30331" s="2" t="s">
        <v>76</v>
      </c>
      <c r="J30331" t="s">
        <v>18</v>
      </c>
      <c r="K30331" t="s">
        <v>64</v>
      </c>
      <c r="L30331" t="s">
        <v>20</v>
      </c>
      <c r="M30331">
        <v>239.29241203350276</v>
      </c>
    </row>
    <row r="30332" spans="1:13" x14ac:dyDescent="0.25">
      <c r="A30332" t="s">
        <v>78</v>
      </c>
      <c r="B30332" t="s">
        <v>77</v>
      </c>
      <c r="C30332" t="s">
        <v>74</v>
      </c>
      <c r="D30332" s="1">
        <v>42887</v>
      </c>
      <c r="E30332" s="1">
        <v>42886</v>
      </c>
      <c r="F30332" s="1">
        <v>42886</v>
      </c>
      <c r="G30332" t="s">
        <v>13</v>
      </c>
      <c r="H30332" s="2" t="s">
        <v>75</v>
      </c>
      <c r="I30332" s="2" t="s">
        <v>76</v>
      </c>
      <c r="J30332" t="s">
        <v>14</v>
      </c>
      <c r="K30332" t="s">
        <v>25</v>
      </c>
      <c r="L30332" t="s">
        <v>20</v>
      </c>
      <c r="M30332">
        <v>-3077.9002790826676</v>
      </c>
    </row>
    <row r="30333" spans="1:13" x14ac:dyDescent="0.25">
      <c r="A30333" t="s">
        <v>78</v>
      </c>
      <c r="B30333" t="s">
        <v>77</v>
      </c>
      <c r="C30333" t="s">
        <v>74</v>
      </c>
      <c r="D30333" s="1">
        <v>42887</v>
      </c>
      <c r="E30333" s="1">
        <v>42886</v>
      </c>
      <c r="F30333" s="1">
        <v>42886</v>
      </c>
      <c r="G30333" t="s">
        <v>13</v>
      </c>
      <c r="H30333" s="2" t="s">
        <v>75</v>
      </c>
      <c r="I30333" s="2" t="s">
        <v>76</v>
      </c>
      <c r="J30333" t="s">
        <v>18</v>
      </c>
      <c r="K30333" t="s">
        <v>64</v>
      </c>
      <c r="L30333" t="s">
        <v>20</v>
      </c>
      <c r="M30333">
        <v>2376.8502569312636</v>
      </c>
    </row>
    <row r="30334" spans="1:13" x14ac:dyDescent="0.25">
      <c r="A30334" t="s">
        <v>78</v>
      </c>
      <c r="B30334" t="s">
        <v>77</v>
      </c>
      <c r="C30334" t="s">
        <v>74</v>
      </c>
      <c r="D30334" s="1">
        <v>42887</v>
      </c>
      <c r="E30334" s="1">
        <v>42886</v>
      </c>
      <c r="F30334" s="1">
        <v>42886</v>
      </c>
      <c r="G30334" t="s">
        <v>13</v>
      </c>
      <c r="H30334" s="2" t="s">
        <v>75</v>
      </c>
      <c r="I30334" s="2" t="s">
        <v>76</v>
      </c>
      <c r="J30334" t="s">
        <v>18</v>
      </c>
      <c r="K30334" t="s">
        <v>64</v>
      </c>
      <c r="L30334" t="s">
        <v>20</v>
      </c>
      <c r="M30334">
        <v>2607.726044427206</v>
      </c>
    </row>
    <row r="30335" spans="1:13" x14ac:dyDescent="0.25">
      <c r="A30335" t="s">
        <v>78</v>
      </c>
      <c r="B30335" t="s">
        <v>77</v>
      </c>
      <c r="C30335" t="s">
        <v>74</v>
      </c>
      <c r="D30335" s="1">
        <v>42887</v>
      </c>
      <c r="E30335" s="1">
        <v>42886</v>
      </c>
      <c r="F30335" s="1">
        <v>42886</v>
      </c>
      <c r="G30335" t="s">
        <v>13</v>
      </c>
      <c r="H30335" s="2" t="s">
        <v>75</v>
      </c>
      <c r="I30335" s="2" t="s">
        <v>76</v>
      </c>
      <c r="J30335" t="s">
        <v>14</v>
      </c>
      <c r="K30335" t="s">
        <v>25</v>
      </c>
      <c r="L30335" t="s">
        <v>20</v>
      </c>
      <c r="M30335">
        <v>-612.19322277816025</v>
      </c>
    </row>
    <row r="30336" spans="1:13" x14ac:dyDescent="0.25">
      <c r="A30336" t="s">
        <v>78</v>
      </c>
      <c r="B30336" t="s">
        <v>77</v>
      </c>
      <c r="C30336" t="s">
        <v>74</v>
      </c>
      <c r="D30336" s="1">
        <v>42887</v>
      </c>
      <c r="E30336" s="1">
        <v>42886</v>
      </c>
      <c r="F30336" s="1">
        <v>42886</v>
      </c>
      <c r="G30336" t="s">
        <v>13</v>
      </c>
      <c r="H30336" s="2" t="s">
        <v>75</v>
      </c>
      <c r="I30336" s="2" t="s">
        <v>76</v>
      </c>
      <c r="J30336" t="s">
        <v>18</v>
      </c>
      <c r="K30336" t="s">
        <v>64</v>
      </c>
      <c r="L30336" t="s">
        <v>20</v>
      </c>
      <c r="M30336">
        <v>1743.9016062023261</v>
      </c>
    </row>
    <row r="30337" spans="1:13" x14ac:dyDescent="0.25">
      <c r="A30337" t="s">
        <v>78</v>
      </c>
      <c r="B30337" t="s">
        <v>77</v>
      </c>
      <c r="C30337" t="s">
        <v>74</v>
      </c>
      <c r="D30337" s="1">
        <v>42887</v>
      </c>
      <c r="E30337" s="1">
        <v>42886</v>
      </c>
      <c r="F30337" s="1">
        <v>42886</v>
      </c>
      <c r="G30337" t="s">
        <v>13</v>
      </c>
      <c r="H30337" s="2" t="s">
        <v>75</v>
      </c>
      <c r="I30337" s="2" t="s">
        <v>76</v>
      </c>
      <c r="J30337" t="s">
        <v>18</v>
      </c>
      <c r="K30337" t="s">
        <v>64</v>
      </c>
      <c r="L30337" t="s">
        <v>20</v>
      </c>
      <c r="M30337">
        <v>1420.675282780378</v>
      </c>
    </row>
    <row r="30338" spans="1:13" x14ac:dyDescent="0.25">
      <c r="A30338" t="s">
        <v>78</v>
      </c>
      <c r="B30338" t="s">
        <v>77</v>
      </c>
      <c r="C30338" t="s">
        <v>74</v>
      </c>
      <c r="D30338" s="1">
        <v>42887</v>
      </c>
      <c r="E30338" s="1">
        <v>42886</v>
      </c>
      <c r="F30338" s="1">
        <v>42886</v>
      </c>
      <c r="G30338" t="s">
        <v>13</v>
      </c>
      <c r="H30338" s="2" t="s">
        <v>75</v>
      </c>
      <c r="I30338" s="2" t="s">
        <v>76</v>
      </c>
      <c r="J30338" t="s">
        <v>14</v>
      </c>
      <c r="K30338" t="s">
        <v>25</v>
      </c>
      <c r="L30338" t="s">
        <v>20</v>
      </c>
      <c r="M30338">
        <v>-11886.886512074007</v>
      </c>
    </row>
    <row r="30339" spans="1:13" x14ac:dyDescent="0.25">
      <c r="A30339" t="s">
        <v>78</v>
      </c>
      <c r="B30339" t="s">
        <v>77</v>
      </c>
      <c r="C30339" t="s">
        <v>74</v>
      </c>
      <c r="D30339" s="1">
        <v>42887</v>
      </c>
      <c r="E30339" s="1">
        <v>42886</v>
      </c>
      <c r="F30339" s="1">
        <v>42886</v>
      </c>
      <c r="G30339" t="s">
        <v>13</v>
      </c>
      <c r="H30339" s="2" t="s">
        <v>75</v>
      </c>
      <c r="I30339" s="2" t="s">
        <v>76</v>
      </c>
      <c r="J30339" t="s">
        <v>18</v>
      </c>
      <c r="K30339" t="s">
        <v>64</v>
      </c>
      <c r="L30339" t="s">
        <v>20</v>
      </c>
      <c r="M30339">
        <v>782.07429024604426</v>
      </c>
    </row>
    <row r="30340" spans="1:13" x14ac:dyDescent="0.25">
      <c r="A30340" t="s">
        <v>78</v>
      </c>
      <c r="B30340" t="s">
        <v>77</v>
      </c>
      <c r="C30340" t="s">
        <v>74</v>
      </c>
      <c r="D30340" s="1">
        <v>42887</v>
      </c>
      <c r="E30340" s="1">
        <v>42886</v>
      </c>
      <c r="F30340" s="1">
        <v>42886</v>
      </c>
      <c r="G30340" t="s">
        <v>13</v>
      </c>
      <c r="H30340" s="2" t="s">
        <v>75</v>
      </c>
      <c r="I30340" s="2" t="s">
        <v>76</v>
      </c>
      <c r="J30340" t="s">
        <v>18</v>
      </c>
      <c r="K30340" t="s">
        <v>64</v>
      </c>
      <c r="L30340" t="s">
        <v>20</v>
      </c>
      <c r="M30340">
        <v>928.26578859712811</v>
      </c>
    </row>
    <row r="30341" spans="1:13" x14ac:dyDescent="0.25">
      <c r="A30341" t="s">
        <v>78</v>
      </c>
      <c r="B30341" t="s">
        <v>77</v>
      </c>
      <c r="C30341" t="s">
        <v>74</v>
      </c>
      <c r="D30341" s="1">
        <v>42887</v>
      </c>
      <c r="E30341" s="1">
        <v>42886</v>
      </c>
      <c r="F30341" s="1">
        <v>42886</v>
      </c>
      <c r="G30341" t="s">
        <v>13</v>
      </c>
      <c r="H30341" s="2" t="s">
        <v>75</v>
      </c>
      <c r="I30341" s="2" t="s">
        <v>76</v>
      </c>
      <c r="J30341" t="s">
        <v>14</v>
      </c>
      <c r="K30341" t="s">
        <v>25</v>
      </c>
      <c r="L30341" t="s">
        <v>20</v>
      </c>
      <c r="M30341">
        <v>-5206.7461176579372</v>
      </c>
    </row>
    <row r="30342" spans="1:13" x14ac:dyDescent="0.25">
      <c r="A30342" t="s">
        <v>78</v>
      </c>
      <c r="B30342" t="s">
        <v>77</v>
      </c>
      <c r="C30342" t="s">
        <v>74</v>
      </c>
      <c r="D30342" s="1">
        <v>42887</v>
      </c>
      <c r="E30342" s="1">
        <v>42886</v>
      </c>
      <c r="F30342" s="1">
        <v>42886</v>
      </c>
      <c r="G30342" t="s">
        <v>13</v>
      </c>
      <c r="H30342" s="2" t="s">
        <v>75</v>
      </c>
      <c r="I30342" s="2" t="s">
        <v>76</v>
      </c>
      <c r="J30342" t="s">
        <v>18</v>
      </c>
      <c r="K30342" t="s">
        <v>64</v>
      </c>
      <c r="L30342" t="s">
        <v>20</v>
      </c>
      <c r="M30342">
        <v>2212.7582441954069</v>
      </c>
    </row>
    <row r="30343" spans="1:13" x14ac:dyDescent="0.25">
      <c r="A30343" t="s">
        <v>78</v>
      </c>
      <c r="B30343" t="s">
        <v>77</v>
      </c>
      <c r="C30343" t="s">
        <v>74</v>
      </c>
      <c r="D30343" s="1">
        <v>42887</v>
      </c>
      <c r="E30343" s="1">
        <v>42886</v>
      </c>
      <c r="F30343" s="1">
        <v>42886</v>
      </c>
      <c r="G30343" t="s">
        <v>13</v>
      </c>
      <c r="H30343" s="2" t="s">
        <v>75</v>
      </c>
      <c r="I30343" s="2" t="s">
        <v>76</v>
      </c>
      <c r="J30343" t="s">
        <v>18</v>
      </c>
      <c r="K30343" t="s">
        <v>64</v>
      </c>
      <c r="L30343" t="s">
        <v>20</v>
      </c>
      <c r="M30343">
        <v>2505.575781855181</v>
      </c>
    </row>
    <row r="30344" spans="1:13" x14ac:dyDescent="0.25">
      <c r="A30344" t="s">
        <v>78</v>
      </c>
      <c r="B30344" t="s">
        <v>77</v>
      </c>
      <c r="C30344" t="s">
        <v>74</v>
      </c>
      <c r="D30344" s="1">
        <v>42887</v>
      </c>
      <c r="E30344" s="1">
        <v>42886</v>
      </c>
      <c r="F30344" s="1">
        <v>42886</v>
      </c>
      <c r="G30344" t="s">
        <v>13</v>
      </c>
      <c r="H30344" s="2" t="s">
        <v>75</v>
      </c>
      <c r="I30344" s="2" t="s">
        <v>76</v>
      </c>
      <c r="J30344" t="s">
        <v>14</v>
      </c>
      <c r="K30344" t="s">
        <v>25</v>
      </c>
      <c r="L30344" t="s">
        <v>20</v>
      </c>
      <c r="M30344">
        <v>-3111.1196628216899</v>
      </c>
    </row>
    <row r="30345" spans="1:13" x14ac:dyDescent="0.25">
      <c r="A30345" t="s">
        <v>78</v>
      </c>
      <c r="B30345" t="s">
        <v>77</v>
      </c>
      <c r="C30345" t="s">
        <v>74</v>
      </c>
      <c r="D30345" s="1">
        <v>42887</v>
      </c>
      <c r="E30345" s="1">
        <v>42886</v>
      </c>
      <c r="F30345" s="1">
        <v>42886</v>
      </c>
      <c r="G30345" t="s">
        <v>13</v>
      </c>
      <c r="H30345" s="2" t="s">
        <v>75</v>
      </c>
      <c r="I30345" s="2" t="s">
        <v>76</v>
      </c>
      <c r="J30345" t="s">
        <v>18</v>
      </c>
      <c r="K30345" t="s">
        <v>64</v>
      </c>
      <c r="L30345" t="s">
        <v>20</v>
      </c>
      <c r="M30345">
        <v>2171.4995247727047</v>
      </c>
    </row>
    <row r="30346" spans="1:13" x14ac:dyDescent="0.25">
      <c r="A30346" t="s">
        <v>78</v>
      </c>
      <c r="B30346" t="s">
        <v>77</v>
      </c>
      <c r="C30346" t="s">
        <v>74</v>
      </c>
      <c r="D30346" s="1">
        <v>42887</v>
      </c>
      <c r="E30346" s="1">
        <v>42886</v>
      </c>
      <c r="F30346" s="1">
        <v>42886</v>
      </c>
      <c r="G30346" t="s">
        <v>13</v>
      </c>
      <c r="H30346" s="2" t="s">
        <v>75</v>
      </c>
      <c r="I30346" s="2" t="s">
        <v>76</v>
      </c>
      <c r="J30346" t="s">
        <v>18</v>
      </c>
      <c r="K30346" t="s">
        <v>31</v>
      </c>
      <c r="L30346" t="s">
        <v>20</v>
      </c>
      <c r="M30346">
        <v>154.95394697737672</v>
      </c>
    </row>
    <row r="30347" spans="1:13" x14ac:dyDescent="0.25">
      <c r="A30347" t="s">
        <v>78</v>
      </c>
      <c r="B30347" t="s">
        <v>77</v>
      </c>
      <c r="C30347" t="s">
        <v>74</v>
      </c>
      <c r="D30347" s="1">
        <v>42887</v>
      </c>
      <c r="E30347" s="1">
        <v>42886</v>
      </c>
      <c r="F30347" s="1">
        <v>42886</v>
      </c>
      <c r="G30347" t="s">
        <v>13</v>
      </c>
      <c r="H30347" s="2" t="s">
        <v>75</v>
      </c>
      <c r="I30347" s="2" t="s">
        <v>76</v>
      </c>
      <c r="J30347" t="s">
        <v>14</v>
      </c>
      <c r="K30347" t="s">
        <v>25</v>
      </c>
      <c r="L30347" t="s">
        <v>20</v>
      </c>
      <c r="M30347">
        <v>-2450.0353115459448</v>
      </c>
    </row>
    <row r="30348" spans="1:13" x14ac:dyDescent="0.25">
      <c r="A30348" t="s">
        <v>78</v>
      </c>
      <c r="B30348" t="s">
        <v>77</v>
      </c>
      <c r="C30348" t="s">
        <v>74</v>
      </c>
      <c r="D30348" s="1">
        <v>42887</v>
      </c>
      <c r="E30348" s="1">
        <v>42886</v>
      </c>
      <c r="F30348" s="1">
        <v>42886</v>
      </c>
      <c r="G30348" t="s">
        <v>13</v>
      </c>
      <c r="H30348" s="2" t="s">
        <v>75</v>
      </c>
      <c r="I30348" s="2" t="s">
        <v>76</v>
      </c>
      <c r="J30348" t="s">
        <v>18</v>
      </c>
      <c r="K30348" t="s">
        <v>64</v>
      </c>
      <c r="L30348" t="s">
        <v>20</v>
      </c>
      <c r="M30348">
        <v>3158.0661594041308</v>
      </c>
    </row>
    <row r="30349" spans="1:13" x14ac:dyDescent="0.25">
      <c r="A30349" t="s">
        <v>78</v>
      </c>
      <c r="B30349" t="s">
        <v>77</v>
      </c>
      <c r="C30349" t="s">
        <v>74</v>
      </c>
      <c r="D30349" s="1">
        <v>42887</v>
      </c>
      <c r="E30349" s="1">
        <v>42886</v>
      </c>
      <c r="F30349" s="1">
        <v>42886</v>
      </c>
      <c r="G30349" t="s">
        <v>13</v>
      </c>
      <c r="H30349" s="2" t="s">
        <v>75</v>
      </c>
      <c r="I30349" s="2" t="s">
        <v>76</v>
      </c>
      <c r="J30349" t="s">
        <v>18</v>
      </c>
      <c r="K30349" t="s">
        <v>23</v>
      </c>
      <c r="L30349" t="s">
        <v>20</v>
      </c>
      <c r="M30349">
        <v>110.1729861443051</v>
      </c>
    </row>
    <row r="30350" spans="1:13" x14ac:dyDescent="0.25">
      <c r="A30350" t="s">
        <v>78</v>
      </c>
      <c r="B30350" t="s">
        <v>77</v>
      </c>
      <c r="C30350" t="s">
        <v>74</v>
      </c>
      <c r="D30350" s="1">
        <v>42887</v>
      </c>
      <c r="E30350" s="1">
        <v>42886</v>
      </c>
      <c r="F30350" s="1">
        <v>42886</v>
      </c>
      <c r="G30350" t="s">
        <v>13</v>
      </c>
      <c r="H30350" s="2" t="s">
        <v>75</v>
      </c>
      <c r="I30350" s="2" t="s">
        <v>76</v>
      </c>
      <c r="J30350" t="s">
        <v>14</v>
      </c>
      <c r="K30350" t="s">
        <v>25</v>
      </c>
      <c r="L30350" t="s">
        <v>20</v>
      </c>
      <c r="M30350">
        <v>-6375.3797031248396</v>
      </c>
    </row>
    <row r="30351" spans="1:13" x14ac:dyDescent="0.25">
      <c r="A30351" t="s">
        <v>78</v>
      </c>
      <c r="B30351" t="s">
        <v>77</v>
      </c>
      <c r="C30351" t="s">
        <v>74</v>
      </c>
      <c r="D30351" s="1">
        <v>42887</v>
      </c>
      <c r="E30351" s="1">
        <v>42886</v>
      </c>
      <c r="F30351" s="1">
        <v>42886</v>
      </c>
      <c r="G30351" t="s">
        <v>13</v>
      </c>
      <c r="H30351" s="2" t="s">
        <v>75</v>
      </c>
      <c r="I30351" s="2" t="s">
        <v>76</v>
      </c>
      <c r="J30351" t="s">
        <v>18</v>
      </c>
      <c r="K30351" t="s">
        <v>64</v>
      </c>
      <c r="L30351" t="s">
        <v>20</v>
      </c>
      <c r="M30351">
        <v>1188.5614856515101</v>
      </c>
    </row>
    <row r="30352" spans="1:13" x14ac:dyDescent="0.25">
      <c r="A30352" t="s">
        <v>78</v>
      </c>
      <c r="B30352" t="s">
        <v>77</v>
      </c>
      <c r="C30352" t="s">
        <v>74</v>
      </c>
      <c r="D30352" s="1">
        <v>42887</v>
      </c>
      <c r="E30352" s="1">
        <v>42886</v>
      </c>
      <c r="F30352" s="1">
        <v>42886</v>
      </c>
      <c r="G30352" t="s">
        <v>13</v>
      </c>
      <c r="H30352" s="2" t="s">
        <v>75</v>
      </c>
      <c r="I30352" s="2" t="s">
        <v>76</v>
      </c>
      <c r="J30352" t="s">
        <v>18</v>
      </c>
      <c r="K30352" t="s">
        <v>23</v>
      </c>
      <c r="L30352" t="s">
        <v>20</v>
      </c>
      <c r="M30352">
        <v>95.342119970851272</v>
      </c>
    </row>
    <row r="30353" spans="1:13" x14ac:dyDescent="0.25">
      <c r="A30353" t="s">
        <v>78</v>
      </c>
      <c r="B30353" t="s">
        <v>77</v>
      </c>
      <c r="C30353" t="s">
        <v>74</v>
      </c>
      <c r="D30353" s="1">
        <v>42887</v>
      </c>
      <c r="E30353" s="1">
        <v>42886</v>
      </c>
      <c r="F30353" s="1">
        <v>42886</v>
      </c>
      <c r="G30353" t="s">
        <v>13</v>
      </c>
      <c r="H30353" s="2" t="s">
        <v>75</v>
      </c>
      <c r="I30353" s="2" t="s">
        <v>76</v>
      </c>
      <c r="J30353" t="s">
        <v>14</v>
      </c>
      <c r="K30353" t="s">
        <v>29</v>
      </c>
      <c r="L30353" t="s">
        <v>20</v>
      </c>
      <c r="M30353">
        <v>-393.82895956383379</v>
      </c>
    </row>
    <row r="30354" spans="1:13" x14ac:dyDescent="0.25">
      <c r="A30354" t="s">
        <v>78</v>
      </c>
      <c r="B30354" t="s">
        <v>77</v>
      </c>
      <c r="C30354" t="s">
        <v>74</v>
      </c>
      <c r="D30354" s="1">
        <v>42887</v>
      </c>
      <c r="E30354" s="1">
        <v>42886</v>
      </c>
      <c r="F30354" s="1">
        <v>42886</v>
      </c>
      <c r="G30354" t="s">
        <v>13</v>
      </c>
      <c r="H30354" s="2" t="s">
        <v>75</v>
      </c>
      <c r="I30354" s="2" t="s">
        <v>76</v>
      </c>
      <c r="J30354" t="s">
        <v>18</v>
      </c>
      <c r="K30354" t="s">
        <v>64</v>
      </c>
      <c r="L30354" t="s">
        <v>20</v>
      </c>
      <c r="M30354">
        <v>1806.735985793877</v>
      </c>
    </row>
    <row r="30355" spans="1:13" x14ac:dyDescent="0.25">
      <c r="A30355" t="s">
        <v>78</v>
      </c>
      <c r="B30355" t="s">
        <v>77</v>
      </c>
      <c r="C30355" t="s">
        <v>74</v>
      </c>
      <c r="D30355" s="1">
        <v>42887</v>
      </c>
      <c r="E30355" s="1">
        <v>42886</v>
      </c>
      <c r="F30355" s="1">
        <v>42886</v>
      </c>
      <c r="G30355" t="s">
        <v>13</v>
      </c>
      <c r="H30355" s="2" t="s">
        <v>75</v>
      </c>
      <c r="I30355" s="2" t="s">
        <v>76</v>
      </c>
      <c r="J30355" t="s">
        <v>18</v>
      </c>
      <c r="K30355" t="s">
        <v>61</v>
      </c>
      <c r="L30355" t="s">
        <v>20</v>
      </c>
      <c r="M30355">
        <v>902.96851955420368</v>
      </c>
    </row>
    <row r="30356" spans="1:13" x14ac:dyDescent="0.25">
      <c r="A30356" t="s">
        <v>78</v>
      </c>
      <c r="B30356" t="s">
        <v>77</v>
      </c>
      <c r="C30356" t="s">
        <v>74</v>
      </c>
      <c r="D30356" s="1">
        <v>42887</v>
      </c>
      <c r="E30356" s="1">
        <v>42886</v>
      </c>
      <c r="F30356" s="1">
        <v>42886</v>
      </c>
      <c r="G30356" t="s">
        <v>13</v>
      </c>
      <c r="H30356" s="2" t="s">
        <v>75</v>
      </c>
      <c r="I30356" s="2" t="s">
        <v>76</v>
      </c>
      <c r="J30356" t="s">
        <v>14</v>
      </c>
      <c r="K30356" t="s">
        <v>31</v>
      </c>
      <c r="L30356" t="s">
        <v>20</v>
      </c>
      <c r="M30356">
        <v>-26.608063316194492</v>
      </c>
    </row>
    <row r="30357" spans="1:13" x14ac:dyDescent="0.25">
      <c r="A30357" t="s">
        <v>78</v>
      </c>
      <c r="B30357" t="s">
        <v>77</v>
      </c>
      <c r="C30357" t="s">
        <v>74</v>
      </c>
      <c r="D30357" s="1">
        <v>42887</v>
      </c>
      <c r="E30357" s="1">
        <v>42886</v>
      </c>
      <c r="F30357" s="1">
        <v>42886</v>
      </c>
      <c r="G30357" t="s">
        <v>13</v>
      </c>
      <c r="H30357" s="2" t="s">
        <v>75</v>
      </c>
      <c r="I30357" s="2" t="s">
        <v>76</v>
      </c>
      <c r="J30357" t="s">
        <v>18</v>
      </c>
      <c r="K30357" t="s">
        <v>64</v>
      </c>
      <c r="L30357" t="s">
        <v>20</v>
      </c>
      <c r="M30357">
        <v>1506.4839780647767</v>
      </c>
    </row>
    <row r="30358" spans="1:13" x14ac:dyDescent="0.25">
      <c r="A30358" t="s">
        <v>78</v>
      </c>
      <c r="B30358" t="s">
        <v>77</v>
      </c>
      <c r="C30358" t="s">
        <v>74</v>
      </c>
      <c r="D30358" s="1">
        <v>42887</v>
      </c>
      <c r="E30358" s="1">
        <v>42886</v>
      </c>
      <c r="F30358" s="1">
        <v>42886</v>
      </c>
      <c r="G30358" t="s">
        <v>13</v>
      </c>
      <c r="H30358" s="2" t="s">
        <v>75</v>
      </c>
      <c r="I30358" s="2" t="s">
        <v>76</v>
      </c>
      <c r="J30358" t="s">
        <v>18</v>
      </c>
      <c r="K30358" t="s">
        <v>30</v>
      </c>
      <c r="L30358" t="s">
        <v>20</v>
      </c>
      <c r="M30358">
        <v>280.59609544713817</v>
      </c>
    </row>
    <row r="30359" spans="1:13" x14ac:dyDescent="0.25">
      <c r="A30359" t="s">
        <v>78</v>
      </c>
      <c r="B30359" t="s">
        <v>77</v>
      </c>
      <c r="C30359" t="s">
        <v>74</v>
      </c>
      <c r="D30359" s="1">
        <v>42887</v>
      </c>
      <c r="E30359" s="1">
        <v>42886</v>
      </c>
      <c r="F30359" s="1">
        <v>42886</v>
      </c>
      <c r="G30359" t="s">
        <v>13</v>
      </c>
      <c r="H30359" s="2" t="s">
        <v>75</v>
      </c>
      <c r="I30359" s="2" t="s">
        <v>76</v>
      </c>
      <c r="J30359" t="s">
        <v>14</v>
      </c>
      <c r="K30359" t="s">
        <v>21</v>
      </c>
      <c r="L30359" t="s">
        <v>20</v>
      </c>
      <c r="M30359">
        <v>-0.6380003357498758</v>
      </c>
    </row>
    <row r="30360" spans="1:13" x14ac:dyDescent="0.25">
      <c r="A30360" t="s">
        <v>78</v>
      </c>
      <c r="B30360" t="s">
        <v>77</v>
      </c>
      <c r="C30360" t="s">
        <v>74</v>
      </c>
      <c r="D30360" s="1">
        <v>42887</v>
      </c>
      <c r="E30360" s="1">
        <v>42886</v>
      </c>
      <c r="F30360" s="1">
        <v>42886</v>
      </c>
      <c r="G30360" t="s">
        <v>13</v>
      </c>
      <c r="H30360" s="2" t="s">
        <v>75</v>
      </c>
      <c r="I30360" s="2" t="s">
        <v>76</v>
      </c>
      <c r="J30360" t="s">
        <v>18</v>
      </c>
      <c r="K30360" t="s">
        <v>64</v>
      </c>
      <c r="L30360" t="s">
        <v>20</v>
      </c>
      <c r="M30360">
        <v>3391.1200691847653</v>
      </c>
    </row>
    <row r="30361" spans="1:13" x14ac:dyDescent="0.25">
      <c r="A30361" t="s">
        <v>78</v>
      </c>
      <c r="B30361" t="s">
        <v>77</v>
      </c>
      <c r="C30361" t="s">
        <v>74</v>
      </c>
      <c r="D30361" s="1">
        <v>42887</v>
      </c>
      <c r="E30361" s="1">
        <v>42886</v>
      </c>
      <c r="F30361" s="1">
        <v>42886</v>
      </c>
      <c r="G30361" t="s">
        <v>13</v>
      </c>
      <c r="H30361" s="2" t="s">
        <v>75</v>
      </c>
      <c r="I30361" s="2" t="s">
        <v>76</v>
      </c>
      <c r="J30361" t="s">
        <v>18</v>
      </c>
      <c r="K30361" t="s">
        <v>30</v>
      </c>
      <c r="L30361" t="s">
        <v>20</v>
      </c>
      <c r="M30361">
        <v>345.24295304711734</v>
      </c>
    </row>
    <row r="30362" spans="1:13" x14ac:dyDescent="0.25">
      <c r="A30362" t="s">
        <v>78</v>
      </c>
      <c r="B30362" t="s">
        <v>77</v>
      </c>
      <c r="C30362" t="s">
        <v>74</v>
      </c>
      <c r="D30362" s="1">
        <v>42887</v>
      </c>
      <c r="E30362" s="1">
        <v>42886</v>
      </c>
      <c r="F30362" s="1">
        <v>42885</v>
      </c>
      <c r="G30362" t="s">
        <v>13</v>
      </c>
      <c r="H30362" s="2" t="s">
        <v>75</v>
      </c>
      <c r="I30362" s="2" t="s">
        <v>76</v>
      </c>
      <c r="J30362" t="s">
        <v>14</v>
      </c>
      <c r="K30362" t="s">
        <v>25</v>
      </c>
      <c r="L30362" t="s">
        <v>16</v>
      </c>
      <c r="M30362">
        <v>-835.13950126046529</v>
      </c>
    </row>
    <row r="30363" spans="1:13" x14ac:dyDescent="0.25">
      <c r="A30363" t="s">
        <v>78</v>
      </c>
      <c r="B30363" t="s">
        <v>77</v>
      </c>
      <c r="C30363" t="s">
        <v>74</v>
      </c>
      <c r="D30363" s="1">
        <v>42887</v>
      </c>
      <c r="E30363" s="1">
        <v>42886</v>
      </c>
      <c r="F30363" s="1">
        <v>42886</v>
      </c>
      <c r="G30363" t="s">
        <v>13</v>
      </c>
      <c r="H30363" s="2" t="s">
        <v>75</v>
      </c>
      <c r="I30363" s="2" t="s">
        <v>76</v>
      </c>
      <c r="J30363" t="s">
        <v>14</v>
      </c>
      <c r="K30363" t="s">
        <v>33</v>
      </c>
      <c r="L30363" t="s">
        <v>20</v>
      </c>
      <c r="M30363">
        <v>-3.1312055536244094</v>
      </c>
    </row>
    <row r="30364" spans="1:13" x14ac:dyDescent="0.25">
      <c r="A30364" t="s">
        <v>78</v>
      </c>
      <c r="B30364" t="s">
        <v>77</v>
      </c>
      <c r="C30364" t="s">
        <v>74</v>
      </c>
      <c r="D30364" s="1">
        <v>42887</v>
      </c>
      <c r="E30364" s="1">
        <v>42886</v>
      </c>
      <c r="F30364" s="1">
        <v>42886</v>
      </c>
      <c r="G30364" t="s">
        <v>13</v>
      </c>
      <c r="H30364" s="2" t="s">
        <v>75</v>
      </c>
      <c r="I30364" s="2" t="s">
        <v>76</v>
      </c>
      <c r="J30364" t="s">
        <v>14</v>
      </c>
      <c r="K30364" t="s">
        <v>33</v>
      </c>
      <c r="L30364" t="s">
        <v>20</v>
      </c>
      <c r="M30364">
        <v>-2.6391434406938896</v>
      </c>
    </row>
    <row r="30365" spans="1:13" x14ac:dyDescent="0.25">
      <c r="A30365" t="s">
        <v>78</v>
      </c>
      <c r="B30365" t="s">
        <v>77</v>
      </c>
      <c r="C30365" t="s">
        <v>74</v>
      </c>
      <c r="D30365" s="1">
        <v>42887</v>
      </c>
      <c r="E30365" s="1">
        <v>42886</v>
      </c>
      <c r="F30365" s="1">
        <v>42886</v>
      </c>
      <c r="G30365" t="s">
        <v>13</v>
      </c>
      <c r="H30365" s="2" t="s">
        <v>75</v>
      </c>
      <c r="I30365" s="2" t="s">
        <v>76</v>
      </c>
      <c r="J30365" t="s">
        <v>18</v>
      </c>
      <c r="K30365" t="s">
        <v>68</v>
      </c>
      <c r="L30365" t="s">
        <v>20</v>
      </c>
      <c r="M30365">
        <v>0.15490103139712244</v>
      </c>
    </row>
    <row r="30366" spans="1:13" x14ac:dyDescent="0.25">
      <c r="A30366" t="s">
        <v>78</v>
      </c>
      <c r="B30366" t="s">
        <v>77</v>
      </c>
      <c r="C30366" t="s">
        <v>74</v>
      </c>
      <c r="D30366" s="1">
        <v>42887</v>
      </c>
      <c r="E30366" s="1">
        <v>42886</v>
      </c>
      <c r="F30366" s="1">
        <v>42886</v>
      </c>
      <c r="G30366" t="s">
        <v>13</v>
      </c>
      <c r="H30366" s="2" t="s">
        <v>75</v>
      </c>
      <c r="I30366" s="2" t="s">
        <v>76</v>
      </c>
      <c r="J30366" t="s">
        <v>14</v>
      </c>
      <c r="K30366" t="s">
        <v>25</v>
      </c>
      <c r="L30366" t="s">
        <v>20</v>
      </c>
      <c r="M30366">
        <v>-3379.4013863690925</v>
      </c>
    </row>
    <row r="30367" spans="1:13" x14ac:dyDescent="0.25">
      <c r="A30367" t="s">
        <v>78</v>
      </c>
      <c r="B30367" t="s">
        <v>77</v>
      </c>
      <c r="C30367" t="s">
        <v>74</v>
      </c>
      <c r="D30367" s="1">
        <v>42887</v>
      </c>
      <c r="E30367" s="1">
        <v>42886</v>
      </c>
      <c r="F30367" s="1">
        <v>42886</v>
      </c>
      <c r="G30367" t="s">
        <v>13</v>
      </c>
      <c r="H30367" s="2" t="s">
        <v>75</v>
      </c>
      <c r="I30367" s="2" t="s">
        <v>76</v>
      </c>
      <c r="J30367" t="s">
        <v>14</v>
      </c>
      <c r="K30367" t="s">
        <v>64</v>
      </c>
      <c r="L30367" t="s">
        <v>20</v>
      </c>
      <c r="M30367">
        <v>-1855.9016076066112</v>
      </c>
    </row>
    <row r="30368" spans="1:13" x14ac:dyDescent="0.25">
      <c r="A30368" t="s">
        <v>78</v>
      </c>
      <c r="B30368" t="s">
        <v>77</v>
      </c>
      <c r="C30368" t="s">
        <v>74</v>
      </c>
      <c r="D30368" s="1">
        <v>42887</v>
      </c>
      <c r="E30368" s="1">
        <v>42886</v>
      </c>
      <c r="F30368" s="1">
        <v>42886</v>
      </c>
      <c r="G30368" t="s">
        <v>13</v>
      </c>
      <c r="H30368" s="2" t="s">
        <v>75</v>
      </c>
      <c r="I30368" s="2" t="s">
        <v>76</v>
      </c>
      <c r="J30368" t="s">
        <v>14</v>
      </c>
      <c r="K30368" t="s">
        <v>48</v>
      </c>
      <c r="L30368" t="s">
        <v>20</v>
      </c>
      <c r="M30368">
        <v>-5.1639911424306169</v>
      </c>
    </row>
    <row r="30369" spans="1:13" x14ac:dyDescent="0.25">
      <c r="A30369" t="s">
        <v>78</v>
      </c>
      <c r="B30369" t="s">
        <v>77</v>
      </c>
      <c r="C30369" t="s">
        <v>74</v>
      </c>
      <c r="D30369" s="1">
        <v>42887</v>
      </c>
      <c r="E30369" s="1">
        <v>42886</v>
      </c>
      <c r="F30369" s="1">
        <v>42886</v>
      </c>
      <c r="G30369" t="s">
        <v>13</v>
      </c>
      <c r="H30369" s="2" t="s">
        <v>75</v>
      </c>
      <c r="I30369" s="2" t="s">
        <v>76</v>
      </c>
      <c r="J30369" t="s">
        <v>14</v>
      </c>
      <c r="K30369" t="s">
        <v>65</v>
      </c>
      <c r="L30369" t="s">
        <v>20</v>
      </c>
      <c r="M30369">
        <v>-1.0039541030323185</v>
      </c>
    </row>
    <row r="30370" spans="1:13" x14ac:dyDescent="0.25">
      <c r="A30370" t="s">
        <v>78</v>
      </c>
      <c r="B30370" t="s">
        <v>77</v>
      </c>
      <c r="C30370" t="s">
        <v>74</v>
      </c>
      <c r="D30370" s="1">
        <v>42887</v>
      </c>
      <c r="E30370" s="1">
        <v>42886</v>
      </c>
      <c r="F30370" s="1">
        <v>42886</v>
      </c>
      <c r="G30370" t="s">
        <v>13</v>
      </c>
      <c r="H30370" s="2" t="s">
        <v>75</v>
      </c>
      <c r="I30370" s="2" t="s">
        <v>76</v>
      </c>
      <c r="J30370" t="s">
        <v>14</v>
      </c>
      <c r="K30370" t="s">
        <v>34</v>
      </c>
      <c r="L30370" t="s">
        <v>20</v>
      </c>
      <c r="M30370">
        <v>-7.8823846603170633</v>
      </c>
    </row>
    <row r="30371" spans="1:13" x14ac:dyDescent="0.25">
      <c r="A30371" t="s">
        <v>78</v>
      </c>
      <c r="B30371" t="s">
        <v>77</v>
      </c>
      <c r="C30371" t="s">
        <v>74</v>
      </c>
      <c r="D30371" s="1">
        <v>42887</v>
      </c>
      <c r="E30371" s="1">
        <v>42886</v>
      </c>
      <c r="F30371" s="1">
        <v>42886</v>
      </c>
      <c r="G30371" t="s">
        <v>13</v>
      </c>
      <c r="H30371" s="2" t="s">
        <v>75</v>
      </c>
      <c r="I30371" s="2" t="s">
        <v>76</v>
      </c>
      <c r="J30371" t="s">
        <v>14</v>
      </c>
      <c r="K30371" t="s">
        <v>24</v>
      </c>
      <c r="L30371" t="s">
        <v>20</v>
      </c>
      <c r="M30371">
        <v>-2642.5195980065419</v>
      </c>
    </row>
    <row r="30372" spans="1:13" x14ac:dyDescent="0.25">
      <c r="A30372" t="s">
        <v>78</v>
      </c>
      <c r="B30372" t="s">
        <v>77</v>
      </c>
      <c r="C30372" t="s">
        <v>74</v>
      </c>
      <c r="D30372" s="1">
        <v>42887</v>
      </c>
      <c r="E30372" s="1">
        <v>42886</v>
      </c>
      <c r="F30372" s="1">
        <v>42886</v>
      </c>
      <c r="G30372" t="s">
        <v>13</v>
      </c>
      <c r="H30372" s="2" t="s">
        <v>75</v>
      </c>
      <c r="I30372" s="2" t="s">
        <v>76</v>
      </c>
      <c r="J30372" t="s">
        <v>14</v>
      </c>
      <c r="K30372" t="s">
        <v>36</v>
      </c>
      <c r="L30372" t="s">
        <v>20</v>
      </c>
      <c r="M30372">
        <v>-1.8362652423564996</v>
      </c>
    </row>
    <row r="30373" spans="1:13" x14ac:dyDescent="0.25">
      <c r="A30373" t="s">
        <v>78</v>
      </c>
      <c r="B30373" t="s">
        <v>77</v>
      </c>
      <c r="C30373" t="s">
        <v>74</v>
      </c>
      <c r="D30373" s="1">
        <v>42887</v>
      </c>
      <c r="E30373" s="1">
        <v>42886</v>
      </c>
      <c r="F30373" s="1">
        <v>42886</v>
      </c>
      <c r="G30373" t="s">
        <v>13</v>
      </c>
      <c r="H30373" s="2" t="s">
        <v>75</v>
      </c>
      <c r="I30373" s="2" t="s">
        <v>76</v>
      </c>
      <c r="J30373" t="s">
        <v>14</v>
      </c>
      <c r="K30373" t="s">
        <v>49</v>
      </c>
      <c r="L30373" t="s">
        <v>20</v>
      </c>
      <c r="M30373">
        <v>-2639.8459624110969</v>
      </c>
    </row>
    <row r="30374" spans="1:13" x14ac:dyDescent="0.25">
      <c r="A30374" t="s">
        <v>78</v>
      </c>
      <c r="B30374" t="s">
        <v>77</v>
      </c>
      <c r="C30374" t="s">
        <v>74</v>
      </c>
      <c r="D30374" s="1">
        <v>42887</v>
      </c>
      <c r="E30374" s="1">
        <v>42886</v>
      </c>
      <c r="F30374" s="1">
        <v>42886</v>
      </c>
      <c r="G30374" t="s">
        <v>13</v>
      </c>
      <c r="H30374" s="2" t="s">
        <v>75</v>
      </c>
      <c r="I30374" s="2" t="s">
        <v>76</v>
      </c>
      <c r="J30374" t="s">
        <v>14</v>
      </c>
      <c r="K30374" t="s">
        <v>38</v>
      </c>
      <c r="L30374" t="s">
        <v>20</v>
      </c>
      <c r="M30374">
        <v>-3.5843433807791656</v>
      </c>
    </row>
    <row r="30375" spans="1:13" x14ac:dyDescent="0.25">
      <c r="A30375" t="s">
        <v>78</v>
      </c>
      <c r="B30375" t="s">
        <v>77</v>
      </c>
      <c r="C30375" t="s">
        <v>74</v>
      </c>
      <c r="D30375" s="1">
        <v>42887</v>
      </c>
      <c r="E30375" s="1">
        <v>42886</v>
      </c>
      <c r="F30375" s="1">
        <v>42886</v>
      </c>
      <c r="G30375" t="s">
        <v>13</v>
      </c>
      <c r="H30375" s="2" t="s">
        <v>75</v>
      </c>
      <c r="I30375" s="2" t="s">
        <v>76</v>
      </c>
      <c r="J30375" t="s">
        <v>14</v>
      </c>
      <c r="K30375" t="s">
        <v>37</v>
      </c>
      <c r="L30375" t="s">
        <v>20</v>
      </c>
      <c r="M30375">
        <v>-5.708217448525108</v>
      </c>
    </row>
    <row r="30376" spans="1:13" x14ac:dyDescent="0.25">
      <c r="A30376" t="s">
        <v>78</v>
      </c>
      <c r="B30376" t="s">
        <v>77</v>
      </c>
      <c r="C30376" t="s">
        <v>74</v>
      </c>
      <c r="D30376" s="1">
        <v>42887</v>
      </c>
      <c r="E30376" s="1">
        <v>42886</v>
      </c>
      <c r="F30376" s="1">
        <v>42886</v>
      </c>
      <c r="G30376" t="s">
        <v>13</v>
      </c>
      <c r="H30376" s="2" t="s">
        <v>75</v>
      </c>
      <c r="I30376" s="2" t="s">
        <v>76</v>
      </c>
      <c r="J30376" t="s">
        <v>14</v>
      </c>
      <c r="K30376" t="s">
        <v>26</v>
      </c>
      <c r="L30376" t="s">
        <v>20</v>
      </c>
      <c r="M30376">
        <v>-21765.980340124734</v>
      </c>
    </row>
    <row r="30377" spans="1:13" x14ac:dyDescent="0.25">
      <c r="A30377" t="s">
        <v>78</v>
      </c>
      <c r="B30377" t="s">
        <v>77</v>
      </c>
      <c r="C30377" t="s">
        <v>74</v>
      </c>
      <c r="D30377" s="1">
        <v>42887</v>
      </c>
      <c r="E30377" s="1">
        <v>42886</v>
      </c>
      <c r="F30377" s="1">
        <v>42886</v>
      </c>
      <c r="G30377" t="s">
        <v>13</v>
      </c>
      <c r="H30377" s="2" t="s">
        <v>75</v>
      </c>
      <c r="I30377" s="2" t="s">
        <v>76</v>
      </c>
      <c r="J30377" t="s">
        <v>14</v>
      </c>
      <c r="K30377" t="s">
        <v>39</v>
      </c>
      <c r="L30377" t="s">
        <v>20</v>
      </c>
      <c r="M30377">
        <v>-70.902549439791045</v>
      </c>
    </row>
    <row r="30378" spans="1:13" x14ac:dyDescent="0.25">
      <c r="A30378" t="s">
        <v>78</v>
      </c>
      <c r="B30378" t="s">
        <v>77</v>
      </c>
      <c r="C30378" t="s">
        <v>74</v>
      </c>
      <c r="D30378" s="1">
        <v>42887</v>
      </c>
      <c r="E30378" s="1">
        <v>42886</v>
      </c>
      <c r="F30378" s="1">
        <v>42886</v>
      </c>
      <c r="G30378" t="s">
        <v>13</v>
      </c>
      <c r="H30378" s="2" t="s">
        <v>75</v>
      </c>
      <c r="I30378" s="2" t="s">
        <v>76</v>
      </c>
      <c r="J30378" t="s">
        <v>14</v>
      </c>
      <c r="K30378" t="s">
        <v>61</v>
      </c>
      <c r="L30378" t="s">
        <v>20</v>
      </c>
      <c r="M30378">
        <v>-1669.0359714943388</v>
      </c>
    </row>
    <row r="30379" spans="1:13" x14ac:dyDescent="0.25">
      <c r="A30379" t="s">
        <v>78</v>
      </c>
      <c r="B30379" t="s">
        <v>77</v>
      </c>
      <c r="C30379" t="s">
        <v>74</v>
      </c>
      <c r="D30379" s="1">
        <v>42887</v>
      </c>
      <c r="E30379" s="1">
        <v>42886</v>
      </c>
      <c r="F30379" s="1">
        <v>42886</v>
      </c>
      <c r="G30379" t="s">
        <v>13</v>
      </c>
      <c r="H30379" s="2" t="s">
        <v>75</v>
      </c>
      <c r="I30379" s="2" t="s">
        <v>76</v>
      </c>
      <c r="J30379" t="s">
        <v>14</v>
      </c>
      <c r="K30379" t="s">
        <v>41</v>
      </c>
      <c r="L30379" t="s">
        <v>20</v>
      </c>
      <c r="M30379">
        <v>-8.7578925491960202</v>
      </c>
    </row>
    <row r="30380" spans="1:13" x14ac:dyDescent="0.25">
      <c r="A30380" t="s">
        <v>78</v>
      </c>
      <c r="B30380" t="s">
        <v>77</v>
      </c>
      <c r="C30380" t="s">
        <v>74</v>
      </c>
      <c r="D30380" s="1">
        <v>42887</v>
      </c>
      <c r="E30380" s="1">
        <v>42886</v>
      </c>
      <c r="F30380" s="1">
        <v>42886</v>
      </c>
      <c r="G30380" t="s">
        <v>13</v>
      </c>
      <c r="H30380" s="2" t="s">
        <v>75</v>
      </c>
      <c r="I30380" s="2" t="s">
        <v>76</v>
      </c>
      <c r="J30380" t="s">
        <v>14</v>
      </c>
      <c r="K30380" t="s">
        <v>67</v>
      </c>
      <c r="L30380" t="s">
        <v>20</v>
      </c>
      <c r="M30380">
        <v>-2.9306248350116366</v>
      </c>
    </row>
    <row r="30381" spans="1:13" x14ac:dyDescent="0.25">
      <c r="A30381" t="s">
        <v>78</v>
      </c>
      <c r="B30381" t="s">
        <v>77</v>
      </c>
      <c r="C30381" t="s">
        <v>74</v>
      </c>
      <c r="D30381" s="1">
        <v>42887</v>
      </c>
      <c r="E30381" s="1">
        <v>42886</v>
      </c>
      <c r="F30381" s="1">
        <v>42886</v>
      </c>
      <c r="G30381" t="s">
        <v>13</v>
      </c>
      <c r="H30381" s="2" t="s">
        <v>75</v>
      </c>
      <c r="I30381" s="2" t="s">
        <v>76</v>
      </c>
      <c r="J30381" t="s">
        <v>14</v>
      </c>
      <c r="K30381" t="s">
        <v>68</v>
      </c>
      <c r="L30381" t="s">
        <v>20</v>
      </c>
      <c r="M30381">
        <v>-0.15056626153215119</v>
      </c>
    </row>
    <row r="30382" spans="1:13" x14ac:dyDescent="0.25">
      <c r="A30382" t="s">
        <v>78</v>
      </c>
      <c r="B30382" t="s">
        <v>77</v>
      </c>
      <c r="C30382" t="s">
        <v>74</v>
      </c>
      <c r="D30382" s="1">
        <v>42887</v>
      </c>
      <c r="E30382" s="1">
        <v>42886</v>
      </c>
      <c r="F30382" s="1">
        <v>42886</v>
      </c>
      <c r="G30382" t="s">
        <v>13</v>
      </c>
      <c r="H30382" s="2" t="s">
        <v>75</v>
      </c>
      <c r="I30382" s="2" t="s">
        <v>76</v>
      </c>
      <c r="J30382" t="s">
        <v>14</v>
      </c>
      <c r="K30382" t="s">
        <v>30</v>
      </c>
      <c r="L30382" t="s">
        <v>20</v>
      </c>
      <c r="M30382">
        <v>-6.4666999113280141</v>
      </c>
    </row>
    <row r="30383" spans="1:13" x14ac:dyDescent="0.25">
      <c r="A30383" t="s">
        <v>78</v>
      </c>
      <c r="B30383" t="s">
        <v>77</v>
      </c>
      <c r="C30383" t="s">
        <v>74</v>
      </c>
      <c r="D30383" s="1">
        <v>42887</v>
      </c>
      <c r="E30383" s="1">
        <v>42886</v>
      </c>
      <c r="F30383" s="1">
        <v>42886</v>
      </c>
      <c r="G30383" t="s">
        <v>13</v>
      </c>
      <c r="H30383" s="2" t="s">
        <v>75</v>
      </c>
      <c r="I30383" s="2" t="s">
        <v>76</v>
      </c>
      <c r="J30383" t="s">
        <v>14</v>
      </c>
      <c r="K30383" t="s">
        <v>66</v>
      </c>
      <c r="L30383" t="s">
        <v>20</v>
      </c>
      <c r="M30383">
        <v>-16.585123707955034</v>
      </c>
    </row>
    <row r="30384" spans="1:13" x14ac:dyDescent="0.25">
      <c r="A30384" t="s">
        <v>78</v>
      </c>
      <c r="B30384" t="s">
        <v>77</v>
      </c>
      <c r="C30384" t="s">
        <v>74</v>
      </c>
      <c r="D30384" s="1">
        <v>42887</v>
      </c>
      <c r="E30384" s="1">
        <v>42886</v>
      </c>
      <c r="F30384" s="1">
        <v>42886</v>
      </c>
      <c r="G30384" t="s">
        <v>13</v>
      </c>
      <c r="H30384" s="2" t="s">
        <v>75</v>
      </c>
      <c r="I30384" s="2" t="s">
        <v>76</v>
      </c>
      <c r="J30384" t="s">
        <v>14</v>
      </c>
      <c r="K30384" t="s">
        <v>45</v>
      </c>
      <c r="L30384" t="s">
        <v>20</v>
      </c>
      <c r="M30384">
        <v>-4.9068661917743412</v>
      </c>
    </row>
    <row r="30385" spans="1:13" x14ac:dyDescent="0.25">
      <c r="A30385" t="s">
        <v>78</v>
      </c>
      <c r="B30385" t="s">
        <v>77</v>
      </c>
      <c r="C30385" t="s">
        <v>74</v>
      </c>
      <c r="D30385" s="1">
        <v>42887</v>
      </c>
      <c r="E30385" s="1">
        <v>42886</v>
      </c>
      <c r="F30385" s="1">
        <v>42886</v>
      </c>
      <c r="G30385" t="s">
        <v>13</v>
      </c>
      <c r="H30385" s="2" t="s">
        <v>75</v>
      </c>
      <c r="I30385" s="2" t="s">
        <v>76</v>
      </c>
      <c r="J30385" t="s">
        <v>14</v>
      </c>
      <c r="K30385" t="s">
        <v>29</v>
      </c>
      <c r="L30385" t="s">
        <v>20</v>
      </c>
      <c r="M30385">
        <v>-518.21179921137821</v>
      </c>
    </row>
    <row r="30386" spans="1:13" x14ac:dyDescent="0.25">
      <c r="A30386" t="s">
        <v>78</v>
      </c>
      <c r="B30386" t="s">
        <v>77</v>
      </c>
      <c r="C30386" t="s">
        <v>74</v>
      </c>
      <c r="D30386" s="1">
        <v>42887</v>
      </c>
      <c r="E30386" s="1">
        <v>42886</v>
      </c>
      <c r="F30386" s="1">
        <v>42886</v>
      </c>
      <c r="G30386" t="s">
        <v>13</v>
      </c>
      <c r="H30386" s="2" t="s">
        <v>75</v>
      </c>
      <c r="I30386" s="2" t="s">
        <v>76</v>
      </c>
      <c r="J30386" t="s">
        <v>14</v>
      </c>
      <c r="K30386" t="s">
        <v>47</v>
      </c>
      <c r="L30386" t="s">
        <v>20</v>
      </c>
      <c r="M30386">
        <v>-46.555702614637994</v>
      </c>
    </row>
    <row r="30387" spans="1:13" x14ac:dyDescent="0.25">
      <c r="A30387" t="s">
        <v>78</v>
      </c>
      <c r="B30387" t="s">
        <v>77</v>
      </c>
      <c r="C30387" t="s">
        <v>74</v>
      </c>
      <c r="D30387" s="1">
        <v>42887</v>
      </c>
      <c r="E30387" s="1">
        <v>42886</v>
      </c>
      <c r="F30387" s="1">
        <v>42886</v>
      </c>
      <c r="G30387" t="s">
        <v>13</v>
      </c>
      <c r="H30387" s="2" t="s">
        <v>75</v>
      </c>
      <c r="I30387" s="2" t="s">
        <v>76</v>
      </c>
      <c r="J30387" t="s">
        <v>14</v>
      </c>
      <c r="K30387" t="s">
        <v>46</v>
      </c>
      <c r="L30387" t="s">
        <v>20</v>
      </c>
      <c r="M30387">
        <v>-1.6916951727031111</v>
      </c>
    </row>
    <row r="30388" spans="1:13" x14ac:dyDescent="0.25">
      <c r="A30388" t="s">
        <v>78</v>
      </c>
      <c r="B30388" t="s">
        <v>77</v>
      </c>
      <c r="C30388" t="s">
        <v>74</v>
      </c>
      <c r="D30388" s="1">
        <v>42888</v>
      </c>
      <c r="E30388" s="1">
        <v>42887</v>
      </c>
      <c r="F30388" s="1">
        <v>42887</v>
      </c>
      <c r="G30388" t="s">
        <v>13</v>
      </c>
      <c r="H30388" s="2" t="s">
        <v>75</v>
      </c>
      <c r="I30388" s="2" t="s">
        <v>76</v>
      </c>
      <c r="J30388" t="s">
        <v>14</v>
      </c>
      <c r="K30388" t="s">
        <v>22</v>
      </c>
      <c r="L30388" t="s">
        <v>20</v>
      </c>
      <c r="M30388">
        <v>-3860.4242311809958</v>
      </c>
    </row>
    <row r="30389" spans="1:13" x14ac:dyDescent="0.25">
      <c r="A30389" t="s">
        <v>78</v>
      </c>
      <c r="B30389" t="s">
        <v>77</v>
      </c>
      <c r="C30389" t="s">
        <v>74</v>
      </c>
      <c r="D30389" s="1">
        <v>42888</v>
      </c>
      <c r="E30389" s="1">
        <v>42887</v>
      </c>
      <c r="F30389" s="1">
        <v>42887</v>
      </c>
      <c r="G30389" t="s">
        <v>13</v>
      </c>
      <c r="H30389" s="2" t="s">
        <v>75</v>
      </c>
      <c r="I30389" s="2" t="s">
        <v>76</v>
      </c>
      <c r="J30389" t="s">
        <v>18</v>
      </c>
      <c r="K30389" t="s">
        <v>22</v>
      </c>
      <c r="L30389" t="s">
        <v>20</v>
      </c>
      <c r="M30389">
        <v>2528.7367355091433</v>
      </c>
    </row>
    <row r="30390" spans="1:13" x14ac:dyDescent="0.25">
      <c r="A30390" t="s">
        <v>78</v>
      </c>
      <c r="B30390" t="s">
        <v>77</v>
      </c>
      <c r="C30390" t="s">
        <v>74</v>
      </c>
      <c r="D30390" s="1">
        <v>42888</v>
      </c>
      <c r="E30390" s="1">
        <v>42887</v>
      </c>
      <c r="F30390" s="1">
        <v>42887</v>
      </c>
      <c r="G30390" t="s">
        <v>13</v>
      </c>
      <c r="H30390" s="2" t="s">
        <v>75</v>
      </c>
      <c r="I30390" s="2" t="s">
        <v>76</v>
      </c>
      <c r="J30390" t="s">
        <v>18</v>
      </c>
      <c r="K30390" t="s">
        <v>64</v>
      </c>
      <c r="L30390" t="s">
        <v>20</v>
      </c>
      <c r="M30390">
        <v>582.1463529498385</v>
      </c>
    </row>
    <row r="30391" spans="1:13" x14ac:dyDescent="0.25">
      <c r="A30391" t="s">
        <v>78</v>
      </c>
      <c r="B30391" t="s">
        <v>77</v>
      </c>
      <c r="C30391" t="s">
        <v>74</v>
      </c>
      <c r="D30391" s="1">
        <v>42888</v>
      </c>
      <c r="E30391" s="1">
        <v>42887</v>
      </c>
      <c r="F30391" s="1">
        <v>42887</v>
      </c>
      <c r="G30391" t="s">
        <v>13</v>
      </c>
      <c r="H30391" s="2" t="s">
        <v>75</v>
      </c>
      <c r="I30391" s="2" t="s">
        <v>76</v>
      </c>
      <c r="J30391" t="s">
        <v>14</v>
      </c>
      <c r="K30391" t="s">
        <v>24</v>
      </c>
      <c r="L30391" t="s">
        <v>20</v>
      </c>
      <c r="M30391">
        <v>-1699.6276309837931</v>
      </c>
    </row>
    <row r="30392" spans="1:13" x14ac:dyDescent="0.25">
      <c r="A30392" t="s">
        <v>78</v>
      </c>
      <c r="B30392" t="s">
        <v>77</v>
      </c>
      <c r="C30392" t="s">
        <v>74</v>
      </c>
      <c r="D30392" s="1">
        <v>42888</v>
      </c>
      <c r="E30392" s="1">
        <v>42887</v>
      </c>
      <c r="F30392" s="1">
        <v>42887</v>
      </c>
      <c r="G30392" t="s">
        <v>13</v>
      </c>
      <c r="H30392" s="2" t="s">
        <v>75</v>
      </c>
      <c r="I30392" s="2" t="s">
        <v>76</v>
      </c>
      <c r="J30392" t="s">
        <v>18</v>
      </c>
      <c r="K30392" t="s">
        <v>22</v>
      </c>
      <c r="L30392" t="s">
        <v>20</v>
      </c>
      <c r="M30392">
        <v>567.15495474931765</v>
      </c>
    </row>
    <row r="30393" spans="1:13" x14ac:dyDescent="0.25">
      <c r="A30393" t="s">
        <v>78</v>
      </c>
      <c r="B30393" t="s">
        <v>77</v>
      </c>
      <c r="C30393" t="s">
        <v>74</v>
      </c>
      <c r="D30393" s="1">
        <v>42888</v>
      </c>
      <c r="E30393" s="1">
        <v>42887</v>
      </c>
      <c r="F30393" s="1">
        <v>42887</v>
      </c>
      <c r="G30393" t="s">
        <v>13</v>
      </c>
      <c r="H30393" s="2" t="s">
        <v>75</v>
      </c>
      <c r="I30393" s="2" t="s">
        <v>76</v>
      </c>
      <c r="J30393" t="s">
        <v>18</v>
      </c>
      <c r="K30393" t="s">
        <v>64</v>
      </c>
      <c r="L30393" t="s">
        <v>20</v>
      </c>
      <c r="M30393">
        <v>1336.6736010409995</v>
      </c>
    </row>
    <row r="30394" spans="1:13" x14ac:dyDescent="0.25">
      <c r="A30394" t="s">
        <v>78</v>
      </c>
      <c r="B30394" t="s">
        <v>77</v>
      </c>
      <c r="C30394" t="s">
        <v>74</v>
      </c>
      <c r="D30394" s="1">
        <v>42888</v>
      </c>
      <c r="E30394" s="1">
        <v>42887</v>
      </c>
      <c r="F30394" s="1">
        <v>42887</v>
      </c>
      <c r="G30394" t="s">
        <v>13</v>
      </c>
      <c r="H30394" s="2" t="s">
        <v>75</v>
      </c>
      <c r="I30394" s="2" t="s">
        <v>76</v>
      </c>
      <c r="J30394" t="s">
        <v>14</v>
      </c>
      <c r="K30394" t="s">
        <v>15</v>
      </c>
      <c r="L30394" t="s">
        <v>20</v>
      </c>
      <c r="M30394">
        <v>-963.51050959134125</v>
      </c>
    </row>
    <row r="30395" spans="1:13" x14ac:dyDescent="0.25">
      <c r="A30395" t="s">
        <v>78</v>
      </c>
      <c r="B30395" t="s">
        <v>77</v>
      </c>
      <c r="C30395" t="s">
        <v>74</v>
      </c>
      <c r="D30395" s="1">
        <v>42888</v>
      </c>
      <c r="E30395" s="1">
        <v>42887</v>
      </c>
      <c r="F30395" s="1">
        <v>42887</v>
      </c>
      <c r="G30395" t="s">
        <v>13</v>
      </c>
      <c r="H30395" s="2" t="s">
        <v>75</v>
      </c>
      <c r="I30395" s="2" t="s">
        <v>76</v>
      </c>
      <c r="J30395" t="s">
        <v>18</v>
      </c>
      <c r="K30395" t="s">
        <v>22</v>
      </c>
      <c r="L30395" t="s">
        <v>20</v>
      </c>
      <c r="M30395">
        <v>1294.0994672479701</v>
      </c>
    </row>
    <row r="30396" spans="1:13" x14ac:dyDescent="0.25">
      <c r="A30396" t="s">
        <v>78</v>
      </c>
      <c r="B30396" t="s">
        <v>77</v>
      </c>
      <c r="C30396" t="s">
        <v>74</v>
      </c>
      <c r="D30396" s="1">
        <v>42888</v>
      </c>
      <c r="E30396" s="1">
        <v>42887</v>
      </c>
      <c r="F30396" s="1">
        <v>42887</v>
      </c>
      <c r="G30396" t="s">
        <v>13</v>
      </c>
      <c r="H30396" s="2" t="s">
        <v>75</v>
      </c>
      <c r="I30396" s="2" t="s">
        <v>76</v>
      </c>
      <c r="J30396" t="s">
        <v>18</v>
      </c>
      <c r="K30396" t="s">
        <v>64</v>
      </c>
      <c r="L30396" t="s">
        <v>20</v>
      </c>
      <c r="M30396">
        <v>3578.222991558579</v>
      </c>
    </row>
    <row r="30397" spans="1:13" x14ac:dyDescent="0.25">
      <c r="A30397" t="s">
        <v>78</v>
      </c>
      <c r="B30397" t="s">
        <v>77</v>
      </c>
      <c r="C30397" t="s">
        <v>74</v>
      </c>
      <c r="D30397" s="1">
        <v>42888</v>
      </c>
      <c r="E30397" s="1">
        <v>42887</v>
      </c>
      <c r="F30397" s="1">
        <v>42887</v>
      </c>
      <c r="G30397" t="s">
        <v>13</v>
      </c>
      <c r="H30397" s="2" t="s">
        <v>75</v>
      </c>
      <c r="I30397" s="2" t="s">
        <v>76</v>
      </c>
      <c r="J30397" t="s">
        <v>14</v>
      </c>
      <c r="K30397" t="s">
        <v>15</v>
      </c>
      <c r="L30397" t="s">
        <v>20</v>
      </c>
      <c r="M30397">
        <v>-364.24980621132642</v>
      </c>
    </row>
    <row r="30398" spans="1:13" x14ac:dyDescent="0.25">
      <c r="A30398" t="s">
        <v>78</v>
      </c>
      <c r="B30398" t="s">
        <v>77</v>
      </c>
      <c r="C30398" t="s">
        <v>74</v>
      </c>
      <c r="D30398" s="1">
        <v>42888</v>
      </c>
      <c r="E30398" s="1">
        <v>42887</v>
      </c>
      <c r="F30398" s="1">
        <v>42887</v>
      </c>
      <c r="G30398" t="s">
        <v>13</v>
      </c>
      <c r="H30398" s="2" t="s">
        <v>75</v>
      </c>
      <c r="I30398" s="2" t="s">
        <v>76</v>
      </c>
      <c r="J30398" t="s">
        <v>18</v>
      </c>
      <c r="K30398" t="s">
        <v>64</v>
      </c>
      <c r="L30398" t="s">
        <v>20</v>
      </c>
      <c r="M30398">
        <v>224.46722342845155</v>
      </c>
    </row>
    <row r="30399" spans="1:13" x14ac:dyDescent="0.25">
      <c r="A30399" t="s">
        <v>78</v>
      </c>
      <c r="B30399" t="s">
        <v>77</v>
      </c>
      <c r="C30399" t="s">
        <v>74</v>
      </c>
      <c r="D30399" s="1">
        <v>42888</v>
      </c>
      <c r="E30399" s="1">
        <v>42887</v>
      </c>
      <c r="F30399" s="1">
        <v>42887</v>
      </c>
      <c r="G30399" t="s">
        <v>13</v>
      </c>
      <c r="H30399" s="2" t="s">
        <v>75</v>
      </c>
      <c r="I30399" s="2" t="s">
        <v>76</v>
      </c>
      <c r="J30399" t="s">
        <v>18</v>
      </c>
      <c r="K30399" t="s">
        <v>64</v>
      </c>
      <c r="L30399" t="s">
        <v>20</v>
      </c>
      <c r="M30399">
        <v>1949.5580000087391</v>
      </c>
    </row>
    <row r="30400" spans="1:13" x14ac:dyDescent="0.25">
      <c r="A30400" t="s">
        <v>78</v>
      </c>
      <c r="B30400" t="s">
        <v>77</v>
      </c>
      <c r="C30400" t="s">
        <v>74</v>
      </c>
      <c r="D30400" s="1">
        <v>42888</v>
      </c>
      <c r="E30400" s="1">
        <v>42887</v>
      </c>
      <c r="F30400" s="1">
        <v>42887</v>
      </c>
      <c r="G30400" t="s">
        <v>13</v>
      </c>
      <c r="H30400" s="2" t="s">
        <v>75</v>
      </c>
      <c r="I30400" s="2" t="s">
        <v>76</v>
      </c>
      <c r="J30400" t="s">
        <v>14</v>
      </c>
      <c r="K30400" t="s">
        <v>25</v>
      </c>
      <c r="L30400" t="s">
        <v>20</v>
      </c>
      <c r="M30400">
        <v>-8885.7047820993503</v>
      </c>
    </row>
    <row r="30401" spans="1:13" x14ac:dyDescent="0.25">
      <c r="A30401" t="s">
        <v>78</v>
      </c>
      <c r="B30401" t="s">
        <v>77</v>
      </c>
      <c r="C30401" t="s">
        <v>74</v>
      </c>
      <c r="D30401" s="1">
        <v>42888</v>
      </c>
      <c r="E30401" s="1">
        <v>42887</v>
      </c>
      <c r="F30401" s="1">
        <v>42887</v>
      </c>
      <c r="G30401" t="s">
        <v>13</v>
      </c>
      <c r="H30401" s="2" t="s">
        <v>75</v>
      </c>
      <c r="I30401" s="2" t="s">
        <v>76</v>
      </c>
      <c r="J30401" t="s">
        <v>18</v>
      </c>
      <c r="K30401" t="s">
        <v>64</v>
      </c>
      <c r="L30401" t="s">
        <v>20</v>
      </c>
      <c r="M30401">
        <v>3923.3043855437986</v>
      </c>
    </row>
    <row r="30402" spans="1:13" x14ac:dyDescent="0.25">
      <c r="A30402" t="s">
        <v>78</v>
      </c>
      <c r="B30402" t="s">
        <v>77</v>
      </c>
      <c r="C30402" t="s">
        <v>74</v>
      </c>
      <c r="D30402" s="1">
        <v>42888</v>
      </c>
      <c r="E30402" s="1">
        <v>42887</v>
      </c>
      <c r="F30402" s="1">
        <v>42887</v>
      </c>
      <c r="G30402" t="s">
        <v>13</v>
      </c>
      <c r="H30402" s="2" t="s">
        <v>75</v>
      </c>
      <c r="I30402" s="2" t="s">
        <v>76</v>
      </c>
      <c r="J30402" t="s">
        <v>18</v>
      </c>
      <c r="K30402" t="s">
        <v>64</v>
      </c>
      <c r="L30402" t="s">
        <v>20</v>
      </c>
      <c r="M30402">
        <v>2124.6437338339088</v>
      </c>
    </row>
    <row r="30403" spans="1:13" x14ac:dyDescent="0.25">
      <c r="A30403" t="s">
        <v>78</v>
      </c>
      <c r="B30403" t="s">
        <v>77</v>
      </c>
      <c r="C30403" t="s">
        <v>74</v>
      </c>
      <c r="D30403" s="1">
        <v>42888</v>
      </c>
      <c r="E30403" s="1">
        <v>42887</v>
      </c>
      <c r="F30403" s="1">
        <v>42887</v>
      </c>
      <c r="G30403" t="s">
        <v>13</v>
      </c>
      <c r="H30403" s="2" t="s">
        <v>75</v>
      </c>
      <c r="I30403" s="2" t="s">
        <v>76</v>
      </c>
      <c r="J30403" t="s">
        <v>14</v>
      </c>
      <c r="K30403" t="s">
        <v>29</v>
      </c>
      <c r="L30403" t="s">
        <v>20</v>
      </c>
      <c r="M30403">
        <v>-395.06413222508303</v>
      </c>
    </row>
    <row r="30404" spans="1:13" x14ac:dyDescent="0.25">
      <c r="A30404" t="s">
        <v>78</v>
      </c>
      <c r="B30404" t="s">
        <v>77</v>
      </c>
      <c r="C30404" t="s">
        <v>74</v>
      </c>
      <c r="D30404" s="1">
        <v>42888</v>
      </c>
      <c r="E30404" s="1">
        <v>42887</v>
      </c>
      <c r="F30404" s="1">
        <v>42887</v>
      </c>
      <c r="G30404" t="s">
        <v>13</v>
      </c>
      <c r="H30404" s="2" t="s">
        <v>75</v>
      </c>
      <c r="I30404" s="2" t="s">
        <v>76</v>
      </c>
      <c r="J30404" t="s">
        <v>18</v>
      </c>
      <c r="K30404" t="s">
        <v>64</v>
      </c>
      <c r="L30404" t="s">
        <v>20</v>
      </c>
      <c r="M30404">
        <v>1687.0690574025921</v>
      </c>
    </row>
    <row r="30405" spans="1:13" x14ac:dyDescent="0.25">
      <c r="A30405" t="s">
        <v>78</v>
      </c>
      <c r="B30405" t="s">
        <v>77</v>
      </c>
      <c r="C30405" t="s">
        <v>74</v>
      </c>
      <c r="D30405" s="1">
        <v>42888</v>
      </c>
      <c r="E30405" s="1">
        <v>42887</v>
      </c>
      <c r="F30405" s="1">
        <v>42887</v>
      </c>
      <c r="G30405" t="s">
        <v>13</v>
      </c>
      <c r="H30405" s="2" t="s">
        <v>75</v>
      </c>
      <c r="I30405" s="2" t="s">
        <v>76</v>
      </c>
      <c r="J30405" t="s">
        <v>18</v>
      </c>
      <c r="K30405" t="s">
        <v>64</v>
      </c>
      <c r="L30405" t="s">
        <v>20</v>
      </c>
      <c r="M30405">
        <v>2270.5516901687815</v>
      </c>
    </row>
    <row r="30406" spans="1:13" x14ac:dyDescent="0.25">
      <c r="A30406" t="s">
        <v>78</v>
      </c>
      <c r="B30406" t="s">
        <v>77</v>
      </c>
      <c r="C30406" t="s">
        <v>74</v>
      </c>
      <c r="D30406" s="1">
        <v>42888</v>
      </c>
      <c r="E30406" s="1">
        <v>42887</v>
      </c>
      <c r="F30406" s="1">
        <v>42887</v>
      </c>
      <c r="G30406" t="s">
        <v>13</v>
      </c>
      <c r="H30406" s="2" t="s">
        <v>75</v>
      </c>
      <c r="I30406" s="2" t="s">
        <v>76</v>
      </c>
      <c r="J30406" t="s">
        <v>14</v>
      </c>
      <c r="K30406" t="s">
        <v>31</v>
      </c>
      <c r="L30406" t="s">
        <v>20</v>
      </c>
      <c r="M30406">
        <v>-334.41360208360851</v>
      </c>
    </row>
    <row r="30407" spans="1:13" x14ac:dyDescent="0.25">
      <c r="A30407" t="s">
        <v>78</v>
      </c>
      <c r="B30407" t="s">
        <v>77</v>
      </c>
      <c r="C30407" t="s">
        <v>74</v>
      </c>
      <c r="D30407" s="1">
        <v>42888</v>
      </c>
      <c r="E30407" s="1">
        <v>42887</v>
      </c>
      <c r="F30407" s="1">
        <v>42887</v>
      </c>
      <c r="G30407" t="s">
        <v>13</v>
      </c>
      <c r="H30407" s="2" t="s">
        <v>75</v>
      </c>
      <c r="I30407" s="2" t="s">
        <v>76</v>
      </c>
      <c r="J30407" t="s">
        <v>18</v>
      </c>
      <c r="K30407" t="s">
        <v>64</v>
      </c>
      <c r="L30407" t="s">
        <v>20</v>
      </c>
      <c r="M30407">
        <v>1366.6404615035217</v>
      </c>
    </row>
    <row r="30408" spans="1:13" x14ac:dyDescent="0.25">
      <c r="A30408" t="s">
        <v>78</v>
      </c>
      <c r="B30408" t="s">
        <v>77</v>
      </c>
      <c r="C30408" t="s">
        <v>74</v>
      </c>
      <c r="D30408" s="1">
        <v>42888</v>
      </c>
      <c r="E30408" s="1">
        <v>42887</v>
      </c>
      <c r="F30408" s="1">
        <v>42887</v>
      </c>
      <c r="G30408" t="s">
        <v>13</v>
      </c>
      <c r="H30408" s="2" t="s">
        <v>75</v>
      </c>
      <c r="I30408" s="2" t="s">
        <v>76</v>
      </c>
      <c r="J30408" t="s">
        <v>18</v>
      </c>
      <c r="K30408" t="s">
        <v>64</v>
      </c>
      <c r="L30408" t="s">
        <v>20</v>
      </c>
      <c r="M30408">
        <v>518.379771368202</v>
      </c>
    </row>
    <row r="30409" spans="1:13" x14ac:dyDescent="0.25">
      <c r="A30409" t="s">
        <v>78</v>
      </c>
      <c r="B30409" t="s">
        <v>77</v>
      </c>
      <c r="C30409" t="s">
        <v>74</v>
      </c>
      <c r="D30409" s="1">
        <v>42888</v>
      </c>
      <c r="E30409" s="1">
        <v>42887</v>
      </c>
      <c r="F30409" s="1">
        <v>42887</v>
      </c>
      <c r="G30409" t="s">
        <v>13</v>
      </c>
      <c r="H30409" s="2" t="s">
        <v>75</v>
      </c>
      <c r="I30409" s="2" t="s">
        <v>76</v>
      </c>
      <c r="J30409" t="s">
        <v>14</v>
      </c>
      <c r="K30409" t="s">
        <v>21</v>
      </c>
      <c r="L30409" t="s">
        <v>20</v>
      </c>
      <c r="M30409">
        <v>-1.3380395228745108</v>
      </c>
    </row>
    <row r="30410" spans="1:13" x14ac:dyDescent="0.25">
      <c r="A30410" t="s">
        <v>78</v>
      </c>
      <c r="B30410" t="s">
        <v>77</v>
      </c>
      <c r="C30410" t="s">
        <v>74</v>
      </c>
      <c r="D30410" s="1">
        <v>42888</v>
      </c>
      <c r="E30410" s="1">
        <v>42887</v>
      </c>
      <c r="F30410" s="1">
        <v>42887</v>
      </c>
      <c r="G30410" t="s">
        <v>13</v>
      </c>
      <c r="H30410" s="2" t="s">
        <v>75</v>
      </c>
      <c r="I30410" s="2" t="s">
        <v>76</v>
      </c>
      <c r="J30410" t="s">
        <v>18</v>
      </c>
      <c r="K30410" t="s">
        <v>64</v>
      </c>
      <c r="L30410" t="s">
        <v>20</v>
      </c>
      <c r="M30410">
        <v>1239.0459686739791</v>
      </c>
    </row>
    <row r="30411" spans="1:13" x14ac:dyDescent="0.25">
      <c r="A30411" t="s">
        <v>78</v>
      </c>
      <c r="B30411" t="s">
        <v>77</v>
      </c>
      <c r="C30411" t="s">
        <v>74</v>
      </c>
      <c r="D30411" s="1">
        <v>42888</v>
      </c>
      <c r="E30411" s="1">
        <v>42887</v>
      </c>
      <c r="F30411" s="1">
        <v>42887</v>
      </c>
      <c r="G30411" t="s">
        <v>13</v>
      </c>
      <c r="H30411" s="2" t="s">
        <v>75</v>
      </c>
      <c r="I30411" s="2" t="s">
        <v>76</v>
      </c>
      <c r="J30411" t="s">
        <v>18</v>
      </c>
      <c r="K30411" t="s">
        <v>64</v>
      </c>
      <c r="L30411" t="s">
        <v>20</v>
      </c>
      <c r="M30411">
        <v>210.88849006446122</v>
      </c>
    </row>
    <row r="30412" spans="1:13" x14ac:dyDescent="0.25">
      <c r="A30412" t="s">
        <v>78</v>
      </c>
      <c r="B30412" t="s">
        <v>77</v>
      </c>
      <c r="C30412" t="s">
        <v>74</v>
      </c>
      <c r="D30412" s="1">
        <v>42888</v>
      </c>
      <c r="E30412" s="1">
        <v>42887</v>
      </c>
      <c r="F30412" s="1">
        <v>42887</v>
      </c>
      <c r="G30412" t="s">
        <v>13</v>
      </c>
      <c r="H30412" s="2" t="s">
        <v>75</v>
      </c>
      <c r="I30412" s="2" t="s">
        <v>76</v>
      </c>
      <c r="J30412" t="s">
        <v>14</v>
      </c>
      <c r="K30412" t="s">
        <v>23</v>
      </c>
      <c r="L30412" t="s">
        <v>20</v>
      </c>
      <c r="M30412">
        <v>-67.604007815281406</v>
      </c>
    </row>
    <row r="30413" spans="1:13" x14ac:dyDescent="0.25">
      <c r="A30413" t="s">
        <v>78</v>
      </c>
      <c r="B30413" t="s">
        <v>77</v>
      </c>
      <c r="C30413" t="s">
        <v>74</v>
      </c>
      <c r="D30413" s="1">
        <v>42888</v>
      </c>
      <c r="E30413" s="1">
        <v>42887</v>
      </c>
      <c r="F30413" s="1">
        <v>42887</v>
      </c>
      <c r="G30413" t="s">
        <v>13</v>
      </c>
      <c r="H30413" s="2" t="s">
        <v>75</v>
      </c>
      <c r="I30413" s="2" t="s">
        <v>76</v>
      </c>
      <c r="J30413" t="s">
        <v>18</v>
      </c>
      <c r="K30413" t="s">
        <v>64</v>
      </c>
      <c r="L30413" t="s">
        <v>20</v>
      </c>
      <c r="M30413">
        <v>1754.1037964566196</v>
      </c>
    </row>
    <row r="30414" spans="1:13" x14ac:dyDescent="0.25">
      <c r="A30414" t="s">
        <v>78</v>
      </c>
      <c r="B30414" t="s">
        <v>77</v>
      </c>
      <c r="C30414" t="s">
        <v>74</v>
      </c>
      <c r="D30414" s="1">
        <v>42888</v>
      </c>
      <c r="E30414" s="1">
        <v>42887</v>
      </c>
      <c r="F30414" s="1">
        <v>42887</v>
      </c>
      <c r="G30414" t="s">
        <v>13</v>
      </c>
      <c r="H30414" s="2" t="s">
        <v>75</v>
      </c>
      <c r="I30414" s="2" t="s">
        <v>76</v>
      </c>
      <c r="J30414" t="s">
        <v>18</v>
      </c>
      <c r="K30414" t="s">
        <v>64</v>
      </c>
      <c r="L30414" t="s">
        <v>20</v>
      </c>
      <c r="M30414">
        <v>750.97153190105473</v>
      </c>
    </row>
    <row r="30415" spans="1:13" x14ac:dyDescent="0.25">
      <c r="A30415" t="s">
        <v>78</v>
      </c>
      <c r="B30415" t="s">
        <v>77</v>
      </c>
      <c r="C30415" t="s">
        <v>74</v>
      </c>
      <c r="D30415" s="1">
        <v>42888</v>
      </c>
      <c r="E30415" s="1">
        <v>42887</v>
      </c>
      <c r="F30415" s="1">
        <v>42887</v>
      </c>
      <c r="G30415" t="s">
        <v>13</v>
      </c>
      <c r="H30415" s="2" t="s">
        <v>75</v>
      </c>
      <c r="I30415" s="2" t="s">
        <v>76</v>
      </c>
      <c r="J30415" t="s">
        <v>14</v>
      </c>
      <c r="K30415" t="s">
        <v>23</v>
      </c>
      <c r="L30415" t="s">
        <v>20</v>
      </c>
      <c r="M30415">
        <v>-8197.5754965156339</v>
      </c>
    </row>
    <row r="30416" spans="1:13" x14ac:dyDescent="0.25">
      <c r="A30416" t="s">
        <v>78</v>
      </c>
      <c r="B30416" t="s">
        <v>77</v>
      </c>
      <c r="C30416" t="s">
        <v>74</v>
      </c>
      <c r="D30416" s="1">
        <v>42888</v>
      </c>
      <c r="E30416" s="1">
        <v>42887</v>
      </c>
      <c r="F30416" s="1">
        <v>42887</v>
      </c>
      <c r="G30416" t="s">
        <v>13</v>
      </c>
      <c r="H30416" s="2" t="s">
        <v>75</v>
      </c>
      <c r="I30416" s="2" t="s">
        <v>76</v>
      </c>
      <c r="J30416" t="s">
        <v>18</v>
      </c>
      <c r="K30416" t="s">
        <v>64</v>
      </c>
      <c r="L30416" t="s">
        <v>20</v>
      </c>
      <c r="M30416">
        <v>866.84507271359473</v>
      </c>
    </row>
    <row r="30417" spans="1:13" x14ac:dyDescent="0.25">
      <c r="A30417" t="s">
        <v>78</v>
      </c>
      <c r="B30417" t="s">
        <v>77</v>
      </c>
      <c r="C30417" t="s">
        <v>74</v>
      </c>
      <c r="D30417" s="1">
        <v>42888</v>
      </c>
      <c r="E30417" s="1">
        <v>42887</v>
      </c>
      <c r="F30417" s="1">
        <v>42887</v>
      </c>
      <c r="G30417" t="s">
        <v>13</v>
      </c>
      <c r="H30417" s="2" t="s">
        <v>75</v>
      </c>
      <c r="I30417" s="2" t="s">
        <v>76</v>
      </c>
      <c r="J30417" t="s">
        <v>18</v>
      </c>
      <c r="K30417" t="s">
        <v>64</v>
      </c>
      <c r="L30417" t="s">
        <v>20</v>
      </c>
      <c r="M30417">
        <v>2342.6121596116659</v>
      </c>
    </row>
    <row r="30418" spans="1:13" x14ac:dyDescent="0.25">
      <c r="A30418" t="s">
        <v>78</v>
      </c>
      <c r="B30418" t="s">
        <v>77</v>
      </c>
      <c r="C30418" t="s">
        <v>74</v>
      </c>
      <c r="D30418" s="1">
        <v>42888</v>
      </c>
      <c r="E30418" s="1">
        <v>42887</v>
      </c>
      <c r="F30418" s="1">
        <v>42887</v>
      </c>
      <c r="G30418" t="s">
        <v>13</v>
      </c>
      <c r="H30418" s="2" t="s">
        <v>75</v>
      </c>
      <c r="I30418" s="2" t="s">
        <v>76</v>
      </c>
      <c r="J30418" t="s">
        <v>14</v>
      </c>
      <c r="K30418" t="s">
        <v>23</v>
      </c>
      <c r="L30418" t="s">
        <v>20</v>
      </c>
      <c r="M30418">
        <v>-4483.3780606633845</v>
      </c>
    </row>
    <row r="30419" spans="1:13" x14ac:dyDescent="0.25">
      <c r="A30419" t="s">
        <v>78</v>
      </c>
      <c r="B30419" t="s">
        <v>77</v>
      </c>
      <c r="C30419" t="s">
        <v>74</v>
      </c>
      <c r="D30419" s="1">
        <v>42888</v>
      </c>
      <c r="E30419" s="1">
        <v>42887</v>
      </c>
      <c r="F30419" s="1">
        <v>42887</v>
      </c>
      <c r="G30419" t="s">
        <v>13</v>
      </c>
      <c r="H30419" s="2" t="s">
        <v>75</v>
      </c>
      <c r="I30419" s="2" t="s">
        <v>76</v>
      </c>
      <c r="J30419" t="s">
        <v>18</v>
      </c>
      <c r="K30419" t="s">
        <v>64</v>
      </c>
      <c r="L30419" t="s">
        <v>20</v>
      </c>
      <c r="M30419">
        <v>1127.8392296761838</v>
      </c>
    </row>
    <row r="30420" spans="1:13" x14ac:dyDescent="0.25">
      <c r="A30420" t="s">
        <v>78</v>
      </c>
      <c r="B30420" t="s">
        <v>77</v>
      </c>
      <c r="C30420" t="s">
        <v>74</v>
      </c>
      <c r="D30420" s="1">
        <v>42888</v>
      </c>
      <c r="E30420" s="1">
        <v>42887</v>
      </c>
      <c r="F30420" s="1">
        <v>42887</v>
      </c>
      <c r="G30420" t="s">
        <v>13</v>
      </c>
      <c r="H30420" s="2" t="s">
        <v>75</v>
      </c>
      <c r="I30420" s="2" t="s">
        <v>76</v>
      </c>
      <c r="J30420" t="s">
        <v>18</v>
      </c>
      <c r="K30420" t="s">
        <v>64</v>
      </c>
      <c r="L30420" t="s">
        <v>20</v>
      </c>
      <c r="M30420">
        <v>1046.2292944708713</v>
      </c>
    </row>
    <row r="30421" spans="1:13" x14ac:dyDescent="0.25">
      <c r="A30421" t="s">
        <v>78</v>
      </c>
      <c r="B30421" t="s">
        <v>77</v>
      </c>
      <c r="C30421" t="s">
        <v>74</v>
      </c>
      <c r="D30421" s="1">
        <v>42888</v>
      </c>
      <c r="E30421" s="1">
        <v>42887</v>
      </c>
      <c r="F30421" s="1">
        <v>42887</v>
      </c>
      <c r="G30421" t="s">
        <v>13</v>
      </c>
      <c r="H30421" s="2" t="s">
        <v>75</v>
      </c>
      <c r="I30421" s="2" t="s">
        <v>76</v>
      </c>
      <c r="J30421" t="s">
        <v>14</v>
      </c>
      <c r="K30421" t="s">
        <v>26</v>
      </c>
      <c r="L30421" t="s">
        <v>20</v>
      </c>
      <c r="M30421">
        <v>-32372.12128967221</v>
      </c>
    </row>
    <row r="30422" spans="1:13" x14ac:dyDescent="0.25">
      <c r="A30422" t="s">
        <v>78</v>
      </c>
      <c r="B30422" t="s">
        <v>77</v>
      </c>
      <c r="C30422" t="s">
        <v>74</v>
      </c>
      <c r="D30422" s="1">
        <v>42888</v>
      </c>
      <c r="E30422" s="1">
        <v>42887</v>
      </c>
      <c r="F30422" s="1">
        <v>42887</v>
      </c>
      <c r="G30422" t="s">
        <v>13</v>
      </c>
      <c r="H30422" s="2" t="s">
        <v>75</v>
      </c>
      <c r="I30422" s="2" t="s">
        <v>76</v>
      </c>
      <c r="J30422" t="s">
        <v>18</v>
      </c>
      <c r="K30422" t="s">
        <v>64</v>
      </c>
      <c r="L30422" t="s">
        <v>20</v>
      </c>
      <c r="M30422">
        <v>249.49993808659187</v>
      </c>
    </row>
    <row r="30423" spans="1:13" x14ac:dyDescent="0.25">
      <c r="A30423" t="s">
        <v>78</v>
      </c>
      <c r="B30423" t="s">
        <v>77</v>
      </c>
      <c r="C30423" t="s">
        <v>74</v>
      </c>
      <c r="D30423" s="1">
        <v>42888</v>
      </c>
      <c r="E30423" s="1">
        <v>42887</v>
      </c>
      <c r="F30423" s="1">
        <v>42887</v>
      </c>
      <c r="G30423" t="s">
        <v>13</v>
      </c>
      <c r="H30423" s="2" t="s">
        <v>75</v>
      </c>
      <c r="I30423" s="2" t="s">
        <v>76</v>
      </c>
      <c r="J30423" t="s">
        <v>18</v>
      </c>
      <c r="K30423" t="s">
        <v>31</v>
      </c>
      <c r="L30423" t="s">
        <v>20</v>
      </c>
      <c r="M30423">
        <v>276.28818463759694</v>
      </c>
    </row>
    <row r="30424" spans="1:13" x14ac:dyDescent="0.25">
      <c r="A30424" t="s">
        <v>78</v>
      </c>
      <c r="B30424" t="s">
        <v>77</v>
      </c>
      <c r="C30424" t="s">
        <v>74</v>
      </c>
      <c r="D30424" s="1">
        <v>42888</v>
      </c>
      <c r="E30424" s="1">
        <v>42887</v>
      </c>
      <c r="F30424" s="1">
        <v>42887</v>
      </c>
      <c r="G30424" t="s">
        <v>13</v>
      </c>
      <c r="H30424" s="2" t="s">
        <v>75</v>
      </c>
      <c r="I30424" s="2" t="s">
        <v>76</v>
      </c>
      <c r="J30424" t="s">
        <v>14</v>
      </c>
      <c r="K30424" t="s">
        <v>30</v>
      </c>
      <c r="L30424" t="s">
        <v>20</v>
      </c>
      <c r="M30424">
        <v>-1139.5929277192781</v>
      </c>
    </row>
    <row r="30425" spans="1:13" x14ac:dyDescent="0.25">
      <c r="A30425" t="s">
        <v>78</v>
      </c>
      <c r="B30425" t="s">
        <v>77</v>
      </c>
      <c r="C30425" t="s">
        <v>74</v>
      </c>
      <c r="D30425" s="1">
        <v>42888</v>
      </c>
      <c r="E30425" s="1">
        <v>42887</v>
      </c>
      <c r="F30425" s="1">
        <v>42887</v>
      </c>
      <c r="G30425" t="s">
        <v>13</v>
      </c>
      <c r="H30425" s="2" t="s">
        <v>75</v>
      </c>
      <c r="I30425" s="2" t="s">
        <v>76</v>
      </c>
      <c r="J30425" t="s">
        <v>18</v>
      </c>
      <c r="K30425" t="s">
        <v>64</v>
      </c>
      <c r="L30425" t="s">
        <v>20</v>
      </c>
      <c r="M30425">
        <v>335.72057263568416</v>
      </c>
    </row>
    <row r="30426" spans="1:13" x14ac:dyDescent="0.25">
      <c r="A30426" t="s">
        <v>78</v>
      </c>
      <c r="B30426" t="s">
        <v>77</v>
      </c>
      <c r="C30426" t="s">
        <v>74</v>
      </c>
      <c r="D30426" s="1">
        <v>42888</v>
      </c>
      <c r="E30426" s="1">
        <v>42887</v>
      </c>
      <c r="F30426" s="1">
        <v>42887</v>
      </c>
      <c r="G30426" t="s">
        <v>13</v>
      </c>
      <c r="H30426" s="2" t="s">
        <v>75</v>
      </c>
      <c r="I30426" s="2" t="s">
        <v>76</v>
      </c>
      <c r="J30426" t="s">
        <v>18</v>
      </c>
      <c r="K30426" t="s">
        <v>23</v>
      </c>
      <c r="L30426" t="s">
        <v>20</v>
      </c>
      <c r="M30426">
        <v>2350.7435626405418</v>
      </c>
    </row>
    <row r="30427" spans="1:13" x14ac:dyDescent="0.25">
      <c r="A30427" t="s">
        <v>78</v>
      </c>
      <c r="B30427" t="s">
        <v>77</v>
      </c>
      <c r="C30427" t="s">
        <v>74</v>
      </c>
      <c r="D30427" s="1">
        <v>42888</v>
      </c>
      <c r="E30427" s="1">
        <v>42887</v>
      </c>
      <c r="F30427" s="1">
        <v>42887</v>
      </c>
      <c r="G30427" t="s">
        <v>13</v>
      </c>
      <c r="H30427" s="2" t="s">
        <v>75</v>
      </c>
      <c r="I30427" s="2" t="s">
        <v>76</v>
      </c>
      <c r="J30427" t="s">
        <v>14</v>
      </c>
      <c r="K30427" t="s">
        <v>30</v>
      </c>
      <c r="L30427" t="s">
        <v>20</v>
      </c>
      <c r="M30427">
        <v>-756.89661714465069</v>
      </c>
    </row>
    <row r="30428" spans="1:13" x14ac:dyDescent="0.25">
      <c r="A30428" t="s">
        <v>78</v>
      </c>
      <c r="B30428" t="s">
        <v>77</v>
      </c>
      <c r="C30428" t="s">
        <v>74</v>
      </c>
      <c r="D30428" s="1">
        <v>42888</v>
      </c>
      <c r="E30428" s="1">
        <v>42887</v>
      </c>
      <c r="F30428" s="1">
        <v>42887</v>
      </c>
      <c r="G30428" t="s">
        <v>13</v>
      </c>
      <c r="H30428" s="2" t="s">
        <v>75</v>
      </c>
      <c r="I30428" s="2" t="s">
        <v>76</v>
      </c>
      <c r="J30428" t="s">
        <v>18</v>
      </c>
      <c r="K30428" t="s">
        <v>64</v>
      </c>
      <c r="L30428" t="s">
        <v>20</v>
      </c>
      <c r="M30428">
        <v>1526.7841159778136</v>
      </c>
    </row>
    <row r="30429" spans="1:13" x14ac:dyDescent="0.25">
      <c r="A30429" t="s">
        <v>78</v>
      </c>
      <c r="B30429" t="s">
        <v>77</v>
      </c>
      <c r="C30429" t="s">
        <v>74</v>
      </c>
      <c r="D30429" s="1">
        <v>42888</v>
      </c>
      <c r="E30429" s="1">
        <v>42887</v>
      </c>
      <c r="F30429" s="1">
        <v>42887</v>
      </c>
      <c r="G30429" t="s">
        <v>13</v>
      </c>
      <c r="H30429" s="2" t="s">
        <v>75</v>
      </c>
      <c r="I30429" s="2" t="s">
        <v>76</v>
      </c>
      <c r="J30429" t="s">
        <v>18</v>
      </c>
      <c r="K30429" t="s">
        <v>61</v>
      </c>
      <c r="L30429" t="s">
        <v>20</v>
      </c>
      <c r="M30429">
        <v>402.65643281641087</v>
      </c>
    </row>
    <row r="30430" spans="1:13" x14ac:dyDescent="0.25">
      <c r="A30430" t="s">
        <v>78</v>
      </c>
      <c r="B30430" t="s">
        <v>77</v>
      </c>
      <c r="C30430" t="s">
        <v>74</v>
      </c>
      <c r="D30430" s="1">
        <v>42888</v>
      </c>
      <c r="E30430" s="1">
        <v>42887</v>
      </c>
      <c r="F30430" s="1">
        <v>42887</v>
      </c>
      <c r="G30430" t="s">
        <v>13</v>
      </c>
      <c r="H30430" s="2" t="s">
        <v>75</v>
      </c>
      <c r="I30430" s="2" t="s">
        <v>76</v>
      </c>
      <c r="J30430" t="s">
        <v>14</v>
      </c>
      <c r="K30430" t="s">
        <v>32</v>
      </c>
      <c r="L30430" t="s">
        <v>20</v>
      </c>
      <c r="M30430">
        <v>-499.46360000578017</v>
      </c>
    </row>
    <row r="30431" spans="1:13" x14ac:dyDescent="0.25">
      <c r="A30431" t="s">
        <v>78</v>
      </c>
      <c r="B30431" t="s">
        <v>77</v>
      </c>
      <c r="C30431" t="s">
        <v>74</v>
      </c>
      <c r="D30431" s="1">
        <v>42888</v>
      </c>
      <c r="E30431" s="1">
        <v>42887</v>
      </c>
      <c r="F30431" s="1">
        <v>42887</v>
      </c>
      <c r="G30431" t="s">
        <v>13</v>
      </c>
      <c r="H30431" s="2" t="s">
        <v>75</v>
      </c>
      <c r="I30431" s="2" t="s">
        <v>76</v>
      </c>
      <c r="J30431" t="s">
        <v>18</v>
      </c>
      <c r="K30431" t="s">
        <v>64</v>
      </c>
      <c r="L30431" t="s">
        <v>20</v>
      </c>
      <c r="M30431">
        <v>5426.7726675745216</v>
      </c>
    </row>
    <row r="30432" spans="1:13" x14ac:dyDescent="0.25">
      <c r="A30432" t="s">
        <v>78</v>
      </c>
      <c r="B30432" t="s">
        <v>77</v>
      </c>
      <c r="C30432" t="s">
        <v>74</v>
      </c>
      <c r="D30432" s="1">
        <v>42889</v>
      </c>
      <c r="E30432" s="1">
        <v>42888</v>
      </c>
      <c r="F30432" s="1">
        <v>42887</v>
      </c>
      <c r="G30432" t="s">
        <v>13</v>
      </c>
      <c r="H30432" s="2" t="s">
        <v>75</v>
      </c>
      <c r="I30432" s="2" t="s">
        <v>76</v>
      </c>
      <c r="J30432" t="s">
        <v>18</v>
      </c>
      <c r="K30432" t="s">
        <v>54</v>
      </c>
      <c r="L30432" t="s">
        <v>16</v>
      </c>
      <c r="M30432">
        <v>2.8442890244991577</v>
      </c>
    </row>
    <row r="30433" spans="1:13" x14ac:dyDescent="0.25">
      <c r="A30433" t="s">
        <v>78</v>
      </c>
      <c r="B30433" t="s">
        <v>77</v>
      </c>
      <c r="C30433" t="s">
        <v>74</v>
      </c>
      <c r="D30433" s="1">
        <v>42889</v>
      </c>
      <c r="E30433" s="1">
        <v>42888</v>
      </c>
      <c r="F30433" s="1">
        <v>42888</v>
      </c>
      <c r="G30433" t="s">
        <v>13</v>
      </c>
      <c r="H30433" s="2" t="s">
        <v>75</v>
      </c>
      <c r="I30433" s="2" t="s">
        <v>76</v>
      </c>
      <c r="J30433" t="s">
        <v>14</v>
      </c>
      <c r="K30433" t="s">
        <v>22</v>
      </c>
      <c r="L30433" t="s">
        <v>20</v>
      </c>
      <c r="M30433">
        <v>-4622.3635767408914</v>
      </c>
    </row>
    <row r="30434" spans="1:13" x14ac:dyDescent="0.25">
      <c r="A30434" t="s">
        <v>78</v>
      </c>
      <c r="B30434" t="s">
        <v>77</v>
      </c>
      <c r="C30434" t="s">
        <v>74</v>
      </c>
      <c r="D30434" s="1">
        <v>42889</v>
      </c>
      <c r="E30434" s="1">
        <v>42888</v>
      </c>
      <c r="F30434" s="1">
        <v>42888</v>
      </c>
      <c r="G30434" t="s">
        <v>13</v>
      </c>
      <c r="H30434" s="2" t="s">
        <v>75</v>
      </c>
      <c r="I30434" s="2" t="s">
        <v>76</v>
      </c>
      <c r="J30434" t="s">
        <v>18</v>
      </c>
      <c r="K30434" t="s">
        <v>22</v>
      </c>
      <c r="L30434" t="s">
        <v>20</v>
      </c>
      <c r="M30434">
        <v>2469.2658087489463</v>
      </c>
    </row>
    <row r="30435" spans="1:13" x14ac:dyDescent="0.25">
      <c r="A30435" t="s">
        <v>78</v>
      </c>
      <c r="B30435" t="s">
        <v>77</v>
      </c>
      <c r="C30435" t="s">
        <v>74</v>
      </c>
      <c r="D30435" s="1">
        <v>42889</v>
      </c>
      <c r="E30435" s="1">
        <v>42888</v>
      </c>
      <c r="F30435" s="1">
        <v>42888</v>
      </c>
      <c r="G30435" t="s">
        <v>13</v>
      </c>
      <c r="H30435" s="2" t="s">
        <v>75</v>
      </c>
      <c r="I30435" s="2" t="s">
        <v>76</v>
      </c>
      <c r="J30435" t="s">
        <v>18</v>
      </c>
      <c r="K30435" t="s">
        <v>64</v>
      </c>
      <c r="L30435" t="s">
        <v>20</v>
      </c>
      <c r="M30435">
        <v>1578.2190470367836</v>
      </c>
    </row>
    <row r="30436" spans="1:13" x14ac:dyDescent="0.25">
      <c r="A30436" t="s">
        <v>78</v>
      </c>
      <c r="B30436" t="s">
        <v>77</v>
      </c>
      <c r="C30436" t="s">
        <v>74</v>
      </c>
      <c r="D30436" s="1">
        <v>42889</v>
      </c>
      <c r="E30436" s="1">
        <v>42888</v>
      </c>
      <c r="F30436" s="1">
        <v>42888</v>
      </c>
      <c r="G30436" t="s">
        <v>13</v>
      </c>
      <c r="H30436" s="2" t="s">
        <v>75</v>
      </c>
      <c r="I30436" s="2" t="s">
        <v>76</v>
      </c>
      <c r="J30436" t="s">
        <v>14</v>
      </c>
      <c r="K30436" t="s">
        <v>24</v>
      </c>
      <c r="L30436" t="s">
        <v>20</v>
      </c>
      <c r="M30436">
        <v>-67.186056226994253</v>
      </c>
    </row>
    <row r="30437" spans="1:13" x14ac:dyDescent="0.25">
      <c r="A30437" t="s">
        <v>78</v>
      </c>
      <c r="B30437" t="s">
        <v>77</v>
      </c>
      <c r="C30437" t="s">
        <v>74</v>
      </c>
      <c r="D30437" s="1">
        <v>42889</v>
      </c>
      <c r="E30437" s="1">
        <v>42888</v>
      </c>
      <c r="F30437" s="1">
        <v>42888</v>
      </c>
      <c r="G30437" t="s">
        <v>13</v>
      </c>
      <c r="H30437" s="2" t="s">
        <v>75</v>
      </c>
      <c r="I30437" s="2" t="s">
        <v>76</v>
      </c>
      <c r="J30437" t="s">
        <v>18</v>
      </c>
      <c r="K30437" t="s">
        <v>22</v>
      </c>
      <c r="L30437" t="s">
        <v>20</v>
      </c>
      <c r="M30437">
        <v>2617.168930827268</v>
      </c>
    </row>
    <row r="30438" spans="1:13" x14ac:dyDescent="0.25">
      <c r="A30438" t="s">
        <v>78</v>
      </c>
      <c r="B30438" t="s">
        <v>77</v>
      </c>
      <c r="C30438" t="s">
        <v>74</v>
      </c>
      <c r="D30438" s="1">
        <v>42889</v>
      </c>
      <c r="E30438" s="1">
        <v>42888</v>
      </c>
      <c r="F30438" s="1">
        <v>42888</v>
      </c>
      <c r="G30438" t="s">
        <v>13</v>
      </c>
      <c r="H30438" s="2" t="s">
        <v>75</v>
      </c>
      <c r="I30438" s="2" t="s">
        <v>76</v>
      </c>
      <c r="J30438" t="s">
        <v>18</v>
      </c>
      <c r="K30438" t="s">
        <v>64</v>
      </c>
      <c r="L30438" t="s">
        <v>20</v>
      </c>
      <c r="M30438">
        <v>580.6877223041563</v>
      </c>
    </row>
    <row r="30439" spans="1:13" x14ac:dyDescent="0.25">
      <c r="A30439" t="s">
        <v>78</v>
      </c>
      <c r="B30439" t="s">
        <v>77</v>
      </c>
      <c r="C30439" t="s">
        <v>74</v>
      </c>
      <c r="D30439" s="1">
        <v>42889</v>
      </c>
      <c r="E30439" s="1">
        <v>42888</v>
      </c>
      <c r="F30439" s="1">
        <v>42888</v>
      </c>
      <c r="G30439" t="s">
        <v>13</v>
      </c>
      <c r="H30439" s="2" t="s">
        <v>75</v>
      </c>
      <c r="I30439" s="2" t="s">
        <v>76</v>
      </c>
      <c r="J30439" t="s">
        <v>14</v>
      </c>
      <c r="K30439" t="s">
        <v>29</v>
      </c>
      <c r="L30439" t="s">
        <v>20</v>
      </c>
      <c r="M30439">
        <v>-677.91430354019326</v>
      </c>
    </row>
    <row r="30440" spans="1:13" x14ac:dyDescent="0.25">
      <c r="A30440" t="s">
        <v>78</v>
      </c>
      <c r="B30440" t="s">
        <v>77</v>
      </c>
      <c r="C30440" t="s">
        <v>74</v>
      </c>
      <c r="D30440" s="1">
        <v>42889</v>
      </c>
      <c r="E30440" s="1">
        <v>42888</v>
      </c>
      <c r="F30440" s="1">
        <v>42888</v>
      </c>
      <c r="G30440" t="s">
        <v>13</v>
      </c>
      <c r="H30440" s="2" t="s">
        <v>75</v>
      </c>
      <c r="I30440" s="2" t="s">
        <v>76</v>
      </c>
      <c r="J30440" t="s">
        <v>18</v>
      </c>
      <c r="K30440" t="s">
        <v>22</v>
      </c>
      <c r="L30440" t="s">
        <v>20</v>
      </c>
      <c r="M30440">
        <v>282.73208449326603</v>
      </c>
    </row>
    <row r="30441" spans="1:13" x14ac:dyDescent="0.25">
      <c r="A30441" t="s">
        <v>78</v>
      </c>
      <c r="B30441" t="s">
        <v>77</v>
      </c>
      <c r="C30441" t="s">
        <v>74</v>
      </c>
      <c r="D30441" s="1">
        <v>42889</v>
      </c>
      <c r="E30441" s="1">
        <v>42888</v>
      </c>
      <c r="F30441" s="1">
        <v>42888</v>
      </c>
      <c r="G30441" t="s">
        <v>13</v>
      </c>
      <c r="H30441" s="2" t="s">
        <v>75</v>
      </c>
      <c r="I30441" s="2" t="s">
        <v>76</v>
      </c>
      <c r="J30441" t="s">
        <v>18</v>
      </c>
      <c r="K30441" t="s">
        <v>64</v>
      </c>
      <c r="L30441" t="s">
        <v>20</v>
      </c>
      <c r="M30441">
        <v>1069.9052569812284</v>
      </c>
    </row>
    <row r="30442" spans="1:13" x14ac:dyDescent="0.25">
      <c r="A30442" t="s">
        <v>78</v>
      </c>
      <c r="B30442" t="s">
        <v>77</v>
      </c>
      <c r="C30442" t="s">
        <v>74</v>
      </c>
      <c r="D30442" s="1">
        <v>42889</v>
      </c>
      <c r="E30442" s="1">
        <v>42888</v>
      </c>
      <c r="F30442" s="1">
        <v>42888</v>
      </c>
      <c r="G30442" t="s">
        <v>13</v>
      </c>
      <c r="H30442" s="2" t="s">
        <v>75</v>
      </c>
      <c r="I30442" s="2" t="s">
        <v>76</v>
      </c>
      <c r="J30442" t="s">
        <v>14</v>
      </c>
      <c r="K30442" t="s">
        <v>31</v>
      </c>
      <c r="L30442" t="s">
        <v>20</v>
      </c>
      <c r="M30442">
        <v>-437.82141103544495</v>
      </c>
    </row>
    <row r="30443" spans="1:13" x14ac:dyDescent="0.25">
      <c r="A30443" t="s">
        <v>78</v>
      </c>
      <c r="B30443" t="s">
        <v>77</v>
      </c>
      <c r="C30443" t="s">
        <v>74</v>
      </c>
      <c r="D30443" s="1">
        <v>42889</v>
      </c>
      <c r="E30443" s="1">
        <v>42888</v>
      </c>
      <c r="F30443" s="1">
        <v>42888</v>
      </c>
      <c r="G30443" t="s">
        <v>13</v>
      </c>
      <c r="H30443" s="2" t="s">
        <v>75</v>
      </c>
      <c r="I30443" s="2" t="s">
        <v>76</v>
      </c>
      <c r="J30443" t="s">
        <v>18</v>
      </c>
      <c r="K30443" t="s">
        <v>64</v>
      </c>
      <c r="L30443" t="s">
        <v>20</v>
      </c>
      <c r="M30443">
        <v>332.98415685984372</v>
      </c>
    </row>
    <row r="30444" spans="1:13" x14ac:dyDescent="0.25">
      <c r="A30444" t="s">
        <v>78</v>
      </c>
      <c r="B30444" t="s">
        <v>77</v>
      </c>
      <c r="C30444" t="s">
        <v>74</v>
      </c>
      <c r="D30444" s="1">
        <v>42889</v>
      </c>
      <c r="E30444" s="1">
        <v>42888</v>
      </c>
      <c r="F30444" s="1">
        <v>42888</v>
      </c>
      <c r="G30444" t="s">
        <v>13</v>
      </c>
      <c r="H30444" s="2" t="s">
        <v>75</v>
      </c>
      <c r="I30444" s="2" t="s">
        <v>76</v>
      </c>
      <c r="J30444" t="s">
        <v>18</v>
      </c>
      <c r="K30444" t="s">
        <v>64</v>
      </c>
      <c r="L30444" t="s">
        <v>20</v>
      </c>
      <c r="M30444">
        <v>4703.5117144097212</v>
      </c>
    </row>
    <row r="30445" spans="1:13" x14ac:dyDescent="0.25">
      <c r="A30445" t="s">
        <v>78</v>
      </c>
      <c r="B30445" t="s">
        <v>77</v>
      </c>
      <c r="C30445" t="s">
        <v>74</v>
      </c>
      <c r="D30445" s="1">
        <v>42889</v>
      </c>
      <c r="E30445" s="1">
        <v>42888</v>
      </c>
      <c r="F30445" s="1">
        <v>42888</v>
      </c>
      <c r="G30445" t="s">
        <v>13</v>
      </c>
      <c r="H30445" s="2" t="s">
        <v>75</v>
      </c>
      <c r="I30445" s="2" t="s">
        <v>76</v>
      </c>
      <c r="J30445" t="s">
        <v>14</v>
      </c>
      <c r="K30445" t="s">
        <v>50</v>
      </c>
      <c r="L30445" t="s">
        <v>20</v>
      </c>
      <c r="M30445">
        <v>-53.258785400293235</v>
      </c>
    </row>
    <row r="30446" spans="1:13" x14ac:dyDescent="0.25">
      <c r="A30446" t="s">
        <v>78</v>
      </c>
      <c r="B30446" t="s">
        <v>77</v>
      </c>
      <c r="C30446" t="s">
        <v>74</v>
      </c>
      <c r="D30446" s="1">
        <v>42889</v>
      </c>
      <c r="E30446" s="1">
        <v>42888</v>
      </c>
      <c r="F30446" s="1">
        <v>42888</v>
      </c>
      <c r="G30446" t="s">
        <v>13</v>
      </c>
      <c r="H30446" s="2" t="s">
        <v>75</v>
      </c>
      <c r="I30446" s="2" t="s">
        <v>76</v>
      </c>
      <c r="J30446" t="s">
        <v>18</v>
      </c>
      <c r="K30446" t="s">
        <v>64</v>
      </c>
      <c r="L30446" t="s">
        <v>20</v>
      </c>
      <c r="M30446">
        <v>1099.6651618841654</v>
      </c>
    </row>
    <row r="30447" spans="1:13" x14ac:dyDescent="0.25">
      <c r="A30447" t="s">
        <v>78</v>
      </c>
      <c r="B30447" t="s">
        <v>77</v>
      </c>
      <c r="C30447" t="s">
        <v>74</v>
      </c>
      <c r="D30447" s="1">
        <v>42889</v>
      </c>
      <c r="E30447" s="1">
        <v>42888</v>
      </c>
      <c r="F30447" s="1">
        <v>42888</v>
      </c>
      <c r="G30447" t="s">
        <v>13</v>
      </c>
      <c r="H30447" s="2" t="s">
        <v>75</v>
      </c>
      <c r="I30447" s="2" t="s">
        <v>76</v>
      </c>
      <c r="J30447" t="s">
        <v>18</v>
      </c>
      <c r="K30447" t="s">
        <v>64</v>
      </c>
      <c r="L30447" t="s">
        <v>20</v>
      </c>
      <c r="M30447">
        <v>2208.4957925074664</v>
      </c>
    </row>
    <row r="30448" spans="1:13" x14ac:dyDescent="0.25">
      <c r="A30448" t="s">
        <v>78</v>
      </c>
      <c r="B30448" t="s">
        <v>77</v>
      </c>
      <c r="C30448" t="s">
        <v>74</v>
      </c>
      <c r="D30448" s="1">
        <v>42889</v>
      </c>
      <c r="E30448" s="1">
        <v>42888</v>
      </c>
      <c r="F30448" s="1">
        <v>42888</v>
      </c>
      <c r="G30448" t="s">
        <v>13</v>
      </c>
      <c r="H30448" s="2" t="s">
        <v>75</v>
      </c>
      <c r="I30448" s="2" t="s">
        <v>76</v>
      </c>
      <c r="J30448" t="s">
        <v>14</v>
      </c>
      <c r="K30448" t="s">
        <v>23</v>
      </c>
      <c r="L30448" t="s">
        <v>20</v>
      </c>
      <c r="M30448">
        <v>-296.90104716361571</v>
      </c>
    </row>
    <row r="30449" spans="1:13" x14ac:dyDescent="0.25">
      <c r="A30449" t="s">
        <v>78</v>
      </c>
      <c r="B30449" t="s">
        <v>77</v>
      </c>
      <c r="C30449" t="s">
        <v>74</v>
      </c>
      <c r="D30449" s="1">
        <v>42889</v>
      </c>
      <c r="E30449" s="1">
        <v>42888</v>
      </c>
      <c r="F30449" s="1">
        <v>42888</v>
      </c>
      <c r="G30449" t="s">
        <v>13</v>
      </c>
      <c r="H30449" s="2" t="s">
        <v>75</v>
      </c>
      <c r="I30449" s="2" t="s">
        <v>76</v>
      </c>
      <c r="J30449" t="s">
        <v>18</v>
      </c>
      <c r="K30449" t="s">
        <v>64</v>
      </c>
      <c r="L30449" t="s">
        <v>20</v>
      </c>
      <c r="M30449">
        <v>3238.2320389371821</v>
      </c>
    </row>
    <row r="30450" spans="1:13" x14ac:dyDescent="0.25">
      <c r="A30450" t="s">
        <v>78</v>
      </c>
      <c r="B30450" t="s">
        <v>77</v>
      </c>
      <c r="C30450" t="s">
        <v>74</v>
      </c>
      <c r="D30450" s="1">
        <v>42889</v>
      </c>
      <c r="E30450" s="1">
        <v>42888</v>
      </c>
      <c r="F30450" s="1">
        <v>42888</v>
      </c>
      <c r="G30450" t="s">
        <v>13</v>
      </c>
      <c r="H30450" s="2" t="s">
        <v>75</v>
      </c>
      <c r="I30450" s="2" t="s">
        <v>76</v>
      </c>
      <c r="J30450" t="s">
        <v>18</v>
      </c>
      <c r="K30450" t="s">
        <v>64</v>
      </c>
      <c r="L30450" t="s">
        <v>20</v>
      </c>
      <c r="M30450">
        <v>2998.2042228531373</v>
      </c>
    </row>
    <row r="30451" spans="1:13" x14ac:dyDescent="0.25">
      <c r="A30451" t="s">
        <v>78</v>
      </c>
      <c r="B30451" t="s">
        <v>77</v>
      </c>
      <c r="C30451" t="s">
        <v>74</v>
      </c>
      <c r="D30451" s="1">
        <v>42889</v>
      </c>
      <c r="E30451" s="1">
        <v>42888</v>
      </c>
      <c r="F30451" s="1">
        <v>42888</v>
      </c>
      <c r="G30451" t="s">
        <v>13</v>
      </c>
      <c r="H30451" s="2" t="s">
        <v>75</v>
      </c>
      <c r="I30451" s="2" t="s">
        <v>76</v>
      </c>
      <c r="J30451" t="s">
        <v>14</v>
      </c>
      <c r="K30451" t="s">
        <v>26</v>
      </c>
      <c r="L30451" t="s">
        <v>20</v>
      </c>
      <c r="M30451">
        <v>-11463.090714650571</v>
      </c>
    </row>
    <row r="30452" spans="1:13" x14ac:dyDescent="0.25">
      <c r="A30452" t="s">
        <v>78</v>
      </c>
      <c r="B30452" t="s">
        <v>77</v>
      </c>
      <c r="C30452" t="s">
        <v>74</v>
      </c>
      <c r="D30452" s="1">
        <v>42889</v>
      </c>
      <c r="E30452" s="1">
        <v>42888</v>
      </c>
      <c r="F30452" s="1">
        <v>42888</v>
      </c>
      <c r="G30452" t="s">
        <v>13</v>
      </c>
      <c r="H30452" s="2" t="s">
        <v>75</v>
      </c>
      <c r="I30452" s="2" t="s">
        <v>76</v>
      </c>
      <c r="J30452" t="s">
        <v>18</v>
      </c>
      <c r="K30452" t="s">
        <v>64</v>
      </c>
      <c r="L30452" t="s">
        <v>20</v>
      </c>
      <c r="M30452">
        <v>3043.7022552157555</v>
      </c>
    </row>
    <row r="30453" spans="1:13" x14ac:dyDescent="0.25">
      <c r="A30453" t="s">
        <v>78</v>
      </c>
      <c r="B30453" t="s">
        <v>77</v>
      </c>
      <c r="C30453" t="s">
        <v>74</v>
      </c>
      <c r="D30453" s="1">
        <v>42889</v>
      </c>
      <c r="E30453" s="1">
        <v>42888</v>
      </c>
      <c r="F30453" s="1">
        <v>42888</v>
      </c>
      <c r="G30453" t="s">
        <v>13</v>
      </c>
      <c r="H30453" s="2" t="s">
        <v>75</v>
      </c>
      <c r="I30453" s="2" t="s">
        <v>76</v>
      </c>
      <c r="J30453" t="s">
        <v>18</v>
      </c>
      <c r="K30453" t="s">
        <v>64</v>
      </c>
      <c r="L30453" t="s">
        <v>20</v>
      </c>
      <c r="M30453">
        <v>1865.5819192014603</v>
      </c>
    </row>
    <row r="30454" spans="1:13" x14ac:dyDescent="0.25">
      <c r="A30454" t="s">
        <v>78</v>
      </c>
      <c r="B30454" t="s">
        <v>77</v>
      </c>
      <c r="C30454" t="s">
        <v>74</v>
      </c>
      <c r="D30454" s="1">
        <v>42889</v>
      </c>
      <c r="E30454" s="1">
        <v>42888</v>
      </c>
      <c r="F30454" s="1">
        <v>42888</v>
      </c>
      <c r="G30454" t="s">
        <v>13</v>
      </c>
      <c r="H30454" s="2" t="s">
        <v>75</v>
      </c>
      <c r="I30454" s="2" t="s">
        <v>76</v>
      </c>
      <c r="J30454" t="s">
        <v>14</v>
      </c>
      <c r="K30454" t="s">
        <v>32</v>
      </c>
      <c r="L30454" t="s">
        <v>20</v>
      </c>
      <c r="M30454">
        <v>-529.28877711844211</v>
      </c>
    </row>
    <row r="30455" spans="1:13" x14ac:dyDescent="0.25">
      <c r="A30455" t="s">
        <v>78</v>
      </c>
      <c r="B30455" t="s">
        <v>77</v>
      </c>
      <c r="C30455" t="s">
        <v>74</v>
      </c>
      <c r="D30455" s="1">
        <v>42889</v>
      </c>
      <c r="E30455" s="1">
        <v>42888</v>
      </c>
      <c r="F30455" s="1">
        <v>42888</v>
      </c>
      <c r="G30455" t="s">
        <v>13</v>
      </c>
      <c r="H30455" s="2" t="s">
        <v>75</v>
      </c>
      <c r="I30455" s="2" t="s">
        <v>76</v>
      </c>
      <c r="J30455" t="s">
        <v>18</v>
      </c>
      <c r="K30455" t="s">
        <v>64</v>
      </c>
      <c r="L30455" t="s">
        <v>20</v>
      </c>
      <c r="M30455">
        <v>519.51104071231896</v>
      </c>
    </row>
    <row r="30456" spans="1:13" x14ac:dyDescent="0.25">
      <c r="A30456" t="s">
        <v>78</v>
      </c>
      <c r="B30456" t="s">
        <v>77</v>
      </c>
      <c r="C30456" t="s">
        <v>74</v>
      </c>
      <c r="D30456" s="1">
        <v>42889</v>
      </c>
      <c r="E30456" s="1">
        <v>42888</v>
      </c>
      <c r="F30456" s="1">
        <v>42888</v>
      </c>
      <c r="G30456" t="s">
        <v>13</v>
      </c>
      <c r="H30456" s="2" t="s">
        <v>75</v>
      </c>
      <c r="I30456" s="2" t="s">
        <v>76</v>
      </c>
      <c r="J30456" t="s">
        <v>18</v>
      </c>
      <c r="K30456" t="s">
        <v>64</v>
      </c>
      <c r="L30456" t="s">
        <v>20</v>
      </c>
      <c r="M30456">
        <v>345.01008802000172</v>
      </c>
    </row>
    <row r="30457" spans="1:13" x14ac:dyDescent="0.25">
      <c r="A30457" t="s">
        <v>78</v>
      </c>
      <c r="B30457" t="s">
        <v>77</v>
      </c>
      <c r="C30457" t="s">
        <v>74</v>
      </c>
      <c r="D30457" s="1">
        <v>42889</v>
      </c>
      <c r="E30457" s="1">
        <v>42888</v>
      </c>
      <c r="F30457" s="1">
        <v>42888</v>
      </c>
      <c r="G30457" t="s">
        <v>13</v>
      </c>
      <c r="H30457" s="2" t="s">
        <v>75</v>
      </c>
      <c r="I30457" s="2" t="s">
        <v>76</v>
      </c>
      <c r="J30457" t="s">
        <v>18</v>
      </c>
      <c r="K30457" t="s">
        <v>64</v>
      </c>
      <c r="L30457" t="s">
        <v>20</v>
      </c>
      <c r="M30457">
        <v>765.93753019051917</v>
      </c>
    </row>
    <row r="30458" spans="1:13" x14ac:dyDescent="0.25">
      <c r="A30458" t="s">
        <v>78</v>
      </c>
      <c r="B30458" t="s">
        <v>77</v>
      </c>
      <c r="C30458" t="s">
        <v>74</v>
      </c>
      <c r="D30458" s="1">
        <v>42889</v>
      </c>
      <c r="E30458" s="1">
        <v>42888</v>
      </c>
      <c r="F30458" s="1">
        <v>42888</v>
      </c>
      <c r="G30458" t="s">
        <v>13</v>
      </c>
      <c r="H30458" s="2" t="s">
        <v>75</v>
      </c>
      <c r="I30458" s="2" t="s">
        <v>76</v>
      </c>
      <c r="J30458" t="s">
        <v>18</v>
      </c>
      <c r="K30458" t="s">
        <v>31</v>
      </c>
      <c r="L30458" t="s">
        <v>20</v>
      </c>
      <c r="M30458">
        <v>52.239786011894914</v>
      </c>
    </row>
    <row r="30459" spans="1:13" x14ac:dyDescent="0.25">
      <c r="A30459" t="s">
        <v>78</v>
      </c>
      <c r="B30459" t="s">
        <v>77</v>
      </c>
      <c r="C30459" t="s">
        <v>74</v>
      </c>
      <c r="D30459" s="1">
        <v>42889</v>
      </c>
      <c r="E30459" s="1">
        <v>42888</v>
      </c>
      <c r="F30459" s="1">
        <v>42888</v>
      </c>
      <c r="G30459" t="s">
        <v>13</v>
      </c>
      <c r="H30459" s="2" t="s">
        <v>75</v>
      </c>
      <c r="I30459" s="2" t="s">
        <v>76</v>
      </c>
      <c r="J30459" t="s">
        <v>18</v>
      </c>
      <c r="K30459" t="s">
        <v>64</v>
      </c>
      <c r="L30459" t="s">
        <v>20</v>
      </c>
      <c r="M30459">
        <v>1315.4943960412434</v>
      </c>
    </row>
    <row r="30460" spans="1:13" x14ac:dyDescent="0.25">
      <c r="A30460" t="s">
        <v>78</v>
      </c>
      <c r="B30460" t="s">
        <v>77</v>
      </c>
      <c r="C30460" t="s">
        <v>74</v>
      </c>
      <c r="D30460" s="1">
        <v>42889</v>
      </c>
      <c r="E30460" s="1">
        <v>42888</v>
      </c>
      <c r="F30460" s="1">
        <v>42888</v>
      </c>
      <c r="G30460" t="s">
        <v>13</v>
      </c>
      <c r="H30460" s="2" t="s">
        <v>75</v>
      </c>
      <c r="I30460" s="2" t="s">
        <v>76</v>
      </c>
      <c r="J30460" t="s">
        <v>18</v>
      </c>
      <c r="K30460" t="s">
        <v>23</v>
      </c>
      <c r="L30460" t="s">
        <v>20</v>
      </c>
      <c r="M30460">
        <v>318.93290757997175</v>
      </c>
    </row>
    <row r="30461" spans="1:13" x14ac:dyDescent="0.25">
      <c r="A30461" t="s">
        <v>78</v>
      </c>
      <c r="B30461" t="s">
        <v>77</v>
      </c>
      <c r="C30461" t="s">
        <v>74</v>
      </c>
      <c r="D30461" s="1">
        <v>42889</v>
      </c>
      <c r="E30461" s="1">
        <v>42888</v>
      </c>
      <c r="F30461" s="1">
        <v>42888</v>
      </c>
      <c r="G30461" t="s">
        <v>13</v>
      </c>
      <c r="H30461" s="2" t="s">
        <v>75</v>
      </c>
      <c r="I30461" s="2" t="s">
        <v>76</v>
      </c>
      <c r="J30461" t="s">
        <v>18</v>
      </c>
      <c r="K30461" t="s">
        <v>64</v>
      </c>
      <c r="L30461" t="s">
        <v>20</v>
      </c>
      <c r="M30461">
        <v>122.95115622993079</v>
      </c>
    </row>
    <row r="30462" spans="1:13" x14ac:dyDescent="0.25">
      <c r="A30462" t="s">
        <v>78</v>
      </c>
      <c r="B30462" t="s">
        <v>77</v>
      </c>
      <c r="C30462" t="s">
        <v>74</v>
      </c>
      <c r="D30462" s="1">
        <v>42889</v>
      </c>
      <c r="E30462" s="1">
        <v>42888</v>
      </c>
      <c r="F30462" s="1">
        <v>42888</v>
      </c>
      <c r="G30462" t="s">
        <v>13</v>
      </c>
      <c r="H30462" s="2" t="s">
        <v>75</v>
      </c>
      <c r="I30462" s="2" t="s">
        <v>76</v>
      </c>
      <c r="J30462" t="s">
        <v>18</v>
      </c>
      <c r="K30462" t="s">
        <v>23</v>
      </c>
      <c r="L30462" t="s">
        <v>20</v>
      </c>
      <c r="M30462">
        <v>2069.4690619606531</v>
      </c>
    </row>
    <row r="30463" spans="1:13" x14ac:dyDescent="0.25">
      <c r="A30463" t="s">
        <v>78</v>
      </c>
      <c r="B30463" t="s">
        <v>77</v>
      </c>
      <c r="C30463" t="s">
        <v>74</v>
      </c>
      <c r="D30463" s="1">
        <v>42889</v>
      </c>
      <c r="E30463" s="1">
        <v>42888</v>
      </c>
      <c r="F30463" s="1">
        <v>42888</v>
      </c>
      <c r="G30463" t="s">
        <v>13</v>
      </c>
      <c r="H30463" s="2" t="s">
        <v>75</v>
      </c>
      <c r="I30463" s="2" t="s">
        <v>76</v>
      </c>
      <c r="J30463" t="s">
        <v>18</v>
      </c>
      <c r="K30463" t="s">
        <v>64</v>
      </c>
      <c r="L30463" t="s">
        <v>20</v>
      </c>
      <c r="M30463">
        <v>2098.0651351980432</v>
      </c>
    </row>
    <row r="30464" spans="1:13" x14ac:dyDescent="0.25">
      <c r="A30464" t="s">
        <v>78</v>
      </c>
      <c r="B30464" t="s">
        <v>77</v>
      </c>
      <c r="C30464" t="s">
        <v>74</v>
      </c>
      <c r="D30464" s="1">
        <v>42889</v>
      </c>
      <c r="E30464" s="1">
        <v>42888</v>
      </c>
      <c r="F30464" s="1">
        <v>42888</v>
      </c>
      <c r="G30464" t="s">
        <v>13</v>
      </c>
      <c r="H30464" s="2" t="s">
        <v>75</v>
      </c>
      <c r="I30464" s="2" t="s">
        <v>76</v>
      </c>
      <c r="J30464" t="s">
        <v>18</v>
      </c>
      <c r="K30464" t="s">
        <v>23</v>
      </c>
      <c r="L30464" t="s">
        <v>20</v>
      </c>
      <c r="M30464">
        <v>1257.12145403869</v>
      </c>
    </row>
    <row r="30465" spans="1:13" x14ac:dyDescent="0.25">
      <c r="A30465" t="s">
        <v>78</v>
      </c>
      <c r="B30465" t="s">
        <v>77</v>
      </c>
      <c r="C30465" t="s">
        <v>74</v>
      </c>
      <c r="D30465" s="1">
        <v>42889</v>
      </c>
      <c r="E30465" s="1">
        <v>42888</v>
      </c>
      <c r="F30465" s="1">
        <v>42888</v>
      </c>
      <c r="G30465" t="s">
        <v>13</v>
      </c>
      <c r="H30465" s="2" t="s">
        <v>75</v>
      </c>
      <c r="I30465" s="2" t="s">
        <v>76</v>
      </c>
      <c r="J30465" t="s">
        <v>18</v>
      </c>
      <c r="K30465" t="s">
        <v>64</v>
      </c>
      <c r="L30465" t="s">
        <v>20</v>
      </c>
      <c r="M30465">
        <v>339.30188057593188</v>
      </c>
    </row>
    <row r="30466" spans="1:13" x14ac:dyDescent="0.25">
      <c r="A30466" t="s">
        <v>78</v>
      </c>
      <c r="B30466" t="s">
        <v>77</v>
      </c>
      <c r="C30466" t="s">
        <v>74</v>
      </c>
      <c r="D30466" s="1">
        <v>42889</v>
      </c>
      <c r="E30466" s="1">
        <v>42888</v>
      </c>
      <c r="F30466" s="1">
        <v>42888</v>
      </c>
      <c r="G30466" t="s">
        <v>13</v>
      </c>
      <c r="H30466" s="2" t="s">
        <v>75</v>
      </c>
      <c r="I30466" s="2" t="s">
        <v>76</v>
      </c>
      <c r="J30466" t="s">
        <v>18</v>
      </c>
      <c r="K30466" t="s">
        <v>23</v>
      </c>
      <c r="L30466" t="s">
        <v>20</v>
      </c>
      <c r="M30466">
        <v>820.22621905654535</v>
      </c>
    </row>
    <row r="30467" spans="1:13" x14ac:dyDescent="0.25">
      <c r="A30467" t="s">
        <v>78</v>
      </c>
      <c r="B30467" t="s">
        <v>77</v>
      </c>
      <c r="C30467" t="s">
        <v>74</v>
      </c>
      <c r="D30467" s="1">
        <v>42889</v>
      </c>
      <c r="E30467" s="1">
        <v>42888</v>
      </c>
      <c r="F30467" s="1">
        <v>42888</v>
      </c>
      <c r="G30467" t="s">
        <v>13</v>
      </c>
      <c r="H30467" s="2" t="s">
        <v>75</v>
      </c>
      <c r="I30467" s="2" t="s">
        <v>76</v>
      </c>
      <c r="J30467" t="s">
        <v>18</v>
      </c>
      <c r="K30467" t="s">
        <v>64</v>
      </c>
      <c r="L30467" t="s">
        <v>20</v>
      </c>
      <c r="M30467">
        <v>1305.6821507312011</v>
      </c>
    </row>
    <row r="30468" spans="1:13" x14ac:dyDescent="0.25">
      <c r="A30468" t="s">
        <v>78</v>
      </c>
      <c r="B30468" t="s">
        <v>77</v>
      </c>
      <c r="C30468" t="s">
        <v>74</v>
      </c>
      <c r="D30468" s="1">
        <v>42889</v>
      </c>
      <c r="E30468" s="1">
        <v>42888</v>
      </c>
      <c r="F30468" s="1">
        <v>42888</v>
      </c>
      <c r="G30468" t="s">
        <v>13</v>
      </c>
      <c r="H30468" s="2" t="s">
        <v>75</v>
      </c>
      <c r="I30468" s="2" t="s">
        <v>76</v>
      </c>
      <c r="J30468" t="s">
        <v>18</v>
      </c>
      <c r="K30468" t="s">
        <v>61</v>
      </c>
      <c r="L30468" t="s">
        <v>20</v>
      </c>
      <c r="M30468">
        <v>2044.4718427654041</v>
      </c>
    </row>
    <row r="30469" spans="1:13" x14ac:dyDescent="0.25">
      <c r="A30469" t="s">
        <v>78</v>
      </c>
      <c r="B30469" t="s">
        <v>77</v>
      </c>
      <c r="C30469" t="s">
        <v>74</v>
      </c>
      <c r="D30469" s="1">
        <v>42889</v>
      </c>
      <c r="E30469" s="1">
        <v>42888</v>
      </c>
      <c r="F30469" s="1">
        <v>42888</v>
      </c>
      <c r="G30469" t="s">
        <v>13</v>
      </c>
      <c r="H30469" s="2" t="s">
        <v>75</v>
      </c>
      <c r="I30469" s="2" t="s">
        <v>76</v>
      </c>
      <c r="J30469" t="s">
        <v>18</v>
      </c>
      <c r="K30469" t="s">
        <v>64</v>
      </c>
      <c r="L30469" t="s">
        <v>20</v>
      </c>
      <c r="M30469">
        <v>79.638126442394423</v>
      </c>
    </row>
    <row r="30470" spans="1:13" x14ac:dyDescent="0.25">
      <c r="A30470" t="s">
        <v>78</v>
      </c>
      <c r="B30470" t="s">
        <v>77</v>
      </c>
      <c r="C30470" t="s">
        <v>74</v>
      </c>
      <c r="D30470" s="1">
        <v>42889</v>
      </c>
      <c r="E30470" s="1">
        <v>42888</v>
      </c>
      <c r="F30470" s="1">
        <v>42888</v>
      </c>
      <c r="G30470" t="s">
        <v>13</v>
      </c>
      <c r="H30470" s="2" t="s">
        <v>75</v>
      </c>
      <c r="I30470" s="2" t="s">
        <v>76</v>
      </c>
      <c r="J30470" t="s">
        <v>18</v>
      </c>
      <c r="K30470" t="s">
        <v>30</v>
      </c>
      <c r="L30470" t="s">
        <v>20</v>
      </c>
      <c r="M30470">
        <v>1115.429240273259</v>
      </c>
    </row>
    <row r="30471" spans="1:13" x14ac:dyDescent="0.25">
      <c r="A30471" t="s">
        <v>78</v>
      </c>
      <c r="B30471" t="s">
        <v>77</v>
      </c>
      <c r="C30471" t="s">
        <v>74</v>
      </c>
      <c r="D30471" s="1">
        <v>42889</v>
      </c>
      <c r="E30471" s="1">
        <v>42888</v>
      </c>
      <c r="F30471" s="1">
        <v>42888</v>
      </c>
      <c r="G30471" t="s">
        <v>13</v>
      </c>
      <c r="H30471" s="2" t="s">
        <v>75</v>
      </c>
      <c r="I30471" s="2" t="s">
        <v>76</v>
      </c>
      <c r="J30471" t="s">
        <v>18</v>
      </c>
      <c r="K30471" t="s">
        <v>64</v>
      </c>
      <c r="L30471" t="s">
        <v>20</v>
      </c>
      <c r="M30471">
        <v>1807.6189430482937</v>
      </c>
    </row>
    <row r="30472" spans="1:13" x14ac:dyDescent="0.25">
      <c r="A30472" t="s">
        <v>78</v>
      </c>
      <c r="B30472" t="s">
        <v>77</v>
      </c>
      <c r="C30472" t="s">
        <v>74</v>
      </c>
      <c r="D30472" s="1">
        <v>42892</v>
      </c>
      <c r="E30472" s="1">
        <v>42891</v>
      </c>
      <c r="F30472" s="1">
        <v>42888</v>
      </c>
      <c r="G30472" t="s">
        <v>13</v>
      </c>
      <c r="H30472" s="2" t="s">
        <v>75</v>
      </c>
      <c r="I30472" s="2" t="s">
        <v>76</v>
      </c>
      <c r="J30472" t="s">
        <v>14</v>
      </c>
      <c r="K30472" t="s">
        <v>15</v>
      </c>
      <c r="L30472" t="s">
        <v>16</v>
      </c>
      <c r="M30472">
        <v>-253.74776640987437</v>
      </c>
    </row>
    <row r="30473" spans="1:13" x14ac:dyDescent="0.25">
      <c r="A30473" t="s">
        <v>78</v>
      </c>
      <c r="B30473" t="s">
        <v>77</v>
      </c>
      <c r="C30473" t="s">
        <v>74</v>
      </c>
      <c r="D30473" s="1">
        <v>42892</v>
      </c>
      <c r="E30473" s="1">
        <v>42891</v>
      </c>
      <c r="F30473" s="1">
        <v>42888</v>
      </c>
      <c r="G30473" t="s">
        <v>13</v>
      </c>
      <c r="H30473" s="2" t="s">
        <v>75</v>
      </c>
      <c r="I30473" s="2" t="s">
        <v>76</v>
      </c>
      <c r="J30473" t="s">
        <v>18</v>
      </c>
      <c r="K30473" t="s">
        <v>15</v>
      </c>
      <c r="L30473" t="s">
        <v>16</v>
      </c>
      <c r="M30473">
        <v>353.21884067345604</v>
      </c>
    </row>
    <row r="30474" spans="1:13" x14ac:dyDescent="0.25">
      <c r="A30474" t="s">
        <v>78</v>
      </c>
      <c r="B30474" t="s">
        <v>77</v>
      </c>
      <c r="C30474" t="s">
        <v>74</v>
      </c>
      <c r="D30474" s="1">
        <v>42892</v>
      </c>
      <c r="E30474" s="1">
        <v>42891</v>
      </c>
      <c r="F30474" s="1">
        <v>42891</v>
      </c>
      <c r="G30474" t="s">
        <v>13</v>
      </c>
      <c r="H30474" s="2" t="s">
        <v>75</v>
      </c>
      <c r="I30474" s="2" t="s">
        <v>76</v>
      </c>
      <c r="J30474" t="s">
        <v>14</v>
      </c>
      <c r="K30474" t="s">
        <v>22</v>
      </c>
      <c r="L30474" t="s">
        <v>20</v>
      </c>
      <c r="M30474">
        <v>-4847.8020278445847</v>
      </c>
    </row>
    <row r="30475" spans="1:13" x14ac:dyDescent="0.25">
      <c r="A30475" t="s">
        <v>78</v>
      </c>
      <c r="B30475" t="s">
        <v>77</v>
      </c>
      <c r="C30475" t="s">
        <v>74</v>
      </c>
      <c r="D30475" s="1">
        <v>42892</v>
      </c>
      <c r="E30475" s="1">
        <v>42891</v>
      </c>
      <c r="F30475" s="1">
        <v>42891</v>
      </c>
      <c r="G30475" t="s">
        <v>13</v>
      </c>
      <c r="H30475" s="2" t="s">
        <v>75</v>
      </c>
      <c r="I30475" s="2" t="s">
        <v>76</v>
      </c>
      <c r="J30475" t="s">
        <v>18</v>
      </c>
      <c r="K30475" t="s">
        <v>22</v>
      </c>
      <c r="L30475" t="s">
        <v>20</v>
      </c>
      <c r="M30475">
        <v>2499.7465830303945</v>
      </c>
    </row>
    <row r="30476" spans="1:13" x14ac:dyDescent="0.25">
      <c r="A30476" t="s">
        <v>78</v>
      </c>
      <c r="B30476" t="s">
        <v>77</v>
      </c>
      <c r="C30476" t="s">
        <v>74</v>
      </c>
      <c r="D30476" s="1">
        <v>42892</v>
      </c>
      <c r="E30476" s="1">
        <v>42891</v>
      </c>
      <c r="F30476" s="1">
        <v>42891</v>
      </c>
      <c r="G30476" t="s">
        <v>13</v>
      </c>
      <c r="H30476" s="2" t="s">
        <v>75</v>
      </c>
      <c r="I30476" s="2" t="s">
        <v>76</v>
      </c>
      <c r="J30476" t="s">
        <v>18</v>
      </c>
      <c r="K30476" t="s">
        <v>64</v>
      </c>
      <c r="L30476" t="s">
        <v>20</v>
      </c>
      <c r="M30476">
        <v>429.59727412298048</v>
      </c>
    </row>
    <row r="30477" spans="1:13" x14ac:dyDescent="0.25">
      <c r="A30477" t="s">
        <v>78</v>
      </c>
      <c r="B30477" t="s">
        <v>77</v>
      </c>
      <c r="C30477" t="s">
        <v>74</v>
      </c>
      <c r="D30477" s="1">
        <v>42892</v>
      </c>
      <c r="E30477" s="1">
        <v>42891</v>
      </c>
      <c r="F30477" s="1">
        <v>42891</v>
      </c>
      <c r="G30477" t="s">
        <v>13</v>
      </c>
      <c r="H30477" s="2" t="s">
        <v>75</v>
      </c>
      <c r="I30477" s="2" t="s">
        <v>76</v>
      </c>
      <c r="J30477" t="s">
        <v>14</v>
      </c>
      <c r="K30477" t="s">
        <v>22</v>
      </c>
      <c r="L30477" t="s">
        <v>20</v>
      </c>
      <c r="M30477">
        <v>-2307.2993931158244</v>
      </c>
    </row>
    <row r="30478" spans="1:13" x14ac:dyDescent="0.25">
      <c r="A30478" t="s">
        <v>78</v>
      </c>
      <c r="B30478" t="s">
        <v>77</v>
      </c>
      <c r="C30478" t="s">
        <v>74</v>
      </c>
      <c r="D30478" s="1">
        <v>42892</v>
      </c>
      <c r="E30478" s="1">
        <v>42891</v>
      </c>
      <c r="F30478" s="1">
        <v>42891</v>
      </c>
      <c r="G30478" t="s">
        <v>13</v>
      </c>
      <c r="H30478" s="2" t="s">
        <v>75</v>
      </c>
      <c r="I30478" s="2" t="s">
        <v>76</v>
      </c>
      <c r="J30478" t="s">
        <v>18</v>
      </c>
      <c r="K30478" t="s">
        <v>22</v>
      </c>
      <c r="L30478" t="s">
        <v>20</v>
      </c>
      <c r="M30478">
        <v>1054.2743743179988</v>
      </c>
    </row>
    <row r="30479" spans="1:13" x14ac:dyDescent="0.25">
      <c r="A30479" t="s">
        <v>78</v>
      </c>
      <c r="B30479" t="s">
        <v>77</v>
      </c>
      <c r="C30479" t="s">
        <v>74</v>
      </c>
      <c r="D30479" s="1">
        <v>42892</v>
      </c>
      <c r="E30479" s="1">
        <v>42891</v>
      </c>
      <c r="F30479" s="1">
        <v>42891</v>
      </c>
      <c r="G30479" t="s">
        <v>13</v>
      </c>
      <c r="H30479" s="2" t="s">
        <v>75</v>
      </c>
      <c r="I30479" s="2" t="s">
        <v>76</v>
      </c>
      <c r="J30479" t="s">
        <v>18</v>
      </c>
      <c r="K30479" t="s">
        <v>64</v>
      </c>
      <c r="L30479" t="s">
        <v>20</v>
      </c>
      <c r="M30479">
        <v>1901.5727541324334</v>
      </c>
    </row>
    <row r="30480" spans="1:13" x14ac:dyDescent="0.25">
      <c r="A30480" t="s">
        <v>78</v>
      </c>
      <c r="B30480" t="s">
        <v>77</v>
      </c>
      <c r="C30480" t="s">
        <v>74</v>
      </c>
      <c r="D30480" s="1">
        <v>42892</v>
      </c>
      <c r="E30480" s="1">
        <v>42891</v>
      </c>
      <c r="F30480" s="1">
        <v>42891</v>
      </c>
      <c r="G30480" t="s">
        <v>13</v>
      </c>
      <c r="H30480" s="2" t="s">
        <v>75</v>
      </c>
      <c r="I30480" s="2" t="s">
        <v>76</v>
      </c>
      <c r="J30480" t="s">
        <v>14</v>
      </c>
      <c r="K30480" t="s">
        <v>24</v>
      </c>
      <c r="L30480" t="s">
        <v>20</v>
      </c>
      <c r="M30480">
        <v>-4030.0326522637847</v>
      </c>
    </row>
    <row r="30481" spans="1:13" x14ac:dyDescent="0.25">
      <c r="A30481" t="s">
        <v>78</v>
      </c>
      <c r="B30481" t="s">
        <v>77</v>
      </c>
      <c r="C30481" t="s">
        <v>74</v>
      </c>
      <c r="D30481" s="1">
        <v>42892</v>
      </c>
      <c r="E30481" s="1">
        <v>42891</v>
      </c>
      <c r="F30481" s="1">
        <v>42891</v>
      </c>
      <c r="G30481" t="s">
        <v>13</v>
      </c>
      <c r="H30481" s="2" t="s">
        <v>75</v>
      </c>
      <c r="I30481" s="2" t="s">
        <v>76</v>
      </c>
      <c r="J30481" t="s">
        <v>18</v>
      </c>
      <c r="K30481" t="s">
        <v>22</v>
      </c>
      <c r="L30481" t="s">
        <v>20</v>
      </c>
      <c r="M30481">
        <v>722.7400823725485</v>
      </c>
    </row>
    <row r="30482" spans="1:13" x14ac:dyDescent="0.25">
      <c r="A30482" t="s">
        <v>78</v>
      </c>
      <c r="B30482" t="s">
        <v>77</v>
      </c>
      <c r="C30482" t="s">
        <v>74</v>
      </c>
      <c r="D30482" s="1">
        <v>42892</v>
      </c>
      <c r="E30482" s="1">
        <v>42891</v>
      </c>
      <c r="F30482" s="1">
        <v>42891</v>
      </c>
      <c r="G30482" t="s">
        <v>13</v>
      </c>
      <c r="H30482" s="2" t="s">
        <v>75</v>
      </c>
      <c r="I30482" s="2" t="s">
        <v>76</v>
      </c>
      <c r="J30482" t="s">
        <v>18</v>
      </c>
      <c r="K30482" t="s">
        <v>64</v>
      </c>
      <c r="L30482" t="s">
        <v>20</v>
      </c>
      <c r="M30482">
        <v>2795.3954721992686</v>
      </c>
    </row>
    <row r="30483" spans="1:13" x14ac:dyDescent="0.25">
      <c r="A30483" t="s">
        <v>78</v>
      </c>
      <c r="B30483" t="s">
        <v>77</v>
      </c>
      <c r="C30483" t="s">
        <v>74</v>
      </c>
      <c r="D30483" s="1">
        <v>42892</v>
      </c>
      <c r="E30483" s="1">
        <v>42891</v>
      </c>
      <c r="F30483" s="1">
        <v>42891</v>
      </c>
      <c r="G30483" t="s">
        <v>13</v>
      </c>
      <c r="H30483" s="2" t="s">
        <v>75</v>
      </c>
      <c r="I30483" s="2" t="s">
        <v>76</v>
      </c>
      <c r="J30483" t="s">
        <v>14</v>
      </c>
      <c r="K30483" t="s">
        <v>24</v>
      </c>
      <c r="L30483" t="s">
        <v>20</v>
      </c>
      <c r="M30483">
        <v>-3858.788171202892</v>
      </c>
    </row>
    <row r="30484" spans="1:13" x14ac:dyDescent="0.25">
      <c r="A30484" t="s">
        <v>78</v>
      </c>
      <c r="B30484" t="s">
        <v>77</v>
      </c>
      <c r="C30484" t="s">
        <v>74</v>
      </c>
      <c r="D30484" s="1">
        <v>42892</v>
      </c>
      <c r="E30484" s="1">
        <v>42891</v>
      </c>
      <c r="F30484" s="1">
        <v>42891</v>
      </c>
      <c r="G30484" t="s">
        <v>13</v>
      </c>
      <c r="H30484" s="2" t="s">
        <v>75</v>
      </c>
      <c r="I30484" s="2" t="s">
        <v>76</v>
      </c>
      <c r="J30484" t="s">
        <v>18</v>
      </c>
      <c r="K30484" t="s">
        <v>22</v>
      </c>
      <c r="L30484" t="s">
        <v>20</v>
      </c>
      <c r="M30484">
        <v>3431.5878387265529</v>
      </c>
    </row>
    <row r="30485" spans="1:13" x14ac:dyDescent="0.25">
      <c r="A30485" t="s">
        <v>78</v>
      </c>
      <c r="B30485" t="s">
        <v>77</v>
      </c>
      <c r="C30485" t="s">
        <v>74</v>
      </c>
      <c r="D30485" s="1">
        <v>42892</v>
      </c>
      <c r="E30485" s="1">
        <v>42891</v>
      </c>
      <c r="F30485" s="1">
        <v>42891</v>
      </c>
      <c r="G30485" t="s">
        <v>13</v>
      </c>
      <c r="H30485" s="2" t="s">
        <v>75</v>
      </c>
      <c r="I30485" s="2" t="s">
        <v>76</v>
      </c>
      <c r="J30485" t="s">
        <v>18</v>
      </c>
      <c r="K30485" t="s">
        <v>64</v>
      </c>
      <c r="L30485" t="s">
        <v>20</v>
      </c>
      <c r="M30485">
        <v>1315.1384412562461</v>
      </c>
    </row>
    <row r="30486" spans="1:13" x14ac:dyDescent="0.25">
      <c r="A30486" t="s">
        <v>78</v>
      </c>
      <c r="B30486" t="s">
        <v>77</v>
      </c>
      <c r="C30486" t="s">
        <v>74</v>
      </c>
      <c r="D30486" s="1">
        <v>42892</v>
      </c>
      <c r="E30486" s="1">
        <v>42891</v>
      </c>
      <c r="F30486" s="1">
        <v>42891</v>
      </c>
      <c r="G30486" t="s">
        <v>13</v>
      </c>
      <c r="H30486" s="2" t="s">
        <v>75</v>
      </c>
      <c r="I30486" s="2" t="s">
        <v>76</v>
      </c>
      <c r="J30486" t="s">
        <v>14</v>
      </c>
      <c r="K30486" t="s">
        <v>24</v>
      </c>
      <c r="L30486" t="s">
        <v>20</v>
      </c>
      <c r="M30486">
        <v>-2180.5455373309151</v>
      </c>
    </row>
    <row r="30487" spans="1:13" x14ac:dyDescent="0.25">
      <c r="A30487" t="s">
        <v>78</v>
      </c>
      <c r="B30487" t="s">
        <v>77</v>
      </c>
      <c r="C30487" t="s">
        <v>74</v>
      </c>
      <c r="D30487" s="1">
        <v>42892</v>
      </c>
      <c r="E30487" s="1">
        <v>42891</v>
      </c>
      <c r="F30487" s="1">
        <v>42891</v>
      </c>
      <c r="G30487" t="s">
        <v>13</v>
      </c>
      <c r="H30487" s="2" t="s">
        <v>75</v>
      </c>
      <c r="I30487" s="2" t="s">
        <v>76</v>
      </c>
      <c r="J30487" t="s">
        <v>18</v>
      </c>
      <c r="K30487" t="s">
        <v>22</v>
      </c>
      <c r="L30487" t="s">
        <v>20</v>
      </c>
      <c r="M30487">
        <v>6590.8433298627315</v>
      </c>
    </row>
    <row r="30488" spans="1:13" x14ac:dyDescent="0.25">
      <c r="A30488" t="s">
        <v>78</v>
      </c>
      <c r="B30488" t="s">
        <v>77</v>
      </c>
      <c r="C30488" t="s">
        <v>74</v>
      </c>
      <c r="D30488" s="1">
        <v>42892</v>
      </c>
      <c r="E30488" s="1">
        <v>42891</v>
      </c>
      <c r="F30488" s="1">
        <v>42891</v>
      </c>
      <c r="G30488" t="s">
        <v>13</v>
      </c>
      <c r="H30488" s="2" t="s">
        <v>75</v>
      </c>
      <c r="I30488" s="2" t="s">
        <v>76</v>
      </c>
      <c r="J30488" t="s">
        <v>18</v>
      </c>
      <c r="K30488" t="s">
        <v>64</v>
      </c>
      <c r="L30488" t="s">
        <v>20</v>
      </c>
      <c r="M30488">
        <v>2582.4131732643414</v>
      </c>
    </row>
    <row r="30489" spans="1:13" x14ac:dyDescent="0.25">
      <c r="A30489" t="s">
        <v>78</v>
      </c>
      <c r="B30489" t="s">
        <v>77</v>
      </c>
      <c r="C30489" t="s">
        <v>74</v>
      </c>
      <c r="D30489" s="1">
        <v>42892</v>
      </c>
      <c r="E30489" s="1">
        <v>42891</v>
      </c>
      <c r="F30489" s="1">
        <v>42891</v>
      </c>
      <c r="G30489" t="s">
        <v>13</v>
      </c>
      <c r="H30489" s="2" t="s">
        <v>75</v>
      </c>
      <c r="I30489" s="2" t="s">
        <v>76</v>
      </c>
      <c r="J30489" t="s">
        <v>14</v>
      </c>
      <c r="K30489" t="s">
        <v>29</v>
      </c>
      <c r="L30489" t="s">
        <v>20</v>
      </c>
      <c r="M30489">
        <v>-713.53502724028704</v>
      </c>
    </row>
    <row r="30490" spans="1:13" x14ac:dyDescent="0.25">
      <c r="A30490" t="s">
        <v>78</v>
      </c>
      <c r="B30490" t="s">
        <v>77</v>
      </c>
      <c r="C30490" t="s">
        <v>74</v>
      </c>
      <c r="D30490" s="1">
        <v>42892</v>
      </c>
      <c r="E30490" s="1">
        <v>42891</v>
      </c>
      <c r="F30490" s="1">
        <v>42891</v>
      </c>
      <c r="G30490" t="s">
        <v>13</v>
      </c>
      <c r="H30490" s="2" t="s">
        <v>75</v>
      </c>
      <c r="I30490" s="2" t="s">
        <v>76</v>
      </c>
      <c r="J30490" t="s">
        <v>18</v>
      </c>
      <c r="K30490" t="s">
        <v>22</v>
      </c>
      <c r="L30490" t="s">
        <v>20</v>
      </c>
      <c r="M30490">
        <v>1509.0293194901285</v>
      </c>
    </row>
    <row r="30491" spans="1:13" x14ac:dyDescent="0.25">
      <c r="A30491" t="s">
        <v>78</v>
      </c>
      <c r="B30491" t="s">
        <v>77</v>
      </c>
      <c r="C30491" t="s">
        <v>74</v>
      </c>
      <c r="D30491" s="1">
        <v>42892</v>
      </c>
      <c r="E30491" s="1">
        <v>42891</v>
      </c>
      <c r="F30491" s="1">
        <v>42891</v>
      </c>
      <c r="G30491" t="s">
        <v>13</v>
      </c>
      <c r="H30491" s="2" t="s">
        <v>75</v>
      </c>
      <c r="I30491" s="2" t="s">
        <v>76</v>
      </c>
      <c r="J30491" t="s">
        <v>18</v>
      </c>
      <c r="K30491" t="s">
        <v>64</v>
      </c>
      <c r="L30491" t="s">
        <v>20</v>
      </c>
      <c r="M30491">
        <v>962.93745713581006</v>
      </c>
    </row>
    <row r="30492" spans="1:13" x14ac:dyDescent="0.25">
      <c r="A30492" t="s">
        <v>78</v>
      </c>
      <c r="B30492" t="s">
        <v>77</v>
      </c>
      <c r="C30492" t="s">
        <v>74</v>
      </c>
      <c r="D30492" s="1">
        <v>42892</v>
      </c>
      <c r="E30492" s="1">
        <v>42891</v>
      </c>
      <c r="F30492" s="1">
        <v>42891</v>
      </c>
      <c r="G30492" t="s">
        <v>13</v>
      </c>
      <c r="H30492" s="2" t="s">
        <v>75</v>
      </c>
      <c r="I30492" s="2" t="s">
        <v>76</v>
      </c>
      <c r="J30492" t="s">
        <v>14</v>
      </c>
      <c r="K30492" t="s">
        <v>29</v>
      </c>
      <c r="L30492" t="s">
        <v>20</v>
      </c>
      <c r="M30492">
        <v>-431.9561198649767</v>
      </c>
    </row>
    <row r="30493" spans="1:13" x14ac:dyDescent="0.25">
      <c r="A30493" t="s">
        <v>78</v>
      </c>
      <c r="B30493" t="s">
        <v>77</v>
      </c>
      <c r="C30493" t="s">
        <v>74</v>
      </c>
      <c r="D30493" s="1">
        <v>42892</v>
      </c>
      <c r="E30493" s="1">
        <v>42891</v>
      </c>
      <c r="F30493" s="1">
        <v>42891</v>
      </c>
      <c r="G30493" t="s">
        <v>13</v>
      </c>
      <c r="H30493" s="2" t="s">
        <v>75</v>
      </c>
      <c r="I30493" s="2" t="s">
        <v>76</v>
      </c>
      <c r="J30493" t="s">
        <v>18</v>
      </c>
      <c r="K30493" t="s">
        <v>64</v>
      </c>
      <c r="L30493" t="s">
        <v>20</v>
      </c>
      <c r="M30493">
        <v>3410.6970239732495</v>
      </c>
    </row>
    <row r="30494" spans="1:13" x14ac:dyDescent="0.25">
      <c r="A30494" t="s">
        <v>78</v>
      </c>
      <c r="B30494" t="s">
        <v>77</v>
      </c>
      <c r="C30494" t="s">
        <v>74</v>
      </c>
      <c r="D30494" s="1">
        <v>42892</v>
      </c>
      <c r="E30494" s="1">
        <v>42891</v>
      </c>
      <c r="F30494" s="1">
        <v>42891</v>
      </c>
      <c r="G30494" t="s">
        <v>13</v>
      </c>
      <c r="H30494" s="2" t="s">
        <v>75</v>
      </c>
      <c r="I30494" s="2" t="s">
        <v>76</v>
      </c>
      <c r="J30494" t="s">
        <v>18</v>
      </c>
      <c r="K30494" t="s">
        <v>64</v>
      </c>
      <c r="L30494" t="s">
        <v>20</v>
      </c>
      <c r="M30494">
        <v>699.43815123944296</v>
      </c>
    </row>
    <row r="30495" spans="1:13" x14ac:dyDescent="0.25">
      <c r="A30495" t="s">
        <v>78</v>
      </c>
      <c r="B30495" t="s">
        <v>77</v>
      </c>
      <c r="C30495" t="s">
        <v>74</v>
      </c>
      <c r="D30495" s="1">
        <v>42892</v>
      </c>
      <c r="E30495" s="1">
        <v>42891</v>
      </c>
      <c r="F30495" s="1">
        <v>42891</v>
      </c>
      <c r="G30495" t="s">
        <v>13</v>
      </c>
      <c r="H30495" s="2" t="s">
        <v>75</v>
      </c>
      <c r="I30495" s="2" t="s">
        <v>76</v>
      </c>
      <c r="J30495" t="s">
        <v>14</v>
      </c>
      <c r="K30495" t="s">
        <v>29</v>
      </c>
      <c r="L30495" t="s">
        <v>20</v>
      </c>
      <c r="M30495">
        <v>-547.81826535237644</v>
      </c>
    </row>
    <row r="30496" spans="1:13" x14ac:dyDescent="0.25">
      <c r="A30496" t="s">
        <v>78</v>
      </c>
      <c r="B30496" t="s">
        <v>77</v>
      </c>
      <c r="C30496" t="s">
        <v>74</v>
      </c>
      <c r="D30496" s="1">
        <v>42892</v>
      </c>
      <c r="E30496" s="1">
        <v>42891</v>
      </c>
      <c r="F30496" s="1">
        <v>42891</v>
      </c>
      <c r="G30496" t="s">
        <v>13</v>
      </c>
      <c r="H30496" s="2" t="s">
        <v>75</v>
      </c>
      <c r="I30496" s="2" t="s">
        <v>76</v>
      </c>
      <c r="J30496" t="s">
        <v>18</v>
      </c>
      <c r="K30496" t="s">
        <v>64</v>
      </c>
      <c r="L30496" t="s">
        <v>20</v>
      </c>
      <c r="M30496">
        <v>75.71966610022821</v>
      </c>
    </row>
    <row r="30497" spans="1:13" x14ac:dyDescent="0.25">
      <c r="A30497" t="s">
        <v>78</v>
      </c>
      <c r="B30497" t="s">
        <v>77</v>
      </c>
      <c r="C30497" t="s">
        <v>74</v>
      </c>
      <c r="D30497" s="1">
        <v>42892</v>
      </c>
      <c r="E30497" s="1">
        <v>42891</v>
      </c>
      <c r="F30497" s="1">
        <v>42891</v>
      </c>
      <c r="G30497" t="s">
        <v>13</v>
      </c>
      <c r="H30497" s="2" t="s">
        <v>75</v>
      </c>
      <c r="I30497" s="2" t="s">
        <v>76</v>
      </c>
      <c r="J30497" t="s">
        <v>18</v>
      </c>
      <c r="K30497" t="s">
        <v>64</v>
      </c>
      <c r="L30497" t="s">
        <v>20</v>
      </c>
      <c r="M30497">
        <v>744.12511596862396</v>
      </c>
    </row>
    <row r="30498" spans="1:13" x14ac:dyDescent="0.25">
      <c r="A30498" t="s">
        <v>78</v>
      </c>
      <c r="B30498" t="s">
        <v>77</v>
      </c>
      <c r="C30498" t="s">
        <v>74</v>
      </c>
      <c r="D30498" s="1">
        <v>42892</v>
      </c>
      <c r="E30498" s="1">
        <v>42891</v>
      </c>
      <c r="F30498" s="1">
        <v>42891</v>
      </c>
      <c r="G30498" t="s">
        <v>13</v>
      </c>
      <c r="H30498" s="2" t="s">
        <v>75</v>
      </c>
      <c r="I30498" s="2" t="s">
        <v>76</v>
      </c>
      <c r="J30498" t="s">
        <v>14</v>
      </c>
      <c r="K30498" t="s">
        <v>31</v>
      </c>
      <c r="L30498" t="s">
        <v>20</v>
      </c>
      <c r="M30498">
        <v>-3.2327758559725339</v>
      </c>
    </row>
    <row r="30499" spans="1:13" x14ac:dyDescent="0.25">
      <c r="A30499" t="s">
        <v>78</v>
      </c>
      <c r="B30499" t="s">
        <v>77</v>
      </c>
      <c r="C30499" t="s">
        <v>74</v>
      </c>
      <c r="D30499" s="1">
        <v>42892</v>
      </c>
      <c r="E30499" s="1">
        <v>42891</v>
      </c>
      <c r="F30499" s="1">
        <v>42891</v>
      </c>
      <c r="G30499" t="s">
        <v>13</v>
      </c>
      <c r="H30499" s="2" t="s">
        <v>75</v>
      </c>
      <c r="I30499" s="2" t="s">
        <v>76</v>
      </c>
      <c r="J30499" t="s">
        <v>18</v>
      </c>
      <c r="K30499" t="s">
        <v>64</v>
      </c>
      <c r="L30499" t="s">
        <v>20</v>
      </c>
      <c r="M30499">
        <v>291.68015077980164</v>
      </c>
    </row>
    <row r="30500" spans="1:13" x14ac:dyDescent="0.25">
      <c r="A30500" t="s">
        <v>78</v>
      </c>
      <c r="B30500" t="s">
        <v>77</v>
      </c>
      <c r="C30500" t="s">
        <v>74</v>
      </c>
      <c r="D30500" s="1">
        <v>42892</v>
      </c>
      <c r="E30500" s="1">
        <v>42891</v>
      </c>
      <c r="F30500" s="1">
        <v>42891</v>
      </c>
      <c r="G30500" t="s">
        <v>13</v>
      </c>
      <c r="H30500" s="2" t="s">
        <v>75</v>
      </c>
      <c r="I30500" s="2" t="s">
        <v>76</v>
      </c>
      <c r="J30500" t="s">
        <v>18</v>
      </c>
      <c r="K30500" t="s">
        <v>64</v>
      </c>
      <c r="L30500" t="s">
        <v>20</v>
      </c>
      <c r="M30500">
        <v>700.5597910435207</v>
      </c>
    </row>
    <row r="30501" spans="1:13" x14ac:dyDescent="0.25">
      <c r="A30501" t="s">
        <v>78</v>
      </c>
      <c r="B30501" t="s">
        <v>77</v>
      </c>
      <c r="C30501" t="s">
        <v>74</v>
      </c>
      <c r="D30501" s="1">
        <v>42892</v>
      </c>
      <c r="E30501" s="1">
        <v>42891</v>
      </c>
      <c r="F30501" s="1">
        <v>42891</v>
      </c>
      <c r="G30501" t="s">
        <v>13</v>
      </c>
      <c r="H30501" s="2" t="s">
        <v>75</v>
      </c>
      <c r="I30501" s="2" t="s">
        <v>76</v>
      </c>
      <c r="J30501" t="s">
        <v>14</v>
      </c>
      <c r="K30501" t="s">
        <v>21</v>
      </c>
      <c r="L30501" t="s">
        <v>20</v>
      </c>
      <c r="M30501">
        <v>-1.5641953629247525</v>
      </c>
    </row>
    <row r="30502" spans="1:13" x14ac:dyDescent="0.25">
      <c r="A30502" t="s">
        <v>78</v>
      </c>
      <c r="B30502" t="s">
        <v>77</v>
      </c>
      <c r="C30502" t="s">
        <v>74</v>
      </c>
      <c r="D30502" s="1">
        <v>42892</v>
      </c>
      <c r="E30502" s="1">
        <v>42891</v>
      </c>
      <c r="F30502" s="1">
        <v>42891</v>
      </c>
      <c r="G30502" t="s">
        <v>13</v>
      </c>
      <c r="H30502" s="2" t="s">
        <v>75</v>
      </c>
      <c r="I30502" s="2" t="s">
        <v>76</v>
      </c>
      <c r="J30502" t="s">
        <v>18</v>
      </c>
      <c r="K30502" t="s">
        <v>64</v>
      </c>
      <c r="L30502" t="s">
        <v>20</v>
      </c>
      <c r="M30502">
        <v>595.81154805277299</v>
      </c>
    </row>
    <row r="30503" spans="1:13" x14ac:dyDescent="0.25">
      <c r="A30503" t="s">
        <v>78</v>
      </c>
      <c r="B30503" t="s">
        <v>77</v>
      </c>
      <c r="C30503" t="s">
        <v>74</v>
      </c>
      <c r="D30503" s="1">
        <v>42892</v>
      </c>
      <c r="E30503" s="1">
        <v>42891</v>
      </c>
      <c r="F30503" s="1">
        <v>42891</v>
      </c>
      <c r="G30503" t="s">
        <v>13</v>
      </c>
      <c r="H30503" s="2" t="s">
        <v>75</v>
      </c>
      <c r="I30503" s="2" t="s">
        <v>76</v>
      </c>
      <c r="J30503" t="s">
        <v>18</v>
      </c>
      <c r="K30503" t="s">
        <v>64</v>
      </c>
      <c r="L30503" t="s">
        <v>20</v>
      </c>
      <c r="M30503">
        <v>475.85487198819652</v>
      </c>
    </row>
    <row r="30504" spans="1:13" x14ac:dyDescent="0.25">
      <c r="A30504" t="s">
        <v>78</v>
      </c>
      <c r="B30504" t="s">
        <v>77</v>
      </c>
      <c r="C30504" t="s">
        <v>74</v>
      </c>
      <c r="D30504" s="1">
        <v>42892</v>
      </c>
      <c r="E30504" s="1">
        <v>42891</v>
      </c>
      <c r="F30504" s="1">
        <v>42891</v>
      </c>
      <c r="G30504" t="s">
        <v>13</v>
      </c>
      <c r="H30504" s="2" t="s">
        <v>75</v>
      </c>
      <c r="I30504" s="2" t="s">
        <v>76</v>
      </c>
      <c r="J30504" t="s">
        <v>14</v>
      </c>
      <c r="K30504" t="s">
        <v>50</v>
      </c>
      <c r="L30504" t="s">
        <v>20</v>
      </c>
      <c r="M30504">
        <v>-12.440911251560017</v>
      </c>
    </row>
    <row r="30505" spans="1:13" x14ac:dyDescent="0.25">
      <c r="A30505" t="s">
        <v>78</v>
      </c>
      <c r="B30505" t="s">
        <v>77</v>
      </c>
      <c r="C30505" t="s">
        <v>74</v>
      </c>
      <c r="D30505" s="1">
        <v>42892</v>
      </c>
      <c r="E30505" s="1">
        <v>42891</v>
      </c>
      <c r="F30505" s="1">
        <v>42891</v>
      </c>
      <c r="G30505" t="s">
        <v>13</v>
      </c>
      <c r="H30505" s="2" t="s">
        <v>75</v>
      </c>
      <c r="I30505" s="2" t="s">
        <v>76</v>
      </c>
      <c r="J30505" t="s">
        <v>18</v>
      </c>
      <c r="K30505" t="s">
        <v>64</v>
      </c>
      <c r="L30505" t="s">
        <v>20</v>
      </c>
      <c r="M30505">
        <v>111.05052489421985</v>
      </c>
    </row>
    <row r="30506" spans="1:13" x14ac:dyDescent="0.25">
      <c r="A30506" t="s">
        <v>78</v>
      </c>
      <c r="B30506" t="s">
        <v>77</v>
      </c>
      <c r="C30506" t="s">
        <v>74</v>
      </c>
      <c r="D30506" s="1">
        <v>42892</v>
      </c>
      <c r="E30506" s="1">
        <v>42891</v>
      </c>
      <c r="F30506" s="1">
        <v>42891</v>
      </c>
      <c r="G30506" t="s">
        <v>13</v>
      </c>
      <c r="H30506" s="2" t="s">
        <v>75</v>
      </c>
      <c r="I30506" s="2" t="s">
        <v>76</v>
      </c>
      <c r="J30506" t="s">
        <v>18</v>
      </c>
      <c r="K30506" t="s">
        <v>64</v>
      </c>
      <c r="L30506" t="s">
        <v>20</v>
      </c>
      <c r="M30506">
        <v>2290.2728173069695</v>
      </c>
    </row>
    <row r="30507" spans="1:13" x14ac:dyDescent="0.25">
      <c r="A30507" t="s">
        <v>78</v>
      </c>
      <c r="B30507" t="s">
        <v>77</v>
      </c>
      <c r="C30507" t="s">
        <v>74</v>
      </c>
      <c r="D30507" s="1">
        <v>42892</v>
      </c>
      <c r="E30507" s="1">
        <v>42891</v>
      </c>
      <c r="F30507" s="1">
        <v>42891</v>
      </c>
      <c r="G30507" t="s">
        <v>13</v>
      </c>
      <c r="H30507" s="2" t="s">
        <v>75</v>
      </c>
      <c r="I30507" s="2" t="s">
        <v>76</v>
      </c>
      <c r="J30507" t="s">
        <v>14</v>
      </c>
      <c r="K30507" t="s">
        <v>26</v>
      </c>
      <c r="L30507" t="s">
        <v>20</v>
      </c>
      <c r="M30507">
        <v>-8063.340720708441</v>
      </c>
    </row>
    <row r="30508" spans="1:13" x14ac:dyDescent="0.25">
      <c r="A30508" t="s">
        <v>78</v>
      </c>
      <c r="B30508" t="s">
        <v>77</v>
      </c>
      <c r="C30508" t="s">
        <v>74</v>
      </c>
      <c r="D30508" s="1">
        <v>42892</v>
      </c>
      <c r="E30508" s="1">
        <v>42891</v>
      </c>
      <c r="F30508" s="1">
        <v>42891</v>
      </c>
      <c r="G30508" t="s">
        <v>13</v>
      </c>
      <c r="H30508" s="2" t="s">
        <v>75</v>
      </c>
      <c r="I30508" s="2" t="s">
        <v>76</v>
      </c>
      <c r="J30508" t="s">
        <v>18</v>
      </c>
      <c r="K30508" t="s">
        <v>64</v>
      </c>
      <c r="L30508" t="s">
        <v>20</v>
      </c>
      <c r="M30508">
        <v>2418.6445871466708</v>
      </c>
    </row>
    <row r="30509" spans="1:13" x14ac:dyDescent="0.25">
      <c r="A30509" t="s">
        <v>78</v>
      </c>
      <c r="B30509" t="s">
        <v>77</v>
      </c>
      <c r="C30509" t="s">
        <v>74</v>
      </c>
      <c r="D30509" s="1">
        <v>42892</v>
      </c>
      <c r="E30509" s="1">
        <v>42891</v>
      </c>
      <c r="F30509" s="1">
        <v>42891</v>
      </c>
      <c r="G30509" t="s">
        <v>13</v>
      </c>
      <c r="H30509" s="2" t="s">
        <v>75</v>
      </c>
      <c r="I30509" s="2" t="s">
        <v>76</v>
      </c>
      <c r="J30509" t="s">
        <v>18</v>
      </c>
      <c r="K30509" t="s">
        <v>64</v>
      </c>
      <c r="L30509" t="s">
        <v>20</v>
      </c>
      <c r="M30509">
        <v>329.48350578640765</v>
      </c>
    </row>
    <row r="30510" spans="1:13" x14ac:dyDescent="0.25">
      <c r="A30510" t="s">
        <v>78</v>
      </c>
      <c r="B30510" t="s">
        <v>77</v>
      </c>
      <c r="C30510" t="s">
        <v>74</v>
      </c>
      <c r="D30510" s="1">
        <v>42892</v>
      </c>
      <c r="E30510" s="1">
        <v>42891</v>
      </c>
      <c r="F30510" s="1">
        <v>42891</v>
      </c>
      <c r="G30510" t="s">
        <v>13</v>
      </c>
      <c r="H30510" s="2" t="s">
        <v>75</v>
      </c>
      <c r="I30510" s="2" t="s">
        <v>76</v>
      </c>
      <c r="J30510" t="s">
        <v>14</v>
      </c>
      <c r="K30510" t="s">
        <v>30</v>
      </c>
      <c r="L30510" t="s">
        <v>20</v>
      </c>
      <c r="M30510">
        <v>-142.23919183893236</v>
      </c>
    </row>
    <row r="30511" spans="1:13" x14ac:dyDescent="0.25">
      <c r="A30511" t="s">
        <v>78</v>
      </c>
      <c r="B30511" t="s">
        <v>77</v>
      </c>
      <c r="C30511" t="s">
        <v>74</v>
      </c>
      <c r="D30511" s="1">
        <v>42892</v>
      </c>
      <c r="E30511" s="1">
        <v>42891</v>
      </c>
      <c r="F30511" s="1">
        <v>42891</v>
      </c>
      <c r="G30511" t="s">
        <v>13</v>
      </c>
      <c r="H30511" s="2" t="s">
        <v>75</v>
      </c>
      <c r="I30511" s="2" t="s">
        <v>76</v>
      </c>
      <c r="J30511" t="s">
        <v>18</v>
      </c>
      <c r="K30511" t="s">
        <v>64</v>
      </c>
      <c r="L30511" t="s">
        <v>20</v>
      </c>
      <c r="M30511">
        <v>265.35131861580123</v>
      </c>
    </row>
    <row r="30512" spans="1:13" x14ac:dyDescent="0.25">
      <c r="A30512" t="s">
        <v>78</v>
      </c>
      <c r="B30512" t="s">
        <v>77</v>
      </c>
      <c r="C30512" t="s">
        <v>74</v>
      </c>
      <c r="D30512" s="1">
        <v>42892</v>
      </c>
      <c r="E30512" s="1">
        <v>42891</v>
      </c>
      <c r="F30512" s="1">
        <v>42891</v>
      </c>
      <c r="G30512" t="s">
        <v>13</v>
      </c>
      <c r="H30512" s="2" t="s">
        <v>75</v>
      </c>
      <c r="I30512" s="2" t="s">
        <v>76</v>
      </c>
      <c r="J30512" t="s">
        <v>18</v>
      </c>
      <c r="K30512" t="s">
        <v>31</v>
      </c>
      <c r="L30512" t="s">
        <v>20</v>
      </c>
      <c r="M30512">
        <v>589.30217492611018</v>
      </c>
    </row>
    <row r="30513" spans="1:13" x14ac:dyDescent="0.25">
      <c r="A30513" t="s">
        <v>78</v>
      </c>
      <c r="B30513" t="s">
        <v>77</v>
      </c>
      <c r="C30513" t="s">
        <v>74</v>
      </c>
      <c r="D30513" s="1">
        <v>42892</v>
      </c>
      <c r="E30513" s="1">
        <v>42891</v>
      </c>
      <c r="F30513" s="1">
        <v>42891</v>
      </c>
      <c r="G30513" t="s">
        <v>13</v>
      </c>
      <c r="H30513" s="2" t="s">
        <v>75</v>
      </c>
      <c r="I30513" s="2" t="s">
        <v>76</v>
      </c>
      <c r="J30513" t="s">
        <v>14</v>
      </c>
      <c r="K30513" t="s">
        <v>30</v>
      </c>
      <c r="L30513" t="s">
        <v>20</v>
      </c>
      <c r="M30513">
        <v>-870.87047573149334</v>
      </c>
    </row>
    <row r="30514" spans="1:13" x14ac:dyDescent="0.25">
      <c r="A30514" t="s">
        <v>78</v>
      </c>
      <c r="B30514" t="s">
        <v>77</v>
      </c>
      <c r="C30514" t="s">
        <v>74</v>
      </c>
      <c r="D30514" s="1">
        <v>42892</v>
      </c>
      <c r="E30514" s="1">
        <v>42891</v>
      </c>
      <c r="F30514" s="1">
        <v>42891</v>
      </c>
      <c r="G30514" t="s">
        <v>13</v>
      </c>
      <c r="H30514" s="2" t="s">
        <v>75</v>
      </c>
      <c r="I30514" s="2" t="s">
        <v>76</v>
      </c>
      <c r="J30514" t="s">
        <v>18</v>
      </c>
      <c r="K30514" t="s">
        <v>64</v>
      </c>
      <c r="L30514" t="s">
        <v>20</v>
      </c>
      <c r="M30514">
        <v>2527.9430813330382</v>
      </c>
    </row>
    <row r="30515" spans="1:13" x14ac:dyDescent="0.25">
      <c r="A30515" t="s">
        <v>78</v>
      </c>
      <c r="B30515" t="s">
        <v>77</v>
      </c>
      <c r="C30515" t="s">
        <v>74</v>
      </c>
      <c r="D30515" s="1">
        <v>42892</v>
      </c>
      <c r="E30515" s="1">
        <v>42891</v>
      </c>
      <c r="F30515" s="1">
        <v>42891</v>
      </c>
      <c r="G30515" t="s">
        <v>13</v>
      </c>
      <c r="H30515" s="2" t="s">
        <v>75</v>
      </c>
      <c r="I30515" s="2" t="s">
        <v>76</v>
      </c>
      <c r="J30515" t="s">
        <v>18</v>
      </c>
      <c r="K30515" t="s">
        <v>50</v>
      </c>
      <c r="L30515" t="s">
        <v>20</v>
      </c>
      <c r="M30515">
        <v>11.720112959942941</v>
      </c>
    </row>
    <row r="30516" spans="1:13" x14ac:dyDescent="0.25">
      <c r="A30516" t="s">
        <v>78</v>
      </c>
      <c r="B30516" t="s">
        <v>77</v>
      </c>
      <c r="C30516" t="s">
        <v>74</v>
      </c>
      <c r="D30516" s="1">
        <v>42892</v>
      </c>
      <c r="E30516" s="1">
        <v>42891</v>
      </c>
      <c r="F30516" s="1">
        <v>42891</v>
      </c>
      <c r="G30516" t="s">
        <v>13</v>
      </c>
      <c r="H30516" s="2" t="s">
        <v>75</v>
      </c>
      <c r="I30516" s="2" t="s">
        <v>76</v>
      </c>
      <c r="J30516" t="s">
        <v>14</v>
      </c>
      <c r="K30516" t="s">
        <v>32</v>
      </c>
      <c r="L30516" t="s">
        <v>20</v>
      </c>
      <c r="M30516">
        <v>-346.19125883115964</v>
      </c>
    </row>
    <row r="30517" spans="1:13" x14ac:dyDescent="0.25">
      <c r="A30517" t="s">
        <v>78</v>
      </c>
      <c r="B30517" t="s">
        <v>77</v>
      </c>
      <c r="C30517" t="s">
        <v>74</v>
      </c>
      <c r="D30517" s="1">
        <v>42892</v>
      </c>
      <c r="E30517" s="1">
        <v>42891</v>
      </c>
      <c r="F30517" s="1">
        <v>42891</v>
      </c>
      <c r="G30517" t="s">
        <v>13</v>
      </c>
      <c r="H30517" s="2" t="s">
        <v>75</v>
      </c>
      <c r="I30517" s="2" t="s">
        <v>76</v>
      </c>
      <c r="J30517" t="s">
        <v>18</v>
      </c>
      <c r="K30517" t="s">
        <v>64</v>
      </c>
      <c r="L30517" t="s">
        <v>20</v>
      </c>
      <c r="M30517">
        <v>1213.5008535651953</v>
      </c>
    </row>
    <row r="30518" spans="1:13" x14ac:dyDescent="0.25">
      <c r="A30518" t="s">
        <v>78</v>
      </c>
      <c r="B30518" t="s">
        <v>77</v>
      </c>
      <c r="C30518" t="s">
        <v>74</v>
      </c>
      <c r="D30518" s="1">
        <v>42892</v>
      </c>
      <c r="E30518" s="1">
        <v>42891</v>
      </c>
      <c r="F30518" s="1">
        <v>42891</v>
      </c>
      <c r="G30518" t="s">
        <v>13</v>
      </c>
      <c r="H30518" s="2" t="s">
        <v>75</v>
      </c>
      <c r="I30518" s="2" t="s">
        <v>76</v>
      </c>
      <c r="J30518" t="s">
        <v>18</v>
      </c>
      <c r="K30518" t="s">
        <v>23</v>
      </c>
      <c r="L30518" t="s">
        <v>20</v>
      </c>
      <c r="M30518">
        <v>611.33410755771172</v>
      </c>
    </row>
    <row r="30519" spans="1:13" x14ac:dyDescent="0.25">
      <c r="A30519" t="s">
        <v>78</v>
      </c>
      <c r="B30519" t="s">
        <v>77</v>
      </c>
      <c r="C30519" t="s">
        <v>74</v>
      </c>
      <c r="D30519" s="1">
        <v>42892</v>
      </c>
      <c r="E30519" s="1">
        <v>42891</v>
      </c>
      <c r="F30519" s="1">
        <v>42891</v>
      </c>
      <c r="G30519" t="s">
        <v>13</v>
      </c>
      <c r="H30519" s="2" t="s">
        <v>75</v>
      </c>
      <c r="I30519" s="2" t="s">
        <v>76</v>
      </c>
      <c r="J30519" t="s">
        <v>14</v>
      </c>
      <c r="K30519" t="s">
        <v>32</v>
      </c>
      <c r="L30519" t="s">
        <v>20</v>
      </c>
      <c r="M30519">
        <v>-191.46357862924611</v>
      </c>
    </row>
    <row r="30520" spans="1:13" x14ac:dyDescent="0.25">
      <c r="A30520" t="s">
        <v>78</v>
      </c>
      <c r="B30520" t="s">
        <v>77</v>
      </c>
      <c r="C30520" t="s">
        <v>74</v>
      </c>
      <c r="D30520" s="1">
        <v>42892</v>
      </c>
      <c r="E30520" s="1">
        <v>42891</v>
      </c>
      <c r="F30520" s="1">
        <v>42891</v>
      </c>
      <c r="G30520" t="s">
        <v>13</v>
      </c>
      <c r="H30520" s="2" t="s">
        <v>75</v>
      </c>
      <c r="I30520" s="2" t="s">
        <v>76</v>
      </c>
      <c r="J30520" t="s">
        <v>18</v>
      </c>
      <c r="K30520" t="s">
        <v>64</v>
      </c>
      <c r="L30520" t="s">
        <v>20</v>
      </c>
      <c r="M30520">
        <v>1177.5093868684476</v>
      </c>
    </row>
    <row r="30521" spans="1:13" x14ac:dyDescent="0.25">
      <c r="A30521" t="s">
        <v>78</v>
      </c>
      <c r="B30521" t="s">
        <v>77</v>
      </c>
      <c r="C30521" t="s">
        <v>74</v>
      </c>
      <c r="D30521" s="1">
        <v>42892</v>
      </c>
      <c r="E30521" s="1">
        <v>42891</v>
      </c>
      <c r="F30521" s="1">
        <v>42891</v>
      </c>
      <c r="G30521" t="s">
        <v>13</v>
      </c>
      <c r="H30521" s="2" t="s">
        <v>75</v>
      </c>
      <c r="I30521" s="2" t="s">
        <v>76</v>
      </c>
      <c r="J30521" t="s">
        <v>18</v>
      </c>
      <c r="K30521" t="s">
        <v>64</v>
      </c>
      <c r="L30521" t="s">
        <v>20</v>
      </c>
      <c r="M30521">
        <v>723.49091186076373</v>
      </c>
    </row>
    <row r="30522" spans="1:13" x14ac:dyDescent="0.25">
      <c r="A30522" t="s">
        <v>78</v>
      </c>
      <c r="B30522" t="s">
        <v>77</v>
      </c>
      <c r="C30522" t="s">
        <v>74</v>
      </c>
      <c r="D30522" s="1">
        <v>42892</v>
      </c>
      <c r="E30522" s="1">
        <v>42891</v>
      </c>
      <c r="F30522" s="1">
        <v>42891</v>
      </c>
      <c r="G30522" t="s">
        <v>13</v>
      </c>
      <c r="H30522" s="2" t="s">
        <v>75</v>
      </c>
      <c r="I30522" s="2" t="s">
        <v>76</v>
      </c>
      <c r="J30522" t="s">
        <v>18</v>
      </c>
      <c r="K30522" t="s">
        <v>23</v>
      </c>
      <c r="L30522" t="s">
        <v>20</v>
      </c>
      <c r="M30522">
        <v>1313.3790266327474</v>
      </c>
    </row>
    <row r="30523" spans="1:13" x14ac:dyDescent="0.25">
      <c r="A30523" t="s">
        <v>78</v>
      </c>
      <c r="B30523" t="s">
        <v>77</v>
      </c>
      <c r="C30523" t="s">
        <v>74</v>
      </c>
      <c r="D30523" s="1">
        <v>42892</v>
      </c>
      <c r="E30523" s="1">
        <v>42891</v>
      </c>
      <c r="F30523" s="1">
        <v>42891</v>
      </c>
      <c r="G30523" t="s">
        <v>13</v>
      </c>
      <c r="H30523" s="2" t="s">
        <v>75</v>
      </c>
      <c r="I30523" s="2" t="s">
        <v>76</v>
      </c>
      <c r="J30523" t="s">
        <v>18</v>
      </c>
      <c r="K30523" t="s">
        <v>64</v>
      </c>
      <c r="L30523" t="s">
        <v>20</v>
      </c>
      <c r="M30523">
        <v>1414.9609792324595</v>
      </c>
    </row>
    <row r="30524" spans="1:13" x14ac:dyDescent="0.25">
      <c r="A30524" t="s">
        <v>78</v>
      </c>
      <c r="B30524" t="s">
        <v>77</v>
      </c>
      <c r="C30524" t="s">
        <v>74</v>
      </c>
      <c r="D30524" s="1">
        <v>42892</v>
      </c>
      <c r="E30524" s="1">
        <v>42891</v>
      </c>
      <c r="F30524" s="1">
        <v>42891</v>
      </c>
      <c r="G30524" t="s">
        <v>13</v>
      </c>
      <c r="H30524" s="2" t="s">
        <v>75</v>
      </c>
      <c r="I30524" s="2" t="s">
        <v>76</v>
      </c>
      <c r="J30524" t="s">
        <v>18</v>
      </c>
      <c r="K30524" t="s">
        <v>23</v>
      </c>
      <c r="L30524" t="s">
        <v>20</v>
      </c>
      <c r="M30524">
        <v>2068.2421962883832</v>
      </c>
    </row>
    <row r="30525" spans="1:13" x14ac:dyDescent="0.25">
      <c r="A30525" t="s">
        <v>78</v>
      </c>
      <c r="B30525" t="s">
        <v>77</v>
      </c>
      <c r="C30525" t="s">
        <v>74</v>
      </c>
      <c r="D30525" s="1">
        <v>42892</v>
      </c>
      <c r="E30525" s="1">
        <v>42891</v>
      </c>
      <c r="F30525" s="1">
        <v>42891</v>
      </c>
      <c r="G30525" t="s">
        <v>13</v>
      </c>
      <c r="H30525" s="2" t="s">
        <v>75</v>
      </c>
      <c r="I30525" s="2" t="s">
        <v>76</v>
      </c>
      <c r="J30525" t="s">
        <v>18</v>
      </c>
      <c r="K30525" t="s">
        <v>64</v>
      </c>
      <c r="L30525" t="s">
        <v>20</v>
      </c>
      <c r="M30525">
        <v>609.86038390351882</v>
      </c>
    </row>
    <row r="30526" spans="1:13" x14ac:dyDescent="0.25">
      <c r="A30526" t="s">
        <v>78</v>
      </c>
      <c r="B30526" t="s">
        <v>77</v>
      </c>
      <c r="C30526" t="s">
        <v>74</v>
      </c>
      <c r="D30526" s="1">
        <v>42892</v>
      </c>
      <c r="E30526" s="1">
        <v>42891</v>
      </c>
      <c r="F30526" s="1">
        <v>42891</v>
      </c>
      <c r="G30526" t="s">
        <v>13</v>
      </c>
      <c r="H30526" s="2" t="s">
        <v>75</v>
      </c>
      <c r="I30526" s="2" t="s">
        <v>76</v>
      </c>
      <c r="J30526" t="s">
        <v>18</v>
      </c>
      <c r="K30526" t="s">
        <v>61</v>
      </c>
      <c r="L30526" t="s">
        <v>20</v>
      </c>
      <c r="M30526">
        <v>639.15414315349744</v>
      </c>
    </row>
    <row r="30527" spans="1:13" x14ac:dyDescent="0.25">
      <c r="A30527" t="s">
        <v>78</v>
      </c>
      <c r="B30527" t="s">
        <v>77</v>
      </c>
      <c r="C30527" t="s">
        <v>74</v>
      </c>
      <c r="D30527" s="1">
        <v>42892</v>
      </c>
      <c r="E30527" s="1">
        <v>42891</v>
      </c>
      <c r="F30527" s="1">
        <v>42891</v>
      </c>
      <c r="G30527" t="s">
        <v>13</v>
      </c>
      <c r="H30527" s="2" t="s">
        <v>75</v>
      </c>
      <c r="I30527" s="2" t="s">
        <v>76</v>
      </c>
      <c r="J30527" t="s">
        <v>18</v>
      </c>
      <c r="K30527" t="s">
        <v>64</v>
      </c>
      <c r="L30527" t="s">
        <v>20</v>
      </c>
      <c r="M30527">
        <v>268.96404494234741</v>
      </c>
    </row>
    <row r="30528" spans="1:13" x14ac:dyDescent="0.25">
      <c r="A30528" t="s">
        <v>78</v>
      </c>
      <c r="B30528" t="s">
        <v>77</v>
      </c>
      <c r="C30528" t="s">
        <v>74</v>
      </c>
      <c r="D30528" s="1">
        <v>42892</v>
      </c>
      <c r="E30528" s="1">
        <v>42891</v>
      </c>
      <c r="F30528" s="1">
        <v>42891</v>
      </c>
      <c r="G30528" t="s">
        <v>13</v>
      </c>
      <c r="H30528" s="2" t="s">
        <v>75</v>
      </c>
      <c r="I30528" s="2" t="s">
        <v>76</v>
      </c>
      <c r="J30528" t="s">
        <v>18</v>
      </c>
      <c r="K30528" t="s">
        <v>55</v>
      </c>
      <c r="L30528" t="s">
        <v>20</v>
      </c>
      <c r="M30528">
        <v>7995.9755717132175</v>
      </c>
    </row>
    <row r="30529" spans="1:13" x14ac:dyDescent="0.25">
      <c r="A30529" t="s">
        <v>78</v>
      </c>
      <c r="B30529" t="s">
        <v>77</v>
      </c>
      <c r="C30529" t="s">
        <v>74</v>
      </c>
      <c r="D30529" s="1">
        <v>42892</v>
      </c>
      <c r="E30529" s="1">
        <v>42891</v>
      </c>
      <c r="F30529" s="1">
        <v>42891</v>
      </c>
      <c r="G30529" t="s">
        <v>13</v>
      </c>
      <c r="H30529" s="2" t="s">
        <v>75</v>
      </c>
      <c r="I30529" s="2" t="s">
        <v>76</v>
      </c>
      <c r="J30529" t="s">
        <v>18</v>
      </c>
      <c r="K30529" t="s">
        <v>64</v>
      </c>
      <c r="L30529" t="s">
        <v>20</v>
      </c>
      <c r="M30529">
        <v>661.14833408460993</v>
      </c>
    </row>
    <row r="30530" spans="1:13" x14ac:dyDescent="0.25">
      <c r="A30530" t="s">
        <v>78</v>
      </c>
      <c r="B30530" t="s">
        <v>77</v>
      </c>
      <c r="C30530" t="s">
        <v>74</v>
      </c>
      <c r="D30530" s="1">
        <v>42892</v>
      </c>
      <c r="E30530" s="1">
        <v>42891</v>
      </c>
      <c r="F30530" s="1">
        <v>42891</v>
      </c>
      <c r="G30530" t="s">
        <v>13</v>
      </c>
      <c r="H30530" s="2" t="s">
        <v>75</v>
      </c>
      <c r="I30530" s="2" t="s">
        <v>76</v>
      </c>
      <c r="J30530" t="s">
        <v>18</v>
      </c>
      <c r="K30530" t="s">
        <v>30</v>
      </c>
      <c r="L30530" t="s">
        <v>20</v>
      </c>
      <c r="M30530">
        <v>1024.6039167343317</v>
      </c>
    </row>
    <row r="30531" spans="1:13" x14ac:dyDescent="0.25">
      <c r="A30531" t="s">
        <v>78</v>
      </c>
      <c r="B30531" t="s">
        <v>77</v>
      </c>
      <c r="C30531" t="s">
        <v>74</v>
      </c>
      <c r="D30531" s="1">
        <v>42892</v>
      </c>
      <c r="E30531" s="1">
        <v>42891</v>
      </c>
      <c r="F30531" s="1">
        <v>42891</v>
      </c>
      <c r="G30531" t="s">
        <v>13</v>
      </c>
      <c r="H30531" s="2" t="s">
        <v>75</v>
      </c>
      <c r="I30531" s="2" t="s">
        <v>76</v>
      </c>
      <c r="J30531" t="s">
        <v>18</v>
      </c>
      <c r="K30531" t="s">
        <v>64</v>
      </c>
      <c r="L30531" t="s">
        <v>20</v>
      </c>
      <c r="M30531">
        <v>2714.0410703094235</v>
      </c>
    </row>
    <row r="30532" spans="1:13" x14ac:dyDescent="0.25">
      <c r="A30532" t="s">
        <v>78</v>
      </c>
      <c r="B30532" t="s">
        <v>77</v>
      </c>
      <c r="C30532" t="s">
        <v>74</v>
      </c>
      <c r="D30532" s="1">
        <v>42893</v>
      </c>
      <c r="E30532" s="1">
        <v>42892</v>
      </c>
      <c r="F30532" s="1">
        <v>42892</v>
      </c>
      <c r="G30532" t="s">
        <v>13</v>
      </c>
      <c r="H30532" s="2" t="s">
        <v>75</v>
      </c>
      <c r="I30532" s="2" t="s">
        <v>76</v>
      </c>
      <c r="J30532" t="s">
        <v>14</v>
      </c>
      <c r="K30532" t="s">
        <v>24</v>
      </c>
      <c r="L30532" t="s">
        <v>20</v>
      </c>
      <c r="M30532">
        <v>-4035.3420010594918</v>
      </c>
    </row>
    <row r="30533" spans="1:13" x14ac:dyDescent="0.25">
      <c r="A30533" t="s">
        <v>78</v>
      </c>
      <c r="B30533" t="s">
        <v>77</v>
      </c>
      <c r="C30533" t="s">
        <v>74</v>
      </c>
      <c r="D30533" s="1">
        <v>42893</v>
      </c>
      <c r="E30533" s="1">
        <v>42892</v>
      </c>
      <c r="F30533" s="1">
        <v>42892</v>
      </c>
      <c r="G30533" t="s">
        <v>13</v>
      </c>
      <c r="H30533" s="2" t="s">
        <v>75</v>
      </c>
      <c r="I30533" s="2" t="s">
        <v>76</v>
      </c>
      <c r="J30533" t="s">
        <v>18</v>
      </c>
      <c r="K30533" t="s">
        <v>22</v>
      </c>
      <c r="L30533" t="s">
        <v>20</v>
      </c>
      <c r="M30533">
        <v>458.640077411964</v>
      </c>
    </row>
    <row r="30534" spans="1:13" x14ac:dyDescent="0.25">
      <c r="A30534" t="s">
        <v>78</v>
      </c>
      <c r="B30534" t="s">
        <v>77</v>
      </c>
      <c r="C30534" t="s">
        <v>74</v>
      </c>
      <c r="D30534" s="1">
        <v>42893</v>
      </c>
      <c r="E30534" s="1">
        <v>42892</v>
      </c>
      <c r="F30534" s="1">
        <v>42892</v>
      </c>
      <c r="G30534" t="s">
        <v>13</v>
      </c>
      <c r="H30534" s="2" t="s">
        <v>75</v>
      </c>
      <c r="I30534" s="2" t="s">
        <v>76</v>
      </c>
      <c r="J30534" t="s">
        <v>18</v>
      </c>
      <c r="K30534" t="s">
        <v>64</v>
      </c>
      <c r="L30534" t="s">
        <v>20</v>
      </c>
      <c r="M30534">
        <v>117.16249870134517</v>
      </c>
    </row>
    <row r="30535" spans="1:13" x14ac:dyDescent="0.25">
      <c r="A30535" t="s">
        <v>78</v>
      </c>
      <c r="B30535" t="s">
        <v>77</v>
      </c>
      <c r="C30535" t="s">
        <v>74</v>
      </c>
      <c r="D30535" s="1">
        <v>42893</v>
      </c>
      <c r="E30535" s="1">
        <v>42892</v>
      </c>
      <c r="F30535" s="1">
        <v>42892</v>
      </c>
      <c r="G30535" t="s">
        <v>13</v>
      </c>
      <c r="H30535" s="2" t="s">
        <v>75</v>
      </c>
      <c r="I30535" s="2" t="s">
        <v>76</v>
      </c>
      <c r="J30535" t="s">
        <v>14</v>
      </c>
      <c r="K30535" t="s">
        <v>29</v>
      </c>
      <c r="L30535" t="s">
        <v>20</v>
      </c>
      <c r="M30535">
        <v>-696.28169668045052</v>
      </c>
    </row>
    <row r="30536" spans="1:13" x14ac:dyDescent="0.25">
      <c r="A30536" t="s">
        <v>78</v>
      </c>
      <c r="B30536" t="s">
        <v>77</v>
      </c>
      <c r="C30536" t="s">
        <v>74</v>
      </c>
      <c r="D30536" s="1">
        <v>42893</v>
      </c>
      <c r="E30536" s="1">
        <v>42892</v>
      </c>
      <c r="F30536" s="1">
        <v>42892</v>
      </c>
      <c r="G30536" t="s">
        <v>13</v>
      </c>
      <c r="H30536" s="2" t="s">
        <v>75</v>
      </c>
      <c r="I30536" s="2" t="s">
        <v>76</v>
      </c>
      <c r="J30536" t="s">
        <v>18</v>
      </c>
      <c r="K30536" t="s">
        <v>22</v>
      </c>
      <c r="L30536" t="s">
        <v>20</v>
      </c>
      <c r="M30536">
        <v>1301.3716563463788</v>
      </c>
    </row>
    <row r="30537" spans="1:13" x14ac:dyDescent="0.25">
      <c r="A30537" t="s">
        <v>78</v>
      </c>
      <c r="B30537" t="s">
        <v>77</v>
      </c>
      <c r="C30537" t="s">
        <v>74</v>
      </c>
      <c r="D30537" s="1">
        <v>42893</v>
      </c>
      <c r="E30537" s="1">
        <v>42892</v>
      </c>
      <c r="F30537" s="1">
        <v>42892</v>
      </c>
      <c r="G30537" t="s">
        <v>13</v>
      </c>
      <c r="H30537" s="2" t="s">
        <v>75</v>
      </c>
      <c r="I30537" s="2" t="s">
        <v>76</v>
      </c>
      <c r="J30537" t="s">
        <v>18</v>
      </c>
      <c r="K30537" t="s">
        <v>64</v>
      </c>
      <c r="L30537" t="s">
        <v>20</v>
      </c>
      <c r="M30537">
        <v>2084.9126001062182</v>
      </c>
    </row>
    <row r="30538" spans="1:13" x14ac:dyDescent="0.25">
      <c r="A30538" t="s">
        <v>78</v>
      </c>
      <c r="B30538" t="s">
        <v>77</v>
      </c>
      <c r="C30538" t="s">
        <v>74</v>
      </c>
      <c r="D30538" s="1">
        <v>42893</v>
      </c>
      <c r="E30538" s="1">
        <v>42892</v>
      </c>
      <c r="F30538" s="1">
        <v>42892</v>
      </c>
      <c r="G30538" t="s">
        <v>13</v>
      </c>
      <c r="H30538" s="2" t="s">
        <v>75</v>
      </c>
      <c r="I30538" s="2" t="s">
        <v>76</v>
      </c>
      <c r="J30538" t="s">
        <v>14</v>
      </c>
      <c r="K30538" t="s">
        <v>31</v>
      </c>
      <c r="L30538" t="s">
        <v>20</v>
      </c>
      <c r="M30538">
        <v>-112.19993817307723</v>
      </c>
    </row>
    <row r="30539" spans="1:13" x14ac:dyDescent="0.25">
      <c r="A30539" t="s">
        <v>78</v>
      </c>
      <c r="B30539" t="s">
        <v>77</v>
      </c>
      <c r="C30539" t="s">
        <v>74</v>
      </c>
      <c r="D30539" s="1">
        <v>42893</v>
      </c>
      <c r="E30539" s="1">
        <v>42892</v>
      </c>
      <c r="F30539" s="1">
        <v>42892</v>
      </c>
      <c r="G30539" t="s">
        <v>13</v>
      </c>
      <c r="H30539" s="2" t="s">
        <v>75</v>
      </c>
      <c r="I30539" s="2" t="s">
        <v>76</v>
      </c>
      <c r="J30539" t="s">
        <v>18</v>
      </c>
      <c r="K30539" t="s">
        <v>22</v>
      </c>
      <c r="L30539" t="s">
        <v>20</v>
      </c>
      <c r="M30539">
        <v>5258.7728999927485</v>
      </c>
    </row>
    <row r="30540" spans="1:13" x14ac:dyDescent="0.25">
      <c r="A30540" t="s">
        <v>78</v>
      </c>
      <c r="B30540" t="s">
        <v>77</v>
      </c>
      <c r="C30540" t="s">
        <v>74</v>
      </c>
      <c r="D30540" s="1">
        <v>42893</v>
      </c>
      <c r="E30540" s="1">
        <v>42892</v>
      </c>
      <c r="F30540" s="1">
        <v>42892</v>
      </c>
      <c r="G30540" t="s">
        <v>13</v>
      </c>
      <c r="H30540" s="2" t="s">
        <v>75</v>
      </c>
      <c r="I30540" s="2" t="s">
        <v>76</v>
      </c>
      <c r="J30540" t="s">
        <v>18</v>
      </c>
      <c r="K30540" t="s">
        <v>64</v>
      </c>
      <c r="L30540" t="s">
        <v>20</v>
      </c>
      <c r="M30540">
        <v>93.612935033075914</v>
      </c>
    </row>
    <row r="30541" spans="1:13" x14ac:dyDescent="0.25">
      <c r="A30541" t="s">
        <v>78</v>
      </c>
      <c r="B30541" t="s">
        <v>77</v>
      </c>
      <c r="C30541" t="s">
        <v>74</v>
      </c>
      <c r="D30541" s="1">
        <v>42893</v>
      </c>
      <c r="E30541" s="1">
        <v>42892</v>
      </c>
      <c r="F30541" s="1">
        <v>42892</v>
      </c>
      <c r="G30541" t="s">
        <v>13</v>
      </c>
      <c r="H30541" s="2" t="s">
        <v>75</v>
      </c>
      <c r="I30541" s="2" t="s">
        <v>76</v>
      </c>
      <c r="J30541" t="s">
        <v>14</v>
      </c>
      <c r="K30541" t="s">
        <v>21</v>
      </c>
      <c r="L30541" t="s">
        <v>20</v>
      </c>
      <c r="M30541">
        <v>-0.65988623566419369</v>
      </c>
    </row>
    <row r="30542" spans="1:13" x14ac:dyDescent="0.25">
      <c r="A30542" t="s">
        <v>78</v>
      </c>
      <c r="B30542" t="s">
        <v>77</v>
      </c>
      <c r="C30542" t="s">
        <v>74</v>
      </c>
      <c r="D30542" s="1">
        <v>42893</v>
      </c>
      <c r="E30542" s="1">
        <v>42892</v>
      </c>
      <c r="F30542" s="1">
        <v>42892</v>
      </c>
      <c r="G30542" t="s">
        <v>13</v>
      </c>
      <c r="H30542" s="2" t="s">
        <v>75</v>
      </c>
      <c r="I30542" s="2" t="s">
        <v>76</v>
      </c>
      <c r="J30542" t="s">
        <v>18</v>
      </c>
      <c r="K30542" t="s">
        <v>22</v>
      </c>
      <c r="L30542" t="s">
        <v>20</v>
      </c>
      <c r="M30542">
        <v>3627.4082861103134</v>
      </c>
    </row>
    <row r="30543" spans="1:13" x14ac:dyDescent="0.25">
      <c r="A30543" t="s">
        <v>78</v>
      </c>
      <c r="B30543" t="s">
        <v>77</v>
      </c>
      <c r="C30543" t="s">
        <v>74</v>
      </c>
      <c r="D30543" s="1">
        <v>42893</v>
      </c>
      <c r="E30543" s="1">
        <v>42892</v>
      </c>
      <c r="F30543" s="1">
        <v>42892</v>
      </c>
      <c r="G30543" t="s">
        <v>13</v>
      </c>
      <c r="H30543" s="2" t="s">
        <v>75</v>
      </c>
      <c r="I30543" s="2" t="s">
        <v>76</v>
      </c>
      <c r="J30543" t="s">
        <v>18</v>
      </c>
      <c r="K30543" t="s">
        <v>64</v>
      </c>
      <c r="L30543" t="s">
        <v>20</v>
      </c>
      <c r="M30543">
        <v>2666.2031845873735</v>
      </c>
    </row>
    <row r="30544" spans="1:13" x14ac:dyDescent="0.25">
      <c r="A30544" t="s">
        <v>78</v>
      </c>
      <c r="B30544" t="s">
        <v>77</v>
      </c>
      <c r="C30544" t="s">
        <v>74</v>
      </c>
      <c r="D30544" s="1">
        <v>42893</v>
      </c>
      <c r="E30544" s="1">
        <v>42892</v>
      </c>
      <c r="F30544" s="1">
        <v>42892</v>
      </c>
      <c r="G30544" t="s">
        <v>13</v>
      </c>
      <c r="H30544" s="2" t="s">
        <v>75</v>
      </c>
      <c r="I30544" s="2" t="s">
        <v>76</v>
      </c>
      <c r="J30544" t="s">
        <v>14</v>
      </c>
      <c r="K30544" t="s">
        <v>23</v>
      </c>
      <c r="L30544" t="s">
        <v>20</v>
      </c>
      <c r="M30544">
        <v>-2896.056098588349</v>
      </c>
    </row>
    <row r="30545" spans="1:13" x14ac:dyDescent="0.25">
      <c r="A30545" t="s">
        <v>78</v>
      </c>
      <c r="B30545" t="s">
        <v>77</v>
      </c>
      <c r="C30545" t="s">
        <v>74</v>
      </c>
      <c r="D30545" s="1">
        <v>42893</v>
      </c>
      <c r="E30545" s="1">
        <v>42892</v>
      </c>
      <c r="F30545" s="1">
        <v>42892</v>
      </c>
      <c r="G30545" t="s">
        <v>13</v>
      </c>
      <c r="H30545" s="2" t="s">
        <v>75</v>
      </c>
      <c r="I30545" s="2" t="s">
        <v>76</v>
      </c>
      <c r="J30545" t="s">
        <v>18</v>
      </c>
      <c r="K30545" t="s">
        <v>64</v>
      </c>
      <c r="L30545" t="s">
        <v>20</v>
      </c>
      <c r="M30545">
        <v>3187.4289612149896</v>
      </c>
    </row>
    <row r="30546" spans="1:13" x14ac:dyDescent="0.25">
      <c r="A30546" t="s">
        <v>78</v>
      </c>
      <c r="B30546" t="s">
        <v>77</v>
      </c>
      <c r="C30546" t="s">
        <v>74</v>
      </c>
      <c r="D30546" s="1">
        <v>42893</v>
      </c>
      <c r="E30546" s="1">
        <v>42892</v>
      </c>
      <c r="F30546" s="1">
        <v>42892</v>
      </c>
      <c r="G30546" t="s">
        <v>13</v>
      </c>
      <c r="H30546" s="2" t="s">
        <v>75</v>
      </c>
      <c r="I30546" s="2" t="s">
        <v>76</v>
      </c>
      <c r="J30546" t="s">
        <v>18</v>
      </c>
      <c r="K30546" t="s">
        <v>64</v>
      </c>
      <c r="L30546" t="s">
        <v>20</v>
      </c>
      <c r="M30546">
        <v>627.23615523159356</v>
      </c>
    </row>
    <row r="30547" spans="1:13" x14ac:dyDescent="0.25">
      <c r="A30547" t="s">
        <v>78</v>
      </c>
      <c r="B30547" t="s">
        <v>77</v>
      </c>
      <c r="C30547" t="s">
        <v>74</v>
      </c>
      <c r="D30547" s="1">
        <v>42893</v>
      </c>
      <c r="E30547" s="1">
        <v>42892</v>
      </c>
      <c r="F30547" s="1">
        <v>42892</v>
      </c>
      <c r="G30547" t="s">
        <v>13</v>
      </c>
      <c r="H30547" s="2" t="s">
        <v>75</v>
      </c>
      <c r="I30547" s="2" t="s">
        <v>76</v>
      </c>
      <c r="J30547" t="s">
        <v>14</v>
      </c>
      <c r="K30547" t="s">
        <v>23</v>
      </c>
      <c r="L30547" t="s">
        <v>20</v>
      </c>
      <c r="M30547">
        <v>-1271.7559606494633</v>
      </c>
    </row>
    <row r="30548" spans="1:13" x14ac:dyDescent="0.25">
      <c r="A30548" t="s">
        <v>78</v>
      </c>
      <c r="B30548" t="s">
        <v>77</v>
      </c>
      <c r="C30548" t="s">
        <v>74</v>
      </c>
      <c r="D30548" s="1">
        <v>42893</v>
      </c>
      <c r="E30548" s="1">
        <v>42892</v>
      </c>
      <c r="F30548" s="1">
        <v>42892</v>
      </c>
      <c r="G30548" t="s">
        <v>13</v>
      </c>
      <c r="H30548" s="2" t="s">
        <v>75</v>
      </c>
      <c r="I30548" s="2" t="s">
        <v>76</v>
      </c>
      <c r="J30548" t="s">
        <v>18</v>
      </c>
      <c r="K30548" t="s">
        <v>64</v>
      </c>
      <c r="L30548" t="s">
        <v>20</v>
      </c>
      <c r="M30548">
        <v>991.76885430375751</v>
      </c>
    </row>
    <row r="30549" spans="1:13" x14ac:dyDescent="0.25">
      <c r="A30549" t="s">
        <v>78</v>
      </c>
      <c r="B30549" t="s">
        <v>77</v>
      </c>
      <c r="C30549" t="s">
        <v>74</v>
      </c>
      <c r="D30549" s="1">
        <v>42893</v>
      </c>
      <c r="E30549" s="1">
        <v>42892</v>
      </c>
      <c r="F30549" s="1">
        <v>42892</v>
      </c>
      <c r="G30549" t="s">
        <v>13</v>
      </c>
      <c r="H30549" s="2" t="s">
        <v>75</v>
      </c>
      <c r="I30549" s="2" t="s">
        <v>76</v>
      </c>
      <c r="J30549" t="s">
        <v>18</v>
      </c>
      <c r="K30549" t="s">
        <v>64</v>
      </c>
      <c r="L30549" t="s">
        <v>20</v>
      </c>
      <c r="M30549">
        <v>1303.4758664069443</v>
      </c>
    </row>
    <row r="30550" spans="1:13" x14ac:dyDescent="0.25">
      <c r="A30550" t="s">
        <v>78</v>
      </c>
      <c r="B30550" t="s">
        <v>77</v>
      </c>
      <c r="C30550" t="s">
        <v>74</v>
      </c>
      <c r="D30550" s="1">
        <v>42893</v>
      </c>
      <c r="E30550" s="1">
        <v>42892</v>
      </c>
      <c r="F30550" s="1">
        <v>42892</v>
      </c>
      <c r="G30550" t="s">
        <v>13</v>
      </c>
      <c r="H30550" s="2" t="s">
        <v>75</v>
      </c>
      <c r="I30550" s="2" t="s">
        <v>76</v>
      </c>
      <c r="J30550" t="s">
        <v>14</v>
      </c>
      <c r="K30550" t="s">
        <v>26</v>
      </c>
      <c r="L30550" t="s">
        <v>20</v>
      </c>
      <c r="M30550">
        <v>-12918.547401815797</v>
      </c>
    </row>
    <row r="30551" spans="1:13" x14ac:dyDescent="0.25">
      <c r="A30551" t="s">
        <v>78</v>
      </c>
      <c r="B30551" t="s">
        <v>77</v>
      </c>
      <c r="C30551" t="s">
        <v>74</v>
      </c>
      <c r="D30551" s="1">
        <v>42893</v>
      </c>
      <c r="E30551" s="1">
        <v>42892</v>
      </c>
      <c r="F30551" s="1">
        <v>42892</v>
      </c>
      <c r="G30551" t="s">
        <v>13</v>
      </c>
      <c r="H30551" s="2" t="s">
        <v>75</v>
      </c>
      <c r="I30551" s="2" t="s">
        <v>76</v>
      </c>
      <c r="J30551" t="s">
        <v>18</v>
      </c>
      <c r="K30551" t="s">
        <v>64</v>
      </c>
      <c r="L30551" t="s">
        <v>20</v>
      </c>
      <c r="M30551">
        <v>855.3783803015973</v>
      </c>
    </row>
    <row r="30552" spans="1:13" x14ac:dyDescent="0.25">
      <c r="A30552" t="s">
        <v>78</v>
      </c>
      <c r="B30552" t="s">
        <v>77</v>
      </c>
      <c r="C30552" t="s">
        <v>74</v>
      </c>
      <c r="D30552" s="1">
        <v>42893</v>
      </c>
      <c r="E30552" s="1">
        <v>42892</v>
      </c>
      <c r="F30552" s="1">
        <v>42892</v>
      </c>
      <c r="G30552" t="s">
        <v>13</v>
      </c>
      <c r="H30552" s="2" t="s">
        <v>75</v>
      </c>
      <c r="I30552" s="2" t="s">
        <v>76</v>
      </c>
      <c r="J30552" t="s">
        <v>18</v>
      </c>
      <c r="K30552" t="s">
        <v>64</v>
      </c>
      <c r="L30552" t="s">
        <v>20</v>
      </c>
      <c r="M30552">
        <v>2179.8745150388158</v>
      </c>
    </row>
    <row r="30553" spans="1:13" x14ac:dyDescent="0.25">
      <c r="A30553" t="s">
        <v>78</v>
      </c>
      <c r="B30553" t="s">
        <v>77</v>
      </c>
      <c r="C30553" t="s">
        <v>74</v>
      </c>
      <c r="D30553" s="1">
        <v>42893</v>
      </c>
      <c r="E30553" s="1">
        <v>42892</v>
      </c>
      <c r="F30553" s="1">
        <v>42892</v>
      </c>
      <c r="G30553" t="s">
        <v>13</v>
      </c>
      <c r="H30553" s="2" t="s">
        <v>75</v>
      </c>
      <c r="I30553" s="2" t="s">
        <v>76</v>
      </c>
      <c r="J30553" t="s">
        <v>14</v>
      </c>
      <c r="K30553" t="s">
        <v>32</v>
      </c>
      <c r="L30553" t="s">
        <v>20</v>
      </c>
      <c r="M30553">
        <v>-661.64227237547243</v>
      </c>
    </row>
    <row r="30554" spans="1:13" x14ac:dyDescent="0.25">
      <c r="A30554" t="s">
        <v>78</v>
      </c>
      <c r="B30554" t="s">
        <v>77</v>
      </c>
      <c r="C30554" t="s">
        <v>74</v>
      </c>
      <c r="D30554" s="1">
        <v>42893</v>
      </c>
      <c r="E30554" s="1">
        <v>42892</v>
      </c>
      <c r="F30554" s="1">
        <v>42892</v>
      </c>
      <c r="G30554" t="s">
        <v>13</v>
      </c>
      <c r="H30554" s="2" t="s">
        <v>75</v>
      </c>
      <c r="I30554" s="2" t="s">
        <v>76</v>
      </c>
      <c r="J30554" t="s">
        <v>18</v>
      </c>
      <c r="K30554" t="s">
        <v>64</v>
      </c>
      <c r="L30554" t="s">
        <v>20</v>
      </c>
      <c r="M30554">
        <v>2730.2014707601884</v>
      </c>
    </row>
    <row r="30555" spans="1:13" x14ac:dyDescent="0.25">
      <c r="A30555" t="s">
        <v>78</v>
      </c>
      <c r="B30555" t="s">
        <v>77</v>
      </c>
      <c r="C30555" t="s">
        <v>74</v>
      </c>
      <c r="D30555" s="1">
        <v>42893</v>
      </c>
      <c r="E30555" s="1">
        <v>42892</v>
      </c>
      <c r="F30555" s="1">
        <v>42892</v>
      </c>
      <c r="G30555" t="s">
        <v>13</v>
      </c>
      <c r="H30555" s="2" t="s">
        <v>75</v>
      </c>
      <c r="I30555" s="2" t="s">
        <v>76</v>
      </c>
      <c r="J30555" t="s">
        <v>18</v>
      </c>
      <c r="K30555" t="s">
        <v>64</v>
      </c>
      <c r="L30555" t="s">
        <v>20</v>
      </c>
      <c r="M30555">
        <v>3119.3166762330698</v>
      </c>
    </row>
    <row r="30556" spans="1:13" x14ac:dyDescent="0.25">
      <c r="A30556" t="s">
        <v>78</v>
      </c>
      <c r="B30556" t="s">
        <v>77</v>
      </c>
      <c r="C30556" t="s">
        <v>74</v>
      </c>
      <c r="D30556" s="1">
        <v>42893</v>
      </c>
      <c r="E30556" s="1">
        <v>42892</v>
      </c>
      <c r="F30556" s="1">
        <v>42892</v>
      </c>
      <c r="G30556" t="s">
        <v>13</v>
      </c>
      <c r="H30556" s="2" t="s">
        <v>75</v>
      </c>
      <c r="I30556" s="2" t="s">
        <v>76</v>
      </c>
      <c r="J30556" t="s">
        <v>18</v>
      </c>
      <c r="K30556" t="s">
        <v>64</v>
      </c>
      <c r="L30556" t="s">
        <v>20</v>
      </c>
      <c r="M30556">
        <v>446.13834616627486</v>
      </c>
    </row>
    <row r="30557" spans="1:13" x14ac:dyDescent="0.25">
      <c r="A30557" t="s">
        <v>78</v>
      </c>
      <c r="B30557" t="s">
        <v>77</v>
      </c>
      <c r="C30557" t="s">
        <v>74</v>
      </c>
      <c r="D30557" s="1">
        <v>42893</v>
      </c>
      <c r="E30557" s="1">
        <v>42892</v>
      </c>
      <c r="F30557" s="1">
        <v>42892</v>
      </c>
      <c r="G30557" t="s">
        <v>13</v>
      </c>
      <c r="H30557" s="2" t="s">
        <v>75</v>
      </c>
      <c r="I30557" s="2" t="s">
        <v>76</v>
      </c>
      <c r="J30557" t="s">
        <v>18</v>
      </c>
      <c r="K30557" t="s">
        <v>64</v>
      </c>
      <c r="L30557" t="s">
        <v>20</v>
      </c>
      <c r="M30557">
        <v>2202.8737699553994</v>
      </c>
    </row>
    <row r="30558" spans="1:13" x14ac:dyDescent="0.25">
      <c r="A30558" t="s">
        <v>78</v>
      </c>
      <c r="B30558" t="s">
        <v>77</v>
      </c>
      <c r="C30558" t="s">
        <v>74</v>
      </c>
      <c r="D30558" s="1">
        <v>42893</v>
      </c>
      <c r="E30558" s="1">
        <v>42892</v>
      </c>
      <c r="F30558" s="1">
        <v>42892</v>
      </c>
      <c r="G30558" t="s">
        <v>13</v>
      </c>
      <c r="H30558" s="2" t="s">
        <v>75</v>
      </c>
      <c r="I30558" s="2" t="s">
        <v>76</v>
      </c>
      <c r="J30558" t="s">
        <v>18</v>
      </c>
      <c r="K30558" t="s">
        <v>64</v>
      </c>
      <c r="L30558" t="s">
        <v>20</v>
      </c>
      <c r="M30558">
        <v>1541.8214723541159</v>
      </c>
    </row>
    <row r="30559" spans="1:13" x14ac:dyDescent="0.25">
      <c r="A30559" t="s">
        <v>78</v>
      </c>
      <c r="B30559" t="s">
        <v>77</v>
      </c>
      <c r="C30559" t="s">
        <v>74</v>
      </c>
      <c r="D30559" s="1">
        <v>42893</v>
      </c>
      <c r="E30559" s="1">
        <v>42892</v>
      </c>
      <c r="F30559" s="1">
        <v>42892</v>
      </c>
      <c r="G30559" t="s">
        <v>13</v>
      </c>
      <c r="H30559" s="2" t="s">
        <v>75</v>
      </c>
      <c r="I30559" s="2" t="s">
        <v>76</v>
      </c>
      <c r="J30559" t="s">
        <v>18</v>
      </c>
      <c r="K30559" t="s">
        <v>64</v>
      </c>
      <c r="L30559" t="s">
        <v>20</v>
      </c>
      <c r="M30559">
        <v>2453.3347419995348</v>
      </c>
    </row>
    <row r="30560" spans="1:13" x14ac:dyDescent="0.25">
      <c r="A30560" t="s">
        <v>78</v>
      </c>
      <c r="B30560" t="s">
        <v>77</v>
      </c>
      <c r="C30560" t="s">
        <v>74</v>
      </c>
      <c r="D30560" s="1">
        <v>42893</v>
      </c>
      <c r="E30560" s="1">
        <v>42892</v>
      </c>
      <c r="F30560" s="1">
        <v>42892</v>
      </c>
      <c r="G30560" t="s">
        <v>13</v>
      </c>
      <c r="H30560" s="2" t="s">
        <v>75</v>
      </c>
      <c r="I30560" s="2" t="s">
        <v>76</v>
      </c>
      <c r="J30560" t="s">
        <v>18</v>
      </c>
      <c r="K30560" t="s">
        <v>64</v>
      </c>
      <c r="L30560" t="s">
        <v>20</v>
      </c>
      <c r="M30560">
        <v>122.75308205065957</v>
      </c>
    </row>
    <row r="30561" spans="1:13" x14ac:dyDescent="0.25">
      <c r="A30561" t="s">
        <v>78</v>
      </c>
      <c r="B30561" t="s">
        <v>77</v>
      </c>
      <c r="C30561" t="s">
        <v>74</v>
      </c>
      <c r="D30561" s="1">
        <v>42893</v>
      </c>
      <c r="E30561" s="1">
        <v>42892</v>
      </c>
      <c r="F30561" s="1">
        <v>42892</v>
      </c>
      <c r="G30561" t="s">
        <v>13</v>
      </c>
      <c r="H30561" s="2" t="s">
        <v>75</v>
      </c>
      <c r="I30561" s="2" t="s">
        <v>76</v>
      </c>
      <c r="J30561" t="s">
        <v>18</v>
      </c>
      <c r="K30561" t="s">
        <v>64</v>
      </c>
      <c r="L30561" t="s">
        <v>20</v>
      </c>
      <c r="M30561">
        <v>487.23293202294326</v>
      </c>
    </row>
    <row r="30562" spans="1:13" x14ac:dyDescent="0.25">
      <c r="A30562" t="s">
        <v>78</v>
      </c>
      <c r="B30562" t="s">
        <v>77</v>
      </c>
      <c r="C30562" t="s">
        <v>74</v>
      </c>
      <c r="D30562" s="1">
        <v>42893</v>
      </c>
      <c r="E30562" s="1">
        <v>42892</v>
      </c>
      <c r="F30562" s="1">
        <v>42892</v>
      </c>
      <c r="G30562" t="s">
        <v>13</v>
      </c>
      <c r="H30562" s="2" t="s">
        <v>75</v>
      </c>
      <c r="I30562" s="2" t="s">
        <v>76</v>
      </c>
      <c r="J30562" t="s">
        <v>18</v>
      </c>
      <c r="K30562" t="s">
        <v>64</v>
      </c>
      <c r="L30562" t="s">
        <v>20</v>
      </c>
      <c r="M30562">
        <v>924.2552796412208</v>
      </c>
    </row>
    <row r="30563" spans="1:13" x14ac:dyDescent="0.25">
      <c r="A30563" t="s">
        <v>78</v>
      </c>
      <c r="B30563" t="s">
        <v>77</v>
      </c>
      <c r="C30563" t="s">
        <v>74</v>
      </c>
      <c r="D30563" s="1">
        <v>42893</v>
      </c>
      <c r="E30563" s="1">
        <v>42892</v>
      </c>
      <c r="F30563" s="1">
        <v>42892</v>
      </c>
      <c r="G30563" t="s">
        <v>13</v>
      </c>
      <c r="H30563" s="2" t="s">
        <v>75</v>
      </c>
      <c r="I30563" s="2" t="s">
        <v>76</v>
      </c>
      <c r="J30563" t="s">
        <v>18</v>
      </c>
      <c r="K30563" t="s">
        <v>54</v>
      </c>
      <c r="L30563" t="s">
        <v>20</v>
      </c>
      <c r="M30563">
        <v>556.68311146218764</v>
      </c>
    </row>
    <row r="30564" spans="1:13" x14ac:dyDescent="0.25">
      <c r="A30564" t="s">
        <v>78</v>
      </c>
      <c r="B30564" t="s">
        <v>77</v>
      </c>
      <c r="C30564" t="s">
        <v>74</v>
      </c>
      <c r="D30564" s="1">
        <v>42893</v>
      </c>
      <c r="E30564" s="1">
        <v>42892</v>
      </c>
      <c r="F30564" s="1">
        <v>42892</v>
      </c>
      <c r="G30564" t="s">
        <v>13</v>
      </c>
      <c r="H30564" s="2" t="s">
        <v>75</v>
      </c>
      <c r="I30564" s="2" t="s">
        <v>76</v>
      </c>
      <c r="J30564" t="s">
        <v>18</v>
      </c>
      <c r="K30564" t="s">
        <v>64</v>
      </c>
      <c r="L30564" t="s">
        <v>20</v>
      </c>
      <c r="M30564">
        <v>485.34062680388524</v>
      </c>
    </row>
    <row r="30565" spans="1:13" x14ac:dyDescent="0.25">
      <c r="A30565" t="s">
        <v>78</v>
      </c>
      <c r="B30565" t="s">
        <v>77</v>
      </c>
      <c r="C30565" t="s">
        <v>74</v>
      </c>
      <c r="D30565" s="1">
        <v>42893</v>
      </c>
      <c r="E30565" s="1">
        <v>42892</v>
      </c>
      <c r="F30565" s="1">
        <v>42892</v>
      </c>
      <c r="G30565" t="s">
        <v>13</v>
      </c>
      <c r="H30565" s="2" t="s">
        <v>75</v>
      </c>
      <c r="I30565" s="2" t="s">
        <v>76</v>
      </c>
      <c r="J30565" t="s">
        <v>18</v>
      </c>
      <c r="K30565" t="s">
        <v>31</v>
      </c>
      <c r="L30565" t="s">
        <v>20</v>
      </c>
      <c r="M30565">
        <v>400.24823232508817</v>
      </c>
    </row>
    <row r="30566" spans="1:13" x14ac:dyDescent="0.25">
      <c r="A30566" t="s">
        <v>78</v>
      </c>
      <c r="B30566" t="s">
        <v>77</v>
      </c>
      <c r="C30566" t="s">
        <v>74</v>
      </c>
      <c r="D30566" s="1">
        <v>42893</v>
      </c>
      <c r="E30566" s="1">
        <v>42892</v>
      </c>
      <c r="F30566" s="1">
        <v>42892</v>
      </c>
      <c r="G30566" t="s">
        <v>13</v>
      </c>
      <c r="H30566" s="2" t="s">
        <v>75</v>
      </c>
      <c r="I30566" s="2" t="s">
        <v>76</v>
      </c>
      <c r="J30566" t="s">
        <v>18</v>
      </c>
      <c r="K30566" t="s">
        <v>64</v>
      </c>
      <c r="L30566" t="s">
        <v>20</v>
      </c>
      <c r="M30566">
        <v>2316.5160438284424</v>
      </c>
    </row>
    <row r="30567" spans="1:13" x14ac:dyDescent="0.25">
      <c r="A30567" t="s">
        <v>78</v>
      </c>
      <c r="B30567" t="s">
        <v>77</v>
      </c>
      <c r="C30567" t="s">
        <v>74</v>
      </c>
      <c r="D30567" s="1">
        <v>42893</v>
      </c>
      <c r="E30567" s="1">
        <v>42892</v>
      </c>
      <c r="F30567" s="1">
        <v>42892</v>
      </c>
      <c r="G30567" t="s">
        <v>13</v>
      </c>
      <c r="H30567" s="2" t="s">
        <v>75</v>
      </c>
      <c r="I30567" s="2" t="s">
        <v>76</v>
      </c>
      <c r="J30567" t="s">
        <v>18</v>
      </c>
      <c r="K30567" t="s">
        <v>50</v>
      </c>
      <c r="L30567" t="s">
        <v>20</v>
      </c>
      <c r="M30567">
        <v>4.7658558189984959</v>
      </c>
    </row>
    <row r="30568" spans="1:13" x14ac:dyDescent="0.25">
      <c r="A30568" t="s">
        <v>78</v>
      </c>
      <c r="B30568" t="s">
        <v>77</v>
      </c>
      <c r="C30568" t="s">
        <v>74</v>
      </c>
      <c r="D30568" s="1">
        <v>42893</v>
      </c>
      <c r="E30568" s="1">
        <v>42892</v>
      </c>
      <c r="F30568" s="1">
        <v>42892</v>
      </c>
      <c r="G30568" t="s">
        <v>13</v>
      </c>
      <c r="H30568" s="2" t="s">
        <v>75</v>
      </c>
      <c r="I30568" s="2" t="s">
        <v>76</v>
      </c>
      <c r="J30568" t="s">
        <v>18</v>
      </c>
      <c r="K30568" t="s">
        <v>64</v>
      </c>
      <c r="L30568" t="s">
        <v>20</v>
      </c>
      <c r="M30568">
        <v>437.71663666970181</v>
      </c>
    </row>
    <row r="30569" spans="1:13" x14ac:dyDescent="0.25">
      <c r="A30569" t="s">
        <v>78</v>
      </c>
      <c r="B30569" t="s">
        <v>77</v>
      </c>
      <c r="C30569" t="s">
        <v>74</v>
      </c>
      <c r="D30569" s="1">
        <v>42893</v>
      </c>
      <c r="E30569" s="1">
        <v>42892</v>
      </c>
      <c r="F30569" s="1">
        <v>42892</v>
      </c>
      <c r="G30569" t="s">
        <v>13</v>
      </c>
      <c r="H30569" s="2" t="s">
        <v>75</v>
      </c>
      <c r="I30569" s="2" t="s">
        <v>76</v>
      </c>
      <c r="J30569" t="s">
        <v>18</v>
      </c>
      <c r="K30569" t="s">
        <v>23</v>
      </c>
      <c r="L30569" t="s">
        <v>20</v>
      </c>
      <c r="M30569">
        <v>2962.9958450795634</v>
      </c>
    </row>
    <row r="30570" spans="1:13" x14ac:dyDescent="0.25">
      <c r="A30570" t="s">
        <v>78</v>
      </c>
      <c r="B30570" t="s">
        <v>77</v>
      </c>
      <c r="C30570" t="s">
        <v>74</v>
      </c>
      <c r="D30570" s="1">
        <v>42893</v>
      </c>
      <c r="E30570" s="1">
        <v>42892</v>
      </c>
      <c r="F30570" s="1">
        <v>42892</v>
      </c>
      <c r="G30570" t="s">
        <v>13</v>
      </c>
      <c r="H30570" s="2" t="s">
        <v>75</v>
      </c>
      <c r="I30570" s="2" t="s">
        <v>76</v>
      </c>
      <c r="J30570" t="s">
        <v>18</v>
      </c>
      <c r="K30570" t="s">
        <v>64</v>
      </c>
      <c r="L30570" t="s">
        <v>20</v>
      </c>
      <c r="M30570">
        <v>2811.261592284804</v>
      </c>
    </row>
    <row r="30571" spans="1:13" x14ac:dyDescent="0.25">
      <c r="A30571" t="s">
        <v>78</v>
      </c>
      <c r="B30571" t="s">
        <v>77</v>
      </c>
      <c r="C30571" t="s">
        <v>74</v>
      </c>
      <c r="D30571" s="1">
        <v>42893</v>
      </c>
      <c r="E30571" s="1">
        <v>42892</v>
      </c>
      <c r="F30571" s="1">
        <v>42892</v>
      </c>
      <c r="G30571" t="s">
        <v>13</v>
      </c>
      <c r="H30571" s="2" t="s">
        <v>75</v>
      </c>
      <c r="I30571" s="2" t="s">
        <v>76</v>
      </c>
      <c r="J30571" t="s">
        <v>18</v>
      </c>
      <c r="K30571" t="s">
        <v>61</v>
      </c>
      <c r="L30571" t="s">
        <v>20</v>
      </c>
      <c r="M30571">
        <v>2781.5517477800581</v>
      </c>
    </row>
    <row r="30572" spans="1:13" x14ac:dyDescent="0.25">
      <c r="A30572" t="s">
        <v>78</v>
      </c>
      <c r="B30572" t="s">
        <v>77</v>
      </c>
      <c r="C30572" t="s">
        <v>74</v>
      </c>
      <c r="D30572" s="1">
        <v>42893</v>
      </c>
      <c r="E30572" s="1">
        <v>42892</v>
      </c>
      <c r="F30572" s="1">
        <v>42892</v>
      </c>
      <c r="G30572" t="s">
        <v>13</v>
      </c>
      <c r="H30572" s="2" t="s">
        <v>75</v>
      </c>
      <c r="I30572" s="2" t="s">
        <v>76</v>
      </c>
      <c r="J30572" t="s">
        <v>18</v>
      </c>
      <c r="K30572" t="s">
        <v>64</v>
      </c>
      <c r="L30572" t="s">
        <v>20</v>
      </c>
      <c r="M30572">
        <v>484.30251002923279</v>
      </c>
    </row>
    <row r="30573" spans="1:13" x14ac:dyDescent="0.25">
      <c r="A30573" t="s">
        <v>78</v>
      </c>
      <c r="B30573" t="s">
        <v>77</v>
      </c>
      <c r="C30573" t="s">
        <v>74</v>
      </c>
      <c r="D30573" s="1">
        <v>42893</v>
      </c>
      <c r="E30573" s="1">
        <v>42892</v>
      </c>
      <c r="F30573" s="1">
        <v>42892</v>
      </c>
      <c r="G30573" t="s">
        <v>13</v>
      </c>
      <c r="H30573" s="2" t="s">
        <v>75</v>
      </c>
      <c r="I30573" s="2" t="s">
        <v>76</v>
      </c>
      <c r="J30573" t="s">
        <v>18</v>
      </c>
      <c r="K30573" t="s">
        <v>30</v>
      </c>
      <c r="L30573" t="s">
        <v>20</v>
      </c>
      <c r="M30573">
        <v>895.56760508558841</v>
      </c>
    </row>
    <row r="30574" spans="1:13" x14ac:dyDescent="0.25">
      <c r="A30574" t="s">
        <v>78</v>
      </c>
      <c r="B30574" t="s">
        <v>77</v>
      </c>
      <c r="C30574" t="s">
        <v>74</v>
      </c>
      <c r="D30574" s="1">
        <v>42894</v>
      </c>
      <c r="E30574" s="1">
        <v>42893</v>
      </c>
      <c r="F30574" s="1">
        <v>42891</v>
      </c>
      <c r="G30574" t="s">
        <v>13</v>
      </c>
      <c r="H30574" s="2" t="s">
        <v>75</v>
      </c>
      <c r="I30574" s="2" t="s">
        <v>76</v>
      </c>
      <c r="J30574" t="s">
        <v>18</v>
      </c>
      <c r="K30574" t="s">
        <v>54</v>
      </c>
      <c r="L30574" t="s">
        <v>16</v>
      </c>
      <c r="M30574">
        <v>10719.022133170551</v>
      </c>
    </row>
    <row r="30575" spans="1:13" x14ac:dyDescent="0.25">
      <c r="A30575" t="s">
        <v>78</v>
      </c>
      <c r="B30575" t="s">
        <v>77</v>
      </c>
      <c r="C30575" t="s">
        <v>74</v>
      </c>
      <c r="D30575" s="1">
        <v>42894</v>
      </c>
      <c r="E30575" s="1">
        <v>42893</v>
      </c>
      <c r="F30575" s="1">
        <v>42893</v>
      </c>
      <c r="G30575" t="s">
        <v>13</v>
      </c>
      <c r="H30575" s="2" t="s">
        <v>75</v>
      </c>
      <c r="I30575" s="2" t="s">
        <v>76</v>
      </c>
      <c r="J30575" t="s">
        <v>14</v>
      </c>
      <c r="K30575" t="s">
        <v>24</v>
      </c>
      <c r="L30575" t="s">
        <v>20</v>
      </c>
      <c r="M30575">
        <v>-1113.0160431912363</v>
      </c>
    </row>
    <row r="30576" spans="1:13" x14ac:dyDescent="0.25">
      <c r="A30576" t="s">
        <v>78</v>
      </c>
      <c r="B30576" t="s">
        <v>77</v>
      </c>
      <c r="C30576" t="s">
        <v>74</v>
      </c>
      <c r="D30576" s="1">
        <v>42894</v>
      </c>
      <c r="E30576" s="1">
        <v>42893</v>
      </c>
      <c r="F30576" s="1">
        <v>42893</v>
      </c>
      <c r="G30576" t="s">
        <v>13</v>
      </c>
      <c r="H30576" s="2" t="s">
        <v>75</v>
      </c>
      <c r="I30576" s="2" t="s">
        <v>76</v>
      </c>
      <c r="J30576" t="s">
        <v>18</v>
      </c>
      <c r="K30576" t="s">
        <v>22</v>
      </c>
      <c r="L30576" t="s">
        <v>20</v>
      </c>
      <c r="M30576">
        <v>570.58152932065821</v>
      </c>
    </row>
    <row r="30577" spans="1:13" x14ac:dyDescent="0.25">
      <c r="A30577" t="s">
        <v>78</v>
      </c>
      <c r="B30577" t="s">
        <v>77</v>
      </c>
      <c r="C30577" t="s">
        <v>74</v>
      </c>
      <c r="D30577" s="1">
        <v>42894</v>
      </c>
      <c r="E30577" s="1">
        <v>42893</v>
      </c>
      <c r="F30577" s="1">
        <v>42893</v>
      </c>
      <c r="G30577" t="s">
        <v>13</v>
      </c>
      <c r="H30577" s="2" t="s">
        <v>75</v>
      </c>
      <c r="I30577" s="2" t="s">
        <v>76</v>
      </c>
      <c r="J30577" t="s">
        <v>18</v>
      </c>
      <c r="K30577" t="s">
        <v>64</v>
      </c>
      <c r="L30577" t="s">
        <v>20</v>
      </c>
      <c r="M30577">
        <v>2228.9723742339779</v>
      </c>
    </row>
    <row r="30578" spans="1:13" x14ac:dyDescent="0.25">
      <c r="A30578" t="s">
        <v>78</v>
      </c>
      <c r="B30578" t="s">
        <v>77</v>
      </c>
      <c r="C30578" t="s">
        <v>74</v>
      </c>
      <c r="D30578" s="1">
        <v>42894</v>
      </c>
      <c r="E30578" s="1">
        <v>42893</v>
      </c>
      <c r="F30578" s="1">
        <v>42893</v>
      </c>
      <c r="G30578" t="s">
        <v>13</v>
      </c>
      <c r="H30578" s="2" t="s">
        <v>75</v>
      </c>
      <c r="I30578" s="2" t="s">
        <v>76</v>
      </c>
      <c r="J30578" t="s">
        <v>14</v>
      </c>
      <c r="K30578" t="s">
        <v>25</v>
      </c>
      <c r="L30578" t="s">
        <v>20</v>
      </c>
      <c r="M30578">
        <v>-4741.0508956277763</v>
      </c>
    </row>
    <row r="30579" spans="1:13" x14ac:dyDescent="0.25">
      <c r="A30579" t="s">
        <v>78</v>
      </c>
      <c r="B30579" t="s">
        <v>77</v>
      </c>
      <c r="C30579" t="s">
        <v>74</v>
      </c>
      <c r="D30579" s="1">
        <v>42894</v>
      </c>
      <c r="E30579" s="1">
        <v>42893</v>
      </c>
      <c r="F30579" s="1">
        <v>42893</v>
      </c>
      <c r="G30579" t="s">
        <v>13</v>
      </c>
      <c r="H30579" s="2" t="s">
        <v>75</v>
      </c>
      <c r="I30579" s="2" t="s">
        <v>76</v>
      </c>
      <c r="J30579" t="s">
        <v>18</v>
      </c>
      <c r="K30579" t="s">
        <v>22</v>
      </c>
      <c r="L30579" t="s">
        <v>20</v>
      </c>
      <c r="M30579">
        <v>294.32443527502852</v>
      </c>
    </row>
    <row r="30580" spans="1:13" x14ac:dyDescent="0.25">
      <c r="A30580" t="s">
        <v>78</v>
      </c>
      <c r="B30580" t="s">
        <v>77</v>
      </c>
      <c r="C30580" t="s">
        <v>74</v>
      </c>
      <c r="D30580" s="1">
        <v>42894</v>
      </c>
      <c r="E30580" s="1">
        <v>42893</v>
      </c>
      <c r="F30580" s="1">
        <v>42893</v>
      </c>
      <c r="G30580" t="s">
        <v>13</v>
      </c>
      <c r="H30580" s="2" t="s">
        <v>75</v>
      </c>
      <c r="I30580" s="2" t="s">
        <v>76</v>
      </c>
      <c r="J30580" t="s">
        <v>18</v>
      </c>
      <c r="K30580" t="s">
        <v>64</v>
      </c>
      <c r="L30580" t="s">
        <v>20</v>
      </c>
      <c r="M30580">
        <v>844.53854547970843</v>
      </c>
    </row>
    <row r="30581" spans="1:13" x14ac:dyDescent="0.25">
      <c r="A30581" t="s">
        <v>78</v>
      </c>
      <c r="B30581" t="s">
        <v>77</v>
      </c>
      <c r="C30581" t="s">
        <v>74</v>
      </c>
      <c r="D30581" s="1">
        <v>42894</v>
      </c>
      <c r="E30581" s="1">
        <v>42893</v>
      </c>
      <c r="F30581" s="1">
        <v>42893</v>
      </c>
      <c r="G30581" t="s">
        <v>13</v>
      </c>
      <c r="H30581" s="2" t="s">
        <v>75</v>
      </c>
      <c r="I30581" s="2" t="s">
        <v>76</v>
      </c>
      <c r="J30581" t="s">
        <v>14</v>
      </c>
      <c r="K30581" t="s">
        <v>29</v>
      </c>
      <c r="L30581" t="s">
        <v>20</v>
      </c>
      <c r="M30581">
        <v>-847.09826953410288</v>
      </c>
    </row>
    <row r="30582" spans="1:13" x14ac:dyDescent="0.25">
      <c r="A30582" t="s">
        <v>78</v>
      </c>
      <c r="B30582" t="s">
        <v>77</v>
      </c>
      <c r="C30582" t="s">
        <v>74</v>
      </c>
      <c r="D30582" s="1">
        <v>42894</v>
      </c>
      <c r="E30582" s="1">
        <v>42893</v>
      </c>
      <c r="F30582" s="1">
        <v>42893</v>
      </c>
      <c r="G30582" t="s">
        <v>13</v>
      </c>
      <c r="H30582" s="2" t="s">
        <v>75</v>
      </c>
      <c r="I30582" s="2" t="s">
        <v>76</v>
      </c>
      <c r="J30582" t="s">
        <v>18</v>
      </c>
      <c r="K30582" t="s">
        <v>22</v>
      </c>
      <c r="L30582" t="s">
        <v>20</v>
      </c>
      <c r="M30582">
        <v>2918.164114207726</v>
      </c>
    </row>
    <row r="30583" spans="1:13" x14ac:dyDescent="0.25">
      <c r="A30583" t="s">
        <v>78</v>
      </c>
      <c r="B30583" t="s">
        <v>77</v>
      </c>
      <c r="C30583" t="s">
        <v>74</v>
      </c>
      <c r="D30583" s="1">
        <v>42894</v>
      </c>
      <c r="E30583" s="1">
        <v>42893</v>
      </c>
      <c r="F30583" s="1">
        <v>42893</v>
      </c>
      <c r="G30583" t="s">
        <v>13</v>
      </c>
      <c r="H30583" s="2" t="s">
        <v>75</v>
      </c>
      <c r="I30583" s="2" t="s">
        <v>76</v>
      </c>
      <c r="J30583" t="s">
        <v>18</v>
      </c>
      <c r="K30583" t="s">
        <v>64</v>
      </c>
      <c r="L30583" t="s">
        <v>20</v>
      </c>
      <c r="M30583">
        <v>1135.1938703468995</v>
      </c>
    </row>
    <row r="30584" spans="1:13" x14ac:dyDescent="0.25">
      <c r="A30584" t="s">
        <v>78</v>
      </c>
      <c r="B30584" t="s">
        <v>77</v>
      </c>
      <c r="C30584" t="s">
        <v>74</v>
      </c>
      <c r="D30584" s="1">
        <v>42894</v>
      </c>
      <c r="E30584" s="1">
        <v>42893</v>
      </c>
      <c r="F30584" s="1">
        <v>42893</v>
      </c>
      <c r="G30584" t="s">
        <v>13</v>
      </c>
      <c r="H30584" s="2" t="s">
        <v>75</v>
      </c>
      <c r="I30584" s="2" t="s">
        <v>76</v>
      </c>
      <c r="J30584" t="s">
        <v>14</v>
      </c>
      <c r="K30584" t="s">
        <v>31</v>
      </c>
      <c r="L30584" t="s">
        <v>20</v>
      </c>
      <c r="M30584">
        <v>-90.541402541907317</v>
      </c>
    </row>
    <row r="30585" spans="1:13" x14ac:dyDescent="0.25">
      <c r="A30585" t="s">
        <v>78</v>
      </c>
      <c r="B30585" t="s">
        <v>77</v>
      </c>
      <c r="C30585" t="s">
        <v>74</v>
      </c>
      <c r="D30585" s="1">
        <v>42894</v>
      </c>
      <c r="E30585" s="1">
        <v>42893</v>
      </c>
      <c r="F30585" s="1">
        <v>42893</v>
      </c>
      <c r="G30585" t="s">
        <v>13</v>
      </c>
      <c r="H30585" s="2" t="s">
        <v>75</v>
      </c>
      <c r="I30585" s="2" t="s">
        <v>76</v>
      </c>
      <c r="J30585" t="s">
        <v>18</v>
      </c>
      <c r="K30585" t="s">
        <v>64</v>
      </c>
      <c r="L30585" t="s">
        <v>20</v>
      </c>
      <c r="M30585">
        <v>1417.9202088762017</v>
      </c>
    </row>
    <row r="30586" spans="1:13" x14ac:dyDescent="0.25">
      <c r="A30586" t="s">
        <v>78</v>
      </c>
      <c r="B30586" t="s">
        <v>77</v>
      </c>
      <c r="C30586" t="s">
        <v>74</v>
      </c>
      <c r="D30586" s="1">
        <v>42894</v>
      </c>
      <c r="E30586" s="1">
        <v>42893</v>
      </c>
      <c r="F30586" s="1">
        <v>42893</v>
      </c>
      <c r="G30586" t="s">
        <v>13</v>
      </c>
      <c r="H30586" s="2" t="s">
        <v>75</v>
      </c>
      <c r="I30586" s="2" t="s">
        <v>76</v>
      </c>
      <c r="J30586" t="s">
        <v>18</v>
      </c>
      <c r="K30586" t="s">
        <v>64</v>
      </c>
      <c r="L30586" t="s">
        <v>20</v>
      </c>
      <c r="M30586">
        <v>237.87719663109908</v>
      </c>
    </row>
    <row r="30587" spans="1:13" x14ac:dyDescent="0.25">
      <c r="A30587" t="s">
        <v>78</v>
      </c>
      <c r="B30587" t="s">
        <v>77</v>
      </c>
      <c r="C30587" t="s">
        <v>74</v>
      </c>
      <c r="D30587" s="1">
        <v>42894</v>
      </c>
      <c r="E30587" s="1">
        <v>42893</v>
      </c>
      <c r="F30587" s="1">
        <v>42893</v>
      </c>
      <c r="G30587" t="s">
        <v>13</v>
      </c>
      <c r="H30587" s="2" t="s">
        <v>75</v>
      </c>
      <c r="I30587" s="2" t="s">
        <v>76</v>
      </c>
      <c r="J30587" t="s">
        <v>14</v>
      </c>
      <c r="K30587" t="s">
        <v>50</v>
      </c>
      <c r="L30587" t="s">
        <v>20</v>
      </c>
      <c r="M30587">
        <v>-46.337503042041902</v>
      </c>
    </row>
    <row r="30588" spans="1:13" x14ac:dyDescent="0.25">
      <c r="A30588" t="s">
        <v>78</v>
      </c>
      <c r="B30588" t="s">
        <v>77</v>
      </c>
      <c r="C30588" t="s">
        <v>74</v>
      </c>
      <c r="D30588" s="1">
        <v>42894</v>
      </c>
      <c r="E30588" s="1">
        <v>42893</v>
      </c>
      <c r="F30588" s="1">
        <v>42893</v>
      </c>
      <c r="G30588" t="s">
        <v>13</v>
      </c>
      <c r="H30588" s="2" t="s">
        <v>75</v>
      </c>
      <c r="I30588" s="2" t="s">
        <v>76</v>
      </c>
      <c r="J30588" t="s">
        <v>18</v>
      </c>
      <c r="K30588" t="s">
        <v>64</v>
      </c>
      <c r="L30588" t="s">
        <v>20</v>
      </c>
      <c r="M30588">
        <v>3656.2331932475463</v>
      </c>
    </row>
    <row r="30589" spans="1:13" x14ac:dyDescent="0.25">
      <c r="A30589" t="s">
        <v>78</v>
      </c>
      <c r="B30589" t="s">
        <v>77</v>
      </c>
      <c r="C30589" t="s">
        <v>74</v>
      </c>
      <c r="D30589" s="1">
        <v>42894</v>
      </c>
      <c r="E30589" s="1">
        <v>42893</v>
      </c>
      <c r="F30589" s="1">
        <v>42893</v>
      </c>
      <c r="G30589" t="s">
        <v>13</v>
      </c>
      <c r="H30589" s="2" t="s">
        <v>75</v>
      </c>
      <c r="I30589" s="2" t="s">
        <v>76</v>
      </c>
      <c r="J30589" t="s">
        <v>18</v>
      </c>
      <c r="K30589" t="s">
        <v>64</v>
      </c>
      <c r="L30589" t="s">
        <v>20</v>
      </c>
      <c r="M30589">
        <v>621.03365522095373</v>
      </c>
    </row>
    <row r="30590" spans="1:13" x14ac:dyDescent="0.25">
      <c r="A30590" t="s">
        <v>78</v>
      </c>
      <c r="B30590" t="s">
        <v>77</v>
      </c>
      <c r="C30590" t="s">
        <v>74</v>
      </c>
      <c r="D30590" s="1">
        <v>42894</v>
      </c>
      <c r="E30590" s="1">
        <v>42893</v>
      </c>
      <c r="F30590" s="1">
        <v>42893</v>
      </c>
      <c r="G30590" t="s">
        <v>13</v>
      </c>
      <c r="H30590" s="2" t="s">
        <v>75</v>
      </c>
      <c r="I30590" s="2" t="s">
        <v>76</v>
      </c>
      <c r="J30590" t="s">
        <v>14</v>
      </c>
      <c r="K30590" t="s">
        <v>23</v>
      </c>
      <c r="L30590" t="s">
        <v>20</v>
      </c>
      <c r="M30590">
        <v>-3591.7221680615421</v>
      </c>
    </row>
    <row r="30591" spans="1:13" x14ac:dyDescent="0.25">
      <c r="A30591" t="s">
        <v>78</v>
      </c>
      <c r="B30591" t="s">
        <v>77</v>
      </c>
      <c r="C30591" t="s">
        <v>74</v>
      </c>
      <c r="D30591" s="1">
        <v>42894</v>
      </c>
      <c r="E30591" s="1">
        <v>42893</v>
      </c>
      <c r="F30591" s="1">
        <v>42893</v>
      </c>
      <c r="G30591" t="s">
        <v>13</v>
      </c>
      <c r="H30591" s="2" t="s">
        <v>75</v>
      </c>
      <c r="I30591" s="2" t="s">
        <v>76</v>
      </c>
      <c r="J30591" t="s">
        <v>18</v>
      </c>
      <c r="K30591" t="s">
        <v>64</v>
      </c>
      <c r="L30591" t="s">
        <v>20</v>
      </c>
      <c r="M30591">
        <v>631.20368947389545</v>
      </c>
    </row>
    <row r="30592" spans="1:13" x14ac:dyDescent="0.25">
      <c r="A30592" t="s">
        <v>78</v>
      </c>
      <c r="B30592" t="s">
        <v>77</v>
      </c>
      <c r="C30592" t="s">
        <v>74</v>
      </c>
      <c r="D30592" s="1">
        <v>42894</v>
      </c>
      <c r="E30592" s="1">
        <v>42893</v>
      </c>
      <c r="F30592" s="1">
        <v>42893</v>
      </c>
      <c r="G30592" t="s">
        <v>13</v>
      </c>
      <c r="H30592" s="2" t="s">
        <v>75</v>
      </c>
      <c r="I30592" s="2" t="s">
        <v>76</v>
      </c>
      <c r="J30592" t="s">
        <v>18</v>
      </c>
      <c r="K30592" t="s">
        <v>64</v>
      </c>
      <c r="L30592" t="s">
        <v>20</v>
      </c>
      <c r="M30592">
        <v>825.61232780786702</v>
      </c>
    </row>
    <row r="30593" spans="1:13" x14ac:dyDescent="0.25">
      <c r="A30593" t="s">
        <v>78</v>
      </c>
      <c r="B30593" t="s">
        <v>77</v>
      </c>
      <c r="C30593" t="s">
        <v>74</v>
      </c>
      <c r="D30593" s="1">
        <v>42894</v>
      </c>
      <c r="E30593" s="1">
        <v>42893</v>
      </c>
      <c r="F30593" s="1">
        <v>42893</v>
      </c>
      <c r="G30593" t="s">
        <v>13</v>
      </c>
      <c r="H30593" s="2" t="s">
        <v>75</v>
      </c>
      <c r="I30593" s="2" t="s">
        <v>76</v>
      </c>
      <c r="J30593" t="s">
        <v>14</v>
      </c>
      <c r="K30593" t="s">
        <v>26</v>
      </c>
      <c r="L30593" t="s">
        <v>20</v>
      </c>
      <c r="M30593">
        <v>-24776.266264391204</v>
      </c>
    </row>
    <row r="30594" spans="1:13" x14ac:dyDescent="0.25">
      <c r="A30594" t="s">
        <v>78</v>
      </c>
      <c r="B30594" t="s">
        <v>77</v>
      </c>
      <c r="C30594" t="s">
        <v>74</v>
      </c>
      <c r="D30594" s="1">
        <v>42894</v>
      </c>
      <c r="E30594" s="1">
        <v>42893</v>
      </c>
      <c r="F30594" s="1">
        <v>42893</v>
      </c>
      <c r="G30594" t="s">
        <v>13</v>
      </c>
      <c r="H30594" s="2" t="s">
        <v>75</v>
      </c>
      <c r="I30594" s="2" t="s">
        <v>76</v>
      </c>
      <c r="J30594" t="s">
        <v>18</v>
      </c>
      <c r="K30594" t="s">
        <v>64</v>
      </c>
      <c r="L30594" t="s">
        <v>20</v>
      </c>
      <c r="M30594">
        <v>264.87009367724863</v>
      </c>
    </row>
    <row r="30595" spans="1:13" x14ac:dyDescent="0.25">
      <c r="A30595" t="s">
        <v>78</v>
      </c>
      <c r="B30595" t="s">
        <v>77</v>
      </c>
      <c r="C30595" t="s">
        <v>74</v>
      </c>
      <c r="D30595" s="1">
        <v>42894</v>
      </c>
      <c r="E30595" s="1">
        <v>42893</v>
      </c>
      <c r="F30595" s="1">
        <v>42893</v>
      </c>
      <c r="G30595" t="s">
        <v>13</v>
      </c>
      <c r="H30595" s="2" t="s">
        <v>75</v>
      </c>
      <c r="I30595" s="2" t="s">
        <v>76</v>
      </c>
      <c r="J30595" t="s">
        <v>18</v>
      </c>
      <c r="K30595" t="s">
        <v>64</v>
      </c>
      <c r="L30595" t="s">
        <v>20</v>
      </c>
      <c r="M30595">
        <v>1310.7892276075447</v>
      </c>
    </row>
    <row r="30596" spans="1:13" x14ac:dyDescent="0.25">
      <c r="A30596" t="s">
        <v>78</v>
      </c>
      <c r="B30596" t="s">
        <v>77</v>
      </c>
      <c r="C30596" t="s">
        <v>74</v>
      </c>
      <c r="D30596" s="1">
        <v>42894</v>
      </c>
      <c r="E30596" s="1">
        <v>42893</v>
      </c>
      <c r="F30596" s="1">
        <v>42893</v>
      </c>
      <c r="G30596" t="s">
        <v>13</v>
      </c>
      <c r="H30596" s="2" t="s">
        <v>75</v>
      </c>
      <c r="I30596" s="2" t="s">
        <v>76</v>
      </c>
      <c r="J30596" t="s">
        <v>14</v>
      </c>
      <c r="K30596" t="s">
        <v>32</v>
      </c>
      <c r="L30596" t="s">
        <v>20</v>
      </c>
      <c r="M30596">
        <v>-961.08180087309631</v>
      </c>
    </row>
    <row r="30597" spans="1:13" x14ac:dyDescent="0.25">
      <c r="A30597" t="s">
        <v>78</v>
      </c>
      <c r="B30597" t="s">
        <v>77</v>
      </c>
      <c r="C30597" t="s">
        <v>74</v>
      </c>
      <c r="D30597" s="1">
        <v>42894</v>
      </c>
      <c r="E30597" s="1">
        <v>42893</v>
      </c>
      <c r="F30597" s="1">
        <v>42893</v>
      </c>
      <c r="G30597" t="s">
        <v>13</v>
      </c>
      <c r="H30597" s="2" t="s">
        <v>75</v>
      </c>
      <c r="I30597" s="2" t="s">
        <v>76</v>
      </c>
      <c r="J30597" t="s">
        <v>18</v>
      </c>
      <c r="K30597" t="s">
        <v>64</v>
      </c>
      <c r="L30597" t="s">
        <v>20</v>
      </c>
      <c r="M30597">
        <v>684.62972809894779</v>
      </c>
    </row>
    <row r="30598" spans="1:13" x14ac:dyDescent="0.25">
      <c r="A30598" t="s">
        <v>78</v>
      </c>
      <c r="B30598" t="s">
        <v>77</v>
      </c>
      <c r="C30598" t="s">
        <v>74</v>
      </c>
      <c r="D30598" s="1">
        <v>42894</v>
      </c>
      <c r="E30598" s="1">
        <v>42893</v>
      </c>
      <c r="F30598" s="1">
        <v>42893</v>
      </c>
      <c r="G30598" t="s">
        <v>13</v>
      </c>
      <c r="H30598" s="2" t="s">
        <v>75</v>
      </c>
      <c r="I30598" s="2" t="s">
        <v>76</v>
      </c>
      <c r="J30598" t="s">
        <v>18</v>
      </c>
      <c r="K30598" t="s">
        <v>64</v>
      </c>
      <c r="L30598" t="s">
        <v>20</v>
      </c>
      <c r="M30598">
        <v>2292.514733926248</v>
      </c>
    </row>
    <row r="30599" spans="1:13" x14ac:dyDescent="0.25">
      <c r="A30599" t="s">
        <v>78</v>
      </c>
      <c r="B30599" t="s">
        <v>77</v>
      </c>
      <c r="C30599" t="s">
        <v>74</v>
      </c>
      <c r="D30599" s="1">
        <v>42894</v>
      </c>
      <c r="E30599" s="1">
        <v>42893</v>
      </c>
      <c r="F30599" s="1">
        <v>42893</v>
      </c>
      <c r="G30599" t="s">
        <v>13</v>
      </c>
      <c r="H30599" s="2" t="s">
        <v>75</v>
      </c>
      <c r="I30599" s="2" t="s">
        <v>76</v>
      </c>
      <c r="J30599" t="s">
        <v>18</v>
      </c>
      <c r="K30599" t="s">
        <v>64</v>
      </c>
      <c r="L30599" t="s">
        <v>20</v>
      </c>
      <c r="M30599">
        <v>1934.3402954663106</v>
      </c>
    </row>
    <row r="30600" spans="1:13" x14ac:dyDescent="0.25">
      <c r="A30600" t="s">
        <v>78</v>
      </c>
      <c r="B30600" t="s">
        <v>77</v>
      </c>
      <c r="C30600" t="s">
        <v>74</v>
      </c>
      <c r="D30600" s="1">
        <v>42894</v>
      </c>
      <c r="E30600" s="1">
        <v>42893</v>
      </c>
      <c r="F30600" s="1">
        <v>42893</v>
      </c>
      <c r="G30600" t="s">
        <v>13</v>
      </c>
      <c r="H30600" s="2" t="s">
        <v>75</v>
      </c>
      <c r="I30600" s="2" t="s">
        <v>76</v>
      </c>
      <c r="J30600" t="s">
        <v>18</v>
      </c>
      <c r="K30600" t="s">
        <v>54</v>
      </c>
      <c r="L30600" t="s">
        <v>20</v>
      </c>
      <c r="M30600">
        <v>305.32714070331667</v>
      </c>
    </row>
    <row r="30601" spans="1:13" x14ac:dyDescent="0.25">
      <c r="A30601" t="s">
        <v>78</v>
      </c>
      <c r="B30601" t="s">
        <v>77</v>
      </c>
      <c r="C30601" t="s">
        <v>74</v>
      </c>
      <c r="D30601" s="1">
        <v>42894</v>
      </c>
      <c r="E30601" s="1">
        <v>42893</v>
      </c>
      <c r="F30601" s="1">
        <v>42893</v>
      </c>
      <c r="G30601" t="s">
        <v>13</v>
      </c>
      <c r="H30601" s="2" t="s">
        <v>75</v>
      </c>
      <c r="I30601" s="2" t="s">
        <v>76</v>
      </c>
      <c r="J30601" t="s">
        <v>18</v>
      </c>
      <c r="K30601" t="s">
        <v>64</v>
      </c>
      <c r="L30601" t="s">
        <v>20</v>
      </c>
      <c r="M30601">
        <v>1450.7430343828248</v>
      </c>
    </row>
    <row r="30602" spans="1:13" x14ac:dyDescent="0.25">
      <c r="A30602" t="s">
        <v>78</v>
      </c>
      <c r="B30602" t="s">
        <v>77</v>
      </c>
      <c r="C30602" t="s">
        <v>74</v>
      </c>
      <c r="D30602" s="1">
        <v>42894</v>
      </c>
      <c r="E30602" s="1">
        <v>42893</v>
      </c>
      <c r="F30602" s="1">
        <v>42893</v>
      </c>
      <c r="G30602" t="s">
        <v>13</v>
      </c>
      <c r="H30602" s="2" t="s">
        <v>75</v>
      </c>
      <c r="I30602" s="2" t="s">
        <v>76</v>
      </c>
      <c r="J30602" t="s">
        <v>18</v>
      </c>
      <c r="K30602" t="s">
        <v>31</v>
      </c>
      <c r="L30602" t="s">
        <v>20</v>
      </c>
      <c r="M30602">
        <v>120.65109935012521</v>
      </c>
    </row>
    <row r="30603" spans="1:13" x14ac:dyDescent="0.25">
      <c r="A30603" t="s">
        <v>78</v>
      </c>
      <c r="B30603" t="s">
        <v>77</v>
      </c>
      <c r="C30603" t="s">
        <v>74</v>
      </c>
      <c r="D30603" s="1">
        <v>42894</v>
      </c>
      <c r="E30603" s="1">
        <v>42893</v>
      </c>
      <c r="F30603" s="1">
        <v>42893</v>
      </c>
      <c r="G30603" t="s">
        <v>13</v>
      </c>
      <c r="H30603" s="2" t="s">
        <v>75</v>
      </c>
      <c r="I30603" s="2" t="s">
        <v>76</v>
      </c>
      <c r="J30603" t="s">
        <v>18</v>
      </c>
      <c r="K30603" t="s">
        <v>64</v>
      </c>
      <c r="L30603" t="s">
        <v>20</v>
      </c>
      <c r="M30603">
        <v>3252.5908397468647</v>
      </c>
    </row>
    <row r="30604" spans="1:13" x14ac:dyDescent="0.25">
      <c r="A30604" t="s">
        <v>78</v>
      </c>
      <c r="B30604" t="s">
        <v>77</v>
      </c>
      <c r="C30604" t="s">
        <v>74</v>
      </c>
      <c r="D30604" s="1">
        <v>42894</v>
      </c>
      <c r="E30604" s="1">
        <v>42893</v>
      </c>
      <c r="F30604" s="1">
        <v>42893</v>
      </c>
      <c r="G30604" t="s">
        <v>13</v>
      </c>
      <c r="H30604" s="2" t="s">
        <v>75</v>
      </c>
      <c r="I30604" s="2" t="s">
        <v>76</v>
      </c>
      <c r="J30604" t="s">
        <v>18</v>
      </c>
      <c r="K30604" t="s">
        <v>61</v>
      </c>
      <c r="L30604" t="s">
        <v>20</v>
      </c>
      <c r="M30604">
        <v>1905.0992486988291</v>
      </c>
    </row>
    <row r="30605" spans="1:13" x14ac:dyDescent="0.25">
      <c r="A30605" t="s">
        <v>78</v>
      </c>
      <c r="B30605" t="s">
        <v>77</v>
      </c>
      <c r="C30605" t="s">
        <v>74</v>
      </c>
      <c r="D30605" s="1">
        <v>42894</v>
      </c>
      <c r="E30605" s="1">
        <v>42893</v>
      </c>
      <c r="F30605" s="1">
        <v>42893</v>
      </c>
      <c r="G30605" t="s">
        <v>13</v>
      </c>
      <c r="H30605" s="2" t="s">
        <v>75</v>
      </c>
      <c r="I30605" s="2" t="s">
        <v>76</v>
      </c>
      <c r="J30605" t="s">
        <v>18</v>
      </c>
      <c r="K30605" t="s">
        <v>64</v>
      </c>
      <c r="L30605" t="s">
        <v>20</v>
      </c>
      <c r="M30605">
        <v>3425.2553336454671</v>
      </c>
    </row>
    <row r="30606" spans="1:13" x14ac:dyDescent="0.25">
      <c r="A30606" t="s">
        <v>78</v>
      </c>
      <c r="B30606" t="s">
        <v>77</v>
      </c>
      <c r="C30606" t="s">
        <v>74</v>
      </c>
      <c r="D30606" s="1">
        <v>42894</v>
      </c>
      <c r="E30606" s="1">
        <v>42893</v>
      </c>
      <c r="F30606" s="1">
        <v>42893</v>
      </c>
      <c r="G30606" t="s">
        <v>13</v>
      </c>
      <c r="H30606" s="2" t="s">
        <v>75</v>
      </c>
      <c r="I30606" s="2" t="s">
        <v>76</v>
      </c>
      <c r="J30606" t="s">
        <v>18</v>
      </c>
      <c r="K30606" t="s">
        <v>30</v>
      </c>
      <c r="L30606" t="s">
        <v>20</v>
      </c>
      <c r="M30606">
        <v>30.675265265134975</v>
      </c>
    </row>
    <row r="30607" spans="1:13" x14ac:dyDescent="0.25">
      <c r="A30607" t="s">
        <v>78</v>
      </c>
      <c r="B30607" t="s">
        <v>77</v>
      </c>
      <c r="C30607" t="s">
        <v>74</v>
      </c>
      <c r="D30607" s="1">
        <v>42895</v>
      </c>
      <c r="E30607" s="1">
        <v>42894</v>
      </c>
      <c r="F30607" s="1">
        <v>42893</v>
      </c>
      <c r="G30607" t="s">
        <v>13</v>
      </c>
      <c r="H30607" s="2" t="s">
        <v>75</v>
      </c>
      <c r="I30607" s="2" t="s">
        <v>76</v>
      </c>
      <c r="J30607" t="s">
        <v>14</v>
      </c>
      <c r="K30607" t="s">
        <v>68</v>
      </c>
      <c r="L30607" t="s">
        <v>16</v>
      </c>
      <c r="M30607">
        <v>-0.26017601524441825</v>
      </c>
    </row>
    <row r="30608" spans="1:13" x14ac:dyDescent="0.25">
      <c r="A30608" t="s">
        <v>78</v>
      </c>
      <c r="B30608" t="s">
        <v>77</v>
      </c>
      <c r="C30608" t="s">
        <v>74</v>
      </c>
      <c r="D30608" s="1">
        <v>42895</v>
      </c>
      <c r="E30608" s="1">
        <v>42894</v>
      </c>
      <c r="F30608" s="1">
        <v>42894</v>
      </c>
      <c r="G30608" t="s">
        <v>13</v>
      </c>
      <c r="H30608" s="2" t="s">
        <v>75</v>
      </c>
      <c r="I30608" s="2" t="s">
        <v>76</v>
      </c>
      <c r="J30608" t="s">
        <v>14</v>
      </c>
      <c r="K30608" t="s">
        <v>22</v>
      </c>
      <c r="L30608" t="s">
        <v>20</v>
      </c>
      <c r="M30608">
        <v>-1815.255582286039</v>
      </c>
    </row>
    <row r="30609" spans="1:13" x14ac:dyDescent="0.25">
      <c r="A30609" t="s">
        <v>78</v>
      </c>
      <c r="B30609" t="s">
        <v>77</v>
      </c>
      <c r="C30609" t="s">
        <v>74</v>
      </c>
      <c r="D30609" s="1">
        <v>42895</v>
      </c>
      <c r="E30609" s="1">
        <v>42894</v>
      </c>
      <c r="F30609" s="1">
        <v>42894</v>
      </c>
      <c r="G30609" t="s">
        <v>13</v>
      </c>
      <c r="H30609" s="2" t="s">
        <v>75</v>
      </c>
      <c r="I30609" s="2" t="s">
        <v>76</v>
      </c>
      <c r="J30609" t="s">
        <v>18</v>
      </c>
      <c r="K30609" t="s">
        <v>22</v>
      </c>
      <c r="L30609" t="s">
        <v>20</v>
      </c>
      <c r="M30609">
        <v>366.6830931530057</v>
      </c>
    </row>
    <row r="30610" spans="1:13" x14ac:dyDescent="0.25">
      <c r="A30610" t="s">
        <v>78</v>
      </c>
      <c r="B30610" t="s">
        <v>77</v>
      </c>
      <c r="C30610" t="s">
        <v>74</v>
      </c>
      <c r="D30610" s="1">
        <v>42895</v>
      </c>
      <c r="E30610" s="1">
        <v>42894</v>
      </c>
      <c r="F30610" s="1">
        <v>42894</v>
      </c>
      <c r="G30610" t="s">
        <v>13</v>
      </c>
      <c r="H30610" s="2" t="s">
        <v>75</v>
      </c>
      <c r="I30610" s="2" t="s">
        <v>76</v>
      </c>
      <c r="J30610" t="s">
        <v>18</v>
      </c>
      <c r="K30610" t="s">
        <v>64</v>
      </c>
      <c r="L30610" t="s">
        <v>20</v>
      </c>
      <c r="M30610">
        <v>32.634501542598152</v>
      </c>
    </row>
    <row r="30611" spans="1:13" x14ac:dyDescent="0.25">
      <c r="A30611" t="s">
        <v>78</v>
      </c>
      <c r="B30611" t="s">
        <v>77</v>
      </c>
      <c r="C30611" t="s">
        <v>74</v>
      </c>
      <c r="D30611" s="1">
        <v>42895</v>
      </c>
      <c r="E30611" s="1">
        <v>42894</v>
      </c>
      <c r="F30611" s="1">
        <v>42894</v>
      </c>
      <c r="G30611" t="s">
        <v>13</v>
      </c>
      <c r="H30611" s="2" t="s">
        <v>75</v>
      </c>
      <c r="I30611" s="2" t="s">
        <v>76</v>
      </c>
      <c r="J30611" t="s">
        <v>14</v>
      </c>
      <c r="K30611" t="s">
        <v>24</v>
      </c>
      <c r="L30611" t="s">
        <v>20</v>
      </c>
      <c r="M30611">
        <v>-1388.206355615459</v>
      </c>
    </row>
    <row r="30612" spans="1:13" x14ac:dyDescent="0.25">
      <c r="A30612" t="s">
        <v>78</v>
      </c>
      <c r="B30612" t="s">
        <v>77</v>
      </c>
      <c r="C30612" t="s">
        <v>74</v>
      </c>
      <c r="D30612" s="1">
        <v>42895</v>
      </c>
      <c r="E30612" s="1">
        <v>42894</v>
      </c>
      <c r="F30612" s="1">
        <v>42894</v>
      </c>
      <c r="G30612" t="s">
        <v>13</v>
      </c>
      <c r="H30612" s="2" t="s">
        <v>75</v>
      </c>
      <c r="I30612" s="2" t="s">
        <v>76</v>
      </c>
      <c r="J30612" t="s">
        <v>18</v>
      </c>
      <c r="K30612" t="s">
        <v>22</v>
      </c>
      <c r="L30612" t="s">
        <v>20</v>
      </c>
      <c r="M30612">
        <v>312.77813257852495</v>
      </c>
    </row>
    <row r="30613" spans="1:13" x14ac:dyDescent="0.25">
      <c r="A30613" t="s">
        <v>78</v>
      </c>
      <c r="B30613" t="s">
        <v>77</v>
      </c>
      <c r="C30613" t="s">
        <v>74</v>
      </c>
      <c r="D30613" s="1">
        <v>42895</v>
      </c>
      <c r="E30613" s="1">
        <v>42894</v>
      </c>
      <c r="F30613" s="1">
        <v>42894</v>
      </c>
      <c r="G30613" t="s">
        <v>13</v>
      </c>
      <c r="H30613" s="2" t="s">
        <v>75</v>
      </c>
      <c r="I30613" s="2" t="s">
        <v>76</v>
      </c>
      <c r="J30613" t="s">
        <v>18</v>
      </c>
      <c r="K30613" t="s">
        <v>64</v>
      </c>
      <c r="L30613" t="s">
        <v>20</v>
      </c>
      <c r="M30613">
        <v>302.0725294033</v>
      </c>
    </row>
    <row r="30614" spans="1:13" x14ac:dyDescent="0.25">
      <c r="A30614" t="s">
        <v>78</v>
      </c>
      <c r="B30614" t="s">
        <v>77</v>
      </c>
      <c r="C30614" t="s">
        <v>74</v>
      </c>
      <c r="D30614" s="1">
        <v>42895</v>
      </c>
      <c r="E30614" s="1">
        <v>42894</v>
      </c>
      <c r="F30614" s="1">
        <v>42894</v>
      </c>
      <c r="G30614" t="s">
        <v>13</v>
      </c>
      <c r="H30614" s="2" t="s">
        <v>75</v>
      </c>
      <c r="I30614" s="2" t="s">
        <v>76</v>
      </c>
      <c r="J30614" t="s">
        <v>14</v>
      </c>
      <c r="K30614" t="s">
        <v>15</v>
      </c>
      <c r="L30614" t="s">
        <v>20</v>
      </c>
      <c r="M30614">
        <v>-881.60907511818868</v>
      </c>
    </row>
    <row r="30615" spans="1:13" x14ac:dyDescent="0.25">
      <c r="A30615" t="s">
        <v>78</v>
      </c>
      <c r="B30615" t="s">
        <v>77</v>
      </c>
      <c r="C30615" t="s">
        <v>74</v>
      </c>
      <c r="D30615" s="1">
        <v>42895</v>
      </c>
      <c r="E30615" s="1">
        <v>42894</v>
      </c>
      <c r="F30615" s="1">
        <v>42894</v>
      </c>
      <c r="G30615" t="s">
        <v>13</v>
      </c>
      <c r="H30615" s="2" t="s">
        <v>75</v>
      </c>
      <c r="I30615" s="2" t="s">
        <v>76</v>
      </c>
      <c r="J30615" t="s">
        <v>18</v>
      </c>
      <c r="K30615" t="s">
        <v>22</v>
      </c>
      <c r="L30615" t="s">
        <v>20</v>
      </c>
      <c r="M30615">
        <v>6410.2708304594107</v>
      </c>
    </row>
    <row r="30616" spans="1:13" x14ac:dyDescent="0.25">
      <c r="A30616" t="s">
        <v>78</v>
      </c>
      <c r="B30616" t="s">
        <v>77</v>
      </c>
      <c r="C30616" t="s">
        <v>74</v>
      </c>
      <c r="D30616" s="1">
        <v>42895</v>
      </c>
      <c r="E30616" s="1">
        <v>42894</v>
      </c>
      <c r="F30616" s="1">
        <v>42894</v>
      </c>
      <c r="G30616" t="s">
        <v>13</v>
      </c>
      <c r="H30616" s="2" t="s">
        <v>75</v>
      </c>
      <c r="I30616" s="2" t="s">
        <v>76</v>
      </c>
      <c r="J30616" t="s">
        <v>18</v>
      </c>
      <c r="K30616" t="s">
        <v>64</v>
      </c>
      <c r="L30616" t="s">
        <v>20</v>
      </c>
      <c r="M30616">
        <v>1666.4206341798842</v>
      </c>
    </row>
    <row r="30617" spans="1:13" x14ac:dyDescent="0.25">
      <c r="A30617" t="s">
        <v>78</v>
      </c>
      <c r="B30617" t="s">
        <v>77</v>
      </c>
      <c r="C30617" t="s">
        <v>74</v>
      </c>
      <c r="D30617" s="1">
        <v>42895</v>
      </c>
      <c r="E30617" s="1">
        <v>42894</v>
      </c>
      <c r="F30617" s="1">
        <v>42894</v>
      </c>
      <c r="G30617" t="s">
        <v>13</v>
      </c>
      <c r="H30617" s="2" t="s">
        <v>75</v>
      </c>
      <c r="I30617" s="2" t="s">
        <v>76</v>
      </c>
      <c r="J30617" t="s">
        <v>14</v>
      </c>
      <c r="K30617" t="s">
        <v>15</v>
      </c>
      <c r="L30617" t="s">
        <v>20</v>
      </c>
      <c r="M30617">
        <v>-141.00861709711302</v>
      </c>
    </row>
    <row r="30618" spans="1:13" x14ac:dyDescent="0.25">
      <c r="A30618" t="s">
        <v>78</v>
      </c>
      <c r="B30618" t="s">
        <v>77</v>
      </c>
      <c r="C30618" t="s">
        <v>74</v>
      </c>
      <c r="D30618" s="1">
        <v>42895</v>
      </c>
      <c r="E30618" s="1">
        <v>42894</v>
      </c>
      <c r="F30618" s="1">
        <v>42894</v>
      </c>
      <c r="G30618" t="s">
        <v>13</v>
      </c>
      <c r="H30618" s="2" t="s">
        <v>75</v>
      </c>
      <c r="I30618" s="2" t="s">
        <v>76</v>
      </c>
      <c r="J30618" t="s">
        <v>18</v>
      </c>
      <c r="K30618" t="s">
        <v>64</v>
      </c>
      <c r="L30618" t="s">
        <v>20</v>
      </c>
      <c r="M30618">
        <v>1061.9115327216514</v>
      </c>
    </row>
    <row r="30619" spans="1:13" x14ac:dyDescent="0.25">
      <c r="A30619" t="s">
        <v>78</v>
      </c>
      <c r="B30619" t="s">
        <v>77</v>
      </c>
      <c r="C30619" t="s">
        <v>74</v>
      </c>
      <c r="D30619" s="1">
        <v>42895</v>
      </c>
      <c r="E30619" s="1">
        <v>42894</v>
      </c>
      <c r="F30619" s="1">
        <v>42894</v>
      </c>
      <c r="G30619" t="s">
        <v>13</v>
      </c>
      <c r="H30619" s="2" t="s">
        <v>75</v>
      </c>
      <c r="I30619" s="2" t="s">
        <v>76</v>
      </c>
      <c r="J30619" t="s">
        <v>18</v>
      </c>
      <c r="K30619" t="s">
        <v>64</v>
      </c>
      <c r="L30619" t="s">
        <v>20</v>
      </c>
      <c r="M30619">
        <v>1492.2292547640827</v>
      </c>
    </row>
    <row r="30620" spans="1:13" x14ac:dyDescent="0.25">
      <c r="A30620" t="s">
        <v>78</v>
      </c>
      <c r="B30620" t="s">
        <v>77</v>
      </c>
      <c r="C30620" t="s">
        <v>74</v>
      </c>
      <c r="D30620" s="1">
        <v>42895</v>
      </c>
      <c r="E30620" s="1">
        <v>42894</v>
      </c>
      <c r="F30620" s="1">
        <v>42894</v>
      </c>
      <c r="G30620" t="s">
        <v>13</v>
      </c>
      <c r="H30620" s="2" t="s">
        <v>75</v>
      </c>
      <c r="I30620" s="2" t="s">
        <v>76</v>
      </c>
      <c r="J30620" t="s">
        <v>14</v>
      </c>
      <c r="K30620" t="s">
        <v>29</v>
      </c>
      <c r="L30620" t="s">
        <v>20</v>
      </c>
      <c r="M30620">
        <v>-508.61453108329232</v>
      </c>
    </row>
    <row r="30621" spans="1:13" x14ac:dyDescent="0.25">
      <c r="A30621" t="s">
        <v>78</v>
      </c>
      <c r="B30621" t="s">
        <v>77</v>
      </c>
      <c r="C30621" t="s">
        <v>74</v>
      </c>
      <c r="D30621" s="1">
        <v>42895</v>
      </c>
      <c r="E30621" s="1">
        <v>42894</v>
      </c>
      <c r="F30621" s="1">
        <v>42894</v>
      </c>
      <c r="G30621" t="s">
        <v>13</v>
      </c>
      <c r="H30621" s="2" t="s">
        <v>75</v>
      </c>
      <c r="I30621" s="2" t="s">
        <v>76</v>
      </c>
      <c r="J30621" t="s">
        <v>18</v>
      </c>
      <c r="K30621" t="s">
        <v>64</v>
      </c>
      <c r="L30621" t="s">
        <v>20</v>
      </c>
      <c r="M30621">
        <v>298.46305255948306</v>
      </c>
    </row>
    <row r="30622" spans="1:13" x14ac:dyDescent="0.25">
      <c r="A30622" t="s">
        <v>78</v>
      </c>
      <c r="B30622" t="s">
        <v>77</v>
      </c>
      <c r="C30622" t="s">
        <v>74</v>
      </c>
      <c r="D30622" s="1">
        <v>42895</v>
      </c>
      <c r="E30622" s="1">
        <v>42894</v>
      </c>
      <c r="F30622" s="1">
        <v>42894</v>
      </c>
      <c r="G30622" t="s">
        <v>13</v>
      </c>
      <c r="H30622" s="2" t="s">
        <v>75</v>
      </c>
      <c r="I30622" s="2" t="s">
        <v>76</v>
      </c>
      <c r="J30622" t="s">
        <v>18</v>
      </c>
      <c r="K30622" t="s">
        <v>64</v>
      </c>
      <c r="L30622" t="s">
        <v>20</v>
      </c>
      <c r="M30622">
        <v>1011.9894572742019</v>
      </c>
    </row>
    <row r="30623" spans="1:13" x14ac:dyDescent="0.25">
      <c r="A30623" t="s">
        <v>78</v>
      </c>
      <c r="B30623" t="s">
        <v>77</v>
      </c>
      <c r="C30623" t="s">
        <v>74</v>
      </c>
      <c r="D30623" s="1">
        <v>42895</v>
      </c>
      <c r="E30623" s="1">
        <v>42894</v>
      </c>
      <c r="F30623" s="1">
        <v>42894</v>
      </c>
      <c r="G30623" t="s">
        <v>13</v>
      </c>
      <c r="H30623" s="2" t="s">
        <v>75</v>
      </c>
      <c r="I30623" s="2" t="s">
        <v>76</v>
      </c>
      <c r="J30623" t="s">
        <v>14</v>
      </c>
      <c r="K30623" t="s">
        <v>31</v>
      </c>
      <c r="L30623" t="s">
        <v>20</v>
      </c>
      <c r="M30623">
        <v>-898.93362078894279</v>
      </c>
    </row>
    <row r="30624" spans="1:13" x14ac:dyDescent="0.25">
      <c r="A30624" t="s">
        <v>78</v>
      </c>
      <c r="B30624" t="s">
        <v>77</v>
      </c>
      <c r="C30624" t="s">
        <v>74</v>
      </c>
      <c r="D30624" s="1">
        <v>42895</v>
      </c>
      <c r="E30624" s="1">
        <v>42894</v>
      </c>
      <c r="F30624" s="1">
        <v>42894</v>
      </c>
      <c r="G30624" t="s">
        <v>13</v>
      </c>
      <c r="H30624" s="2" t="s">
        <v>75</v>
      </c>
      <c r="I30624" s="2" t="s">
        <v>76</v>
      </c>
      <c r="J30624" t="s">
        <v>18</v>
      </c>
      <c r="K30624" t="s">
        <v>64</v>
      </c>
      <c r="L30624" t="s">
        <v>20</v>
      </c>
      <c r="M30624">
        <v>292.24081356934681</v>
      </c>
    </row>
    <row r="30625" spans="1:13" x14ac:dyDescent="0.25">
      <c r="A30625" t="s">
        <v>78</v>
      </c>
      <c r="B30625" t="s">
        <v>77</v>
      </c>
      <c r="C30625" t="s">
        <v>74</v>
      </c>
      <c r="D30625" s="1">
        <v>42895</v>
      </c>
      <c r="E30625" s="1">
        <v>42894</v>
      </c>
      <c r="F30625" s="1">
        <v>42894</v>
      </c>
      <c r="G30625" t="s">
        <v>13</v>
      </c>
      <c r="H30625" s="2" t="s">
        <v>75</v>
      </c>
      <c r="I30625" s="2" t="s">
        <v>76</v>
      </c>
      <c r="J30625" t="s">
        <v>18</v>
      </c>
      <c r="K30625" t="s">
        <v>64</v>
      </c>
      <c r="L30625" t="s">
        <v>20</v>
      </c>
      <c r="M30625">
        <v>1188.5057865009785</v>
      </c>
    </row>
    <row r="30626" spans="1:13" x14ac:dyDescent="0.25">
      <c r="A30626" t="s">
        <v>78</v>
      </c>
      <c r="B30626" t="s">
        <v>77</v>
      </c>
      <c r="C30626" t="s">
        <v>74</v>
      </c>
      <c r="D30626" s="1">
        <v>42895</v>
      </c>
      <c r="E30626" s="1">
        <v>42894</v>
      </c>
      <c r="F30626" s="1">
        <v>42894</v>
      </c>
      <c r="G30626" t="s">
        <v>13</v>
      </c>
      <c r="H30626" s="2" t="s">
        <v>75</v>
      </c>
      <c r="I30626" s="2" t="s">
        <v>76</v>
      </c>
      <c r="J30626" t="s">
        <v>14</v>
      </c>
      <c r="K30626" t="s">
        <v>23</v>
      </c>
      <c r="L30626" t="s">
        <v>20</v>
      </c>
      <c r="M30626">
        <v>-2064.3402206114451</v>
      </c>
    </row>
    <row r="30627" spans="1:13" x14ac:dyDescent="0.25">
      <c r="A30627" t="s">
        <v>78</v>
      </c>
      <c r="B30627" t="s">
        <v>77</v>
      </c>
      <c r="C30627" t="s">
        <v>74</v>
      </c>
      <c r="D30627" s="1">
        <v>42895</v>
      </c>
      <c r="E30627" s="1">
        <v>42894</v>
      </c>
      <c r="F30627" s="1">
        <v>42894</v>
      </c>
      <c r="G30627" t="s">
        <v>13</v>
      </c>
      <c r="H30627" s="2" t="s">
        <v>75</v>
      </c>
      <c r="I30627" s="2" t="s">
        <v>76</v>
      </c>
      <c r="J30627" t="s">
        <v>18</v>
      </c>
      <c r="K30627" t="s">
        <v>64</v>
      </c>
      <c r="L30627" t="s">
        <v>20</v>
      </c>
      <c r="M30627">
        <v>2666.3374045860637</v>
      </c>
    </row>
    <row r="30628" spans="1:13" x14ac:dyDescent="0.25">
      <c r="A30628" t="s">
        <v>78</v>
      </c>
      <c r="B30628" t="s">
        <v>77</v>
      </c>
      <c r="C30628" t="s">
        <v>74</v>
      </c>
      <c r="D30628" s="1">
        <v>42895</v>
      </c>
      <c r="E30628" s="1">
        <v>42894</v>
      </c>
      <c r="F30628" s="1">
        <v>42894</v>
      </c>
      <c r="G30628" t="s">
        <v>13</v>
      </c>
      <c r="H30628" s="2" t="s">
        <v>75</v>
      </c>
      <c r="I30628" s="2" t="s">
        <v>76</v>
      </c>
      <c r="J30628" t="s">
        <v>18</v>
      </c>
      <c r="K30628" t="s">
        <v>64</v>
      </c>
      <c r="L30628" t="s">
        <v>20</v>
      </c>
      <c r="M30628">
        <v>2317.9643265462228</v>
      </c>
    </row>
    <row r="30629" spans="1:13" x14ac:dyDescent="0.25">
      <c r="A30629" t="s">
        <v>78</v>
      </c>
      <c r="B30629" t="s">
        <v>77</v>
      </c>
      <c r="C30629" t="s">
        <v>74</v>
      </c>
      <c r="D30629" s="1">
        <v>42895</v>
      </c>
      <c r="E30629" s="1">
        <v>42894</v>
      </c>
      <c r="F30629" s="1">
        <v>42894</v>
      </c>
      <c r="G30629" t="s">
        <v>13</v>
      </c>
      <c r="H30629" s="2" t="s">
        <v>75</v>
      </c>
      <c r="I30629" s="2" t="s">
        <v>76</v>
      </c>
      <c r="J30629" t="s">
        <v>14</v>
      </c>
      <c r="K30629" t="s">
        <v>26</v>
      </c>
      <c r="L30629" t="s">
        <v>20</v>
      </c>
      <c r="M30629">
        <v>-10704.893037942773</v>
      </c>
    </row>
    <row r="30630" spans="1:13" x14ac:dyDescent="0.25">
      <c r="A30630" t="s">
        <v>78</v>
      </c>
      <c r="B30630" t="s">
        <v>77</v>
      </c>
      <c r="C30630" t="s">
        <v>74</v>
      </c>
      <c r="D30630" s="1">
        <v>42895</v>
      </c>
      <c r="E30630" s="1">
        <v>42894</v>
      </c>
      <c r="F30630" s="1">
        <v>42894</v>
      </c>
      <c r="G30630" t="s">
        <v>13</v>
      </c>
      <c r="H30630" s="2" t="s">
        <v>75</v>
      </c>
      <c r="I30630" s="2" t="s">
        <v>76</v>
      </c>
      <c r="J30630" t="s">
        <v>18</v>
      </c>
      <c r="K30630" t="s">
        <v>64</v>
      </c>
      <c r="L30630" t="s">
        <v>20</v>
      </c>
      <c r="M30630">
        <v>206.08490278560421</v>
      </c>
    </row>
    <row r="30631" spans="1:13" x14ac:dyDescent="0.25">
      <c r="A30631" t="s">
        <v>78</v>
      </c>
      <c r="B30631" t="s">
        <v>77</v>
      </c>
      <c r="C30631" t="s">
        <v>74</v>
      </c>
      <c r="D30631" s="1">
        <v>42895</v>
      </c>
      <c r="E30631" s="1">
        <v>42894</v>
      </c>
      <c r="F30631" s="1">
        <v>42894</v>
      </c>
      <c r="G30631" t="s">
        <v>13</v>
      </c>
      <c r="H30631" s="2" t="s">
        <v>75</v>
      </c>
      <c r="I30631" s="2" t="s">
        <v>76</v>
      </c>
      <c r="J30631" t="s">
        <v>18</v>
      </c>
      <c r="K30631" t="s">
        <v>64</v>
      </c>
      <c r="L30631" t="s">
        <v>20</v>
      </c>
      <c r="M30631">
        <v>2785.4236329873697</v>
      </c>
    </row>
    <row r="30632" spans="1:13" x14ac:dyDescent="0.25">
      <c r="A30632" t="s">
        <v>78</v>
      </c>
      <c r="B30632" t="s">
        <v>77</v>
      </c>
      <c r="C30632" t="s">
        <v>74</v>
      </c>
      <c r="D30632" s="1">
        <v>42895</v>
      </c>
      <c r="E30632" s="1">
        <v>42894</v>
      </c>
      <c r="F30632" s="1">
        <v>42894</v>
      </c>
      <c r="G30632" t="s">
        <v>13</v>
      </c>
      <c r="H30632" s="2" t="s">
        <v>75</v>
      </c>
      <c r="I30632" s="2" t="s">
        <v>76</v>
      </c>
      <c r="J30632" t="s">
        <v>14</v>
      </c>
      <c r="K30632" t="s">
        <v>32</v>
      </c>
      <c r="L30632" t="s">
        <v>20</v>
      </c>
      <c r="M30632">
        <v>-670.91296546183935</v>
      </c>
    </row>
    <row r="30633" spans="1:13" x14ac:dyDescent="0.25">
      <c r="A30633" t="s">
        <v>78</v>
      </c>
      <c r="B30633" t="s">
        <v>77</v>
      </c>
      <c r="C30633" t="s">
        <v>74</v>
      </c>
      <c r="D30633" s="1">
        <v>42895</v>
      </c>
      <c r="E30633" s="1">
        <v>42894</v>
      </c>
      <c r="F30633" s="1">
        <v>42894</v>
      </c>
      <c r="G30633" t="s">
        <v>13</v>
      </c>
      <c r="H30633" s="2" t="s">
        <v>75</v>
      </c>
      <c r="I30633" s="2" t="s">
        <v>76</v>
      </c>
      <c r="J30633" t="s">
        <v>18</v>
      </c>
      <c r="K30633" t="s">
        <v>64</v>
      </c>
      <c r="L30633" t="s">
        <v>20</v>
      </c>
      <c r="M30633">
        <v>423.04187005866567</v>
      </c>
    </row>
    <row r="30634" spans="1:13" x14ac:dyDescent="0.25">
      <c r="A30634" t="s">
        <v>78</v>
      </c>
      <c r="B30634" t="s">
        <v>77</v>
      </c>
      <c r="C30634" t="s">
        <v>74</v>
      </c>
      <c r="D30634" s="1">
        <v>42895</v>
      </c>
      <c r="E30634" s="1">
        <v>42894</v>
      </c>
      <c r="F30634" s="1">
        <v>42894</v>
      </c>
      <c r="G30634" t="s">
        <v>13</v>
      </c>
      <c r="H30634" s="2" t="s">
        <v>75</v>
      </c>
      <c r="I30634" s="2" t="s">
        <v>76</v>
      </c>
      <c r="J30634" t="s">
        <v>18</v>
      </c>
      <c r="K30634" t="s">
        <v>64</v>
      </c>
      <c r="L30634" t="s">
        <v>20</v>
      </c>
      <c r="M30634">
        <v>101.50474461854435</v>
      </c>
    </row>
    <row r="30635" spans="1:13" x14ac:dyDescent="0.25">
      <c r="A30635" t="s">
        <v>78</v>
      </c>
      <c r="B30635" t="s">
        <v>77</v>
      </c>
      <c r="C30635" t="s">
        <v>74</v>
      </c>
      <c r="D30635" s="1">
        <v>42895</v>
      </c>
      <c r="E30635" s="1">
        <v>42894</v>
      </c>
      <c r="F30635" s="1">
        <v>42894</v>
      </c>
      <c r="G30635" t="s">
        <v>13</v>
      </c>
      <c r="H30635" s="2" t="s">
        <v>75</v>
      </c>
      <c r="I30635" s="2" t="s">
        <v>76</v>
      </c>
      <c r="J30635" t="s">
        <v>18</v>
      </c>
      <c r="K30635" t="s">
        <v>64</v>
      </c>
      <c r="L30635" t="s">
        <v>20</v>
      </c>
      <c r="M30635">
        <v>2041.4566852882986</v>
      </c>
    </row>
    <row r="30636" spans="1:13" x14ac:dyDescent="0.25">
      <c r="A30636" t="s">
        <v>78</v>
      </c>
      <c r="B30636" t="s">
        <v>77</v>
      </c>
      <c r="C30636" t="s">
        <v>74</v>
      </c>
      <c r="D30636" s="1">
        <v>42895</v>
      </c>
      <c r="E30636" s="1">
        <v>42894</v>
      </c>
      <c r="F30636" s="1">
        <v>42894</v>
      </c>
      <c r="G30636" t="s">
        <v>13</v>
      </c>
      <c r="H30636" s="2" t="s">
        <v>75</v>
      </c>
      <c r="I30636" s="2" t="s">
        <v>76</v>
      </c>
      <c r="J30636" t="s">
        <v>18</v>
      </c>
      <c r="K30636" t="s">
        <v>31</v>
      </c>
      <c r="L30636" t="s">
        <v>20</v>
      </c>
      <c r="M30636">
        <v>1614.0523006487097</v>
      </c>
    </row>
    <row r="30637" spans="1:13" x14ac:dyDescent="0.25">
      <c r="A30637" t="s">
        <v>78</v>
      </c>
      <c r="B30637" t="s">
        <v>77</v>
      </c>
      <c r="C30637" t="s">
        <v>74</v>
      </c>
      <c r="D30637" s="1">
        <v>42895</v>
      </c>
      <c r="E30637" s="1">
        <v>42894</v>
      </c>
      <c r="F30637" s="1">
        <v>42894</v>
      </c>
      <c r="G30637" t="s">
        <v>13</v>
      </c>
      <c r="H30637" s="2" t="s">
        <v>75</v>
      </c>
      <c r="I30637" s="2" t="s">
        <v>76</v>
      </c>
      <c r="J30637" t="s">
        <v>18</v>
      </c>
      <c r="K30637" t="s">
        <v>64</v>
      </c>
      <c r="L30637" t="s">
        <v>20</v>
      </c>
      <c r="M30637">
        <v>1460.1314939330884</v>
      </c>
    </row>
    <row r="30638" spans="1:13" x14ac:dyDescent="0.25">
      <c r="A30638" t="s">
        <v>78</v>
      </c>
      <c r="B30638" t="s">
        <v>77</v>
      </c>
      <c r="C30638" t="s">
        <v>74</v>
      </c>
      <c r="D30638" s="1">
        <v>42895</v>
      </c>
      <c r="E30638" s="1">
        <v>42894</v>
      </c>
      <c r="F30638" s="1">
        <v>42894</v>
      </c>
      <c r="G30638" t="s">
        <v>13</v>
      </c>
      <c r="H30638" s="2" t="s">
        <v>75</v>
      </c>
      <c r="I30638" s="2" t="s">
        <v>76</v>
      </c>
      <c r="J30638" t="s">
        <v>18</v>
      </c>
      <c r="K30638" t="s">
        <v>23</v>
      </c>
      <c r="L30638" t="s">
        <v>20</v>
      </c>
      <c r="M30638">
        <v>1792.3295703609779</v>
      </c>
    </row>
    <row r="30639" spans="1:13" x14ac:dyDescent="0.25">
      <c r="A30639" t="s">
        <v>78</v>
      </c>
      <c r="B30639" t="s">
        <v>77</v>
      </c>
      <c r="C30639" t="s">
        <v>74</v>
      </c>
      <c r="D30639" s="1">
        <v>42895</v>
      </c>
      <c r="E30639" s="1">
        <v>42894</v>
      </c>
      <c r="F30639" s="1">
        <v>42894</v>
      </c>
      <c r="G30639" t="s">
        <v>13</v>
      </c>
      <c r="H30639" s="2" t="s">
        <v>75</v>
      </c>
      <c r="I30639" s="2" t="s">
        <v>76</v>
      </c>
      <c r="J30639" t="s">
        <v>18</v>
      </c>
      <c r="K30639" t="s">
        <v>64</v>
      </c>
      <c r="L30639" t="s">
        <v>20</v>
      </c>
      <c r="M30639">
        <v>777.89459666664709</v>
      </c>
    </row>
    <row r="30640" spans="1:13" x14ac:dyDescent="0.25">
      <c r="A30640" t="s">
        <v>78</v>
      </c>
      <c r="B30640" t="s">
        <v>77</v>
      </c>
      <c r="C30640" t="s">
        <v>74</v>
      </c>
      <c r="D30640" s="1">
        <v>42895</v>
      </c>
      <c r="E30640" s="1">
        <v>42894</v>
      </c>
      <c r="F30640" s="1">
        <v>42894</v>
      </c>
      <c r="G30640" t="s">
        <v>13</v>
      </c>
      <c r="H30640" s="2" t="s">
        <v>75</v>
      </c>
      <c r="I30640" s="2" t="s">
        <v>76</v>
      </c>
      <c r="J30640" t="s">
        <v>18</v>
      </c>
      <c r="K30640" t="s">
        <v>61</v>
      </c>
      <c r="L30640" t="s">
        <v>20</v>
      </c>
      <c r="M30640">
        <v>2772.6943129609576</v>
      </c>
    </row>
    <row r="30641" spans="1:13" x14ac:dyDescent="0.25">
      <c r="A30641" t="s">
        <v>78</v>
      </c>
      <c r="B30641" t="s">
        <v>77</v>
      </c>
      <c r="C30641" t="s">
        <v>74</v>
      </c>
      <c r="D30641" s="1">
        <v>42895</v>
      </c>
      <c r="E30641" s="1">
        <v>42894</v>
      </c>
      <c r="F30641" s="1">
        <v>42894</v>
      </c>
      <c r="G30641" t="s">
        <v>13</v>
      </c>
      <c r="H30641" s="2" t="s">
        <v>75</v>
      </c>
      <c r="I30641" s="2" t="s">
        <v>76</v>
      </c>
      <c r="J30641" t="s">
        <v>18</v>
      </c>
      <c r="K30641" t="s">
        <v>64</v>
      </c>
      <c r="L30641" t="s">
        <v>20</v>
      </c>
      <c r="M30641">
        <v>2839.9793729264952</v>
      </c>
    </row>
    <row r="30642" spans="1:13" x14ac:dyDescent="0.25">
      <c r="A30642" t="s">
        <v>78</v>
      </c>
      <c r="B30642" t="s">
        <v>77</v>
      </c>
      <c r="C30642" t="s">
        <v>74</v>
      </c>
      <c r="D30642" s="1">
        <v>42895</v>
      </c>
      <c r="E30642" s="1">
        <v>42894</v>
      </c>
      <c r="F30642" s="1">
        <v>42894</v>
      </c>
      <c r="G30642" t="s">
        <v>13</v>
      </c>
      <c r="H30642" s="2" t="s">
        <v>75</v>
      </c>
      <c r="I30642" s="2" t="s">
        <v>76</v>
      </c>
      <c r="J30642" t="s">
        <v>18</v>
      </c>
      <c r="K30642" t="s">
        <v>55</v>
      </c>
      <c r="L30642" t="s">
        <v>20</v>
      </c>
      <c r="M30642">
        <v>9354.3207673208126</v>
      </c>
    </row>
    <row r="30643" spans="1:13" x14ac:dyDescent="0.25">
      <c r="A30643" t="s">
        <v>78</v>
      </c>
      <c r="B30643" t="s">
        <v>77</v>
      </c>
      <c r="C30643" t="s">
        <v>74</v>
      </c>
      <c r="D30643" s="1">
        <v>42895</v>
      </c>
      <c r="E30643" s="1">
        <v>42894</v>
      </c>
      <c r="F30643" s="1">
        <v>42894</v>
      </c>
      <c r="G30643" t="s">
        <v>13</v>
      </c>
      <c r="H30643" s="2" t="s">
        <v>75</v>
      </c>
      <c r="I30643" s="2" t="s">
        <v>76</v>
      </c>
      <c r="J30643" t="s">
        <v>18</v>
      </c>
      <c r="K30643" t="s">
        <v>64</v>
      </c>
      <c r="L30643" t="s">
        <v>20</v>
      </c>
      <c r="M30643">
        <v>887.96561804164992</v>
      </c>
    </row>
    <row r="30644" spans="1:13" x14ac:dyDescent="0.25">
      <c r="A30644" t="s">
        <v>78</v>
      </c>
      <c r="B30644" t="s">
        <v>77</v>
      </c>
      <c r="C30644" t="s">
        <v>74</v>
      </c>
      <c r="D30644" s="1">
        <v>42895</v>
      </c>
      <c r="E30644" s="1">
        <v>42894</v>
      </c>
      <c r="F30644" s="1">
        <v>42894</v>
      </c>
      <c r="G30644" t="s">
        <v>13</v>
      </c>
      <c r="H30644" s="2" t="s">
        <v>75</v>
      </c>
      <c r="I30644" s="2" t="s">
        <v>76</v>
      </c>
      <c r="J30644" t="s">
        <v>18</v>
      </c>
      <c r="K30644" t="s">
        <v>30</v>
      </c>
      <c r="L30644" t="s">
        <v>20</v>
      </c>
      <c r="M30644">
        <v>15.692541512305297</v>
      </c>
    </row>
    <row r="30645" spans="1:13" x14ac:dyDescent="0.25">
      <c r="A30645" t="s">
        <v>78</v>
      </c>
      <c r="B30645" t="s">
        <v>77</v>
      </c>
      <c r="C30645" t="s">
        <v>74</v>
      </c>
      <c r="D30645" s="1">
        <v>42895</v>
      </c>
      <c r="E30645" s="1">
        <v>42894</v>
      </c>
      <c r="F30645" s="1">
        <v>42894</v>
      </c>
      <c r="G30645" t="s">
        <v>13</v>
      </c>
      <c r="H30645" s="2" t="s">
        <v>75</v>
      </c>
      <c r="I30645" s="2" t="s">
        <v>76</v>
      </c>
      <c r="J30645" t="s">
        <v>18</v>
      </c>
      <c r="K30645" t="s">
        <v>64</v>
      </c>
      <c r="L30645" t="s">
        <v>20</v>
      </c>
      <c r="M30645">
        <v>3684.3903524484044</v>
      </c>
    </row>
    <row r="30646" spans="1:13" x14ac:dyDescent="0.25">
      <c r="A30646" t="s">
        <v>78</v>
      </c>
      <c r="B30646" t="s">
        <v>77</v>
      </c>
      <c r="C30646" t="s">
        <v>74</v>
      </c>
      <c r="D30646" s="1">
        <v>42896</v>
      </c>
      <c r="E30646" s="1">
        <v>42895</v>
      </c>
      <c r="F30646" s="1">
        <v>42895</v>
      </c>
      <c r="G30646" t="s">
        <v>13</v>
      </c>
      <c r="H30646" s="2" t="s">
        <v>75</v>
      </c>
      <c r="I30646" s="2" t="s">
        <v>76</v>
      </c>
      <c r="J30646" t="s">
        <v>14</v>
      </c>
      <c r="K30646" t="s">
        <v>24</v>
      </c>
      <c r="L30646" t="s">
        <v>20</v>
      </c>
      <c r="M30646">
        <v>-1014.7762597494489</v>
      </c>
    </row>
    <row r="30647" spans="1:13" x14ac:dyDescent="0.25">
      <c r="A30647" t="s">
        <v>78</v>
      </c>
      <c r="B30647" t="s">
        <v>77</v>
      </c>
      <c r="C30647" t="s">
        <v>74</v>
      </c>
      <c r="D30647" s="1">
        <v>42896</v>
      </c>
      <c r="E30647" s="1">
        <v>42895</v>
      </c>
      <c r="F30647" s="1">
        <v>42895</v>
      </c>
      <c r="G30647" t="s">
        <v>13</v>
      </c>
      <c r="H30647" s="2" t="s">
        <v>75</v>
      </c>
      <c r="I30647" s="2" t="s">
        <v>76</v>
      </c>
      <c r="J30647" t="s">
        <v>18</v>
      </c>
      <c r="K30647" t="s">
        <v>22</v>
      </c>
      <c r="L30647" t="s">
        <v>20</v>
      </c>
      <c r="M30647">
        <v>3468.2634616518358</v>
      </c>
    </row>
    <row r="30648" spans="1:13" x14ac:dyDescent="0.25">
      <c r="A30648" t="s">
        <v>78</v>
      </c>
      <c r="B30648" t="s">
        <v>77</v>
      </c>
      <c r="C30648" t="s">
        <v>74</v>
      </c>
      <c r="D30648" s="1">
        <v>42896</v>
      </c>
      <c r="E30648" s="1">
        <v>42895</v>
      </c>
      <c r="F30648" s="1">
        <v>42895</v>
      </c>
      <c r="G30648" t="s">
        <v>13</v>
      </c>
      <c r="H30648" s="2" t="s">
        <v>75</v>
      </c>
      <c r="I30648" s="2" t="s">
        <v>76</v>
      </c>
      <c r="J30648" t="s">
        <v>18</v>
      </c>
      <c r="K30648" t="s">
        <v>64</v>
      </c>
      <c r="L30648" t="s">
        <v>20</v>
      </c>
      <c r="M30648">
        <v>1253.6403619065877</v>
      </c>
    </row>
    <row r="30649" spans="1:13" x14ac:dyDescent="0.25">
      <c r="A30649" t="s">
        <v>78</v>
      </c>
      <c r="B30649" t="s">
        <v>77</v>
      </c>
      <c r="C30649" t="s">
        <v>74</v>
      </c>
      <c r="D30649" s="1">
        <v>42896</v>
      </c>
      <c r="E30649" s="1">
        <v>42895</v>
      </c>
      <c r="F30649" s="1">
        <v>42895</v>
      </c>
      <c r="G30649" t="s">
        <v>13</v>
      </c>
      <c r="H30649" s="2" t="s">
        <v>75</v>
      </c>
      <c r="I30649" s="2" t="s">
        <v>76</v>
      </c>
      <c r="J30649" t="s">
        <v>14</v>
      </c>
      <c r="K30649" t="s">
        <v>25</v>
      </c>
      <c r="L30649" t="s">
        <v>20</v>
      </c>
      <c r="M30649">
        <v>-5767.691929065918</v>
      </c>
    </row>
    <row r="30650" spans="1:13" x14ac:dyDescent="0.25">
      <c r="A30650" t="s">
        <v>78</v>
      </c>
      <c r="B30650" t="s">
        <v>77</v>
      </c>
      <c r="C30650" t="s">
        <v>74</v>
      </c>
      <c r="D30650" s="1">
        <v>42896</v>
      </c>
      <c r="E30650" s="1">
        <v>42895</v>
      </c>
      <c r="F30650" s="1">
        <v>42895</v>
      </c>
      <c r="G30650" t="s">
        <v>13</v>
      </c>
      <c r="H30650" s="2" t="s">
        <v>75</v>
      </c>
      <c r="I30650" s="2" t="s">
        <v>76</v>
      </c>
      <c r="J30650" t="s">
        <v>18</v>
      </c>
      <c r="K30650" t="s">
        <v>22</v>
      </c>
      <c r="L30650" t="s">
        <v>20</v>
      </c>
      <c r="M30650">
        <v>2638.9662733627715</v>
      </c>
    </row>
    <row r="30651" spans="1:13" x14ac:dyDescent="0.25">
      <c r="A30651" t="s">
        <v>78</v>
      </c>
      <c r="B30651" t="s">
        <v>77</v>
      </c>
      <c r="C30651" t="s">
        <v>74</v>
      </c>
      <c r="D30651" s="1">
        <v>42896</v>
      </c>
      <c r="E30651" s="1">
        <v>42895</v>
      </c>
      <c r="F30651" s="1">
        <v>42895</v>
      </c>
      <c r="G30651" t="s">
        <v>13</v>
      </c>
      <c r="H30651" s="2" t="s">
        <v>75</v>
      </c>
      <c r="I30651" s="2" t="s">
        <v>76</v>
      </c>
      <c r="J30651" t="s">
        <v>18</v>
      </c>
      <c r="K30651" t="s">
        <v>64</v>
      </c>
      <c r="L30651" t="s">
        <v>20</v>
      </c>
      <c r="M30651">
        <v>2270.5356991253684</v>
      </c>
    </row>
    <row r="30652" spans="1:13" x14ac:dyDescent="0.25">
      <c r="A30652" t="s">
        <v>78</v>
      </c>
      <c r="B30652" t="s">
        <v>77</v>
      </c>
      <c r="C30652" t="s">
        <v>74</v>
      </c>
      <c r="D30652" s="1">
        <v>42896</v>
      </c>
      <c r="E30652" s="1">
        <v>42895</v>
      </c>
      <c r="F30652" s="1">
        <v>42895</v>
      </c>
      <c r="G30652" t="s">
        <v>13</v>
      </c>
      <c r="H30652" s="2" t="s">
        <v>75</v>
      </c>
      <c r="I30652" s="2" t="s">
        <v>76</v>
      </c>
      <c r="J30652" t="s">
        <v>14</v>
      </c>
      <c r="K30652" t="s">
        <v>25</v>
      </c>
      <c r="L30652" t="s">
        <v>20</v>
      </c>
      <c r="M30652">
        <v>-5234.8845643175473</v>
      </c>
    </row>
    <row r="30653" spans="1:13" x14ac:dyDescent="0.25">
      <c r="A30653" t="s">
        <v>78</v>
      </c>
      <c r="B30653" t="s">
        <v>77</v>
      </c>
      <c r="C30653" t="s">
        <v>74</v>
      </c>
      <c r="D30653" s="1">
        <v>42896</v>
      </c>
      <c r="E30653" s="1">
        <v>42895</v>
      </c>
      <c r="F30653" s="1">
        <v>42895</v>
      </c>
      <c r="G30653" t="s">
        <v>13</v>
      </c>
      <c r="H30653" s="2" t="s">
        <v>75</v>
      </c>
      <c r="I30653" s="2" t="s">
        <v>76</v>
      </c>
      <c r="J30653" t="s">
        <v>18</v>
      </c>
      <c r="K30653" t="s">
        <v>22</v>
      </c>
      <c r="L30653" t="s">
        <v>20</v>
      </c>
      <c r="M30653">
        <v>1940.4765120265029</v>
      </c>
    </row>
    <row r="30654" spans="1:13" x14ac:dyDescent="0.25">
      <c r="A30654" t="s">
        <v>78</v>
      </c>
      <c r="B30654" t="s">
        <v>77</v>
      </c>
      <c r="C30654" t="s">
        <v>74</v>
      </c>
      <c r="D30654" s="1">
        <v>42896</v>
      </c>
      <c r="E30654" s="1">
        <v>42895</v>
      </c>
      <c r="F30654" s="1">
        <v>42895</v>
      </c>
      <c r="G30654" t="s">
        <v>13</v>
      </c>
      <c r="H30654" s="2" t="s">
        <v>75</v>
      </c>
      <c r="I30654" s="2" t="s">
        <v>76</v>
      </c>
      <c r="J30654" t="s">
        <v>18</v>
      </c>
      <c r="K30654" t="s">
        <v>64</v>
      </c>
      <c r="L30654" t="s">
        <v>20</v>
      </c>
      <c r="M30654">
        <v>202.67575111628722</v>
      </c>
    </row>
    <row r="30655" spans="1:13" x14ac:dyDescent="0.25">
      <c r="A30655" t="s">
        <v>78</v>
      </c>
      <c r="B30655" t="s">
        <v>77</v>
      </c>
      <c r="C30655" t="s">
        <v>74</v>
      </c>
      <c r="D30655" s="1">
        <v>42896</v>
      </c>
      <c r="E30655" s="1">
        <v>42895</v>
      </c>
      <c r="F30655" s="1">
        <v>42895</v>
      </c>
      <c r="G30655" t="s">
        <v>13</v>
      </c>
      <c r="H30655" s="2" t="s">
        <v>75</v>
      </c>
      <c r="I30655" s="2" t="s">
        <v>76</v>
      </c>
      <c r="J30655" t="s">
        <v>14</v>
      </c>
      <c r="K30655" t="s">
        <v>29</v>
      </c>
      <c r="L30655" t="s">
        <v>20</v>
      </c>
      <c r="M30655">
        <v>-643.81717636847554</v>
      </c>
    </row>
    <row r="30656" spans="1:13" x14ac:dyDescent="0.25">
      <c r="A30656" t="s">
        <v>78</v>
      </c>
      <c r="B30656" t="s">
        <v>77</v>
      </c>
      <c r="C30656" t="s">
        <v>74</v>
      </c>
      <c r="D30656" s="1">
        <v>42896</v>
      </c>
      <c r="E30656" s="1">
        <v>42895</v>
      </c>
      <c r="F30656" s="1">
        <v>42895</v>
      </c>
      <c r="G30656" t="s">
        <v>13</v>
      </c>
      <c r="H30656" s="2" t="s">
        <v>75</v>
      </c>
      <c r="I30656" s="2" t="s">
        <v>76</v>
      </c>
      <c r="J30656" t="s">
        <v>18</v>
      </c>
      <c r="K30656" t="s">
        <v>22</v>
      </c>
      <c r="L30656" t="s">
        <v>20</v>
      </c>
      <c r="M30656">
        <v>4469.6415069243485</v>
      </c>
    </row>
    <row r="30657" spans="1:13" x14ac:dyDescent="0.25">
      <c r="A30657" t="s">
        <v>78</v>
      </c>
      <c r="B30657" t="s">
        <v>77</v>
      </c>
      <c r="C30657" t="s">
        <v>74</v>
      </c>
      <c r="D30657" s="1">
        <v>42896</v>
      </c>
      <c r="E30657" s="1">
        <v>42895</v>
      </c>
      <c r="F30657" s="1">
        <v>42895</v>
      </c>
      <c r="G30657" t="s">
        <v>13</v>
      </c>
      <c r="H30657" s="2" t="s">
        <v>75</v>
      </c>
      <c r="I30657" s="2" t="s">
        <v>76</v>
      </c>
      <c r="J30657" t="s">
        <v>18</v>
      </c>
      <c r="K30657" t="s">
        <v>64</v>
      </c>
      <c r="L30657" t="s">
        <v>20</v>
      </c>
      <c r="M30657">
        <v>164.25853493077463</v>
      </c>
    </row>
    <row r="30658" spans="1:13" x14ac:dyDescent="0.25">
      <c r="A30658" t="s">
        <v>78</v>
      </c>
      <c r="B30658" t="s">
        <v>77</v>
      </c>
      <c r="C30658" t="s">
        <v>74</v>
      </c>
      <c r="D30658" s="1">
        <v>42896</v>
      </c>
      <c r="E30658" s="1">
        <v>42895</v>
      </c>
      <c r="F30658" s="1">
        <v>42895</v>
      </c>
      <c r="G30658" t="s">
        <v>13</v>
      </c>
      <c r="H30658" s="2" t="s">
        <v>75</v>
      </c>
      <c r="I30658" s="2" t="s">
        <v>76</v>
      </c>
      <c r="J30658" t="s">
        <v>14</v>
      </c>
      <c r="K30658" t="s">
        <v>31</v>
      </c>
      <c r="L30658" t="s">
        <v>20</v>
      </c>
      <c r="M30658">
        <v>-158.31169183068317</v>
      </c>
    </row>
    <row r="30659" spans="1:13" x14ac:dyDescent="0.25">
      <c r="A30659" t="s">
        <v>78</v>
      </c>
      <c r="B30659" t="s">
        <v>77</v>
      </c>
      <c r="C30659" t="s">
        <v>74</v>
      </c>
      <c r="D30659" s="1">
        <v>42896</v>
      </c>
      <c r="E30659" s="1">
        <v>42895</v>
      </c>
      <c r="F30659" s="1">
        <v>42895</v>
      </c>
      <c r="G30659" t="s">
        <v>13</v>
      </c>
      <c r="H30659" s="2" t="s">
        <v>75</v>
      </c>
      <c r="I30659" s="2" t="s">
        <v>76</v>
      </c>
      <c r="J30659" t="s">
        <v>18</v>
      </c>
      <c r="K30659" t="s">
        <v>64</v>
      </c>
      <c r="L30659" t="s">
        <v>20</v>
      </c>
      <c r="M30659">
        <v>2393.3856246830192</v>
      </c>
    </row>
    <row r="30660" spans="1:13" x14ac:dyDescent="0.25">
      <c r="A30660" t="s">
        <v>78</v>
      </c>
      <c r="B30660" t="s">
        <v>77</v>
      </c>
      <c r="C30660" t="s">
        <v>74</v>
      </c>
      <c r="D30660" s="1">
        <v>42896</v>
      </c>
      <c r="E30660" s="1">
        <v>42895</v>
      </c>
      <c r="F30660" s="1">
        <v>42895</v>
      </c>
      <c r="G30660" t="s">
        <v>13</v>
      </c>
      <c r="H30660" s="2" t="s">
        <v>75</v>
      </c>
      <c r="I30660" s="2" t="s">
        <v>76</v>
      </c>
      <c r="J30660" t="s">
        <v>18</v>
      </c>
      <c r="K30660" t="s">
        <v>64</v>
      </c>
      <c r="L30660" t="s">
        <v>20</v>
      </c>
      <c r="M30660">
        <v>439.01741800559176</v>
      </c>
    </row>
    <row r="30661" spans="1:13" x14ac:dyDescent="0.25">
      <c r="A30661" t="s">
        <v>78</v>
      </c>
      <c r="B30661" t="s">
        <v>77</v>
      </c>
      <c r="C30661" t="s">
        <v>74</v>
      </c>
      <c r="D30661" s="1">
        <v>42896</v>
      </c>
      <c r="E30661" s="1">
        <v>42895</v>
      </c>
      <c r="F30661" s="1">
        <v>42895</v>
      </c>
      <c r="G30661" t="s">
        <v>13</v>
      </c>
      <c r="H30661" s="2" t="s">
        <v>75</v>
      </c>
      <c r="I30661" s="2" t="s">
        <v>76</v>
      </c>
      <c r="J30661" t="s">
        <v>14</v>
      </c>
      <c r="K30661" t="s">
        <v>23</v>
      </c>
      <c r="L30661" t="s">
        <v>20</v>
      </c>
      <c r="M30661">
        <v>-2713.8238635379962</v>
      </c>
    </row>
    <row r="30662" spans="1:13" x14ac:dyDescent="0.25">
      <c r="A30662" t="s">
        <v>78</v>
      </c>
      <c r="B30662" t="s">
        <v>77</v>
      </c>
      <c r="C30662" t="s">
        <v>74</v>
      </c>
      <c r="D30662" s="1">
        <v>42896</v>
      </c>
      <c r="E30662" s="1">
        <v>42895</v>
      </c>
      <c r="F30662" s="1">
        <v>42895</v>
      </c>
      <c r="G30662" t="s">
        <v>13</v>
      </c>
      <c r="H30662" s="2" t="s">
        <v>75</v>
      </c>
      <c r="I30662" s="2" t="s">
        <v>76</v>
      </c>
      <c r="J30662" t="s">
        <v>18</v>
      </c>
      <c r="K30662" t="s">
        <v>64</v>
      </c>
      <c r="L30662" t="s">
        <v>20</v>
      </c>
      <c r="M30662">
        <v>351.06710566727588</v>
      </c>
    </row>
    <row r="30663" spans="1:13" x14ac:dyDescent="0.25">
      <c r="A30663" t="s">
        <v>78</v>
      </c>
      <c r="B30663" t="s">
        <v>77</v>
      </c>
      <c r="C30663" t="s">
        <v>74</v>
      </c>
      <c r="D30663" s="1">
        <v>42896</v>
      </c>
      <c r="E30663" s="1">
        <v>42895</v>
      </c>
      <c r="F30663" s="1">
        <v>42895</v>
      </c>
      <c r="G30663" t="s">
        <v>13</v>
      </c>
      <c r="H30663" s="2" t="s">
        <v>75</v>
      </c>
      <c r="I30663" s="2" t="s">
        <v>76</v>
      </c>
      <c r="J30663" t="s">
        <v>18</v>
      </c>
      <c r="K30663" t="s">
        <v>64</v>
      </c>
      <c r="L30663" t="s">
        <v>20</v>
      </c>
      <c r="M30663">
        <v>1961.1516463154112</v>
      </c>
    </row>
    <row r="30664" spans="1:13" x14ac:dyDescent="0.25">
      <c r="A30664" t="s">
        <v>78</v>
      </c>
      <c r="B30664" t="s">
        <v>77</v>
      </c>
      <c r="C30664" t="s">
        <v>74</v>
      </c>
      <c r="D30664" s="1">
        <v>42896</v>
      </c>
      <c r="E30664" s="1">
        <v>42895</v>
      </c>
      <c r="F30664" s="1">
        <v>42895</v>
      </c>
      <c r="G30664" t="s">
        <v>13</v>
      </c>
      <c r="H30664" s="2" t="s">
        <v>75</v>
      </c>
      <c r="I30664" s="2" t="s">
        <v>76</v>
      </c>
      <c r="J30664" t="s">
        <v>14</v>
      </c>
      <c r="K30664" t="s">
        <v>23</v>
      </c>
      <c r="L30664" t="s">
        <v>20</v>
      </c>
      <c r="M30664">
        <v>-3182.3039524148485</v>
      </c>
    </row>
    <row r="30665" spans="1:13" x14ac:dyDescent="0.25">
      <c r="A30665" t="s">
        <v>78</v>
      </c>
      <c r="B30665" t="s">
        <v>77</v>
      </c>
      <c r="C30665" t="s">
        <v>74</v>
      </c>
      <c r="D30665" s="1">
        <v>42896</v>
      </c>
      <c r="E30665" s="1">
        <v>42895</v>
      </c>
      <c r="F30665" s="1">
        <v>42895</v>
      </c>
      <c r="G30665" t="s">
        <v>13</v>
      </c>
      <c r="H30665" s="2" t="s">
        <v>75</v>
      </c>
      <c r="I30665" s="2" t="s">
        <v>76</v>
      </c>
      <c r="J30665" t="s">
        <v>18</v>
      </c>
      <c r="K30665" t="s">
        <v>64</v>
      </c>
      <c r="L30665" t="s">
        <v>20</v>
      </c>
      <c r="M30665">
        <v>4306.8195366445316</v>
      </c>
    </row>
    <row r="30666" spans="1:13" x14ac:dyDescent="0.25">
      <c r="A30666" t="s">
        <v>78</v>
      </c>
      <c r="B30666" t="s">
        <v>77</v>
      </c>
      <c r="C30666" t="s">
        <v>74</v>
      </c>
      <c r="D30666" s="1">
        <v>42896</v>
      </c>
      <c r="E30666" s="1">
        <v>42895</v>
      </c>
      <c r="F30666" s="1">
        <v>42895</v>
      </c>
      <c r="G30666" t="s">
        <v>13</v>
      </c>
      <c r="H30666" s="2" t="s">
        <v>75</v>
      </c>
      <c r="I30666" s="2" t="s">
        <v>76</v>
      </c>
      <c r="J30666" t="s">
        <v>18</v>
      </c>
      <c r="K30666" t="s">
        <v>64</v>
      </c>
      <c r="L30666" t="s">
        <v>20</v>
      </c>
      <c r="M30666">
        <v>480.18471977583829</v>
      </c>
    </row>
    <row r="30667" spans="1:13" x14ac:dyDescent="0.25">
      <c r="A30667" t="s">
        <v>78</v>
      </c>
      <c r="B30667" t="s">
        <v>77</v>
      </c>
      <c r="C30667" t="s">
        <v>74</v>
      </c>
      <c r="D30667" s="1">
        <v>42896</v>
      </c>
      <c r="E30667" s="1">
        <v>42895</v>
      </c>
      <c r="F30667" s="1">
        <v>42895</v>
      </c>
      <c r="G30667" t="s">
        <v>13</v>
      </c>
      <c r="H30667" s="2" t="s">
        <v>75</v>
      </c>
      <c r="I30667" s="2" t="s">
        <v>76</v>
      </c>
      <c r="J30667" t="s">
        <v>14</v>
      </c>
      <c r="K30667" t="s">
        <v>26</v>
      </c>
      <c r="L30667" t="s">
        <v>20</v>
      </c>
      <c r="M30667">
        <v>-24294.930582889308</v>
      </c>
    </row>
    <row r="30668" spans="1:13" x14ac:dyDescent="0.25">
      <c r="A30668" t="s">
        <v>78</v>
      </c>
      <c r="B30668" t="s">
        <v>77</v>
      </c>
      <c r="C30668" t="s">
        <v>74</v>
      </c>
      <c r="D30668" s="1">
        <v>42896</v>
      </c>
      <c r="E30668" s="1">
        <v>42895</v>
      </c>
      <c r="F30668" s="1">
        <v>42895</v>
      </c>
      <c r="G30668" t="s">
        <v>13</v>
      </c>
      <c r="H30668" s="2" t="s">
        <v>75</v>
      </c>
      <c r="I30668" s="2" t="s">
        <v>76</v>
      </c>
      <c r="J30668" t="s">
        <v>18</v>
      </c>
      <c r="K30668" t="s">
        <v>64</v>
      </c>
      <c r="L30668" t="s">
        <v>20</v>
      </c>
      <c r="M30668">
        <v>4244.1270130493449</v>
      </c>
    </row>
    <row r="30669" spans="1:13" x14ac:dyDescent="0.25">
      <c r="A30669" t="s">
        <v>78</v>
      </c>
      <c r="B30669" t="s">
        <v>77</v>
      </c>
      <c r="C30669" t="s">
        <v>74</v>
      </c>
      <c r="D30669" s="1">
        <v>42896</v>
      </c>
      <c r="E30669" s="1">
        <v>42895</v>
      </c>
      <c r="F30669" s="1">
        <v>42895</v>
      </c>
      <c r="G30669" t="s">
        <v>13</v>
      </c>
      <c r="H30669" s="2" t="s">
        <v>75</v>
      </c>
      <c r="I30669" s="2" t="s">
        <v>76</v>
      </c>
      <c r="J30669" t="s">
        <v>18</v>
      </c>
      <c r="K30669" t="s">
        <v>64</v>
      </c>
      <c r="L30669" t="s">
        <v>20</v>
      </c>
      <c r="M30669">
        <v>537.20307627635498</v>
      </c>
    </row>
    <row r="30670" spans="1:13" x14ac:dyDescent="0.25">
      <c r="A30670" t="s">
        <v>78</v>
      </c>
      <c r="B30670" t="s">
        <v>77</v>
      </c>
      <c r="C30670" t="s">
        <v>74</v>
      </c>
      <c r="D30670" s="1">
        <v>42896</v>
      </c>
      <c r="E30670" s="1">
        <v>42895</v>
      </c>
      <c r="F30670" s="1">
        <v>42895</v>
      </c>
      <c r="G30670" t="s">
        <v>13</v>
      </c>
      <c r="H30670" s="2" t="s">
        <v>75</v>
      </c>
      <c r="I30670" s="2" t="s">
        <v>76</v>
      </c>
      <c r="J30670" t="s">
        <v>14</v>
      </c>
      <c r="K30670" t="s">
        <v>55</v>
      </c>
      <c r="L30670" t="s">
        <v>20</v>
      </c>
      <c r="M30670">
        <v>-6195.5746241415163</v>
      </c>
    </row>
    <row r="30671" spans="1:13" x14ac:dyDescent="0.25">
      <c r="A30671" t="s">
        <v>78</v>
      </c>
      <c r="B30671" t="s">
        <v>77</v>
      </c>
      <c r="C30671" t="s">
        <v>74</v>
      </c>
      <c r="D30671" s="1">
        <v>42896</v>
      </c>
      <c r="E30671" s="1">
        <v>42895</v>
      </c>
      <c r="F30671" s="1">
        <v>42895</v>
      </c>
      <c r="G30671" t="s">
        <v>13</v>
      </c>
      <c r="H30671" s="2" t="s">
        <v>75</v>
      </c>
      <c r="I30671" s="2" t="s">
        <v>76</v>
      </c>
      <c r="J30671" t="s">
        <v>18</v>
      </c>
      <c r="K30671" t="s">
        <v>64</v>
      </c>
      <c r="L30671" t="s">
        <v>20</v>
      </c>
      <c r="M30671">
        <v>1088.826309360712</v>
      </c>
    </row>
    <row r="30672" spans="1:13" x14ac:dyDescent="0.25">
      <c r="A30672" t="s">
        <v>78</v>
      </c>
      <c r="B30672" t="s">
        <v>77</v>
      </c>
      <c r="C30672" t="s">
        <v>74</v>
      </c>
      <c r="D30672" s="1">
        <v>42896</v>
      </c>
      <c r="E30672" s="1">
        <v>42895</v>
      </c>
      <c r="F30672" s="1">
        <v>42895</v>
      </c>
      <c r="G30672" t="s">
        <v>13</v>
      </c>
      <c r="H30672" s="2" t="s">
        <v>75</v>
      </c>
      <c r="I30672" s="2" t="s">
        <v>76</v>
      </c>
      <c r="J30672" t="s">
        <v>18</v>
      </c>
      <c r="K30672" t="s">
        <v>64</v>
      </c>
      <c r="L30672" t="s">
        <v>20</v>
      </c>
      <c r="M30672">
        <v>24.437830850299505</v>
      </c>
    </row>
    <row r="30673" spans="1:13" x14ac:dyDescent="0.25">
      <c r="A30673" t="s">
        <v>78</v>
      </c>
      <c r="B30673" t="s">
        <v>77</v>
      </c>
      <c r="C30673" t="s">
        <v>74</v>
      </c>
      <c r="D30673" s="1">
        <v>42896</v>
      </c>
      <c r="E30673" s="1">
        <v>42895</v>
      </c>
      <c r="F30673" s="1">
        <v>42895</v>
      </c>
      <c r="G30673" t="s">
        <v>13</v>
      </c>
      <c r="H30673" s="2" t="s">
        <v>75</v>
      </c>
      <c r="I30673" s="2" t="s">
        <v>76</v>
      </c>
      <c r="J30673" t="s">
        <v>14</v>
      </c>
      <c r="K30673" t="s">
        <v>55</v>
      </c>
      <c r="L30673" t="s">
        <v>20</v>
      </c>
      <c r="M30673">
        <v>-18425.517141968605</v>
      </c>
    </row>
    <row r="30674" spans="1:13" x14ac:dyDescent="0.25">
      <c r="A30674" t="s">
        <v>78</v>
      </c>
      <c r="B30674" t="s">
        <v>77</v>
      </c>
      <c r="C30674" t="s">
        <v>74</v>
      </c>
      <c r="D30674" s="1">
        <v>42896</v>
      </c>
      <c r="E30674" s="1">
        <v>42895</v>
      </c>
      <c r="F30674" s="1">
        <v>42895</v>
      </c>
      <c r="G30674" t="s">
        <v>13</v>
      </c>
      <c r="H30674" s="2" t="s">
        <v>75</v>
      </c>
      <c r="I30674" s="2" t="s">
        <v>76</v>
      </c>
      <c r="J30674" t="s">
        <v>18</v>
      </c>
      <c r="K30674" t="s">
        <v>64</v>
      </c>
      <c r="L30674" t="s">
        <v>20</v>
      </c>
      <c r="M30674">
        <v>1474.2151073936197</v>
      </c>
    </row>
    <row r="30675" spans="1:13" x14ac:dyDescent="0.25">
      <c r="A30675" t="s">
        <v>78</v>
      </c>
      <c r="B30675" t="s">
        <v>77</v>
      </c>
      <c r="C30675" t="s">
        <v>74</v>
      </c>
      <c r="D30675" s="1">
        <v>42896</v>
      </c>
      <c r="E30675" s="1">
        <v>42895</v>
      </c>
      <c r="F30675" s="1">
        <v>42895</v>
      </c>
      <c r="G30675" t="s">
        <v>13</v>
      </c>
      <c r="H30675" s="2" t="s">
        <v>75</v>
      </c>
      <c r="I30675" s="2" t="s">
        <v>76</v>
      </c>
      <c r="J30675" t="s">
        <v>18</v>
      </c>
      <c r="K30675" t="s">
        <v>31</v>
      </c>
      <c r="L30675" t="s">
        <v>20</v>
      </c>
      <c r="M30675">
        <v>211.61989027363472</v>
      </c>
    </row>
    <row r="30676" spans="1:13" x14ac:dyDescent="0.25">
      <c r="A30676" t="s">
        <v>78</v>
      </c>
      <c r="B30676" t="s">
        <v>77</v>
      </c>
      <c r="C30676" t="s">
        <v>74</v>
      </c>
      <c r="D30676" s="1">
        <v>42896</v>
      </c>
      <c r="E30676" s="1">
        <v>42895</v>
      </c>
      <c r="F30676" s="1">
        <v>42895</v>
      </c>
      <c r="G30676" t="s">
        <v>13</v>
      </c>
      <c r="H30676" s="2" t="s">
        <v>75</v>
      </c>
      <c r="I30676" s="2" t="s">
        <v>76</v>
      </c>
      <c r="J30676" t="s">
        <v>14</v>
      </c>
      <c r="K30676" t="s">
        <v>30</v>
      </c>
      <c r="L30676" t="s">
        <v>20</v>
      </c>
      <c r="M30676">
        <v>-141.75327531974312</v>
      </c>
    </row>
    <row r="30677" spans="1:13" x14ac:dyDescent="0.25">
      <c r="A30677" t="s">
        <v>78</v>
      </c>
      <c r="B30677" t="s">
        <v>77</v>
      </c>
      <c r="C30677" t="s">
        <v>74</v>
      </c>
      <c r="D30677" s="1">
        <v>42896</v>
      </c>
      <c r="E30677" s="1">
        <v>42895</v>
      </c>
      <c r="F30677" s="1">
        <v>42895</v>
      </c>
      <c r="G30677" t="s">
        <v>13</v>
      </c>
      <c r="H30677" s="2" t="s">
        <v>75</v>
      </c>
      <c r="I30677" s="2" t="s">
        <v>76</v>
      </c>
      <c r="J30677" t="s">
        <v>18</v>
      </c>
      <c r="K30677" t="s">
        <v>64</v>
      </c>
      <c r="L30677" t="s">
        <v>20</v>
      </c>
      <c r="M30677">
        <v>1990.6928720881647</v>
      </c>
    </row>
    <row r="30678" spans="1:13" x14ac:dyDescent="0.25">
      <c r="A30678" t="s">
        <v>78</v>
      </c>
      <c r="B30678" t="s">
        <v>77</v>
      </c>
      <c r="C30678" t="s">
        <v>74</v>
      </c>
      <c r="D30678" s="1">
        <v>42896</v>
      </c>
      <c r="E30678" s="1">
        <v>42895</v>
      </c>
      <c r="F30678" s="1">
        <v>42895</v>
      </c>
      <c r="G30678" t="s">
        <v>13</v>
      </c>
      <c r="H30678" s="2" t="s">
        <v>75</v>
      </c>
      <c r="I30678" s="2" t="s">
        <v>76</v>
      </c>
      <c r="J30678" t="s">
        <v>18</v>
      </c>
      <c r="K30678" t="s">
        <v>23</v>
      </c>
      <c r="L30678" t="s">
        <v>20</v>
      </c>
      <c r="M30678">
        <v>4156.5892513142589</v>
      </c>
    </row>
    <row r="30679" spans="1:13" x14ac:dyDescent="0.25">
      <c r="A30679" t="s">
        <v>78</v>
      </c>
      <c r="B30679" t="s">
        <v>77</v>
      </c>
      <c r="C30679" t="s">
        <v>74</v>
      </c>
      <c r="D30679" s="1">
        <v>42896</v>
      </c>
      <c r="E30679" s="1">
        <v>42895</v>
      </c>
      <c r="F30679" s="1">
        <v>42895</v>
      </c>
      <c r="G30679" t="s">
        <v>13</v>
      </c>
      <c r="H30679" s="2" t="s">
        <v>75</v>
      </c>
      <c r="I30679" s="2" t="s">
        <v>76</v>
      </c>
      <c r="J30679" t="s">
        <v>14</v>
      </c>
      <c r="K30679" t="s">
        <v>32</v>
      </c>
      <c r="L30679" t="s">
        <v>20</v>
      </c>
      <c r="M30679">
        <v>-45.65386975561767</v>
      </c>
    </row>
    <row r="30680" spans="1:13" x14ac:dyDescent="0.25">
      <c r="A30680" t="s">
        <v>78</v>
      </c>
      <c r="B30680" t="s">
        <v>77</v>
      </c>
      <c r="C30680" t="s">
        <v>74</v>
      </c>
      <c r="D30680" s="1">
        <v>42896</v>
      </c>
      <c r="E30680" s="1">
        <v>42895</v>
      </c>
      <c r="F30680" s="1">
        <v>42895</v>
      </c>
      <c r="G30680" t="s">
        <v>13</v>
      </c>
      <c r="H30680" s="2" t="s">
        <v>75</v>
      </c>
      <c r="I30680" s="2" t="s">
        <v>76</v>
      </c>
      <c r="J30680" t="s">
        <v>18</v>
      </c>
      <c r="K30680" t="s">
        <v>64</v>
      </c>
      <c r="L30680" t="s">
        <v>20</v>
      </c>
      <c r="M30680">
        <v>1095.0562931480149</v>
      </c>
    </row>
    <row r="30681" spans="1:13" x14ac:dyDescent="0.25">
      <c r="A30681" t="s">
        <v>78</v>
      </c>
      <c r="B30681" t="s">
        <v>77</v>
      </c>
      <c r="C30681" t="s">
        <v>74</v>
      </c>
      <c r="D30681" s="1">
        <v>42896</v>
      </c>
      <c r="E30681" s="1">
        <v>42895</v>
      </c>
      <c r="F30681" s="1">
        <v>42895</v>
      </c>
      <c r="G30681" t="s">
        <v>13</v>
      </c>
      <c r="H30681" s="2" t="s">
        <v>75</v>
      </c>
      <c r="I30681" s="2" t="s">
        <v>76</v>
      </c>
      <c r="J30681" t="s">
        <v>18</v>
      </c>
      <c r="K30681" t="s">
        <v>23</v>
      </c>
      <c r="L30681" t="s">
        <v>20</v>
      </c>
      <c r="M30681">
        <v>595.39234893999708</v>
      </c>
    </row>
    <row r="30682" spans="1:13" x14ac:dyDescent="0.25">
      <c r="A30682" t="s">
        <v>78</v>
      </c>
      <c r="B30682" t="s">
        <v>77</v>
      </c>
      <c r="C30682" t="s">
        <v>74</v>
      </c>
      <c r="D30682" s="1">
        <v>42896</v>
      </c>
      <c r="E30682" s="1">
        <v>42895</v>
      </c>
      <c r="F30682" s="1">
        <v>42895</v>
      </c>
      <c r="G30682" t="s">
        <v>13</v>
      </c>
      <c r="H30682" s="2" t="s">
        <v>75</v>
      </c>
      <c r="I30682" s="2" t="s">
        <v>76</v>
      </c>
      <c r="J30682" t="s">
        <v>18</v>
      </c>
      <c r="K30682" t="s">
        <v>64</v>
      </c>
      <c r="L30682" t="s">
        <v>20</v>
      </c>
      <c r="M30682">
        <v>2154.7645444943018</v>
      </c>
    </row>
    <row r="30683" spans="1:13" x14ac:dyDescent="0.25">
      <c r="A30683" t="s">
        <v>78</v>
      </c>
      <c r="B30683" t="s">
        <v>77</v>
      </c>
      <c r="C30683" t="s">
        <v>74</v>
      </c>
      <c r="D30683" s="1">
        <v>42896</v>
      </c>
      <c r="E30683" s="1">
        <v>42895</v>
      </c>
      <c r="F30683" s="1">
        <v>42895</v>
      </c>
      <c r="G30683" t="s">
        <v>13</v>
      </c>
      <c r="H30683" s="2" t="s">
        <v>75</v>
      </c>
      <c r="I30683" s="2" t="s">
        <v>76</v>
      </c>
      <c r="J30683" t="s">
        <v>18</v>
      </c>
      <c r="K30683" t="s">
        <v>61</v>
      </c>
      <c r="L30683" t="s">
        <v>20</v>
      </c>
      <c r="M30683">
        <v>1471.7789122615357</v>
      </c>
    </row>
    <row r="30684" spans="1:13" x14ac:dyDescent="0.25">
      <c r="A30684" t="s">
        <v>78</v>
      </c>
      <c r="B30684" t="s">
        <v>77</v>
      </c>
      <c r="C30684" t="s">
        <v>74</v>
      </c>
      <c r="D30684" s="1">
        <v>42899</v>
      </c>
      <c r="E30684" s="1">
        <v>42898</v>
      </c>
      <c r="F30684" s="1">
        <v>42895</v>
      </c>
      <c r="G30684" t="s">
        <v>13</v>
      </c>
      <c r="H30684" s="2" t="s">
        <v>75</v>
      </c>
      <c r="I30684" s="2" t="s">
        <v>76</v>
      </c>
      <c r="J30684" t="s">
        <v>14</v>
      </c>
      <c r="K30684" t="s">
        <v>15</v>
      </c>
      <c r="L30684" t="s">
        <v>16</v>
      </c>
      <c r="M30684">
        <v>-1426.6212026011544</v>
      </c>
    </row>
    <row r="30685" spans="1:13" x14ac:dyDescent="0.25">
      <c r="A30685" t="s">
        <v>78</v>
      </c>
      <c r="B30685" t="s">
        <v>77</v>
      </c>
      <c r="C30685" t="s">
        <v>74</v>
      </c>
      <c r="D30685" s="1">
        <v>42899</v>
      </c>
      <c r="E30685" s="1">
        <v>42898</v>
      </c>
      <c r="F30685" s="1">
        <v>42895</v>
      </c>
      <c r="G30685" t="s">
        <v>13</v>
      </c>
      <c r="H30685" s="2" t="s">
        <v>75</v>
      </c>
      <c r="I30685" s="2" t="s">
        <v>76</v>
      </c>
      <c r="J30685" t="s">
        <v>18</v>
      </c>
      <c r="K30685" t="s">
        <v>15</v>
      </c>
      <c r="L30685" t="s">
        <v>16</v>
      </c>
      <c r="M30685">
        <v>1109.6949234916729</v>
      </c>
    </row>
    <row r="30686" spans="1:13" x14ac:dyDescent="0.25">
      <c r="A30686" t="s">
        <v>78</v>
      </c>
      <c r="B30686" t="s">
        <v>77</v>
      </c>
      <c r="C30686" t="s">
        <v>74</v>
      </c>
      <c r="D30686" s="1">
        <v>42899</v>
      </c>
      <c r="E30686" s="1">
        <v>42898</v>
      </c>
      <c r="F30686" s="1">
        <v>42898</v>
      </c>
      <c r="G30686" t="s">
        <v>13</v>
      </c>
      <c r="H30686" s="2" t="s">
        <v>75</v>
      </c>
      <c r="I30686" s="2" t="s">
        <v>76</v>
      </c>
      <c r="J30686" t="s">
        <v>14</v>
      </c>
      <c r="K30686" t="s">
        <v>22</v>
      </c>
      <c r="L30686" t="s">
        <v>20</v>
      </c>
      <c r="M30686">
        <v>-3807.5009732319827</v>
      </c>
    </row>
    <row r="30687" spans="1:13" x14ac:dyDescent="0.25">
      <c r="A30687" t="s">
        <v>78</v>
      </c>
      <c r="B30687" t="s">
        <v>77</v>
      </c>
      <c r="C30687" t="s">
        <v>74</v>
      </c>
      <c r="D30687" s="1">
        <v>42899</v>
      </c>
      <c r="E30687" s="1">
        <v>42898</v>
      </c>
      <c r="F30687" s="1">
        <v>42898</v>
      </c>
      <c r="G30687" t="s">
        <v>13</v>
      </c>
      <c r="H30687" s="2" t="s">
        <v>75</v>
      </c>
      <c r="I30687" s="2" t="s">
        <v>76</v>
      </c>
      <c r="J30687" t="s">
        <v>18</v>
      </c>
      <c r="K30687" t="s">
        <v>22</v>
      </c>
      <c r="L30687" t="s">
        <v>20</v>
      </c>
      <c r="M30687">
        <v>664.75486560915522</v>
      </c>
    </row>
    <row r="30688" spans="1:13" x14ac:dyDescent="0.25">
      <c r="A30688" t="s">
        <v>78</v>
      </c>
      <c r="B30688" t="s">
        <v>77</v>
      </c>
      <c r="C30688" t="s">
        <v>74</v>
      </c>
      <c r="D30688" s="1">
        <v>42899</v>
      </c>
      <c r="E30688" s="1">
        <v>42898</v>
      </c>
      <c r="F30688" s="1">
        <v>42898</v>
      </c>
      <c r="G30688" t="s">
        <v>13</v>
      </c>
      <c r="H30688" s="2" t="s">
        <v>75</v>
      </c>
      <c r="I30688" s="2" t="s">
        <v>76</v>
      </c>
      <c r="J30688" t="s">
        <v>18</v>
      </c>
      <c r="K30688" t="s">
        <v>64</v>
      </c>
      <c r="L30688" t="s">
        <v>20</v>
      </c>
      <c r="M30688">
        <v>769.29551708124609</v>
      </c>
    </row>
    <row r="30689" spans="1:13" x14ac:dyDescent="0.25">
      <c r="A30689" t="s">
        <v>78</v>
      </c>
      <c r="B30689" t="s">
        <v>77</v>
      </c>
      <c r="C30689" t="s">
        <v>74</v>
      </c>
      <c r="D30689" s="1">
        <v>42899</v>
      </c>
      <c r="E30689" s="1">
        <v>42898</v>
      </c>
      <c r="F30689" s="1">
        <v>42898</v>
      </c>
      <c r="G30689" t="s">
        <v>13</v>
      </c>
      <c r="H30689" s="2" t="s">
        <v>75</v>
      </c>
      <c r="I30689" s="2" t="s">
        <v>76</v>
      </c>
      <c r="J30689" t="s">
        <v>14</v>
      </c>
      <c r="K30689" t="s">
        <v>22</v>
      </c>
      <c r="L30689" t="s">
        <v>20</v>
      </c>
      <c r="M30689">
        <v>-541.59950356943261</v>
      </c>
    </row>
    <row r="30690" spans="1:13" x14ac:dyDescent="0.25">
      <c r="A30690" t="s">
        <v>78</v>
      </c>
      <c r="B30690" t="s">
        <v>77</v>
      </c>
      <c r="C30690" t="s">
        <v>74</v>
      </c>
      <c r="D30690" s="1">
        <v>42899</v>
      </c>
      <c r="E30690" s="1">
        <v>42898</v>
      </c>
      <c r="F30690" s="1">
        <v>42898</v>
      </c>
      <c r="G30690" t="s">
        <v>13</v>
      </c>
      <c r="H30690" s="2" t="s">
        <v>75</v>
      </c>
      <c r="I30690" s="2" t="s">
        <v>76</v>
      </c>
      <c r="J30690" t="s">
        <v>18</v>
      </c>
      <c r="K30690" t="s">
        <v>22</v>
      </c>
      <c r="L30690" t="s">
        <v>20</v>
      </c>
      <c r="M30690">
        <v>2011.7311544290988</v>
      </c>
    </row>
    <row r="30691" spans="1:13" x14ac:dyDescent="0.25">
      <c r="A30691" t="s">
        <v>78</v>
      </c>
      <c r="B30691" t="s">
        <v>77</v>
      </c>
      <c r="C30691" t="s">
        <v>74</v>
      </c>
      <c r="D30691" s="1">
        <v>42899</v>
      </c>
      <c r="E30691" s="1">
        <v>42898</v>
      </c>
      <c r="F30691" s="1">
        <v>42898</v>
      </c>
      <c r="G30691" t="s">
        <v>13</v>
      </c>
      <c r="H30691" s="2" t="s">
        <v>75</v>
      </c>
      <c r="I30691" s="2" t="s">
        <v>76</v>
      </c>
      <c r="J30691" t="s">
        <v>18</v>
      </c>
      <c r="K30691" t="s">
        <v>64</v>
      </c>
      <c r="L30691" t="s">
        <v>20</v>
      </c>
      <c r="M30691">
        <v>2360.0612999283421</v>
      </c>
    </row>
    <row r="30692" spans="1:13" x14ac:dyDescent="0.25">
      <c r="A30692" t="s">
        <v>78</v>
      </c>
      <c r="B30692" t="s">
        <v>77</v>
      </c>
      <c r="C30692" t="s">
        <v>74</v>
      </c>
      <c r="D30692" s="1">
        <v>42899</v>
      </c>
      <c r="E30692" s="1">
        <v>42898</v>
      </c>
      <c r="F30692" s="1">
        <v>42898</v>
      </c>
      <c r="G30692" t="s">
        <v>13</v>
      </c>
      <c r="H30692" s="2" t="s">
        <v>75</v>
      </c>
      <c r="I30692" s="2" t="s">
        <v>76</v>
      </c>
      <c r="J30692" t="s">
        <v>14</v>
      </c>
      <c r="K30692" t="s">
        <v>24</v>
      </c>
      <c r="L30692" t="s">
        <v>20</v>
      </c>
      <c r="M30692">
        <v>-3753.4885196054597</v>
      </c>
    </row>
    <row r="30693" spans="1:13" x14ac:dyDescent="0.25">
      <c r="A30693" t="s">
        <v>78</v>
      </c>
      <c r="B30693" t="s">
        <v>77</v>
      </c>
      <c r="C30693" t="s">
        <v>74</v>
      </c>
      <c r="D30693" s="1">
        <v>42899</v>
      </c>
      <c r="E30693" s="1">
        <v>42898</v>
      </c>
      <c r="F30693" s="1">
        <v>42898</v>
      </c>
      <c r="G30693" t="s">
        <v>13</v>
      </c>
      <c r="H30693" s="2" t="s">
        <v>75</v>
      </c>
      <c r="I30693" s="2" t="s">
        <v>76</v>
      </c>
      <c r="J30693" t="s">
        <v>18</v>
      </c>
      <c r="K30693" t="s">
        <v>22</v>
      </c>
      <c r="L30693" t="s">
        <v>20</v>
      </c>
      <c r="M30693">
        <v>1774.7402265715605</v>
      </c>
    </row>
    <row r="30694" spans="1:13" x14ac:dyDescent="0.25">
      <c r="A30694" t="s">
        <v>78</v>
      </c>
      <c r="B30694" t="s">
        <v>77</v>
      </c>
      <c r="C30694" t="s">
        <v>74</v>
      </c>
      <c r="D30694" s="1">
        <v>42899</v>
      </c>
      <c r="E30694" s="1">
        <v>42898</v>
      </c>
      <c r="F30694" s="1">
        <v>42898</v>
      </c>
      <c r="G30694" t="s">
        <v>13</v>
      </c>
      <c r="H30694" s="2" t="s">
        <v>75</v>
      </c>
      <c r="I30694" s="2" t="s">
        <v>76</v>
      </c>
      <c r="J30694" t="s">
        <v>18</v>
      </c>
      <c r="K30694" t="s">
        <v>64</v>
      </c>
      <c r="L30694" t="s">
        <v>20</v>
      </c>
      <c r="M30694">
        <v>1353.5704067462339</v>
      </c>
    </row>
    <row r="30695" spans="1:13" x14ac:dyDescent="0.25">
      <c r="A30695" t="s">
        <v>78</v>
      </c>
      <c r="B30695" t="s">
        <v>77</v>
      </c>
      <c r="C30695" t="s">
        <v>74</v>
      </c>
      <c r="D30695" s="1">
        <v>42899</v>
      </c>
      <c r="E30695" s="1">
        <v>42898</v>
      </c>
      <c r="F30695" s="1">
        <v>42898</v>
      </c>
      <c r="G30695" t="s">
        <v>13</v>
      </c>
      <c r="H30695" s="2" t="s">
        <v>75</v>
      </c>
      <c r="I30695" s="2" t="s">
        <v>76</v>
      </c>
      <c r="J30695" t="s">
        <v>14</v>
      </c>
      <c r="K30695" t="s">
        <v>24</v>
      </c>
      <c r="L30695" t="s">
        <v>20</v>
      </c>
      <c r="M30695">
        <v>-2576.4900607979112</v>
      </c>
    </row>
    <row r="30696" spans="1:13" x14ac:dyDescent="0.25">
      <c r="A30696" t="s">
        <v>78</v>
      </c>
      <c r="B30696" t="s">
        <v>77</v>
      </c>
      <c r="C30696" t="s">
        <v>74</v>
      </c>
      <c r="D30696" s="1">
        <v>42899</v>
      </c>
      <c r="E30696" s="1">
        <v>42898</v>
      </c>
      <c r="F30696" s="1">
        <v>42898</v>
      </c>
      <c r="G30696" t="s">
        <v>13</v>
      </c>
      <c r="H30696" s="2" t="s">
        <v>75</v>
      </c>
      <c r="I30696" s="2" t="s">
        <v>76</v>
      </c>
      <c r="J30696" t="s">
        <v>18</v>
      </c>
      <c r="K30696" t="s">
        <v>22</v>
      </c>
      <c r="L30696" t="s">
        <v>20</v>
      </c>
      <c r="M30696">
        <v>5005.2571205656614</v>
      </c>
    </row>
    <row r="30697" spans="1:13" x14ac:dyDescent="0.25">
      <c r="A30697" t="s">
        <v>78</v>
      </c>
      <c r="B30697" t="s">
        <v>77</v>
      </c>
      <c r="C30697" t="s">
        <v>74</v>
      </c>
      <c r="D30697" s="1">
        <v>42899</v>
      </c>
      <c r="E30697" s="1">
        <v>42898</v>
      </c>
      <c r="F30697" s="1">
        <v>42898</v>
      </c>
      <c r="G30697" t="s">
        <v>13</v>
      </c>
      <c r="H30697" s="2" t="s">
        <v>75</v>
      </c>
      <c r="I30697" s="2" t="s">
        <v>76</v>
      </c>
      <c r="J30697" t="s">
        <v>18</v>
      </c>
      <c r="K30697" t="s">
        <v>64</v>
      </c>
      <c r="L30697" t="s">
        <v>20</v>
      </c>
      <c r="M30697">
        <v>623.69687640916106</v>
      </c>
    </row>
    <row r="30698" spans="1:13" x14ac:dyDescent="0.25">
      <c r="A30698" t="s">
        <v>78</v>
      </c>
      <c r="B30698" t="s">
        <v>77</v>
      </c>
      <c r="C30698" t="s">
        <v>74</v>
      </c>
      <c r="D30698" s="1">
        <v>42899</v>
      </c>
      <c r="E30698" s="1">
        <v>42898</v>
      </c>
      <c r="F30698" s="1">
        <v>42898</v>
      </c>
      <c r="G30698" t="s">
        <v>13</v>
      </c>
      <c r="H30698" s="2" t="s">
        <v>75</v>
      </c>
      <c r="I30698" s="2" t="s">
        <v>76</v>
      </c>
      <c r="J30698" t="s">
        <v>14</v>
      </c>
      <c r="K30698" t="s">
        <v>24</v>
      </c>
      <c r="L30698" t="s">
        <v>20</v>
      </c>
      <c r="M30698">
        <v>-447.20739407090207</v>
      </c>
    </row>
    <row r="30699" spans="1:13" x14ac:dyDescent="0.25">
      <c r="A30699" t="s">
        <v>78</v>
      </c>
      <c r="B30699" t="s">
        <v>77</v>
      </c>
      <c r="C30699" t="s">
        <v>74</v>
      </c>
      <c r="D30699" s="1">
        <v>42899</v>
      </c>
      <c r="E30699" s="1">
        <v>42898</v>
      </c>
      <c r="F30699" s="1">
        <v>42898</v>
      </c>
      <c r="G30699" t="s">
        <v>13</v>
      </c>
      <c r="H30699" s="2" t="s">
        <v>75</v>
      </c>
      <c r="I30699" s="2" t="s">
        <v>76</v>
      </c>
      <c r="J30699" t="s">
        <v>18</v>
      </c>
      <c r="K30699" t="s">
        <v>22</v>
      </c>
      <c r="L30699" t="s">
        <v>20</v>
      </c>
      <c r="M30699">
        <v>2994.2803949193431</v>
      </c>
    </row>
    <row r="30700" spans="1:13" x14ac:dyDescent="0.25">
      <c r="A30700" t="s">
        <v>78</v>
      </c>
      <c r="B30700" t="s">
        <v>77</v>
      </c>
      <c r="C30700" t="s">
        <v>74</v>
      </c>
      <c r="D30700" s="1">
        <v>42899</v>
      </c>
      <c r="E30700" s="1">
        <v>42898</v>
      </c>
      <c r="F30700" s="1">
        <v>42898</v>
      </c>
      <c r="G30700" t="s">
        <v>13</v>
      </c>
      <c r="H30700" s="2" t="s">
        <v>75</v>
      </c>
      <c r="I30700" s="2" t="s">
        <v>76</v>
      </c>
      <c r="J30700" t="s">
        <v>18</v>
      </c>
      <c r="K30700" t="s">
        <v>64</v>
      </c>
      <c r="L30700" t="s">
        <v>20</v>
      </c>
      <c r="M30700">
        <v>5238.7170318281442</v>
      </c>
    </row>
    <row r="30701" spans="1:13" x14ac:dyDescent="0.25">
      <c r="A30701" t="s">
        <v>78</v>
      </c>
      <c r="B30701" t="s">
        <v>77</v>
      </c>
      <c r="C30701" t="s">
        <v>74</v>
      </c>
      <c r="D30701" s="1">
        <v>42899</v>
      </c>
      <c r="E30701" s="1">
        <v>42898</v>
      </c>
      <c r="F30701" s="1">
        <v>42898</v>
      </c>
      <c r="G30701" t="s">
        <v>13</v>
      </c>
      <c r="H30701" s="2" t="s">
        <v>75</v>
      </c>
      <c r="I30701" s="2" t="s">
        <v>76</v>
      </c>
      <c r="J30701" t="s">
        <v>14</v>
      </c>
      <c r="K30701" t="s">
        <v>25</v>
      </c>
      <c r="L30701" t="s">
        <v>20</v>
      </c>
      <c r="M30701">
        <v>-423.6221373900313</v>
      </c>
    </row>
    <row r="30702" spans="1:13" x14ac:dyDescent="0.25">
      <c r="A30702" t="s">
        <v>78</v>
      </c>
      <c r="B30702" t="s">
        <v>77</v>
      </c>
      <c r="C30702" t="s">
        <v>74</v>
      </c>
      <c r="D30702" s="1">
        <v>42899</v>
      </c>
      <c r="E30702" s="1">
        <v>42898</v>
      </c>
      <c r="F30702" s="1">
        <v>42898</v>
      </c>
      <c r="G30702" t="s">
        <v>13</v>
      </c>
      <c r="H30702" s="2" t="s">
        <v>75</v>
      </c>
      <c r="I30702" s="2" t="s">
        <v>76</v>
      </c>
      <c r="J30702" t="s">
        <v>18</v>
      </c>
      <c r="K30702" t="s">
        <v>22</v>
      </c>
      <c r="L30702" t="s">
        <v>20</v>
      </c>
      <c r="M30702">
        <v>3066.5952887624117</v>
      </c>
    </row>
    <row r="30703" spans="1:13" x14ac:dyDescent="0.25">
      <c r="A30703" t="s">
        <v>78</v>
      </c>
      <c r="B30703" t="s">
        <v>77</v>
      </c>
      <c r="C30703" t="s">
        <v>74</v>
      </c>
      <c r="D30703" s="1">
        <v>42899</v>
      </c>
      <c r="E30703" s="1">
        <v>42898</v>
      </c>
      <c r="F30703" s="1">
        <v>42898</v>
      </c>
      <c r="G30703" t="s">
        <v>13</v>
      </c>
      <c r="H30703" s="2" t="s">
        <v>75</v>
      </c>
      <c r="I30703" s="2" t="s">
        <v>76</v>
      </c>
      <c r="J30703" t="s">
        <v>18</v>
      </c>
      <c r="K30703" t="s">
        <v>64</v>
      </c>
      <c r="L30703" t="s">
        <v>20</v>
      </c>
      <c r="M30703">
        <v>26.459877737502101</v>
      </c>
    </row>
    <row r="30704" spans="1:13" x14ac:dyDescent="0.25">
      <c r="A30704" t="s">
        <v>78</v>
      </c>
      <c r="B30704" t="s">
        <v>77</v>
      </c>
      <c r="C30704" t="s">
        <v>74</v>
      </c>
      <c r="D30704" s="1">
        <v>42899</v>
      </c>
      <c r="E30704" s="1">
        <v>42898</v>
      </c>
      <c r="F30704" s="1">
        <v>42898</v>
      </c>
      <c r="G30704" t="s">
        <v>13</v>
      </c>
      <c r="H30704" s="2" t="s">
        <v>75</v>
      </c>
      <c r="I30704" s="2" t="s">
        <v>76</v>
      </c>
      <c r="J30704" t="s">
        <v>14</v>
      </c>
      <c r="K30704" t="s">
        <v>29</v>
      </c>
      <c r="L30704" t="s">
        <v>20</v>
      </c>
      <c r="M30704">
        <v>-325.7461905227803</v>
      </c>
    </row>
    <row r="30705" spans="1:13" x14ac:dyDescent="0.25">
      <c r="A30705" t="s">
        <v>78</v>
      </c>
      <c r="B30705" t="s">
        <v>77</v>
      </c>
      <c r="C30705" t="s">
        <v>74</v>
      </c>
      <c r="D30705" s="1">
        <v>42899</v>
      </c>
      <c r="E30705" s="1">
        <v>42898</v>
      </c>
      <c r="F30705" s="1">
        <v>42898</v>
      </c>
      <c r="G30705" t="s">
        <v>13</v>
      </c>
      <c r="H30705" s="2" t="s">
        <v>75</v>
      </c>
      <c r="I30705" s="2" t="s">
        <v>76</v>
      </c>
      <c r="J30705" t="s">
        <v>18</v>
      </c>
      <c r="K30705" t="s">
        <v>22</v>
      </c>
      <c r="L30705" t="s">
        <v>20</v>
      </c>
      <c r="M30705">
        <v>232.98362601790038</v>
      </c>
    </row>
    <row r="30706" spans="1:13" x14ac:dyDescent="0.25">
      <c r="A30706" t="s">
        <v>78</v>
      </c>
      <c r="B30706" t="s">
        <v>77</v>
      </c>
      <c r="C30706" t="s">
        <v>74</v>
      </c>
      <c r="D30706" s="1">
        <v>42899</v>
      </c>
      <c r="E30706" s="1">
        <v>42898</v>
      </c>
      <c r="F30706" s="1">
        <v>42898</v>
      </c>
      <c r="G30706" t="s">
        <v>13</v>
      </c>
      <c r="H30706" s="2" t="s">
        <v>75</v>
      </c>
      <c r="I30706" s="2" t="s">
        <v>76</v>
      </c>
      <c r="J30706" t="s">
        <v>18</v>
      </c>
      <c r="K30706" t="s">
        <v>64</v>
      </c>
      <c r="L30706" t="s">
        <v>20</v>
      </c>
      <c r="M30706">
        <v>3269.8415911691259</v>
      </c>
    </row>
    <row r="30707" spans="1:13" x14ac:dyDescent="0.25">
      <c r="A30707" t="s">
        <v>78</v>
      </c>
      <c r="B30707" t="s">
        <v>77</v>
      </c>
      <c r="C30707" t="s">
        <v>74</v>
      </c>
      <c r="D30707" s="1">
        <v>42899</v>
      </c>
      <c r="E30707" s="1">
        <v>42898</v>
      </c>
      <c r="F30707" s="1">
        <v>42898</v>
      </c>
      <c r="G30707" t="s">
        <v>13</v>
      </c>
      <c r="H30707" s="2" t="s">
        <v>75</v>
      </c>
      <c r="I30707" s="2" t="s">
        <v>76</v>
      </c>
      <c r="J30707" t="s">
        <v>14</v>
      </c>
      <c r="K30707" t="s">
        <v>29</v>
      </c>
      <c r="L30707" t="s">
        <v>20</v>
      </c>
      <c r="M30707">
        <v>-438.732369402465</v>
      </c>
    </row>
    <row r="30708" spans="1:13" x14ac:dyDescent="0.25">
      <c r="A30708" t="s">
        <v>78</v>
      </c>
      <c r="B30708" t="s">
        <v>77</v>
      </c>
      <c r="C30708" t="s">
        <v>74</v>
      </c>
      <c r="D30708" s="1">
        <v>42899</v>
      </c>
      <c r="E30708" s="1">
        <v>42898</v>
      </c>
      <c r="F30708" s="1">
        <v>42898</v>
      </c>
      <c r="G30708" t="s">
        <v>13</v>
      </c>
      <c r="H30708" s="2" t="s">
        <v>75</v>
      </c>
      <c r="I30708" s="2" t="s">
        <v>76</v>
      </c>
      <c r="J30708" t="s">
        <v>18</v>
      </c>
      <c r="K30708" t="s">
        <v>64</v>
      </c>
      <c r="L30708" t="s">
        <v>20</v>
      </c>
      <c r="M30708">
        <v>3677.2783633021322</v>
      </c>
    </row>
    <row r="30709" spans="1:13" x14ac:dyDescent="0.25">
      <c r="A30709" t="s">
        <v>78</v>
      </c>
      <c r="B30709" t="s">
        <v>77</v>
      </c>
      <c r="C30709" t="s">
        <v>74</v>
      </c>
      <c r="D30709" s="1">
        <v>42899</v>
      </c>
      <c r="E30709" s="1">
        <v>42898</v>
      </c>
      <c r="F30709" s="1">
        <v>42898</v>
      </c>
      <c r="G30709" t="s">
        <v>13</v>
      </c>
      <c r="H30709" s="2" t="s">
        <v>75</v>
      </c>
      <c r="I30709" s="2" t="s">
        <v>76</v>
      </c>
      <c r="J30709" t="s">
        <v>18</v>
      </c>
      <c r="K30709" t="s">
        <v>64</v>
      </c>
      <c r="L30709" t="s">
        <v>20</v>
      </c>
      <c r="M30709">
        <v>20.540439261523424</v>
      </c>
    </row>
    <row r="30710" spans="1:13" x14ac:dyDescent="0.25">
      <c r="A30710" t="s">
        <v>78</v>
      </c>
      <c r="B30710" t="s">
        <v>77</v>
      </c>
      <c r="C30710" t="s">
        <v>74</v>
      </c>
      <c r="D30710" s="1">
        <v>42899</v>
      </c>
      <c r="E30710" s="1">
        <v>42898</v>
      </c>
      <c r="F30710" s="1">
        <v>42898</v>
      </c>
      <c r="G30710" t="s">
        <v>13</v>
      </c>
      <c r="H30710" s="2" t="s">
        <v>75</v>
      </c>
      <c r="I30710" s="2" t="s">
        <v>76</v>
      </c>
      <c r="J30710" t="s">
        <v>14</v>
      </c>
      <c r="K30710" t="s">
        <v>29</v>
      </c>
      <c r="L30710" t="s">
        <v>20</v>
      </c>
      <c r="M30710">
        <v>-684.48111161721795</v>
      </c>
    </row>
    <row r="30711" spans="1:13" x14ac:dyDescent="0.25">
      <c r="A30711" t="s">
        <v>78</v>
      </c>
      <c r="B30711" t="s">
        <v>77</v>
      </c>
      <c r="C30711" t="s">
        <v>74</v>
      </c>
      <c r="D30711" s="1">
        <v>42899</v>
      </c>
      <c r="E30711" s="1">
        <v>42898</v>
      </c>
      <c r="F30711" s="1">
        <v>42898</v>
      </c>
      <c r="G30711" t="s">
        <v>13</v>
      </c>
      <c r="H30711" s="2" t="s">
        <v>75</v>
      </c>
      <c r="I30711" s="2" t="s">
        <v>76</v>
      </c>
      <c r="J30711" t="s">
        <v>18</v>
      </c>
      <c r="K30711" t="s">
        <v>64</v>
      </c>
      <c r="L30711" t="s">
        <v>20</v>
      </c>
      <c r="M30711">
        <v>2059.1458657054459</v>
      </c>
    </row>
    <row r="30712" spans="1:13" x14ac:dyDescent="0.25">
      <c r="A30712" t="s">
        <v>78</v>
      </c>
      <c r="B30712" t="s">
        <v>77</v>
      </c>
      <c r="C30712" t="s">
        <v>74</v>
      </c>
      <c r="D30712" s="1">
        <v>42899</v>
      </c>
      <c r="E30712" s="1">
        <v>42898</v>
      </c>
      <c r="F30712" s="1">
        <v>42898</v>
      </c>
      <c r="G30712" t="s">
        <v>13</v>
      </c>
      <c r="H30712" s="2" t="s">
        <v>75</v>
      </c>
      <c r="I30712" s="2" t="s">
        <v>76</v>
      </c>
      <c r="J30712" t="s">
        <v>18</v>
      </c>
      <c r="K30712" t="s">
        <v>64</v>
      </c>
      <c r="L30712" t="s">
        <v>20</v>
      </c>
      <c r="M30712">
        <v>1147.7012943386567</v>
      </c>
    </row>
    <row r="30713" spans="1:13" x14ac:dyDescent="0.25">
      <c r="A30713" t="s">
        <v>78</v>
      </c>
      <c r="B30713" t="s">
        <v>77</v>
      </c>
      <c r="C30713" t="s">
        <v>74</v>
      </c>
      <c r="D30713" s="1">
        <v>42899</v>
      </c>
      <c r="E30713" s="1">
        <v>42898</v>
      </c>
      <c r="F30713" s="1">
        <v>42898</v>
      </c>
      <c r="G30713" t="s">
        <v>13</v>
      </c>
      <c r="H30713" s="2" t="s">
        <v>75</v>
      </c>
      <c r="I30713" s="2" t="s">
        <v>76</v>
      </c>
      <c r="J30713" t="s">
        <v>14</v>
      </c>
      <c r="K30713" t="s">
        <v>31</v>
      </c>
      <c r="L30713" t="s">
        <v>20</v>
      </c>
      <c r="M30713">
        <v>-38.095616190423563</v>
      </c>
    </row>
    <row r="30714" spans="1:13" x14ac:dyDescent="0.25">
      <c r="A30714" t="s">
        <v>78</v>
      </c>
      <c r="B30714" t="s">
        <v>77</v>
      </c>
      <c r="C30714" t="s">
        <v>74</v>
      </c>
      <c r="D30714" s="1">
        <v>42899</v>
      </c>
      <c r="E30714" s="1">
        <v>42898</v>
      </c>
      <c r="F30714" s="1">
        <v>42898</v>
      </c>
      <c r="G30714" t="s">
        <v>13</v>
      </c>
      <c r="H30714" s="2" t="s">
        <v>75</v>
      </c>
      <c r="I30714" s="2" t="s">
        <v>76</v>
      </c>
      <c r="J30714" t="s">
        <v>18</v>
      </c>
      <c r="K30714" t="s">
        <v>64</v>
      </c>
      <c r="L30714" t="s">
        <v>20</v>
      </c>
      <c r="M30714">
        <v>42.720909762143926</v>
      </c>
    </row>
    <row r="30715" spans="1:13" x14ac:dyDescent="0.25">
      <c r="A30715" t="s">
        <v>78</v>
      </c>
      <c r="B30715" t="s">
        <v>77</v>
      </c>
      <c r="C30715" t="s">
        <v>74</v>
      </c>
      <c r="D30715" s="1">
        <v>42899</v>
      </c>
      <c r="E30715" s="1">
        <v>42898</v>
      </c>
      <c r="F30715" s="1">
        <v>42898</v>
      </c>
      <c r="G30715" t="s">
        <v>13</v>
      </c>
      <c r="H30715" s="2" t="s">
        <v>75</v>
      </c>
      <c r="I30715" s="2" t="s">
        <v>76</v>
      </c>
      <c r="J30715" t="s">
        <v>18</v>
      </c>
      <c r="K30715" t="s">
        <v>64</v>
      </c>
      <c r="L30715" t="s">
        <v>20</v>
      </c>
      <c r="M30715">
        <v>1139.0882370525812</v>
      </c>
    </row>
    <row r="30716" spans="1:13" x14ac:dyDescent="0.25">
      <c r="A30716" t="s">
        <v>78</v>
      </c>
      <c r="B30716" t="s">
        <v>77</v>
      </c>
      <c r="C30716" t="s">
        <v>74</v>
      </c>
      <c r="D30716" s="1">
        <v>42899</v>
      </c>
      <c r="E30716" s="1">
        <v>42898</v>
      </c>
      <c r="F30716" s="1">
        <v>42898</v>
      </c>
      <c r="G30716" t="s">
        <v>13</v>
      </c>
      <c r="H30716" s="2" t="s">
        <v>75</v>
      </c>
      <c r="I30716" s="2" t="s">
        <v>76</v>
      </c>
      <c r="J30716" t="s">
        <v>14</v>
      </c>
      <c r="K30716" t="s">
        <v>21</v>
      </c>
      <c r="L30716" t="s">
        <v>20</v>
      </c>
      <c r="M30716">
        <v>-0.2285530025020597</v>
      </c>
    </row>
    <row r="30717" spans="1:13" x14ac:dyDescent="0.25">
      <c r="A30717" t="s">
        <v>78</v>
      </c>
      <c r="B30717" t="s">
        <v>77</v>
      </c>
      <c r="C30717" t="s">
        <v>74</v>
      </c>
      <c r="D30717" s="1">
        <v>42899</v>
      </c>
      <c r="E30717" s="1">
        <v>42898</v>
      </c>
      <c r="F30717" s="1">
        <v>42898</v>
      </c>
      <c r="G30717" t="s">
        <v>13</v>
      </c>
      <c r="H30717" s="2" t="s">
        <v>75</v>
      </c>
      <c r="I30717" s="2" t="s">
        <v>76</v>
      </c>
      <c r="J30717" t="s">
        <v>18</v>
      </c>
      <c r="K30717" t="s">
        <v>64</v>
      </c>
      <c r="L30717" t="s">
        <v>20</v>
      </c>
      <c r="M30717">
        <v>3073.9872067372921</v>
      </c>
    </row>
    <row r="30718" spans="1:13" x14ac:dyDescent="0.25">
      <c r="A30718" t="s">
        <v>78</v>
      </c>
      <c r="B30718" t="s">
        <v>77</v>
      </c>
      <c r="C30718" t="s">
        <v>74</v>
      </c>
      <c r="D30718" s="1">
        <v>42899</v>
      </c>
      <c r="E30718" s="1">
        <v>42898</v>
      </c>
      <c r="F30718" s="1">
        <v>42898</v>
      </c>
      <c r="G30718" t="s">
        <v>13</v>
      </c>
      <c r="H30718" s="2" t="s">
        <v>75</v>
      </c>
      <c r="I30718" s="2" t="s">
        <v>76</v>
      </c>
      <c r="J30718" t="s">
        <v>18</v>
      </c>
      <c r="K30718" t="s">
        <v>64</v>
      </c>
      <c r="L30718" t="s">
        <v>20</v>
      </c>
      <c r="M30718">
        <v>166.97216566601907</v>
      </c>
    </row>
    <row r="30719" spans="1:13" x14ac:dyDescent="0.25">
      <c r="A30719" t="s">
        <v>78</v>
      </c>
      <c r="B30719" t="s">
        <v>77</v>
      </c>
      <c r="C30719" t="s">
        <v>74</v>
      </c>
      <c r="D30719" s="1">
        <v>42899</v>
      </c>
      <c r="E30719" s="1">
        <v>42898</v>
      </c>
      <c r="F30719" s="1">
        <v>42898</v>
      </c>
      <c r="G30719" t="s">
        <v>13</v>
      </c>
      <c r="H30719" s="2" t="s">
        <v>75</v>
      </c>
      <c r="I30719" s="2" t="s">
        <v>76</v>
      </c>
      <c r="J30719" t="s">
        <v>14</v>
      </c>
      <c r="K30719" t="s">
        <v>23</v>
      </c>
      <c r="L30719" t="s">
        <v>20</v>
      </c>
      <c r="M30719">
        <v>-3519.3650756136835</v>
      </c>
    </row>
    <row r="30720" spans="1:13" x14ac:dyDescent="0.25">
      <c r="A30720" t="s">
        <v>78</v>
      </c>
      <c r="B30720" t="s">
        <v>77</v>
      </c>
      <c r="C30720" t="s">
        <v>74</v>
      </c>
      <c r="D30720" s="1">
        <v>42899</v>
      </c>
      <c r="E30720" s="1">
        <v>42898</v>
      </c>
      <c r="F30720" s="1">
        <v>42898</v>
      </c>
      <c r="G30720" t="s">
        <v>13</v>
      </c>
      <c r="H30720" s="2" t="s">
        <v>75</v>
      </c>
      <c r="I30720" s="2" t="s">
        <v>76</v>
      </c>
      <c r="J30720" t="s">
        <v>18</v>
      </c>
      <c r="K30720" t="s">
        <v>64</v>
      </c>
      <c r="L30720" t="s">
        <v>20</v>
      </c>
      <c r="M30720">
        <v>1900.7597609346576</v>
      </c>
    </row>
    <row r="30721" spans="1:13" x14ac:dyDescent="0.25">
      <c r="A30721" t="s">
        <v>78</v>
      </c>
      <c r="B30721" t="s">
        <v>77</v>
      </c>
      <c r="C30721" t="s">
        <v>74</v>
      </c>
      <c r="D30721" s="1">
        <v>42899</v>
      </c>
      <c r="E30721" s="1">
        <v>42898</v>
      </c>
      <c r="F30721" s="1">
        <v>42898</v>
      </c>
      <c r="G30721" t="s">
        <v>13</v>
      </c>
      <c r="H30721" s="2" t="s">
        <v>75</v>
      </c>
      <c r="I30721" s="2" t="s">
        <v>76</v>
      </c>
      <c r="J30721" t="s">
        <v>18</v>
      </c>
      <c r="K30721" t="s">
        <v>64</v>
      </c>
      <c r="L30721" t="s">
        <v>20</v>
      </c>
      <c r="M30721">
        <v>104.29194828416425</v>
      </c>
    </row>
    <row r="30722" spans="1:13" x14ac:dyDescent="0.25">
      <c r="A30722" t="s">
        <v>78</v>
      </c>
      <c r="B30722" t="s">
        <v>77</v>
      </c>
      <c r="C30722" t="s">
        <v>74</v>
      </c>
      <c r="D30722" s="1">
        <v>42899</v>
      </c>
      <c r="E30722" s="1">
        <v>42898</v>
      </c>
      <c r="F30722" s="1">
        <v>42898</v>
      </c>
      <c r="G30722" t="s">
        <v>13</v>
      </c>
      <c r="H30722" s="2" t="s">
        <v>75</v>
      </c>
      <c r="I30722" s="2" t="s">
        <v>76</v>
      </c>
      <c r="J30722" t="s">
        <v>14</v>
      </c>
      <c r="K30722" t="s">
        <v>23</v>
      </c>
      <c r="L30722" t="s">
        <v>20</v>
      </c>
      <c r="M30722">
        <v>-4540.9235861830375</v>
      </c>
    </row>
    <row r="30723" spans="1:13" x14ac:dyDescent="0.25">
      <c r="A30723" t="s">
        <v>78</v>
      </c>
      <c r="B30723" t="s">
        <v>77</v>
      </c>
      <c r="C30723" t="s">
        <v>74</v>
      </c>
      <c r="D30723" s="1">
        <v>42899</v>
      </c>
      <c r="E30723" s="1">
        <v>42898</v>
      </c>
      <c r="F30723" s="1">
        <v>42898</v>
      </c>
      <c r="G30723" t="s">
        <v>13</v>
      </c>
      <c r="H30723" s="2" t="s">
        <v>75</v>
      </c>
      <c r="I30723" s="2" t="s">
        <v>76</v>
      </c>
      <c r="J30723" t="s">
        <v>18</v>
      </c>
      <c r="K30723" t="s">
        <v>64</v>
      </c>
      <c r="L30723" t="s">
        <v>20</v>
      </c>
      <c r="M30723">
        <v>1553.6150487568552</v>
      </c>
    </row>
    <row r="30724" spans="1:13" x14ac:dyDescent="0.25">
      <c r="A30724" t="s">
        <v>78</v>
      </c>
      <c r="B30724" t="s">
        <v>77</v>
      </c>
      <c r="C30724" t="s">
        <v>74</v>
      </c>
      <c r="D30724" s="1">
        <v>42899</v>
      </c>
      <c r="E30724" s="1">
        <v>42898</v>
      </c>
      <c r="F30724" s="1">
        <v>42898</v>
      </c>
      <c r="G30724" t="s">
        <v>13</v>
      </c>
      <c r="H30724" s="2" t="s">
        <v>75</v>
      </c>
      <c r="I30724" s="2" t="s">
        <v>76</v>
      </c>
      <c r="J30724" t="s">
        <v>18</v>
      </c>
      <c r="K30724" t="s">
        <v>64</v>
      </c>
      <c r="L30724" t="s">
        <v>20</v>
      </c>
      <c r="M30724">
        <v>1631.0547504838576</v>
      </c>
    </row>
    <row r="30725" spans="1:13" x14ac:dyDescent="0.25">
      <c r="A30725" t="s">
        <v>78</v>
      </c>
      <c r="B30725" t="s">
        <v>77</v>
      </c>
      <c r="C30725" t="s">
        <v>74</v>
      </c>
      <c r="D30725" s="1">
        <v>42899</v>
      </c>
      <c r="E30725" s="1">
        <v>42898</v>
      </c>
      <c r="F30725" s="1">
        <v>42898</v>
      </c>
      <c r="G30725" t="s">
        <v>13</v>
      </c>
      <c r="H30725" s="2" t="s">
        <v>75</v>
      </c>
      <c r="I30725" s="2" t="s">
        <v>76</v>
      </c>
      <c r="J30725" t="s">
        <v>14</v>
      </c>
      <c r="K30725" t="s">
        <v>26</v>
      </c>
      <c r="L30725" t="s">
        <v>20</v>
      </c>
      <c r="M30725">
        <v>-17648.819024144464</v>
      </c>
    </row>
    <row r="30726" spans="1:13" x14ac:dyDescent="0.25">
      <c r="A30726" t="s">
        <v>78</v>
      </c>
      <c r="B30726" t="s">
        <v>77</v>
      </c>
      <c r="C30726" t="s">
        <v>74</v>
      </c>
      <c r="D30726" s="1">
        <v>42899</v>
      </c>
      <c r="E30726" s="1">
        <v>42898</v>
      </c>
      <c r="F30726" s="1">
        <v>42898</v>
      </c>
      <c r="G30726" t="s">
        <v>13</v>
      </c>
      <c r="H30726" s="2" t="s">
        <v>75</v>
      </c>
      <c r="I30726" s="2" t="s">
        <v>76</v>
      </c>
      <c r="J30726" t="s">
        <v>18</v>
      </c>
      <c r="K30726" t="s">
        <v>64</v>
      </c>
      <c r="L30726" t="s">
        <v>20</v>
      </c>
      <c r="M30726">
        <v>1953.4456406599772</v>
      </c>
    </row>
    <row r="30727" spans="1:13" x14ac:dyDescent="0.25">
      <c r="A30727" t="s">
        <v>78</v>
      </c>
      <c r="B30727" t="s">
        <v>77</v>
      </c>
      <c r="C30727" t="s">
        <v>74</v>
      </c>
      <c r="D30727" s="1">
        <v>42899</v>
      </c>
      <c r="E30727" s="1">
        <v>42898</v>
      </c>
      <c r="F30727" s="1">
        <v>42898</v>
      </c>
      <c r="G30727" t="s">
        <v>13</v>
      </c>
      <c r="H30727" s="2" t="s">
        <v>75</v>
      </c>
      <c r="I30727" s="2" t="s">
        <v>76</v>
      </c>
      <c r="J30727" t="s">
        <v>18</v>
      </c>
      <c r="K30727" t="s">
        <v>64</v>
      </c>
      <c r="L30727" t="s">
        <v>20</v>
      </c>
      <c r="M30727">
        <v>64.302093524810473</v>
      </c>
    </row>
    <row r="30728" spans="1:13" x14ac:dyDescent="0.25">
      <c r="A30728" t="s">
        <v>78</v>
      </c>
      <c r="B30728" t="s">
        <v>77</v>
      </c>
      <c r="C30728" t="s">
        <v>74</v>
      </c>
      <c r="D30728" s="1">
        <v>42899</v>
      </c>
      <c r="E30728" s="1">
        <v>42898</v>
      </c>
      <c r="F30728" s="1">
        <v>42898</v>
      </c>
      <c r="G30728" t="s">
        <v>13</v>
      </c>
      <c r="H30728" s="2" t="s">
        <v>75</v>
      </c>
      <c r="I30728" s="2" t="s">
        <v>76</v>
      </c>
      <c r="J30728" t="s">
        <v>14</v>
      </c>
      <c r="K30728" t="s">
        <v>30</v>
      </c>
      <c r="L30728" t="s">
        <v>20</v>
      </c>
      <c r="M30728">
        <v>-671.04020791518155</v>
      </c>
    </row>
    <row r="30729" spans="1:13" x14ac:dyDescent="0.25">
      <c r="A30729" t="s">
        <v>78</v>
      </c>
      <c r="B30729" t="s">
        <v>77</v>
      </c>
      <c r="C30729" t="s">
        <v>74</v>
      </c>
      <c r="D30729" s="1">
        <v>42899</v>
      </c>
      <c r="E30729" s="1">
        <v>42898</v>
      </c>
      <c r="F30729" s="1">
        <v>42898</v>
      </c>
      <c r="G30729" t="s">
        <v>13</v>
      </c>
      <c r="H30729" s="2" t="s">
        <v>75</v>
      </c>
      <c r="I30729" s="2" t="s">
        <v>76</v>
      </c>
      <c r="J30729" t="s">
        <v>18</v>
      </c>
      <c r="K30729" t="s">
        <v>64</v>
      </c>
      <c r="L30729" t="s">
        <v>20</v>
      </c>
      <c r="M30729">
        <v>2105.3334561971401</v>
      </c>
    </row>
    <row r="30730" spans="1:13" x14ac:dyDescent="0.25">
      <c r="A30730" t="s">
        <v>78</v>
      </c>
      <c r="B30730" t="s">
        <v>77</v>
      </c>
      <c r="C30730" t="s">
        <v>74</v>
      </c>
      <c r="D30730" s="1">
        <v>42899</v>
      </c>
      <c r="E30730" s="1">
        <v>42898</v>
      </c>
      <c r="F30730" s="1">
        <v>42898</v>
      </c>
      <c r="G30730" t="s">
        <v>13</v>
      </c>
      <c r="H30730" s="2" t="s">
        <v>75</v>
      </c>
      <c r="I30730" s="2" t="s">
        <v>76</v>
      </c>
      <c r="J30730" t="s">
        <v>18</v>
      </c>
      <c r="K30730" t="s">
        <v>54</v>
      </c>
      <c r="L30730" t="s">
        <v>20</v>
      </c>
      <c r="M30730">
        <v>7526.0865202286686</v>
      </c>
    </row>
    <row r="30731" spans="1:13" x14ac:dyDescent="0.25">
      <c r="A30731" t="s">
        <v>78</v>
      </c>
      <c r="B30731" t="s">
        <v>77</v>
      </c>
      <c r="C30731" t="s">
        <v>74</v>
      </c>
      <c r="D30731" s="1">
        <v>42899</v>
      </c>
      <c r="E30731" s="1">
        <v>42898</v>
      </c>
      <c r="F30731" s="1">
        <v>42898</v>
      </c>
      <c r="G30731" t="s">
        <v>13</v>
      </c>
      <c r="H30731" s="2" t="s">
        <v>75</v>
      </c>
      <c r="I30731" s="2" t="s">
        <v>76</v>
      </c>
      <c r="J30731" t="s">
        <v>14</v>
      </c>
      <c r="K30731" t="s">
        <v>30</v>
      </c>
      <c r="L30731" t="s">
        <v>20</v>
      </c>
      <c r="M30731">
        <v>-282.80876934392234</v>
      </c>
    </row>
    <row r="30732" spans="1:13" x14ac:dyDescent="0.25">
      <c r="A30732" t="s">
        <v>78</v>
      </c>
      <c r="B30732" t="s">
        <v>77</v>
      </c>
      <c r="C30732" t="s">
        <v>74</v>
      </c>
      <c r="D30732" s="1">
        <v>42899</v>
      </c>
      <c r="E30732" s="1">
        <v>42898</v>
      </c>
      <c r="F30732" s="1">
        <v>42898</v>
      </c>
      <c r="G30732" t="s">
        <v>13</v>
      </c>
      <c r="H30732" s="2" t="s">
        <v>75</v>
      </c>
      <c r="I30732" s="2" t="s">
        <v>76</v>
      </c>
      <c r="J30732" t="s">
        <v>18</v>
      </c>
      <c r="K30732" t="s">
        <v>64</v>
      </c>
      <c r="L30732" t="s">
        <v>20</v>
      </c>
      <c r="M30732">
        <v>151.51468160337623</v>
      </c>
    </row>
    <row r="30733" spans="1:13" x14ac:dyDescent="0.25">
      <c r="A30733" t="s">
        <v>78</v>
      </c>
      <c r="B30733" t="s">
        <v>77</v>
      </c>
      <c r="C30733" t="s">
        <v>74</v>
      </c>
      <c r="D30733" s="1">
        <v>42899</v>
      </c>
      <c r="E30733" s="1">
        <v>42898</v>
      </c>
      <c r="F30733" s="1">
        <v>42898</v>
      </c>
      <c r="G30733" t="s">
        <v>13</v>
      </c>
      <c r="H30733" s="2" t="s">
        <v>75</v>
      </c>
      <c r="I30733" s="2" t="s">
        <v>76</v>
      </c>
      <c r="J30733" t="s">
        <v>18</v>
      </c>
      <c r="K30733" t="s">
        <v>31</v>
      </c>
      <c r="L30733" t="s">
        <v>20</v>
      </c>
      <c r="M30733">
        <v>870.60756368147759</v>
      </c>
    </row>
    <row r="30734" spans="1:13" x14ac:dyDescent="0.25">
      <c r="A30734" t="s">
        <v>78</v>
      </c>
      <c r="B30734" t="s">
        <v>77</v>
      </c>
      <c r="C30734" t="s">
        <v>74</v>
      </c>
      <c r="D30734" s="1">
        <v>42899</v>
      </c>
      <c r="E30734" s="1">
        <v>42898</v>
      </c>
      <c r="F30734" s="1">
        <v>42898</v>
      </c>
      <c r="G30734" t="s">
        <v>13</v>
      </c>
      <c r="H30734" s="2" t="s">
        <v>75</v>
      </c>
      <c r="I30734" s="2" t="s">
        <v>76</v>
      </c>
      <c r="J30734" t="s">
        <v>14</v>
      </c>
      <c r="K30734" t="s">
        <v>32</v>
      </c>
      <c r="L30734" t="s">
        <v>20</v>
      </c>
      <c r="M30734">
        <v>-108.80637340956459</v>
      </c>
    </row>
    <row r="30735" spans="1:13" x14ac:dyDescent="0.25">
      <c r="A30735" t="s">
        <v>78</v>
      </c>
      <c r="B30735" t="s">
        <v>77</v>
      </c>
      <c r="C30735" t="s">
        <v>74</v>
      </c>
      <c r="D30735" s="1">
        <v>42899</v>
      </c>
      <c r="E30735" s="1">
        <v>42898</v>
      </c>
      <c r="F30735" s="1">
        <v>42898</v>
      </c>
      <c r="G30735" t="s">
        <v>13</v>
      </c>
      <c r="H30735" s="2" t="s">
        <v>75</v>
      </c>
      <c r="I30735" s="2" t="s">
        <v>76</v>
      </c>
      <c r="J30735" t="s">
        <v>18</v>
      </c>
      <c r="K30735" t="s">
        <v>64</v>
      </c>
      <c r="L30735" t="s">
        <v>20</v>
      </c>
      <c r="M30735">
        <v>2508.7378614555764</v>
      </c>
    </row>
    <row r="30736" spans="1:13" x14ac:dyDescent="0.25">
      <c r="A30736" t="s">
        <v>78</v>
      </c>
      <c r="B30736" t="s">
        <v>77</v>
      </c>
      <c r="C30736" t="s">
        <v>74</v>
      </c>
      <c r="D30736" s="1">
        <v>42899</v>
      </c>
      <c r="E30736" s="1">
        <v>42898</v>
      </c>
      <c r="F30736" s="1">
        <v>42898</v>
      </c>
      <c r="G30736" t="s">
        <v>13</v>
      </c>
      <c r="H30736" s="2" t="s">
        <v>75</v>
      </c>
      <c r="I30736" s="2" t="s">
        <v>76</v>
      </c>
      <c r="J30736" t="s">
        <v>18</v>
      </c>
      <c r="K30736" t="s">
        <v>23</v>
      </c>
      <c r="L30736" t="s">
        <v>20</v>
      </c>
      <c r="M30736">
        <v>4278.1214630499408</v>
      </c>
    </row>
    <row r="30737" spans="1:13" x14ac:dyDescent="0.25">
      <c r="A30737" t="s">
        <v>78</v>
      </c>
      <c r="B30737" t="s">
        <v>77</v>
      </c>
      <c r="C30737" t="s">
        <v>74</v>
      </c>
      <c r="D30737" s="1">
        <v>42899</v>
      </c>
      <c r="E30737" s="1">
        <v>42898</v>
      </c>
      <c r="F30737" s="1">
        <v>42898</v>
      </c>
      <c r="G30737" t="s">
        <v>13</v>
      </c>
      <c r="H30737" s="2" t="s">
        <v>75</v>
      </c>
      <c r="I30737" s="2" t="s">
        <v>76</v>
      </c>
      <c r="J30737" t="s">
        <v>14</v>
      </c>
      <c r="K30737" t="s">
        <v>32</v>
      </c>
      <c r="L30737" t="s">
        <v>20</v>
      </c>
      <c r="M30737">
        <v>-135.51122996019851</v>
      </c>
    </row>
    <row r="30738" spans="1:13" x14ac:dyDescent="0.25">
      <c r="A30738" t="s">
        <v>78</v>
      </c>
      <c r="B30738" t="s">
        <v>77</v>
      </c>
      <c r="C30738" t="s">
        <v>74</v>
      </c>
      <c r="D30738" s="1">
        <v>42899</v>
      </c>
      <c r="E30738" s="1">
        <v>42898</v>
      </c>
      <c r="F30738" s="1">
        <v>42898</v>
      </c>
      <c r="G30738" t="s">
        <v>13</v>
      </c>
      <c r="H30738" s="2" t="s">
        <v>75</v>
      </c>
      <c r="I30738" s="2" t="s">
        <v>76</v>
      </c>
      <c r="J30738" t="s">
        <v>18</v>
      </c>
      <c r="K30738" t="s">
        <v>64</v>
      </c>
      <c r="L30738" t="s">
        <v>20</v>
      </c>
      <c r="M30738">
        <v>2756.1437255554192</v>
      </c>
    </row>
    <row r="30739" spans="1:13" x14ac:dyDescent="0.25">
      <c r="A30739" t="s">
        <v>78</v>
      </c>
      <c r="B30739" t="s">
        <v>77</v>
      </c>
      <c r="C30739" t="s">
        <v>74</v>
      </c>
      <c r="D30739" s="1">
        <v>42899</v>
      </c>
      <c r="E30739" s="1">
        <v>42898</v>
      </c>
      <c r="F30739" s="1">
        <v>42898</v>
      </c>
      <c r="G30739" t="s">
        <v>13</v>
      </c>
      <c r="H30739" s="2" t="s">
        <v>75</v>
      </c>
      <c r="I30739" s="2" t="s">
        <v>76</v>
      </c>
      <c r="J30739" t="s">
        <v>18</v>
      </c>
      <c r="K30739" t="s">
        <v>61</v>
      </c>
      <c r="L30739" t="s">
        <v>20</v>
      </c>
      <c r="M30739">
        <v>31.420352984766286</v>
      </c>
    </row>
    <row r="30740" spans="1:13" x14ac:dyDescent="0.25">
      <c r="A30740" t="s">
        <v>78</v>
      </c>
      <c r="B30740" t="s">
        <v>77</v>
      </c>
      <c r="C30740" t="s">
        <v>74</v>
      </c>
      <c r="D30740" s="1">
        <v>42899</v>
      </c>
      <c r="E30740" s="1">
        <v>42898</v>
      </c>
      <c r="F30740" s="1">
        <v>42898</v>
      </c>
      <c r="G30740" t="s">
        <v>13</v>
      </c>
      <c r="H30740" s="2" t="s">
        <v>75</v>
      </c>
      <c r="I30740" s="2" t="s">
        <v>76</v>
      </c>
      <c r="J30740" t="s">
        <v>18</v>
      </c>
      <c r="K30740" t="s">
        <v>64</v>
      </c>
      <c r="L30740" t="s">
        <v>20</v>
      </c>
      <c r="M30740">
        <v>531.05846003075112</v>
      </c>
    </row>
    <row r="30741" spans="1:13" x14ac:dyDescent="0.25">
      <c r="A30741" t="s">
        <v>78</v>
      </c>
      <c r="B30741" t="s">
        <v>77</v>
      </c>
      <c r="C30741" t="s">
        <v>74</v>
      </c>
      <c r="D30741" s="1">
        <v>42899</v>
      </c>
      <c r="E30741" s="1">
        <v>42898</v>
      </c>
      <c r="F30741" s="1">
        <v>42898</v>
      </c>
      <c r="G30741" t="s">
        <v>13</v>
      </c>
      <c r="H30741" s="2" t="s">
        <v>75</v>
      </c>
      <c r="I30741" s="2" t="s">
        <v>76</v>
      </c>
      <c r="J30741" t="s">
        <v>18</v>
      </c>
      <c r="K30741" t="s">
        <v>30</v>
      </c>
      <c r="L30741" t="s">
        <v>20</v>
      </c>
      <c r="M30741">
        <v>118.9176383906167</v>
      </c>
    </row>
    <row r="30742" spans="1:13" x14ac:dyDescent="0.25">
      <c r="A30742" t="s">
        <v>78</v>
      </c>
      <c r="B30742" t="s">
        <v>77</v>
      </c>
      <c r="C30742" t="s">
        <v>74</v>
      </c>
      <c r="D30742" s="1">
        <v>42900</v>
      </c>
      <c r="E30742" s="1">
        <v>42899</v>
      </c>
      <c r="F30742" s="1">
        <v>42898</v>
      </c>
      <c r="G30742" t="s">
        <v>13</v>
      </c>
      <c r="H30742" s="2" t="s">
        <v>75</v>
      </c>
      <c r="I30742" s="2" t="s">
        <v>76</v>
      </c>
      <c r="J30742" t="s">
        <v>14</v>
      </c>
      <c r="K30742" t="s">
        <v>15</v>
      </c>
      <c r="L30742" t="s">
        <v>16</v>
      </c>
      <c r="M30742">
        <v>-1293.4538863690229</v>
      </c>
    </row>
    <row r="30743" spans="1:13" x14ac:dyDescent="0.25">
      <c r="A30743" t="s">
        <v>78</v>
      </c>
      <c r="B30743" t="s">
        <v>77</v>
      </c>
      <c r="C30743" t="s">
        <v>74</v>
      </c>
      <c r="D30743" s="1">
        <v>42900</v>
      </c>
      <c r="E30743" s="1">
        <v>42899</v>
      </c>
      <c r="F30743" s="1">
        <v>42898</v>
      </c>
      <c r="G30743" t="s">
        <v>13</v>
      </c>
      <c r="H30743" s="2" t="s">
        <v>75</v>
      </c>
      <c r="I30743" s="2" t="s">
        <v>76</v>
      </c>
      <c r="J30743" t="s">
        <v>18</v>
      </c>
      <c r="K30743" t="s">
        <v>15</v>
      </c>
      <c r="L30743" t="s">
        <v>16</v>
      </c>
      <c r="M30743">
        <v>794.69398024485099</v>
      </c>
    </row>
    <row r="30744" spans="1:13" x14ac:dyDescent="0.25">
      <c r="A30744" t="s">
        <v>78</v>
      </c>
      <c r="B30744" t="s">
        <v>77</v>
      </c>
      <c r="C30744" t="s">
        <v>74</v>
      </c>
      <c r="D30744" s="1">
        <v>42900</v>
      </c>
      <c r="E30744" s="1">
        <v>42899</v>
      </c>
      <c r="F30744" s="1">
        <v>42899</v>
      </c>
      <c r="G30744" t="s">
        <v>13</v>
      </c>
      <c r="H30744" s="2" t="s">
        <v>75</v>
      </c>
      <c r="I30744" s="2" t="s">
        <v>76</v>
      </c>
      <c r="J30744" t="s">
        <v>14</v>
      </c>
      <c r="K30744" t="s">
        <v>24</v>
      </c>
      <c r="L30744" t="s">
        <v>20</v>
      </c>
      <c r="M30744">
        <v>-1059.463018927029</v>
      </c>
    </row>
    <row r="30745" spans="1:13" x14ac:dyDescent="0.25">
      <c r="A30745" t="s">
        <v>78</v>
      </c>
      <c r="B30745" t="s">
        <v>77</v>
      </c>
      <c r="C30745" t="s">
        <v>74</v>
      </c>
      <c r="D30745" s="1">
        <v>42900</v>
      </c>
      <c r="E30745" s="1">
        <v>42899</v>
      </c>
      <c r="F30745" s="1">
        <v>42899</v>
      </c>
      <c r="G30745" t="s">
        <v>13</v>
      </c>
      <c r="H30745" s="2" t="s">
        <v>75</v>
      </c>
      <c r="I30745" s="2" t="s">
        <v>76</v>
      </c>
      <c r="J30745" t="s">
        <v>18</v>
      </c>
      <c r="K30745" t="s">
        <v>22</v>
      </c>
      <c r="L30745" t="s">
        <v>20</v>
      </c>
      <c r="M30745">
        <v>471.20890861298756</v>
      </c>
    </row>
    <row r="30746" spans="1:13" x14ac:dyDescent="0.25">
      <c r="A30746" t="s">
        <v>78</v>
      </c>
      <c r="B30746" t="s">
        <v>77</v>
      </c>
      <c r="C30746" t="s">
        <v>74</v>
      </c>
      <c r="D30746" s="1">
        <v>42900</v>
      </c>
      <c r="E30746" s="1">
        <v>42899</v>
      </c>
      <c r="F30746" s="1">
        <v>42899</v>
      </c>
      <c r="G30746" t="s">
        <v>13</v>
      </c>
      <c r="H30746" s="2" t="s">
        <v>75</v>
      </c>
      <c r="I30746" s="2" t="s">
        <v>76</v>
      </c>
      <c r="J30746" t="s">
        <v>18</v>
      </c>
      <c r="K30746" t="s">
        <v>64</v>
      </c>
      <c r="L30746" t="s">
        <v>20</v>
      </c>
      <c r="M30746">
        <v>1741.7289722461544</v>
      </c>
    </row>
    <row r="30747" spans="1:13" x14ac:dyDescent="0.25">
      <c r="A30747" t="s">
        <v>78</v>
      </c>
      <c r="B30747" t="s">
        <v>77</v>
      </c>
      <c r="C30747" t="s">
        <v>74</v>
      </c>
      <c r="D30747" s="1">
        <v>42900</v>
      </c>
      <c r="E30747" s="1">
        <v>42899</v>
      </c>
      <c r="F30747" s="1">
        <v>42899</v>
      </c>
      <c r="G30747" t="s">
        <v>13</v>
      </c>
      <c r="H30747" s="2" t="s">
        <v>75</v>
      </c>
      <c r="I30747" s="2" t="s">
        <v>76</v>
      </c>
      <c r="J30747" t="s">
        <v>14</v>
      </c>
      <c r="K30747" t="s">
        <v>29</v>
      </c>
      <c r="L30747" t="s">
        <v>20</v>
      </c>
      <c r="M30747">
        <v>-724.63369599243583</v>
      </c>
    </row>
    <row r="30748" spans="1:13" x14ac:dyDescent="0.25">
      <c r="A30748" t="s">
        <v>78</v>
      </c>
      <c r="B30748" t="s">
        <v>77</v>
      </c>
      <c r="C30748" t="s">
        <v>74</v>
      </c>
      <c r="D30748" s="1">
        <v>42900</v>
      </c>
      <c r="E30748" s="1">
        <v>42899</v>
      </c>
      <c r="F30748" s="1">
        <v>42899</v>
      </c>
      <c r="G30748" t="s">
        <v>13</v>
      </c>
      <c r="H30748" s="2" t="s">
        <v>75</v>
      </c>
      <c r="I30748" s="2" t="s">
        <v>76</v>
      </c>
      <c r="J30748" t="s">
        <v>18</v>
      </c>
      <c r="K30748" t="s">
        <v>22</v>
      </c>
      <c r="L30748" t="s">
        <v>20</v>
      </c>
      <c r="M30748">
        <v>1583.3287968214236</v>
      </c>
    </row>
    <row r="30749" spans="1:13" x14ac:dyDescent="0.25">
      <c r="A30749" t="s">
        <v>78</v>
      </c>
      <c r="B30749" t="s">
        <v>77</v>
      </c>
      <c r="C30749" t="s">
        <v>74</v>
      </c>
      <c r="D30749" s="1">
        <v>42900</v>
      </c>
      <c r="E30749" s="1">
        <v>42899</v>
      </c>
      <c r="F30749" s="1">
        <v>42899</v>
      </c>
      <c r="G30749" t="s">
        <v>13</v>
      </c>
      <c r="H30749" s="2" t="s">
        <v>75</v>
      </c>
      <c r="I30749" s="2" t="s">
        <v>76</v>
      </c>
      <c r="J30749" t="s">
        <v>18</v>
      </c>
      <c r="K30749" t="s">
        <v>64</v>
      </c>
      <c r="L30749" t="s">
        <v>20</v>
      </c>
      <c r="M30749">
        <v>449.66619294036542</v>
      </c>
    </row>
    <row r="30750" spans="1:13" x14ac:dyDescent="0.25">
      <c r="A30750" t="s">
        <v>78</v>
      </c>
      <c r="B30750" t="s">
        <v>77</v>
      </c>
      <c r="C30750" t="s">
        <v>74</v>
      </c>
      <c r="D30750" s="1">
        <v>42900</v>
      </c>
      <c r="E30750" s="1">
        <v>42899</v>
      </c>
      <c r="F30750" s="1">
        <v>42899</v>
      </c>
      <c r="G30750" t="s">
        <v>13</v>
      </c>
      <c r="H30750" s="2" t="s">
        <v>75</v>
      </c>
      <c r="I30750" s="2" t="s">
        <v>76</v>
      </c>
      <c r="J30750" t="s">
        <v>14</v>
      </c>
      <c r="K30750" t="s">
        <v>31</v>
      </c>
      <c r="L30750" t="s">
        <v>20</v>
      </c>
      <c r="M30750">
        <v>-170.13057430734844</v>
      </c>
    </row>
    <row r="30751" spans="1:13" x14ac:dyDescent="0.25">
      <c r="A30751" t="s">
        <v>78</v>
      </c>
      <c r="B30751" t="s">
        <v>77</v>
      </c>
      <c r="C30751" t="s">
        <v>74</v>
      </c>
      <c r="D30751" s="1">
        <v>42900</v>
      </c>
      <c r="E30751" s="1">
        <v>42899</v>
      </c>
      <c r="F30751" s="1">
        <v>42899</v>
      </c>
      <c r="G30751" t="s">
        <v>13</v>
      </c>
      <c r="H30751" s="2" t="s">
        <v>75</v>
      </c>
      <c r="I30751" s="2" t="s">
        <v>76</v>
      </c>
      <c r="J30751" t="s">
        <v>18</v>
      </c>
      <c r="K30751" t="s">
        <v>22</v>
      </c>
      <c r="L30751" t="s">
        <v>20</v>
      </c>
      <c r="M30751">
        <v>4186.7235086986493</v>
      </c>
    </row>
    <row r="30752" spans="1:13" x14ac:dyDescent="0.25">
      <c r="A30752" t="s">
        <v>78</v>
      </c>
      <c r="B30752" t="s">
        <v>77</v>
      </c>
      <c r="C30752" t="s">
        <v>74</v>
      </c>
      <c r="D30752" s="1">
        <v>42900</v>
      </c>
      <c r="E30752" s="1">
        <v>42899</v>
      </c>
      <c r="F30752" s="1">
        <v>42899</v>
      </c>
      <c r="G30752" t="s">
        <v>13</v>
      </c>
      <c r="H30752" s="2" t="s">
        <v>75</v>
      </c>
      <c r="I30752" s="2" t="s">
        <v>76</v>
      </c>
      <c r="J30752" t="s">
        <v>18</v>
      </c>
      <c r="K30752" t="s">
        <v>64</v>
      </c>
      <c r="L30752" t="s">
        <v>20</v>
      </c>
      <c r="M30752">
        <v>1236.0338173972411</v>
      </c>
    </row>
    <row r="30753" spans="1:13" x14ac:dyDescent="0.25">
      <c r="A30753" t="s">
        <v>78</v>
      </c>
      <c r="B30753" t="s">
        <v>77</v>
      </c>
      <c r="C30753" t="s">
        <v>74</v>
      </c>
      <c r="D30753" s="1">
        <v>42900</v>
      </c>
      <c r="E30753" s="1">
        <v>42899</v>
      </c>
      <c r="F30753" s="1">
        <v>42899</v>
      </c>
      <c r="G30753" t="s">
        <v>13</v>
      </c>
      <c r="H30753" s="2" t="s">
        <v>75</v>
      </c>
      <c r="I30753" s="2" t="s">
        <v>76</v>
      </c>
      <c r="J30753" t="s">
        <v>14</v>
      </c>
      <c r="K30753" t="s">
        <v>26</v>
      </c>
      <c r="L30753" t="s">
        <v>20</v>
      </c>
      <c r="M30753">
        <v>-8629.7143381633196</v>
      </c>
    </row>
    <row r="30754" spans="1:13" x14ac:dyDescent="0.25">
      <c r="A30754" t="s">
        <v>78</v>
      </c>
      <c r="B30754" t="s">
        <v>77</v>
      </c>
      <c r="C30754" t="s">
        <v>74</v>
      </c>
      <c r="D30754" s="1">
        <v>42900</v>
      </c>
      <c r="E30754" s="1">
        <v>42899</v>
      </c>
      <c r="F30754" s="1">
        <v>42899</v>
      </c>
      <c r="G30754" t="s">
        <v>13</v>
      </c>
      <c r="H30754" s="2" t="s">
        <v>75</v>
      </c>
      <c r="I30754" s="2" t="s">
        <v>76</v>
      </c>
      <c r="J30754" t="s">
        <v>18</v>
      </c>
      <c r="K30754" t="s">
        <v>22</v>
      </c>
      <c r="L30754" t="s">
        <v>20</v>
      </c>
      <c r="M30754">
        <v>3041.7863540883568</v>
      </c>
    </row>
    <row r="30755" spans="1:13" x14ac:dyDescent="0.25">
      <c r="A30755" t="s">
        <v>78</v>
      </c>
      <c r="B30755" t="s">
        <v>77</v>
      </c>
      <c r="C30755" t="s">
        <v>74</v>
      </c>
      <c r="D30755" s="1">
        <v>42900</v>
      </c>
      <c r="E30755" s="1">
        <v>42899</v>
      </c>
      <c r="F30755" s="1">
        <v>42899</v>
      </c>
      <c r="G30755" t="s">
        <v>13</v>
      </c>
      <c r="H30755" s="2" t="s">
        <v>75</v>
      </c>
      <c r="I30755" s="2" t="s">
        <v>76</v>
      </c>
      <c r="J30755" t="s">
        <v>18</v>
      </c>
      <c r="K30755" t="s">
        <v>64</v>
      </c>
      <c r="L30755" t="s">
        <v>20</v>
      </c>
      <c r="M30755">
        <v>1870.3497939746355</v>
      </c>
    </row>
    <row r="30756" spans="1:13" x14ac:dyDescent="0.25">
      <c r="A30756" t="s">
        <v>78</v>
      </c>
      <c r="B30756" t="s">
        <v>77</v>
      </c>
      <c r="C30756" t="s">
        <v>74</v>
      </c>
      <c r="D30756" s="1">
        <v>42900</v>
      </c>
      <c r="E30756" s="1">
        <v>42899</v>
      </c>
      <c r="F30756" s="1">
        <v>42899</v>
      </c>
      <c r="G30756" t="s">
        <v>13</v>
      </c>
      <c r="H30756" s="2" t="s">
        <v>75</v>
      </c>
      <c r="I30756" s="2" t="s">
        <v>76</v>
      </c>
      <c r="J30756" t="s">
        <v>14</v>
      </c>
      <c r="K30756" t="s">
        <v>32</v>
      </c>
      <c r="L30756" t="s">
        <v>20</v>
      </c>
      <c r="M30756">
        <v>-716.72979352117295</v>
      </c>
    </row>
    <row r="30757" spans="1:13" x14ac:dyDescent="0.25">
      <c r="A30757" t="s">
        <v>78</v>
      </c>
      <c r="B30757" t="s">
        <v>77</v>
      </c>
      <c r="C30757" t="s">
        <v>74</v>
      </c>
      <c r="D30757" s="1">
        <v>42900</v>
      </c>
      <c r="E30757" s="1">
        <v>42899</v>
      </c>
      <c r="F30757" s="1">
        <v>42899</v>
      </c>
      <c r="G30757" t="s">
        <v>13</v>
      </c>
      <c r="H30757" s="2" t="s">
        <v>75</v>
      </c>
      <c r="I30757" s="2" t="s">
        <v>76</v>
      </c>
      <c r="J30757" t="s">
        <v>18</v>
      </c>
      <c r="K30757" t="s">
        <v>64</v>
      </c>
      <c r="L30757" t="s">
        <v>20</v>
      </c>
      <c r="M30757">
        <v>207.25295011939394</v>
      </c>
    </row>
    <row r="30758" spans="1:13" x14ac:dyDescent="0.25">
      <c r="A30758" t="s">
        <v>78</v>
      </c>
      <c r="B30758" t="s">
        <v>77</v>
      </c>
      <c r="C30758" t="s">
        <v>74</v>
      </c>
      <c r="D30758" s="1">
        <v>42900</v>
      </c>
      <c r="E30758" s="1">
        <v>42899</v>
      </c>
      <c r="F30758" s="1">
        <v>42899</v>
      </c>
      <c r="G30758" t="s">
        <v>13</v>
      </c>
      <c r="H30758" s="2" t="s">
        <v>75</v>
      </c>
      <c r="I30758" s="2" t="s">
        <v>76</v>
      </c>
      <c r="J30758" t="s">
        <v>18</v>
      </c>
      <c r="K30758" t="s">
        <v>64</v>
      </c>
      <c r="L30758" t="s">
        <v>20</v>
      </c>
      <c r="M30758">
        <v>4315.306882210657</v>
      </c>
    </row>
    <row r="30759" spans="1:13" x14ac:dyDescent="0.25">
      <c r="A30759" t="s">
        <v>78</v>
      </c>
      <c r="B30759" t="s">
        <v>77</v>
      </c>
      <c r="C30759" t="s">
        <v>74</v>
      </c>
      <c r="D30759" s="1">
        <v>42900</v>
      </c>
      <c r="E30759" s="1">
        <v>42899</v>
      </c>
      <c r="F30759" s="1">
        <v>42899</v>
      </c>
      <c r="G30759" t="s">
        <v>13</v>
      </c>
      <c r="H30759" s="2" t="s">
        <v>75</v>
      </c>
      <c r="I30759" s="2" t="s">
        <v>76</v>
      </c>
      <c r="J30759" t="s">
        <v>18</v>
      </c>
      <c r="K30759" t="s">
        <v>64</v>
      </c>
      <c r="L30759" t="s">
        <v>20</v>
      </c>
      <c r="M30759">
        <v>261.32780828148066</v>
      </c>
    </row>
    <row r="30760" spans="1:13" x14ac:dyDescent="0.25">
      <c r="A30760" t="s">
        <v>78</v>
      </c>
      <c r="B30760" t="s">
        <v>77</v>
      </c>
      <c r="C30760" t="s">
        <v>74</v>
      </c>
      <c r="D30760" s="1">
        <v>42900</v>
      </c>
      <c r="E30760" s="1">
        <v>42899</v>
      </c>
      <c r="F30760" s="1">
        <v>42899</v>
      </c>
      <c r="G30760" t="s">
        <v>13</v>
      </c>
      <c r="H30760" s="2" t="s">
        <v>75</v>
      </c>
      <c r="I30760" s="2" t="s">
        <v>76</v>
      </c>
      <c r="J30760" t="s">
        <v>18</v>
      </c>
      <c r="K30760" t="s">
        <v>64</v>
      </c>
      <c r="L30760" t="s">
        <v>20</v>
      </c>
      <c r="M30760">
        <v>2741.479253798756</v>
      </c>
    </row>
    <row r="30761" spans="1:13" x14ac:dyDescent="0.25">
      <c r="A30761" t="s">
        <v>78</v>
      </c>
      <c r="B30761" t="s">
        <v>77</v>
      </c>
      <c r="C30761" t="s">
        <v>74</v>
      </c>
      <c r="D30761" s="1">
        <v>42900</v>
      </c>
      <c r="E30761" s="1">
        <v>42899</v>
      </c>
      <c r="F30761" s="1">
        <v>42899</v>
      </c>
      <c r="G30761" t="s">
        <v>13</v>
      </c>
      <c r="H30761" s="2" t="s">
        <v>75</v>
      </c>
      <c r="I30761" s="2" t="s">
        <v>76</v>
      </c>
      <c r="J30761" t="s">
        <v>18</v>
      </c>
      <c r="K30761" t="s">
        <v>64</v>
      </c>
      <c r="L30761" t="s">
        <v>20</v>
      </c>
      <c r="M30761">
        <v>543.98110159991177</v>
      </c>
    </row>
    <row r="30762" spans="1:13" x14ac:dyDescent="0.25">
      <c r="A30762" t="s">
        <v>78</v>
      </c>
      <c r="B30762" t="s">
        <v>77</v>
      </c>
      <c r="C30762" t="s">
        <v>74</v>
      </c>
      <c r="D30762" s="1">
        <v>42900</v>
      </c>
      <c r="E30762" s="1">
        <v>42899</v>
      </c>
      <c r="F30762" s="1">
        <v>42899</v>
      </c>
      <c r="G30762" t="s">
        <v>13</v>
      </c>
      <c r="H30762" s="2" t="s">
        <v>75</v>
      </c>
      <c r="I30762" s="2" t="s">
        <v>76</v>
      </c>
      <c r="J30762" t="s">
        <v>18</v>
      </c>
      <c r="K30762" t="s">
        <v>64</v>
      </c>
      <c r="L30762" t="s">
        <v>20</v>
      </c>
      <c r="M30762">
        <v>1670.0452907384047</v>
      </c>
    </row>
    <row r="30763" spans="1:13" x14ac:dyDescent="0.25">
      <c r="A30763" t="s">
        <v>78</v>
      </c>
      <c r="B30763" t="s">
        <v>77</v>
      </c>
      <c r="C30763" t="s">
        <v>74</v>
      </c>
      <c r="D30763" s="1">
        <v>42900</v>
      </c>
      <c r="E30763" s="1">
        <v>42899</v>
      </c>
      <c r="F30763" s="1">
        <v>42899</v>
      </c>
      <c r="G30763" t="s">
        <v>13</v>
      </c>
      <c r="H30763" s="2" t="s">
        <v>75</v>
      </c>
      <c r="I30763" s="2" t="s">
        <v>76</v>
      </c>
      <c r="J30763" t="s">
        <v>18</v>
      </c>
      <c r="K30763" t="s">
        <v>64</v>
      </c>
      <c r="L30763" t="s">
        <v>20</v>
      </c>
      <c r="M30763">
        <v>862.30557215925216</v>
      </c>
    </row>
    <row r="30764" spans="1:13" x14ac:dyDescent="0.25">
      <c r="A30764" t="s">
        <v>78</v>
      </c>
      <c r="B30764" t="s">
        <v>77</v>
      </c>
      <c r="C30764" t="s">
        <v>74</v>
      </c>
      <c r="D30764" s="1">
        <v>42900</v>
      </c>
      <c r="E30764" s="1">
        <v>42899</v>
      </c>
      <c r="F30764" s="1">
        <v>42899</v>
      </c>
      <c r="G30764" t="s">
        <v>13</v>
      </c>
      <c r="H30764" s="2" t="s">
        <v>75</v>
      </c>
      <c r="I30764" s="2" t="s">
        <v>76</v>
      </c>
      <c r="J30764" t="s">
        <v>18</v>
      </c>
      <c r="K30764" t="s">
        <v>64</v>
      </c>
      <c r="L30764" t="s">
        <v>20</v>
      </c>
      <c r="M30764">
        <v>1512.8199875389205</v>
      </c>
    </row>
    <row r="30765" spans="1:13" x14ac:dyDescent="0.25">
      <c r="A30765" t="s">
        <v>78</v>
      </c>
      <c r="B30765" t="s">
        <v>77</v>
      </c>
      <c r="C30765" t="s">
        <v>74</v>
      </c>
      <c r="D30765" s="1">
        <v>42900</v>
      </c>
      <c r="E30765" s="1">
        <v>42899</v>
      </c>
      <c r="F30765" s="1">
        <v>42899</v>
      </c>
      <c r="G30765" t="s">
        <v>13</v>
      </c>
      <c r="H30765" s="2" t="s">
        <v>75</v>
      </c>
      <c r="I30765" s="2" t="s">
        <v>76</v>
      </c>
      <c r="J30765" t="s">
        <v>18</v>
      </c>
      <c r="K30765" t="s">
        <v>64</v>
      </c>
      <c r="L30765" t="s">
        <v>20</v>
      </c>
      <c r="M30765">
        <v>115.83021247203243</v>
      </c>
    </row>
    <row r="30766" spans="1:13" x14ac:dyDescent="0.25">
      <c r="A30766" t="s">
        <v>78</v>
      </c>
      <c r="B30766" t="s">
        <v>77</v>
      </c>
      <c r="C30766" t="s">
        <v>74</v>
      </c>
      <c r="D30766" s="1">
        <v>42900</v>
      </c>
      <c r="E30766" s="1">
        <v>42899</v>
      </c>
      <c r="F30766" s="1">
        <v>42899</v>
      </c>
      <c r="G30766" t="s">
        <v>13</v>
      </c>
      <c r="H30766" s="2" t="s">
        <v>75</v>
      </c>
      <c r="I30766" s="2" t="s">
        <v>76</v>
      </c>
      <c r="J30766" t="s">
        <v>18</v>
      </c>
      <c r="K30766" t="s">
        <v>31</v>
      </c>
      <c r="L30766" t="s">
        <v>20</v>
      </c>
      <c r="M30766">
        <v>998.36858001259634</v>
      </c>
    </row>
    <row r="30767" spans="1:13" x14ac:dyDescent="0.25">
      <c r="A30767" t="s">
        <v>78</v>
      </c>
      <c r="B30767" t="s">
        <v>77</v>
      </c>
      <c r="C30767" t="s">
        <v>74</v>
      </c>
      <c r="D30767" s="1">
        <v>42900</v>
      </c>
      <c r="E30767" s="1">
        <v>42899</v>
      </c>
      <c r="F30767" s="1">
        <v>42899</v>
      </c>
      <c r="G30767" t="s">
        <v>13</v>
      </c>
      <c r="H30767" s="2" t="s">
        <v>75</v>
      </c>
      <c r="I30767" s="2" t="s">
        <v>76</v>
      </c>
      <c r="J30767" t="s">
        <v>18</v>
      </c>
      <c r="K30767" t="s">
        <v>64</v>
      </c>
      <c r="L30767" t="s">
        <v>20</v>
      </c>
      <c r="M30767">
        <v>35.160685503832134</v>
      </c>
    </row>
    <row r="30768" spans="1:13" x14ac:dyDescent="0.25">
      <c r="A30768" t="s">
        <v>78</v>
      </c>
      <c r="B30768" t="s">
        <v>77</v>
      </c>
      <c r="C30768" t="s">
        <v>74</v>
      </c>
      <c r="D30768" s="1">
        <v>42900</v>
      </c>
      <c r="E30768" s="1">
        <v>42899</v>
      </c>
      <c r="F30768" s="1">
        <v>42899</v>
      </c>
      <c r="G30768" t="s">
        <v>13</v>
      </c>
      <c r="H30768" s="2" t="s">
        <v>75</v>
      </c>
      <c r="I30768" s="2" t="s">
        <v>76</v>
      </c>
      <c r="J30768" t="s">
        <v>18</v>
      </c>
      <c r="K30768" t="s">
        <v>23</v>
      </c>
      <c r="L30768" t="s">
        <v>20</v>
      </c>
      <c r="M30768">
        <v>1144.4463720356428</v>
      </c>
    </row>
    <row r="30769" spans="1:13" x14ac:dyDescent="0.25">
      <c r="A30769" t="s">
        <v>78</v>
      </c>
      <c r="B30769" t="s">
        <v>77</v>
      </c>
      <c r="C30769" t="s">
        <v>74</v>
      </c>
      <c r="D30769" s="1">
        <v>42900</v>
      </c>
      <c r="E30769" s="1">
        <v>42899</v>
      </c>
      <c r="F30769" s="1">
        <v>42899</v>
      </c>
      <c r="G30769" t="s">
        <v>13</v>
      </c>
      <c r="H30769" s="2" t="s">
        <v>75</v>
      </c>
      <c r="I30769" s="2" t="s">
        <v>76</v>
      </c>
      <c r="J30769" t="s">
        <v>18</v>
      </c>
      <c r="K30769" t="s">
        <v>64</v>
      </c>
      <c r="L30769" t="s">
        <v>20</v>
      </c>
      <c r="M30769">
        <v>902.94241753958079</v>
      </c>
    </row>
    <row r="30770" spans="1:13" x14ac:dyDescent="0.25">
      <c r="A30770" t="s">
        <v>78</v>
      </c>
      <c r="B30770" t="s">
        <v>77</v>
      </c>
      <c r="C30770" t="s">
        <v>74</v>
      </c>
      <c r="D30770" s="1">
        <v>42900</v>
      </c>
      <c r="E30770" s="1">
        <v>42899</v>
      </c>
      <c r="F30770" s="1">
        <v>42899</v>
      </c>
      <c r="G30770" t="s">
        <v>13</v>
      </c>
      <c r="H30770" s="2" t="s">
        <v>75</v>
      </c>
      <c r="I30770" s="2" t="s">
        <v>76</v>
      </c>
      <c r="J30770" t="s">
        <v>18</v>
      </c>
      <c r="K30770" t="s">
        <v>61</v>
      </c>
      <c r="L30770" t="s">
        <v>20</v>
      </c>
      <c r="M30770">
        <v>2469.740460920013</v>
      </c>
    </row>
    <row r="30771" spans="1:13" x14ac:dyDescent="0.25">
      <c r="A30771" t="s">
        <v>78</v>
      </c>
      <c r="B30771" t="s">
        <v>77</v>
      </c>
      <c r="C30771" t="s">
        <v>74</v>
      </c>
      <c r="D30771" s="1">
        <v>42900</v>
      </c>
      <c r="E30771" s="1">
        <v>42899</v>
      </c>
      <c r="F30771" s="1">
        <v>42899</v>
      </c>
      <c r="G30771" t="s">
        <v>13</v>
      </c>
      <c r="H30771" s="2" t="s">
        <v>75</v>
      </c>
      <c r="I30771" s="2" t="s">
        <v>76</v>
      </c>
      <c r="J30771" t="s">
        <v>18</v>
      </c>
      <c r="K30771" t="s">
        <v>64</v>
      </c>
      <c r="L30771" t="s">
        <v>20</v>
      </c>
      <c r="M30771">
        <v>402.88400478941054</v>
      </c>
    </row>
    <row r="30772" spans="1:13" x14ac:dyDescent="0.25">
      <c r="A30772" t="s">
        <v>78</v>
      </c>
      <c r="B30772" t="s">
        <v>77</v>
      </c>
      <c r="C30772" t="s">
        <v>74</v>
      </c>
      <c r="D30772" s="1">
        <v>42900</v>
      </c>
      <c r="E30772" s="1">
        <v>42899</v>
      </c>
      <c r="F30772" s="1">
        <v>42899</v>
      </c>
      <c r="G30772" t="s">
        <v>13</v>
      </c>
      <c r="H30772" s="2" t="s">
        <v>75</v>
      </c>
      <c r="I30772" s="2" t="s">
        <v>76</v>
      </c>
      <c r="J30772" t="s">
        <v>18</v>
      </c>
      <c r="K30772" t="s">
        <v>30</v>
      </c>
      <c r="L30772" t="s">
        <v>20</v>
      </c>
      <c r="M30772">
        <v>10.056064085517164</v>
      </c>
    </row>
    <row r="30773" spans="1:13" x14ac:dyDescent="0.25">
      <c r="A30773" t="s">
        <v>78</v>
      </c>
      <c r="B30773" t="s">
        <v>77</v>
      </c>
      <c r="C30773" t="s">
        <v>74</v>
      </c>
      <c r="D30773" s="1">
        <v>42900</v>
      </c>
      <c r="E30773" s="1">
        <v>42899</v>
      </c>
      <c r="F30773" s="1">
        <v>42899</v>
      </c>
      <c r="G30773" t="s">
        <v>13</v>
      </c>
      <c r="H30773" s="2" t="s">
        <v>75</v>
      </c>
      <c r="I30773" s="2" t="s">
        <v>76</v>
      </c>
      <c r="J30773" t="s">
        <v>18</v>
      </c>
      <c r="K30773" t="s">
        <v>64</v>
      </c>
      <c r="L30773" t="s">
        <v>20</v>
      </c>
      <c r="M30773">
        <v>1644.7020008351651</v>
      </c>
    </row>
    <row r="30774" spans="1:13" x14ac:dyDescent="0.25">
      <c r="A30774" t="s">
        <v>78</v>
      </c>
      <c r="B30774" t="s">
        <v>77</v>
      </c>
      <c r="C30774" t="s">
        <v>74</v>
      </c>
      <c r="D30774" s="1">
        <v>42901</v>
      </c>
      <c r="E30774" s="1">
        <v>42900</v>
      </c>
      <c r="F30774" s="1">
        <v>42900</v>
      </c>
      <c r="G30774" t="s">
        <v>13</v>
      </c>
      <c r="H30774" s="2" t="s">
        <v>75</v>
      </c>
      <c r="I30774" s="2" t="s">
        <v>76</v>
      </c>
      <c r="J30774" t="s">
        <v>14</v>
      </c>
      <c r="K30774" t="s">
        <v>22</v>
      </c>
      <c r="L30774" t="s">
        <v>20</v>
      </c>
      <c r="M30774">
        <v>-1148.2636843023802</v>
      </c>
    </row>
    <row r="30775" spans="1:13" x14ac:dyDescent="0.25">
      <c r="A30775" t="s">
        <v>78</v>
      </c>
      <c r="B30775" t="s">
        <v>77</v>
      </c>
      <c r="C30775" t="s">
        <v>74</v>
      </c>
      <c r="D30775" s="1">
        <v>42901</v>
      </c>
      <c r="E30775" s="1">
        <v>42900</v>
      </c>
      <c r="F30775" s="1">
        <v>42900</v>
      </c>
      <c r="G30775" t="s">
        <v>13</v>
      </c>
      <c r="H30775" s="2" t="s">
        <v>75</v>
      </c>
      <c r="I30775" s="2" t="s">
        <v>76</v>
      </c>
      <c r="J30775" t="s">
        <v>18</v>
      </c>
      <c r="K30775" t="s">
        <v>22</v>
      </c>
      <c r="L30775" t="s">
        <v>20</v>
      </c>
      <c r="M30775">
        <v>6795.6370648466618</v>
      </c>
    </row>
    <row r="30776" spans="1:13" x14ac:dyDescent="0.25">
      <c r="A30776" t="s">
        <v>78</v>
      </c>
      <c r="B30776" t="s">
        <v>77</v>
      </c>
      <c r="C30776" t="s">
        <v>74</v>
      </c>
      <c r="D30776" s="1">
        <v>42901</v>
      </c>
      <c r="E30776" s="1">
        <v>42900</v>
      </c>
      <c r="F30776" s="1">
        <v>42900</v>
      </c>
      <c r="G30776" t="s">
        <v>13</v>
      </c>
      <c r="H30776" s="2" t="s">
        <v>75</v>
      </c>
      <c r="I30776" s="2" t="s">
        <v>76</v>
      </c>
      <c r="J30776" t="s">
        <v>18</v>
      </c>
      <c r="K30776" t="s">
        <v>64</v>
      </c>
      <c r="L30776" t="s">
        <v>20</v>
      </c>
      <c r="M30776">
        <v>2164.4913503832522</v>
      </c>
    </row>
    <row r="30777" spans="1:13" x14ac:dyDescent="0.25">
      <c r="A30777" t="s">
        <v>78</v>
      </c>
      <c r="B30777" t="s">
        <v>77</v>
      </c>
      <c r="C30777" t="s">
        <v>74</v>
      </c>
      <c r="D30777" s="1">
        <v>42901</v>
      </c>
      <c r="E30777" s="1">
        <v>42900</v>
      </c>
      <c r="F30777" s="1">
        <v>42900</v>
      </c>
      <c r="G30777" t="s">
        <v>13</v>
      </c>
      <c r="H30777" s="2" t="s">
        <v>75</v>
      </c>
      <c r="I30777" s="2" t="s">
        <v>76</v>
      </c>
      <c r="J30777" t="s">
        <v>14</v>
      </c>
      <c r="K30777" t="s">
        <v>24</v>
      </c>
      <c r="L30777" t="s">
        <v>20</v>
      </c>
      <c r="M30777">
        <v>-1233.6866590433979</v>
      </c>
    </row>
    <row r="30778" spans="1:13" x14ac:dyDescent="0.25">
      <c r="A30778" t="s">
        <v>78</v>
      </c>
      <c r="B30778" t="s">
        <v>77</v>
      </c>
      <c r="C30778" t="s">
        <v>74</v>
      </c>
      <c r="D30778" s="1">
        <v>42901</v>
      </c>
      <c r="E30778" s="1">
        <v>42900</v>
      </c>
      <c r="F30778" s="1">
        <v>42900</v>
      </c>
      <c r="G30778" t="s">
        <v>13</v>
      </c>
      <c r="H30778" s="2" t="s">
        <v>75</v>
      </c>
      <c r="I30778" s="2" t="s">
        <v>76</v>
      </c>
      <c r="J30778" t="s">
        <v>18</v>
      </c>
      <c r="K30778" t="s">
        <v>22</v>
      </c>
      <c r="L30778" t="s">
        <v>20</v>
      </c>
      <c r="M30778">
        <v>1110.7525177520083</v>
      </c>
    </row>
    <row r="30779" spans="1:13" x14ac:dyDescent="0.25">
      <c r="A30779" t="s">
        <v>78</v>
      </c>
      <c r="B30779" t="s">
        <v>77</v>
      </c>
      <c r="C30779" t="s">
        <v>74</v>
      </c>
      <c r="D30779" s="1">
        <v>42901</v>
      </c>
      <c r="E30779" s="1">
        <v>42900</v>
      </c>
      <c r="F30779" s="1">
        <v>42900</v>
      </c>
      <c r="G30779" t="s">
        <v>13</v>
      </c>
      <c r="H30779" s="2" t="s">
        <v>75</v>
      </c>
      <c r="I30779" s="2" t="s">
        <v>76</v>
      </c>
      <c r="J30779" t="s">
        <v>18</v>
      </c>
      <c r="K30779" t="s">
        <v>64</v>
      </c>
      <c r="L30779" t="s">
        <v>20</v>
      </c>
      <c r="M30779">
        <v>1677.8568139642534</v>
      </c>
    </row>
    <row r="30780" spans="1:13" x14ac:dyDescent="0.25">
      <c r="A30780" t="s">
        <v>78</v>
      </c>
      <c r="B30780" t="s">
        <v>77</v>
      </c>
      <c r="C30780" t="s">
        <v>74</v>
      </c>
      <c r="D30780" s="1">
        <v>42901</v>
      </c>
      <c r="E30780" s="1">
        <v>42900</v>
      </c>
      <c r="F30780" s="1">
        <v>42900</v>
      </c>
      <c r="G30780" t="s">
        <v>13</v>
      </c>
      <c r="H30780" s="2" t="s">
        <v>75</v>
      </c>
      <c r="I30780" s="2" t="s">
        <v>76</v>
      </c>
      <c r="J30780" t="s">
        <v>14</v>
      </c>
      <c r="K30780" t="s">
        <v>25</v>
      </c>
      <c r="L30780" t="s">
        <v>20</v>
      </c>
      <c r="M30780">
        <v>-787.70106191389868</v>
      </c>
    </row>
    <row r="30781" spans="1:13" x14ac:dyDescent="0.25">
      <c r="A30781" t="s">
        <v>78</v>
      </c>
      <c r="B30781" t="s">
        <v>77</v>
      </c>
      <c r="C30781" t="s">
        <v>74</v>
      </c>
      <c r="D30781" s="1">
        <v>42901</v>
      </c>
      <c r="E30781" s="1">
        <v>42900</v>
      </c>
      <c r="F30781" s="1">
        <v>42900</v>
      </c>
      <c r="G30781" t="s">
        <v>13</v>
      </c>
      <c r="H30781" s="2" t="s">
        <v>75</v>
      </c>
      <c r="I30781" s="2" t="s">
        <v>76</v>
      </c>
      <c r="J30781" t="s">
        <v>18</v>
      </c>
      <c r="K30781" t="s">
        <v>64</v>
      </c>
      <c r="L30781" t="s">
        <v>20</v>
      </c>
      <c r="M30781">
        <v>2075.9559989146369</v>
      </c>
    </row>
    <row r="30782" spans="1:13" x14ac:dyDescent="0.25">
      <c r="A30782" t="s">
        <v>78</v>
      </c>
      <c r="B30782" t="s">
        <v>77</v>
      </c>
      <c r="C30782" t="s">
        <v>74</v>
      </c>
      <c r="D30782" s="1">
        <v>42901</v>
      </c>
      <c r="E30782" s="1">
        <v>42900</v>
      </c>
      <c r="F30782" s="1">
        <v>42900</v>
      </c>
      <c r="G30782" t="s">
        <v>13</v>
      </c>
      <c r="H30782" s="2" t="s">
        <v>75</v>
      </c>
      <c r="I30782" s="2" t="s">
        <v>76</v>
      </c>
      <c r="J30782" t="s">
        <v>18</v>
      </c>
      <c r="K30782" t="s">
        <v>64</v>
      </c>
      <c r="L30782" t="s">
        <v>20</v>
      </c>
      <c r="M30782">
        <v>118.61348865301268</v>
      </c>
    </row>
    <row r="30783" spans="1:13" x14ac:dyDescent="0.25">
      <c r="A30783" t="s">
        <v>78</v>
      </c>
      <c r="B30783" t="s">
        <v>77</v>
      </c>
      <c r="C30783" t="s">
        <v>74</v>
      </c>
      <c r="D30783" s="1">
        <v>42901</v>
      </c>
      <c r="E30783" s="1">
        <v>42900</v>
      </c>
      <c r="F30783" s="1">
        <v>42900</v>
      </c>
      <c r="G30783" t="s">
        <v>13</v>
      </c>
      <c r="H30783" s="2" t="s">
        <v>75</v>
      </c>
      <c r="I30783" s="2" t="s">
        <v>76</v>
      </c>
      <c r="J30783" t="s">
        <v>14</v>
      </c>
      <c r="K30783" t="s">
        <v>29</v>
      </c>
      <c r="L30783" t="s">
        <v>20</v>
      </c>
      <c r="M30783">
        <v>-777.00063780324354</v>
      </c>
    </row>
    <row r="30784" spans="1:13" x14ac:dyDescent="0.25">
      <c r="A30784" t="s">
        <v>78</v>
      </c>
      <c r="B30784" t="s">
        <v>77</v>
      </c>
      <c r="C30784" t="s">
        <v>74</v>
      </c>
      <c r="D30784" s="1">
        <v>42901</v>
      </c>
      <c r="E30784" s="1">
        <v>42900</v>
      </c>
      <c r="F30784" s="1">
        <v>42900</v>
      </c>
      <c r="G30784" t="s">
        <v>13</v>
      </c>
      <c r="H30784" s="2" t="s">
        <v>75</v>
      </c>
      <c r="I30784" s="2" t="s">
        <v>76</v>
      </c>
      <c r="J30784" t="s">
        <v>18</v>
      </c>
      <c r="K30784" t="s">
        <v>64</v>
      </c>
      <c r="L30784" t="s">
        <v>20</v>
      </c>
      <c r="M30784">
        <v>499.59730035691325</v>
      </c>
    </row>
    <row r="30785" spans="1:13" x14ac:dyDescent="0.25">
      <c r="A30785" t="s">
        <v>78</v>
      </c>
      <c r="B30785" t="s">
        <v>77</v>
      </c>
      <c r="C30785" t="s">
        <v>74</v>
      </c>
      <c r="D30785" s="1">
        <v>42901</v>
      </c>
      <c r="E30785" s="1">
        <v>42900</v>
      </c>
      <c r="F30785" s="1">
        <v>42900</v>
      </c>
      <c r="G30785" t="s">
        <v>13</v>
      </c>
      <c r="H30785" s="2" t="s">
        <v>75</v>
      </c>
      <c r="I30785" s="2" t="s">
        <v>76</v>
      </c>
      <c r="J30785" t="s">
        <v>18</v>
      </c>
      <c r="K30785" t="s">
        <v>64</v>
      </c>
      <c r="L30785" t="s">
        <v>20</v>
      </c>
      <c r="M30785">
        <v>3246.3820379508297</v>
      </c>
    </row>
    <row r="30786" spans="1:13" x14ac:dyDescent="0.25">
      <c r="A30786" t="s">
        <v>78</v>
      </c>
      <c r="B30786" t="s">
        <v>77</v>
      </c>
      <c r="C30786" t="s">
        <v>74</v>
      </c>
      <c r="D30786" s="1">
        <v>42901</v>
      </c>
      <c r="E30786" s="1">
        <v>42900</v>
      </c>
      <c r="F30786" s="1">
        <v>42900</v>
      </c>
      <c r="G30786" t="s">
        <v>13</v>
      </c>
      <c r="H30786" s="2" t="s">
        <v>75</v>
      </c>
      <c r="I30786" s="2" t="s">
        <v>76</v>
      </c>
      <c r="J30786" t="s">
        <v>14</v>
      </c>
      <c r="K30786" t="s">
        <v>31</v>
      </c>
      <c r="L30786" t="s">
        <v>20</v>
      </c>
      <c r="M30786">
        <v>-810.90644682070092</v>
      </c>
    </row>
    <row r="30787" spans="1:13" x14ac:dyDescent="0.25">
      <c r="A30787" t="s">
        <v>78</v>
      </c>
      <c r="B30787" t="s">
        <v>77</v>
      </c>
      <c r="C30787" t="s">
        <v>74</v>
      </c>
      <c r="D30787" s="1">
        <v>42901</v>
      </c>
      <c r="E30787" s="1">
        <v>42900</v>
      </c>
      <c r="F30787" s="1">
        <v>42900</v>
      </c>
      <c r="G30787" t="s">
        <v>13</v>
      </c>
      <c r="H30787" s="2" t="s">
        <v>75</v>
      </c>
      <c r="I30787" s="2" t="s">
        <v>76</v>
      </c>
      <c r="J30787" t="s">
        <v>18</v>
      </c>
      <c r="K30787" t="s">
        <v>64</v>
      </c>
      <c r="L30787" t="s">
        <v>20</v>
      </c>
      <c r="M30787">
        <v>657.89599278084006</v>
      </c>
    </row>
    <row r="30788" spans="1:13" x14ac:dyDescent="0.25">
      <c r="A30788" t="s">
        <v>78</v>
      </c>
      <c r="B30788" t="s">
        <v>77</v>
      </c>
      <c r="C30788" t="s">
        <v>74</v>
      </c>
      <c r="D30788" s="1">
        <v>42901</v>
      </c>
      <c r="E30788" s="1">
        <v>42900</v>
      </c>
      <c r="F30788" s="1">
        <v>42900</v>
      </c>
      <c r="G30788" t="s">
        <v>13</v>
      </c>
      <c r="H30788" s="2" t="s">
        <v>75</v>
      </c>
      <c r="I30788" s="2" t="s">
        <v>76</v>
      </c>
      <c r="J30788" t="s">
        <v>18</v>
      </c>
      <c r="K30788" t="s">
        <v>64</v>
      </c>
      <c r="L30788" t="s">
        <v>20</v>
      </c>
      <c r="M30788">
        <v>288.04067581334414</v>
      </c>
    </row>
    <row r="30789" spans="1:13" x14ac:dyDescent="0.25">
      <c r="A30789" t="s">
        <v>78</v>
      </c>
      <c r="B30789" t="s">
        <v>77</v>
      </c>
      <c r="C30789" t="s">
        <v>74</v>
      </c>
      <c r="D30789" s="1">
        <v>42901</v>
      </c>
      <c r="E30789" s="1">
        <v>42900</v>
      </c>
      <c r="F30789" s="1">
        <v>42900</v>
      </c>
      <c r="G30789" t="s">
        <v>13</v>
      </c>
      <c r="H30789" s="2" t="s">
        <v>75</v>
      </c>
      <c r="I30789" s="2" t="s">
        <v>76</v>
      </c>
      <c r="J30789" t="s">
        <v>14</v>
      </c>
      <c r="K30789" t="s">
        <v>21</v>
      </c>
      <c r="L30789" t="s">
        <v>20</v>
      </c>
      <c r="M30789">
        <v>-0.94201620429530952</v>
      </c>
    </row>
    <row r="30790" spans="1:13" x14ac:dyDescent="0.25">
      <c r="A30790" t="s">
        <v>78</v>
      </c>
      <c r="B30790" t="s">
        <v>77</v>
      </c>
      <c r="C30790" t="s">
        <v>74</v>
      </c>
      <c r="D30790" s="1">
        <v>42901</v>
      </c>
      <c r="E30790" s="1">
        <v>42900</v>
      </c>
      <c r="F30790" s="1">
        <v>42900</v>
      </c>
      <c r="G30790" t="s">
        <v>13</v>
      </c>
      <c r="H30790" s="2" t="s">
        <v>75</v>
      </c>
      <c r="I30790" s="2" t="s">
        <v>76</v>
      </c>
      <c r="J30790" t="s">
        <v>18</v>
      </c>
      <c r="K30790" t="s">
        <v>64</v>
      </c>
      <c r="L30790" t="s">
        <v>20</v>
      </c>
      <c r="M30790">
        <v>428.35681655478083</v>
      </c>
    </row>
    <row r="30791" spans="1:13" x14ac:dyDescent="0.25">
      <c r="A30791" t="s">
        <v>78</v>
      </c>
      <c r="B30791" t="s">
        <v>77</v>
      </c>
      <c r="C30791" t="s">
        <v>74</v>
      </c>
      <c r="D30791" s="1">
        <v>42901</v>
      </c>
      <c r="E30791" s="1">
        <v>42900</v>
      </c>
      <c r="F30791" s="1">
        <v>42900</v>
      </c>
      <c r="G30791" t="s">
        <v>13</v>
      </c>
      <c r="H30791" s="2" t="s">
        <v>75</v>
      </c>
      <c r="I30791" s="2" t="s">
        <v>76</v>
      </c>
      <c r="J30791" t="s">
        <v>18</v>
      </c>
      <c r="K30791" t="s">
        <v>64</v>
      </c>
      <c r="L30791" t="s">
        <v>20</v>
      </c>
      <c r="M30791">
        <v>758.49943096358459</v>
      </c>
    </row>
    <row r="30792" spans="1:13" x14ac:dyDescent="0.25">
      <c r="A30792" t="s">
        <v>78</v>
      </c>
      <c r="B30792" t="s">
        <v>77</v>
      </c>
      <c r="C30792" t="s">
        <v>74</v>
      </c>
      <c r="D30792" s="1">
        <v>42901</v>
      </c>
      <c r="E30792" s="1">
        <v>42900</v>
      </c>
      <c r="F30792" s="1">
        <v>42900</v>
      </c>
      <c r="G30792" t="s">
        <v>13</v>
      </c>
      <c r="H30792" s="2" t="s">
        <v>75</v>
      </c>
      <c r="I30792" s="2" t="s">
        <v>76</v>
      </c>
      <c r="J30792" t="s">
        <v>14</v>
      </c>
      <c r="K30792" t="s">
        <v>23</v>
      </c>
      <c r="L30792" t="s">
        <v>20</v>
      </c>
      <c r="M30792">
        <v>-902.51371438366141</v>
      </c>
    </row>
    <row r="30793" spans="1:13" x14ac:dyDescent="0.25">
      <c r="A30793" t="s">
        <v>78</v>
      </c>
      <c r="B30793" t="s">
        <v>77</v>
      </c>
      <c r="C30793" t="s">
        <v>74</v>
      </c>
      <c r="D30793" s="1">
        <v>42901</v>
      </c>
      <c r="E30793" s="1">
        <v>42900</v>
      </c>
      <c r="F30793" s="1">
        <v>42900</v>
      </c>
      <c r="G30793" t="s">
        <v>13</v>
      </c>
      <c r="H30793" s="2" t="s">
        <v>75</v>
      </c>
      <c r="I30793" s="2" t="s">
        <v>76</v>
      </c>
      <c r="J30793" t="s">
        <v>18</v>
      </c>
      <c r="K30793" t="s">
        <v>64</v>
      </c>
      <c r="L30793" t="s">
        <v>20</v>
      </c>
      <c r="M30793">
        <v>1082.3953323393328</v>
      </c>
    </row>
    <row r="30794" spans="1:13" x14ac:dyDescent="0.25">
      <c r="A30794" t="s">
        <v>78</v>
      </c>
      <c r="B30794" t="s">
        <v>77</v>
      </c>
      <c r="C30794" t="s">
        <v>74</v>
      </c>
      <c r="D30794" s="1">
        <v>42901</v>
      </c>
      <c r="E30794" s="1">
        <v>42900</v>
      </c>
      <c r="F30794" s="1">
        <v>42900</v>
      </c>
      <c r="G30794" t="s">
        <v>13</v>
      </c>
      <c r="H30794" s="2" t="s">
        <v>75</v>
      </c>
      <c r="I30794" s="2" t="s">
        <v>76</v>
      </c>
      <c r="J30794" t="s">
        <v>18</v>
      </c>
      <c r="K30794" t="s">
        <v>31</v>
      </c>
      <c r="L30794" t="s">
        <v>20</v>
      </c>
      <c r="M30794">
        <v>528.60847423705945</v>
      </c>
    </row>
    <row r="30795" spans="1:13" x14ac:dyDescent="0.25">
      <c r="A30795" t="s">
        <v>78</v>
      </c>
      <c r="B30795" t="s">
        <v>77</v>
      </c>
      <c r="C30795" t="s">
        <v>74</v>
      </c>
      <c r="D30795" s="1">
        <v>42901</v>
      </c>
      <c r="E30795" s="1">
        <v>42900</v>
      </c>
      <c r="F30795" s="1">
        <v>42900</v>
      </c>
      <c r="G30795" t="s">
        <v>13</v>
      </c>
      <c r="H30795" s="2" t="s">
        <v>75</v>
      </c>
      <c r="I30795" s="2" t="s">
        <v>76</v>
      </c>
      <c r="J30795" t="s">
        <v>14</v>
      </c>
      <c r="K30795" t="s">
        <v>26</v>
      </c>
      <c r="L30795" t="s">
        <v>20</v>
      </c>
      <c r="M30795">
        <v>-25222.910801077625</v>
      </c>
    </row>
    <row r="30796" spans="1:13" x14ac:dyDescent="0.25">
      <c r="A30796" t="s">
        <v>78</v>
      </c>
      <c r="B30796" t="s">
        <v>77</v>
      </c>
      <c r="C30796" t="s">
        <v>74</v>
      </c>
      <c r="D30796" s="1">
        <v>42901</v>
      </c>
      <c r="E30796" s="1">
        <v>42900</v>
      </c>
      <c r="F30796" s="1">
        <v>42900</v>
      </c>
      <c r="G30796" t="s">
        <v>13</v>
      </c>
      <c r="H30796" s="2" t="s">
        <v>75</v>
      </c>
      <c r="I30796" s="2" t="s">
        <v>76</v>
      </c>
      <c r="J30796" t="s">
        <v>18</v>
      </c>
      <c r="K30796" t="s">
        <v>64</v>
      </c>
      <c r="L30796" t="s">
        <v>20</v>
      </c>
      <c r="M30796">
        <v>151.48894029194241</v>
      </c>
    </row>
    <row r="30797" spans="1:13" x14ac:dyDescent="0.25">
      <c r="A30797" t="s">
        <v>78</v>
      </c>
      <c r="B30797" t="s">
        <v>77</v>
      </c>
      <c r="C30797" t="s">
        <v>74</v>
      </c>
      <c r="D30797" s="1">
        <v>42901</v>
      </c>
      <c r="E30797" s="1">
        <v>42900</v>
      </c>
      <c r="F30797" s="1">
        <v>42900</v>
      </c>
      <c r="G30797" t="s">
        <v>13</v>
      </c>
      <c r="H30797" s="2" t="s">
        <v>75</v>
      </c>
      <c r="I30797" s="2" t="s">
        <v>76</v>
      </c>
      <c r="J30797" t="s">
        <v>18</v>
      </c>
      <c r="K30797" t="s">
        <v>61</v>
      </c>
      <c r="L30797" t="s">
        <v>20</v>
      </c>
      <c r="M30797">
        <v>1028.1614549173737</v>
      </c>
    </row>
    <row r="30798" spans="1:13" x14ac:dyDescent="0.25">
      <c r="A30798" t="s">
        <v>78</v>
      </c>
      <c r="B30798" t="s">
        <v>77</v>
      </c>
      <c r="C30798" t="s">
        <v>74</v>
      </c>
      <c r="D30798" s="1">
        <v>42901</v>
      </c>
      <c r="E30798" s="1">
        <v>42900</v>
      </c>
      <c r="F30798" s="1">
        <v>42900</v>
      </c>
      <c r="G30798" t="s">
        <v>13</v>
      </c>
      <c r="H30798" s="2" t="s">
        <v>75</v>
      </c>
      <c r="I30798" s="2" t="s">
        <v>76</v>
      </c>
      <c r="J30798" t="s">
        <v>14</v>
      </c>
      <c r="K30798" t="s">
        <v>32</v>
      </c>
      <c r="L30798" t="s">
        <v>20</v>
      </c>
      <c r="M30798">
        <v>-306.84070424129447</v>
      </c>
    </row>
    <row r="30799" spans="1:13" x14ac:dyDescent="0.25">
      <c r="A30799" t="s">
        <v>78</v>
      </c>
      <c r="B30799" t="s">
        <v>77</v>
      </c>
      <c r="C30799" t="s">
        <v>74</v>
      </c>
      <c r="D30799" s="1">
        <v>42901</v>
      </c>
      <c r="E30799" s="1">
        <v>42900</v>
      </c>
      <c r="F30799" s="1">
        <v>42900</v>
      </c>
      <c r="G30799" t="s">
        <v>13</v>
      </c>
      <c r="H30799" s="2" t="s">
        <v>75</v>
      </c>
      <c r="I30799" s="2" t="s">
        <v>76</v>
      </c>
      <c r="J30799" t="s">
        <v>18</v>
      </c>
      <c r="K30799" t="s">
        <v>64</v>
      </c>
      <c r="L30799" t="s">
        <v>20</v>
      </c>
      <c r="M30799">
        <v>1642.9992953160422</v>
      </c>
    </row>
    <row r="30800" spans="1:13" x14ac:dyDescent="0.25">
      <c r="A30800" t="s">
        <v>78</v>
      </c>
      <c r="B30800" t="s">
        <v>77</v>
      </c>
      <c r="C30800" t="s">
        <v>74</v>
      </c>
      <c r="D30800" s="1">
        <v>42901</v>
      </c>
      <c r="E30800" s="1">
        <v>42900</v>
      </c>
      <c r="F30800" s="1">
        <v>42900</v>
      </c>
      <c r="G30800" t="s">
        <v>13</v>
      </c>
      <c r="H30800" s="2" t="s">
        <v>75</v>
      </c>
      <c r="I30800" s="2" t="s">
        <v>76</v>
      </c>
      <c r="J30800" t="s">
        <v>18</v>
      </c>
      <c r="K30800" t="s">
        <v>55</v>
      </c>
      <c r="L30800" t="s">
        <v>20</v>
      </c>
      <c r="M30800">
        <v>2584.3199378012259</v>
      </c>
    </row>
    <row r="30801" spans="1:13" x14ac:dyDescent="0.25">
      <c r="A30801" t="s">
        <v>78</v>
      </c>
      <c r="B30801" t="s">
        <v>77</v>
      </c>
      <c r="C30801" t="s">
        <v>74</v>
      </c>
      <c r="D30801" s="1">
        <v>42901</v>
      </c>
      <c r="E30801" s="1">
        <v>42900</v>
      </c>
      <c r="F30801" s="1">
        <v>42900</v>
      </c>
      <c r="G30801" t="s">
        <v>13</v>
      </c>
      <c r="H30801" s="2" t="s">
        <v>75</v>
      </c>
      <c r="I30801" s="2" t="s">
        <v>76</v>
      </c>
      <c r="J30801" t="s">
        <v>18</v>
      </c>
      <c r="K30801" t="s">
        <v>64</v>
      </c>
      <c r="L30801" t="s">
        <v>20</v>
      </c>
      <c r="M30801">
        <v>822.54131064826197</v>
      </c>
    </row>
    <row r="30802" spans="1:13" x14ac:dyDescent="0.25">
      <c r="A30802" t="s">
        <v>78</v>
      </c>
      <c r="B30802" t="s">
        <v>77</v>
      </c>
      <c r="C30802" t="s">
        <v>74</v>
      </c>
      <c r="D30802" s="1">
        <v>42901</v>
      </c>
      <c r="E30802" s="1">
        <v>42900</v>
      </c>
      <c r="F30802" s="1">
        <v>42900</v>
      </c>
      <c r="G30802" t="s">
        <v>13</v>
      </c>
      <c r="H30802" s="2" t="s">
        <v>75</v>
      </c>
      <c r="I30802" s="2" t="s">
        <v>76</v>
      </c>
      <c r="J30802" t="s">
        <v>18</v>
      </c>
      <c r="K30802" t="s">
        <v>55</v>
      </c>
      <c r="L30802" t="s">
        <v>20</v>
      </c>
      <c r="M30802">
        <v>8974.1169849997277</v>
      </c>
    </row>
    <row r="30803" spans="1:13" x14ac:dyDescent="0.25">
      <c r="A30803" t="s">
        <v>78</v>
      </c>
      <c r="B30803" t="s">
        <v>77</v>
      </c>
      <c r="C30803" t="s">
        <v>74</v>
      </c>
      <c r="D30803" s="1">
        <v>42901</v>
      </c>
      <c r="E30803" s="1">
        <v>42900</v>
      </c>
      <c r="F30803" s="1">
        <v>42900</v>
      </c>
      <c r="G30803" t="s">
        <v>13</v>
      </c>
      <c r="H30803" s="2" t="s">
        <v>75</v>
      </c>
      <c r="I30803" s="2" t="s">
        <v>76</v>
      </c>
      <c r="J30803" t="s">
        <v>18</v>
      </c>
      <c r="K30803" t="s">
        <v>64</v>
      </c>
      <c r="L30803" t="s">
        <v>20</v>
      </c>
      <c r="M30803">
        <v>1811.1430220949562</v>
      </c>
    </row>
    <row r="30804" spans="1:13" x14ac:dyDescent="0.25">
      <c r="A30804" t="s">
        <v>78</v>
      </c>
      <c r="B30804" t="s">
        <v>77</v>
      </c>
      <c r="C30804" t="s">
        <v>74</v>
      </c>
      <c r="D30804" s="1">
        <v>42901</v>
      </c>
      <c r="E30804" s="1">
        <v>42900</v>
      </c>
      <c r="F30804" s="1">
        <v>42900</v>
      </c>
      <c r="G30804" t="s">
        <v>13</v>
      </c>
      <c r="H30804" s="2" t="s">
        <v>75</v>
      </c>
      <c r="I30804" s="2" t="s">
        <v>76</v>
      </c>
      <c r="J30804" t="s">
        <v>18</v>
      </c>
      <c r="K30804" t="s">
        <v>30</v>
      </c>
      <c r="L30804" t="s">
        <v>20</v>
      </c>
      <c r="M30804">
        <v>510.3016054145935</v>
      </c>
    </row>
    <row r="30805" spans="1:13" x14ac:dyDescent="0.25">
      <c r="A30805" t="s">
        <v>78</v>
      </c>
      <c r="B30805" t="s">
        <v>77</v>
      </c>
      <c r="C30805" t="s">
        <v>74</v>
      </c>
      <c r="D30805" s="1">
        <v>42901</v>
      </c>
      <c r="E30805" s="1">
        <v>42900</v>
      </c>
      <c r="F30805" s="1">
        <v>42900</v>
      </c>
      <c r="G30805" t="s">
        <v>13</v>
      </c>
      <c r="H30805" s="2" t="s">
        <v>75</v>
      </c>
      <c r="I30805" s="2" t="s">
        <v>76</v>
      </c>
      <c r="J30805" t="s">
        <v>18</v>
      </c>
      <c r="K30805" t="s">
        <v>64</v>
      </c>
      <c r="L30805" t="s">
        <v>20</v>
      </c>
      <c r="M30805">
        <v>405.26212032360911</v>
      </c>
    </row>
    <row r="30806" spans="1:13" x14ac:dyDescent="0.25">
      <c r="A30806" t="s">
        <v>78</v>
      </c>
      <c r="B30806" t="s">
        <v>77</v>
      </c>
      <c r="C30806" t="s">
        <v>74</v>
      </c>
      <c r="D30806" s="1">
        <v>42902</v>
      </c>
      <c r="E30806" s="1">
        <v>42901</v>
      </c>
      <c r="F30806" s="1">
        <v>42901</v>
      </c>
      <c r="G30806" t="s">
        <v>13</v>
      </c>
      <c r="H30806" s="2" t="s">
        <v>75</v>
      </c>
      <c r="I30806" s="2" t="s">
        <v>76</v>
      </c>
      <c r="J30806" t="s">
        <v>14</v>
      </c>
      <c r="K30806" t="s">
        <v>22</v>
      </c>
      <c r="L30806" t="s">
        <v>20</v>
      </c>
      <c r="M30806">
        <v>-1617.5256747085548</v>
      </c>
    </row>
    <row r="30807" spans="1:13" x14ac:dyDescent="0.25">
      <c r="A30807" t="s">
        <v>78</v>
      </c>
      <c r="B30807" t="s">
        <v>77</v>
      </c>
      <c r="C30807" t="s">
        <v>74</v>
      </c>
      <c r="D30807" s="1">
        <v>42902</v>
      </c>
      <c r="E30807" s="1">
        <v>42901</v>
      </c>
      <c r="F30807" s="1">
        <v>42901</v>
      </c>
      <c r="G30807" t="s">
        <v>13</v>
      </c>
      <c r="H30807" s="2" t="s">
        <v>75</v>
      </c>
      <c r="I30807" s="2" t="s">
        <v>76</v>
      </c>
      <c r="J30807" t="s">
        <v>18</v>
      </c>
      <c r="K30807" t="s">
        <v>22</v>
      </c>
      <c r="L30807" t="s">
        <v>20</v>
      </c>
      <c r="M30807">
        <v>2121.7059834865945</v>
      </c>
    </row>
    <row r="30808" spans="1:13" x14ac:dyDescent="0.25">
      <c r="A30808" t="s">
        <v>78</v>
      </c>
      <c r="B30808" t="s">
        <v>77</v>
      </c>
      <c r="C30808" t="s">
        <v>74</v>
      </c>
      <c r="D30808" s="1">
        <v>42902</v>
      </c>
      <c r="E30808" s="1">
        <v>42901</v>
      </c>
      <c r="F30808" s="1">
        <v>42901</v>
      </c>
      <c r="G30808" t="s">
        <v>13</v>
      </c>
      <c r="H30808" s="2" t="s">
        <v>75</v>
      </c>
      <c r="I30808" s="2" t="s">
        <v>76</v>
      </c>
      <c r="J30808" t="s">
        <v>18</v>
      </c>
      <c r="K30808" t="s">
        <v>64</v>
      </c>
      <c r="L30808" t="s">
        <v>20</v>
      </c>
      <c r="M30808">
        <v>3688.5104716540968</v>
      </c>
    </row>
    <row r="30809" spans="1:13" x14ac:dyDescent="0.25">
      <c r="A30809" t="s">
        <v>78</v>
      </c>
      <c r="B30809" t="s">
        <v>77</v>
      </c>
      <c r="C30809" t="s">
        <v>74</v>
      </c>
      <c r="D30809" s="1">
        <v>42902</v>
      </c>
      <c r="E30809" s="1">
        <v>42901</v>
      </c>
      <c r="F30809" s="1">
        <v>42901</v>
      </c>
      <c r="G30809" t="s">
        <v>13</v>
      </c>
      <c r="H30809" s="2" t="s">
        <v>75</v>
      </c>
      <c r="I30809" s="2" t="s">
        <v>76</v>
      </c>
      <c r="J30809" t="s">
        <v>14</v>
      </c>
      <c r="K30809" t="s">
        <v>24</v>
      </c>
      <c r="L30809" t="s">
        <v>20</v>
      </c>
      <c r="M30809">
        <v>-2856.3431371342735</v>
      </c>
    </row>
    <row r="30810" spans="1:13" x14ac:dyDescent="0.25">
      <c r="A30810" t="s">
        <v>78</v>
      </c>
      <c r="B30810" t="s">
        <v>77</v>
      </c>
      <c r="C30810" t="s">
        <v>74</v>
      </c>
      <c r="D30810" s="1">
        <v>42902</v>
      </c>
      <c r="E30810" s="1">
        <v>42901</v>
      </c>
      <c r="F30810" s="1">
        <v>42901</v>
      </c>
      <c r="G30810" t="s">
        <v>13</v>
      </c>
      <c r="H30810" s="2" t="s">
        <v>75</v>
      </c>
      <c r="I30810" s="2" t="s">
        <v>76</v>
      </c>
      <c r="J30810" t="s">
        <v>18</v>
      </c>
      <c r="K30810" t="s">
        <v>22</v>
      </c>
      <c r="L30810" t="s">
        <v>20</v>
      </c>
      <c r="M30810">
        <v>3756.0551851841533</v>
      </c>
    </row>
    <row r="30811" spans="1:13" x14ac:dyDescent="0.25">
      <c r="A30811" t="s">
        <v>78</v>
      </c>
      <c r="B30811" t="s">
        <v>77</v>
      </c>
      <c r="C30811" t="s">
        <v>74</v>
      </c>
      <c r="D30811" s="1">
        <v>42902</v>
      </c>
      <c r="E30811" s="1">
        <v>42901</v>
      </c>
      <c r="F30811" s="1">
        <v>42901</v>
      </c>
      <c r="G30811" t="s">
        <v>13</v>
      </c>
      <c r="H30811" s="2" t="s">
        <v>75</v>
      </c>
      <c r="I30811" s="2" t="s">
        <v>76</v>
      </c>
      <c r="J30811" t="s">
        <v>18</v>
      </c>
      <c r="K30811" t="s">
        <v>64</v>
      </c>
      <c r="L30811" t="s">
        <v>20</v>
      </c>
      <c r="M30811">
        <v>2283.4425354579589</v>
      </c>
    </row>
    <row r="30812" spans="1:13" x14ac:dyDescent="0.25">
      <c r="A30812" t="s">
        <v>78</v>
      </c>
      <c r="B30812" t="s">
        <v>77</v>
      </c>
      <c r="C30812" t="s">
        <v>74</v>
      </c>
      <c r="D30812" s="1">
        <v>42902</v>
      </c>
      <c r="E30812" s="1">
        <v>42901</v>
      </c>
      <c r="F30812" s="1">
        <v>42901</v>
      </c>
      <c r="G30812" t="s">
        <v>13</v>
      </c>
      <c r="H30812" s="2" t="s">
        <v>75</v>
      </c>
      <c r="I30812" s="2" t="s">
        <v>76</v>
      </c>
      <c r="J30812" t="s">
        <v>14</v>
      </c>
      <c r="K30812" t="s">
        <v>15</v>
      </c>
      <c r="L30812" t="s">
        <v>20</v>
      </c>
      <c r="M30812">
        <v>-558.74350958711875</v>
      </c>
    </row>
    <row r="30813" spans="1:13" x14ac:dyDescent="0.25">
      <c r="A30813" t="s">
        <v>78</v>
      </c>
      <c r="B30813" t="s">
        <v>77</v>
      </c>
      <c r="C30813" t="s">
        <v>74</v>
      </c>
      <c r="D30813" s="1">
        <v>42902</v>
      </c>
      <c r="E30813" s="1">
        <v>42901</v>
      </c>
      <c r="F30813" s="1">
        <v>42901</v>
      </c>
      <c r="G30813" t="s">
        <v>13</v>
      </c>
      <c r="H30813" s="2" t="s">
        <v>75</v>
      </c>
      <c r="I30813" s="2" t="s">
        <v>76</v>
      </c>
      <c r="J30813" t="s">
        <v>18</v>
      </c>
      <c r="K30813" t="s">
        <v>64</v>
      </c>
      <c r="L30813" t="s">
        <v>20</v>
      </c>
      <c r="M30813">
        <v>847.28937245207521</v>
      </c>
    </row>
    <row r="30814" spans="1:13" x14ac:dyDescent="0.25">
      <c r="A30814" t="s">
        <v>78</v>
      </c>
      <c r="B30814" t="s">
        <v>77</v>
      </c>
      <c r="C30814" t="s">
        <v>74</v>
      </c>
      <c r="D30814" s="1">
        <v>42902</v>
      </c>
      <c r="E30814" s="1">
        <v>42901</v>
      </c>
      <c r="F30814" s="1">
        <v>42901</v>
      </c>
      <c r="G30814" t="s">
        <v>13</v>
      </c>
      <c r="H30814" s="2" t="s">
        <v>75</v>
      </c>
      <c r="I30814" s="2" t="s">
        <v>76</v>
      </c>
      <c r="J30814" t="s">
        <v>18</v>
      </c>
      <c r="K30814" t="s">
        <v>64</v>
      </c>
      <c r="L30814" t="s">
        <v>20</v>
      </c>
      <c r="M30814">
        <v>546.93364835206182</v>
      </c>
    </row>
    <row r="30815" spans="1:13" x14ac:dyDescent="0.25">
      <c r="A30815" t="s">
        <v>78</v>
      </c>
      <c r="B30815" t="s">
        <v>77</v>
      </c>
      <c r="C30815" t="s">
        <v>74</v>
      </c>
      <c r="D30815" s="1">
        <v>42902</v>
      </c>
      <c r="E30815" s="1">
        <v>42901</v>
      </c>
      <c r="F30815" s="1">
        <v>42901</v>
      </c>
      <c r="G30815" t="s">
        <v>13</v>
      </c>
      <c r="H30815" s="2" t="s">
        <v>75</v>
      </c>
      <c r="I30815" s="2" t="s">
        <v>76</v>
      </c>
      <c r="J30815" t="s">
        <v>14</v>
      </c>
      <c r="K30815" t="s">
        <v>15</v>
      </c>
      <c r="L30815" t="s">
        <v>20</v>
      </c>
      <c r="M30815">
        <v>-798.58922498613106</v>
      </c>
    </row>
    <row r="30816" spans="1:13" x14ac:dyDescent="0.25">
      <c r="A30816" t="s">
        <v>78</v>
      </c>
      <c r="B30816" t="s">
        <v>77</v>
      </c>
      <c r="C30816" t="s">
        <v>74</v>
      </c>
      <c r="D30816" s="1">
        <v>42902</v>
      </c>
      <c r="E30816" s="1">
        <v>42901</v>
      </c>
      <c r="F30816" s="1">
        <v>42901</v>
      </c>
      <c r="G30816" t="s">
        <v>13</v>
      </c>
      <c r="H30816" s="2" t="s">
        <v>75</v>
      </c>
      <c r="I30816" s="2" t="s">
        <v>76</v>
      </c>
      <c r="J30816" t="s">
        <v>18</v>
      </c>
      <c r="K30816" t="s">
        <v>64</v>
      </c>
      <c r="L30816" t="s">
        <v>20</v>
      </c>
      <c r="M30816">
        <v>175.31668111746404</v>
      </c>
    </row>
    <row r="30817" spans="1:13" x14ac:dyDescent="0.25">
      <c r="A30817" t="s">
        <v>78</v>
      </c>
      <c r="B30817" t="s">
        <v>77</v>
      </c>
      <c r="C30817" t="s">
        <v>74</v>
      </c>
      <c r="D30817" s="1">
        <v>42902</v>
      </c>
      <c r="E30817" s="1">
        <v>42901</v>
      </c>
      <c r="F30817" s="1">
        <v>42901</v>
      </c>
      <c r="G30817" t="s">
        <v>13</v>
      </c>
      <c r="H30817" s="2" t="s">
        <v>75</v>
      </c>
      <c r="I30817" s="2" t="s">
        <v>76</v>
      </c>
      <c r="J30817" t="s">
        <v>18</v>
      </c>
      <c r="K30817" t="s">
        <v>64</v>
      </c>
      <c r="L30817" t="s">
        <v>20</v>
      </c>
      <c r="M30817">
        <v>1298.4329808671894</v>
      </c>
    </row>
    <row r="30818" spans="1:13" x14ac:dyDescent="0.25">
      <c r="A30818" t="s">
        <v>78</v>
      </c>
      <c r="B30818" t="s">
        <v>77</v>
      </c>
      <c r="C30818" t="s">
        <v>74</v>
      </c>
      <c r="D30818" s="1">
        <v>42902</v>
      </c>
      <c r="E30818" s="1">
        <v>42901</v>
      </c>
      <c r="F30818" s="1">
        <v>42901</v>
      </c>
      <c r="G30818" t="s">
        <v>13</v>
      </c>
      <c r="H30818" s="2" t="s">
        <v>75</v>
      </c>
      <c r="I30818" s="2" t="s">
        <v>76</v>
      </c>
      <c r="J30818" t="s">
        <v>14</v>
      </c>
      <c r="K30818" t="s">
        <v>29</v>
      </c>
      <c r="L30818" t="s">
        <v>20</v>
      </c>
      <c r="M30818">
        <v>-480.76801539504828</v>
      </c>
    </row>
    <row r="30819" spans="1:13" x14ac:dyDescent="0.25">
      <c r="A30819" t="s">
        <v>78</v>
      </c>
      <c r="B30819" t="s">
        <v>77</v>
      </c>
      <c r="C30819" t="s">
        <v>74</v>
      </c>
      <c r="D30819" s="1">
        <v>42902</v>
      </c>
      <c r="E30819" s="1">
        <v>42901</v>
      </c>
      <c r="F30819" s="1">
        <v>42901</v>
      </c>
      <c r="G30819" t="s">
        <v>13</v>
      </c>
      <c r="H30819" s="2" t="s">
        <v>75</v>
      </c>
      <c r="I30819" s="2" t="s">
        <v>76</v>
      </c>
      <c r="J30819" t="s">
        <v>18</v>
      </c>
      <c r="K30819" t="s">
        <v>64</v>
      </c>
      <c r="L30819" t="s">
        <v>20</v>
      </c>
      <c r="M30819">
        <v>2982.6398711504207</v>
      </c>
    </row>
    <row r="30820" spans="1:13" x14ac:dyDescent="0.25">
      <c r="A30820" t="s">
        <v>78</v>
      </c>
      <c r="B30820" t="s">
        <v>77</v>
      </c>
      <c r="C30820" t="s">
        <v>74</v>
      </c>
      <c r="D30820" s="1">
        <v>42902</v>
      </c>
      <c r="E30820" s="1">
        <v>42901</v>
      </c>
      <c r="F30820" s="1">
        <v>42901</v>
      </c>
      <c r="G30820" t="s">
        <v>13</v>
      </c>
      <c r="H30820" s="2" t="s">
        <v>75</v>
      </c>
      <c r="I30820" s="2" t="s">
        <v>76</v>
      </c>
      <c r="J30820" t="s">
        <v>18</v>
      </c>
      <c r="K30820" t="s">
        <v>64</v>
      </c>
      <c r="L30820" t="s">
        <v>20</v>
      </c>
      <c r="M30820">
        <v>252.19389912056212</v>
      </c>
    </row>
    <row r="30821" spans="1:13" x14ac:dyDescent="0.25">
      <c r="A30821" t="s">
        <v>78</v>
      </c>
      <c r="B30821" t="s">
        <v>77</v>
      </c>
      <c r="C30821" t="s">
        <v>74</v>
      </c>
      <c r="D30821" s="1">
        <v>42902</v>
      </c>
      <c r="E30821" s="1">
        <v>42901</v>
      </c>
      <c r="F30821" s="1">
        <v>42901</v>
      </c>
      <c r="G30821" t="s">
        <v>13</v>
      </c>
      <c r="H30821" s="2" t="s">
        <v>75</v>
      </c>
      <c r="I30821" s="2" t="s">
        <v>76</v>
      </c>
      <c r="J30821" t="s">
        <v>14</v>
      </c>
      <c r="K30821" t="s">
        <v>31</v>
      </c>
      <c r="L30821" t="s">
        <v>20</v>
      </c>
      <c r="M30821">
        <v>-738.04523132548843</v>
      </c>
    </row>
    <row r="30822" spans="1:13" x14ac:dyDescent="0.25">
      <c r="A30822" t="s">
        <v>78</v>
      </c>
      <c r="B30822" t="s">
        <v>77</v>
      </c>
      <c r="C30822" t="s">
        <v>74</v>
      </c>
      <c r="D30822" s="1">
        <v>42902</v>
      </c>
      <c r="E30822" s="1">
        <v>42901</v>
      </c>
      <c r="F30822" s="1">
        <v>42901</v>
      </c>
      <c r="G30822" t="s">
        <v>13</v>
      </c>
      <c r="H30822" s="2" t="s">
        <v>75</v>
      </c>
      <c r="I30822" s="2" t="s">
        <v>76</v>
      </c>
      <c r="J30822" t="s">
        <v>18</v>
      </c>
      <c r="K30822" t="s">
        <v>64</v>
      </c>
      <c r="L30822" t="s">
        <v>20</v>
      </c>
      <c r="M30822">
        <v>1718.2339306454028</v>
      </c>
    </row>
    <row r="30823" spans="1:13" x14ac:dyDescent="0.25">
      <c r="A30823" t="s">
        <v>78</v>
      </c>
      <c r="B30823" t="s">
        <v>77</v>
      </c>
      <c r="C30823" t="s">
        <v>74</v>
      </c>
      <c r="D30823" s="1">
        <v>42902</v>
      </c>
      <c r="E30823" s="1">
        <v>42901</v>
      </c>
      <c r="F30823" s="1">
        <v>42901</v>
      </c>
      <c r="G30823" t="s">
        <v>13</v>
      </c>
      <c r="H30823" s="2" t="s">
        <v>75</v>
      </c>
      <c r="I30823" s="2" t="s">
        <v>76</v>
      </c>
      <c r="J30823" t="s">
        <v>18</v>
      </c>
      <c r="K30823" t="s">
        <v>64</v>
      </c>
      <c r="L30823" t="s">
        <v>20</v>
      </c>
      <c r="M30823">
        <v>695.04605564821281</v>
      </c>
    </row>
    <row r="30824" spans="1:13" x14ac:dyDescent="0.25">
      <c r="A30824" t="s">
        <v>78</v>
      </c>
      <c r="B30824" t="s">
        <v>77</v>
      </c>
      <c r="C30824" t="s">
        <v>74</v>
      </c>
      <c r="D30824" s="1">
        <v>42902</v>
      </c>
      <c r="E30824" s="1">
        <v>42901</v>
      </c>
      <c r="F30824" s="1">
        <v>42901</v>
      </c>
      <c r="G30824" t="s">
        <v>13</v>
      </c>
      <c r="H30824" s="2" t="s">
        <v>75</v>
      </c>
      <c r="I30824" s="2" t="s">
        <v>76</v>
      </c>
      <c r="J30824" t="s">
        <v>14</v>
      </c>
      <c r="K30824" t="s">
        <v>23</v>
      </c>
      <c r="L30824" t="s">
        <v>20</v>
      </c>
      <c r="M30824">
        <v>-9215.3580504349284</v>
      </c>
    </row>
    <row r="30825" spans="1:13" x14ac:dyDescent="0.25">
      <c r="A30825" t="s">
        <v>78</v>
      </c>
      <c r="B30825" t="s">
        <v>77</v>
      </c>
      <c r="C30825" t="s">
        <v>74</v>
      </c>
      <c r="D30825" s="1">
        <v>42902</v>
      </c>
      <c r="E30825" s="1">
        <v>42901</v>
      </c>
      <c r="F30825" s="1">
        <v>42901</v>
      </c>
      <c r="G30825" t="s">
        <v>13</v>
      </c>
      <c r="H30825" s="2" t="s">
        <v>75</v>
      </c>
      <c r="I30825" s="2" t="s">
        <v>76</v>
      </c>
      <c r="J30825" t="s">
        <v>18</v>
      </c>
      <c r="K30825" t="s">
        <v>64</v>
      </c>
      <c r="L30825" t="s">
        <v>20</v>
      </c>
      <c r="M30825">
        <v>3224.3000205785747</v>
      </c>
    </row>
    <row r="30826" spans="1:13" x14ac:dyDescent="0.25">
      <c r="A30826" t="s">
        <v>78</v>
      </c>
      <c r="B30826" t="s">
        <v>77</v>
      </c>
      <c r="C30826" t="s">
        <v>74</v>
      </c>
      <c r="D30826" s="1">
        <v>42902</v>
      </c>
      <c r="E30826" s="1">
        <v>42901</v>
      </c>
      <c r="F30826" s="1">
        <v>42901</v>
      </c>
      <c r="G30826" t="s">
        <v>13</v>
      </c>
      <c r="H30826" s="2" t="s">
        <v>75</v>
      </c>
      <c r="I30826" s="2" t="s">
        <v>76</v>
      </c>
      <c r="J30826" t="s">
        <v>18</v>
      </c>
      <c r="K30826" t="s">
        <v>64</v>
      </c>
      <c r="L30826" t="s">
        <v>20</v>
      </c>
      <c r="M30826">
        <v>1396.8625889173854</v>
      </c>
    </row>
    <row r="30827" spans="1:13" x14ac:dyDescent="0.25">
      <c r="A30827" t="s">
        <v>78</v>
      </c>
      <c r="B30827" t="s">
        <v>77</v>
      </c>
      <c r="C30827" t="s">
        <v>74</v>
      </c>
      <c r="D30827" s="1">
        <v>42902</v>
      </c>
      <c r="E30827" s="1">
        <v>42901</v>
      </c>
      <c r="F30827" s="1">
        <v>42901</v>
      </c>
      <c r="G30827" t="s">
        <v>13</v>
      </c>
      <c r="H30827" s="2" t="s">
        <v>75</v>
      </c>
      <c r="I30827" s="2" t="s">
        <v>76</v>
      </c>
      <c r="J30827" t="s">
        <v>14</v>
      </c>
      <c r="K30827" t="s">
        <v>69</v>
      </c>
      <c r="L30827" t="s">
        <v>20</v>
      </c>
      <c r="M30827">
        <v>-44.873930993477344</v>
      </c>
    </row>
    <row r="30828" spans="1:13" x14ac:dyDescent="0.25">
      <c r="A30828" t="s">
        <v>78</v>
      </c>
      <c r="B30828" t="s">
        <v>77</v>
      </c>
      <c r="C30828" t="s">
        <v>74</v>
      </c>
      <c r="D30828" s="1">
        <v>42902</v>
      </c>
      <c r="E30828" s="1">
        <v>42901</v>
      </c>
      <c r="F30828" s="1">
        <v>42901</v>
      </c>
      <c r="G30828" t="s">
        <v>13</v>
      </c>
      <c r="H30828" s="2" t="s">
        <v>75</v>
      </c>
      <c r="I30828" s="2" t="s">
        <v>76</v>
      </c>
      <c r="J30828" t="s">
        <v>18</v>
      </c>
      <c r="K30828" t="s">
        <v>64</v>
      </c>
      <c r="L30828" t="s">
        <v>20</v>
      </c>
      <c r="M30828">
        <v>1742.217808077595</v>
      </c>
    </row>
    <row r="30829" spans="1:13" x14ac:dyDescent="0.25">
      <c r="A30829" t="s">
        <v>78</v>
      </c>
      <c r="B30829" t="s">
        <v>77</v>
      </c>
      <c r="C30829" t="s">
        <v>74</v>
      </c>
      <c r="D30829" s="1">
        <v>42902</v>
      </c>
      <c r="E30829" s="1">
        <v>42901</v>
      </c>
      <c r="F30829" s="1">
        <v>42901</v>
      </c>
      <c r="G30829" t="s">
        <v>13</v>
      </c>
      <c r="H30829" s="2" t="s">
        <v>75</v>
      </c>
      <c r="I30829" s="2" t="s">
        <v>76</v>
      </c>
      <c r="J30829" t="s">
        <v>18</v>
      </c>
      <c r="K30829" t="s">
        <v>64</v>
      </c>
      <c r="L30829" t="s">
        <v>20</v>
      </c>
      <c r="M30829">
        <v>2175.5947572932996</v>
      </c>
    </row>
    <row r="30830" spans="1:13" x14ac:dyDescent="0.25">
      <c r="A30830" t="s">
        <v>78</v>
      </c>
      <c r="B30830" t="s">
        <v>77</v>
      </c>
      <c r="C30830" t="s">
        <v>74</v>
      </c>
      <c r="D30830" s="1">
        <v>42902</v>
      </c>
      <c r="E30830" s="1">
        <v>42901</v>
      </c>
      <c r="F30830" s="1">
        <v>42901</v>
      </c>
      <c r="G30830" t="s">
        <v>13</v>
      </c>
      <c r="H30830" s="2" t="s">
        <v>75</v>
      </c>
      <c r="I30830" s="2" t="s">
        <v>76</v>
      </c>
      <c r="J30830" t="s">
        <v>14</v>
      </c>
      <c r="K30830" t="s">
        <v>26</v>
      </c>
      <c r="L30830" t="s">
        <v>20</v>
      </c>
      <c r="M30830">
        <v>-10610.102283170927</v>
      </c>
    </row>
    <row r="30831" spans="1:13" x14ac:dyDescent="0.25">
      <c r="A30831" t="s">
        <v>78</v>
      </c>
      <c r="B30831" t="s">
        <v>77</v>
      </c>
      <c r="C30831" t="s">
        <v>74</v>
      </c>
      <c r="D30831" s="1">
        <v>42902</v>
      </c>
      <c r="E30831" s="1">
        <v>42901</v>
      </c>
      <c r="F30831" s="1">
        <v>42901</v>
      </c>
      <c r="G30831" t="s">
        <v>13</v>
      </c>
      <c r="H30831" s="2" t="s">
        <v>75</v>
      </c>
      <c r="I30831" s="2" t="s">
        <v>76</v>
      </c>
      <c r="J30831" t="s">
        <v>18</v>
      </c>
      <c r="K30831" t="s">
        <v>64</v>
      </c>
      <c r="L30831" t="s">
        <v>20</v>
      </c>
      <c r="M30831">
        <v>365.02630172371471</v>
      </c>
    </row>
    <row r="30832" spans="1:13" x14ac:dyDescent="0.25">
      <c r="A30832" t="s">
        <v>78</v>
      </c>
      <c r="B30832" t="s">
        <v>77</v>
      </c>
      <c r="C30832" t="s">
        <v>74</v>
      </c>
      <c r="D30832" s="1">
        <v>42902</v>
      </c>
      <c r="E30832" s="1">
        <v>42901</v>
      </c>
      <c r="F30832" s="1">
        <v>42901</v>
      </c>
      <c r="G30832" t="s">
        <v>13</v>
      </c>
      <c r="H30832" s="2" t="s">
        <v>75</v>
      </c>
      <c r="I30832" s="2" t="s">
        <v>76</v>
      </c>
      <c r="J30832" t="s">
        <v>18</v>
      </c>
      <c r="K30832" t="s">
        <v>31</v>
      </c>
      <c r="L30832" t="s">
        <v>20</v>
      </c>
      <c r="M30832">
        <v>875.20944436189234</v>
      </c>
    </row>
    <row r="30833" spans="1:13" x14ac:dyDescent="0.25">
      <c r="A30833" t="s">
        <v>78</v>
      </c>
      <c r="B30833" t="s">
        <v>77</v>
      </c>
      <c r="C30833" t="s">
        <v>74</v>
      </c>
      <c r="D30833" s="1">
        <v>42902</v>
      </c>
      <c r="E30833" s="1">
        <v>42901</v>
      </c>
      <c r="F30833" s="1">
        <v>42901</v>
      </c>
      <c r="G30833" t="s">
        <v>13</v>
      </c>
      <c r="H30833" s="2" t="s">
        <v>75</v>
      </c>
      <c r="I30833" s="2" t="s">
        <v>76</v>
      </c>
      <c r="J30833" t="s">
        <v>14</v>
      </c>
      <c r="K30833" t="s">
        <v>30</v>
      </c>
      <c r="L30833" t="s">
        <v>20</v>
      </c>
      <c r="M30833">
        <v>-227.22070082117907</v>
      </c>
    </row>
    <row r="30834" spans="1:13" x14ac:dyDescent="0.25">
      <c r="A30834" t="s">
        <v>78</v>
      </c>
      <c r="B30834" t="s">
        <v>77</v>
      </c>
      <c r="C30834" t="s">
        <v>74</v>
      </c>
      <c r="D30834" s="1">
        <v>42902</v>
      </c>
      <c r="E30834" s="1">
        <v>42901</v>
      </c>
      <c r="F30834" s="1">
        <v>42901</v>
      </c>
      <c r="G30834" t="s">
        <v>13</v>
      </c>
      <c r="H30834" s="2" t="s">
        <v>75</v>
      </c>
      <c r="I30834" s="2" t="s">
        <v>76</v>
      </c>
      <c r="J30834" t="s">
        <v>18</v>
      </c>
      <c r="K30834" t="s">
        <v>64</v>
      </c>
      <c r="L30834" t="s">
        <v>20</v>
      </c>
      <c r="M30834">
        <v>53.43429594309535</v>
      </c>
    </row>
    <row r="30835" spans="1:13" x14ac:dyDescent="0.25">
      <c r="A30835" t="s">
        <v>78</v>
      </c>
      <c r="B30835" t="s">
        <v>77</v>
      </c>
      <c r="C30835" t="s">
        <v>74</v>
      </c>
      <c r="D30835" s="1">
        <v>42902</v>
      </c>
      <c r="E30835" s="1">
        <v>42901</v>
      </c>
      <c r="F30835" s="1">
        <v>42901</v>
      </c>
      <c r="G30835" t="s">
        <v>13</v>
      </c>
      <c r="H30835" s="2" t="s">
        <v>75</v>
      </c>
      <c r="I30835" s="2" t="s">
        <v>76</v>
      </c>
      <c r="J30835" t="s">
        <v>18</v>
      </c>
      <c r="K30835" t="s">
        <v>61</v>
      </c>
      <c r="L30835" t="s">
        <v>20</v>
      </c>
      <c r="M30835">
        <v>3326.2531455663511</v>
      </c>
    </row>
    <row r="30836" spans="1:13" x14ac:dyDescent="0.25">
      <c r="A30836" t="s">
        <v>78</v>
      </c>
      <c r="B30836" t="s">
        <v>77</v>
      </c>
      <c r="C30836" t="s">
        <v>74</v>
      </c>
      <c r="D30836" s="1">
        <v>42902</v>
      </c>
      <c r="E30836" s="1">
        <v>42901</v>
      </c>
      <c r="F30836" s="1">
        <v>42901</v>
      </c>
      <c r="G30836" t="s">
        <v>13</v>
      </c>
      <c r="H30836" s="2" t="s">
        <v>75</v>
      </c>
      <c r="I30836" s="2" t="s">
        <v>76</v>
      </c>
      <c r="J30836" t="s">
        <v>14</v>
      </c>
      <c r="K30836" t="s">
        <v>32</v>
      </c>
      <c r="L30836" t="s">
        <v>20</v>
      </c>
      <c r="M30836">
        <v>-426.39013199889928</v>
      </c>
    </row>
    <row r="30837" spans="1:13" x14ac:dyDescent="0.25">
      <c r="A30837" t="s">
        <v>78</v>
      </c>
      <c r="B30837" t="s">
        <v>77</v>
      </c>
      <c r="C30837" t="s">
        <v>74</v>
      </c>
      <c r="D30837" s="1">
        <v>42902</v>
      </c>
      <c r="E30837" s="1">
        <v>42901</v>
      </c>
      <c r="F30837" s="1">
        <v>42901</v>
      </c>
      <c r="G30837" t="s">
        <v>13</v>
      </c>
      <c r="H30837" s="2" t="s">
        <v>75</v>
      </c>
      <c r="I30837" s="2" t="s">
        <v>76</v>
      </c>
      <c r="J30837" t="s">
        <v>18</v>
      </c>
      <c r="K30837" t="s">
        <v>64</v>
      </c>
      <c r="L30837" t="s">
        <v>20</v>
      </c>
      <c r="M30837">
        <v>392.66407878066718</v>
      </c>
    </row>
    <row r="30838" spans="1:13" x14ac:dyDescent="0.25">
      <c r="A30838" t="s">
        <v>78</v>
      </c>
      <c r="B30838" t="s">
        <v>77</v>
      </c>
      <c r="C30838" t="s">
        <v>74</v>
      </c>
      <c r="D30838" s="1">
        <v>42906</v>
      </c>
      <c r="E30838" s="1">
        <v>42905</v>
      </c>
      <c r="F30838" s="1">
        <v>42902</v>
      </c>
      <c r="G30838" t="s">
        <v>13</v>
      </c>
      <c r="H30838" s="2" t="s">
        <v>75</v>
      </c>
      <c r="I30838" s="2" t="s">
        <v>76</v>
      </c>
      <c r="J30838" t="s">
        <v>14</v>
      </c>
      <c r="K30838" t="s">
        <v>15</v>
      </c>
      <c r="L30838" t="s">
        <v>16</v>
      </c>
      <c r="M30838">
        <v>-1316.9683018381597</v>
      </c>
    </row>
    <row r="30839" spans="1:13" x14ac:dyDescent="0.25">
      <c r="A30839" t="s">
        <v>78</v>
      </c>
      <c r="B30839" t="s">
        <v>77</v>
      </c>
      <c r="C30839" t="s">
        <v>74</v>
      </c>
      <c r="D30839" s="1">
        <v>42906</v>
      </c>
      <c r="E30839" s="1">
        <v>42905</v>
      </c>
      <c r="F30839" s="1">
        <v>42902</v>
      </c>
      <c r="G30839" t="s">
        <v>13</v>
      </c>
      <c r="H30839" s="2" t="s">
        <v>75</v>
      </c>
      <c r="I30839" s="2" t="s">
        <v>76</v>
      </c>
      <c r="J30839" t="s">
        <v>18</v>
      </c>
      <c r="K30839" t="s">
        <v>15</v>
      </c>
      <c r="L30839" t="s">
        <v>16</v>
      </c>
      <c r="M30839">
        <v>623.46105773704414</v>
      </c>
    </row>
    <row r="30840" spans="1:13" x14ac:dyDescent="0.25">
      <c r="A30840" t="s">
        <v>78</v>
      </c>
      <c r="B30840" t="s">
        <v>77</v>
      </c>
      <c r="C30840" t="s">
        <v>74</v>
      </c>
      <c r="D30840" s="1">
        <v>42906</v>
      </c>
      <c r="E30840" s="1">
        <v>42905</v>
      </c>
      <c r="F30840" s="1">
        <v>42905</v>
      </c>
      <c r="G30840" t="s">
        <v>13</v>
      </c>
      <c r="H30840" s="2" t="s">
        <v>75</v>
      </c>
      <c r="I30840" s="2" t="s">
        <v>76</v>
      </c>
      <c r="J30840" t="s">
        <v>14</v>
      </c>
      <c r="K30840" t="s">
        <v>22</v>
      </c>
      <c r="L30840" t="s">
        <v>20</v>
      </c>
      <c r="M30840">
        <v>-2231.594130172854</v>
      </c>
    </row>
    <row r="30841" spans="1:13" x14ac:dyDescent="0.25">
      <c r="A30841" t="s">
        <v>78</v>
      </c>
      <c r="B30841" t="s">
        <v>77</v>
      </c>
      <c r="C30841" t="s">
        <v>74</v>
      </c>
      <c r="D30841" s="1">
        <v>42906</v>
      </c>
      <c r="E30841" s="1">
        <v>42905</v>
      </c>
      <c r="F30841" s="1">
        <v>42905</v>
      </c>
      <c r="G30841" t="s">
        <v>13</v>
      </c>
      <c r="H30841" s="2" t="s">
        <v>75</v>
      </c>
      <c r="I30841" s="2" t="s">
        <v>76</v>
      </c>
      <c r="J30841" t="s">
        <v>18</v>
      </c>
      <c r="K30841" t="s">
        <v>22</v>
      </c>
      <c r="L30841" t="s">
        <v>20</v>
      </c>
      <c r="M30841">
        <v>2014.3339762078074</v>
      </c>
    </row>
    <row r="30842" spans="1:13" x14ac:dyDescent="0.25">
      <c r="A30842" t="s">
        <v>78</v>
      </c>
      <c r="B30842" t="s">
        <v>77</v>
      </c>
      <c r="C30842" t="s">
        <v>74</v>
      </c>
      <c r="D30842" s="1">
        <v>42906</v>
      </c>
      <c r="E30842" s="1">
        <v>42905</v>
      </c>
      <c r="F30842" s="1">
        <v>42905</v>
      </c>
      <c r="G30842" t="s">
        <v>13</v>
      </c>
      <c r="H30842" s="2" t="s">
        <v>75</v>
      </c>
      <c r="I30842" s="2" t="s">
        <v>76</v>
      </c>
      <c r="J30842" t="s">
        <v>18</v>
      </c>
      <c r="K30842" t="s">
        <v>64</v>
      </c>
      <c r="L30842" t="s">
        <v>20</v>
      </c>
      <c r="M30842">
        <v>262.7873006923495</v>
      </c>
    </row>
    <row r="30843" spans="1:13" x14ac:dyDescent="0.25">
      <c r="A30843" t="s">
        <v>78</v>
      </c>
      <c r="B30843" t="s">
        <v>77</v>
      </c>
      <c r="C30843" t="s">
        <v>74</v>
      </c>
      <c r="D30843" s="1">
        <v>42906</v>
      </c>
      <c r="E30843" s="1">
        <v>42905</v>
      </c>
      <c r="F30843" s="1">
        <v>42905</v>
      </c>
      <c r="G30843" t="s">
        <v>13</v>
      </c>
      <c r="H30843" s="2" t="s">
        <v>75</v>
      </c>
      <c r="I30843" s="2" t="s">
        <v>76</v>
      </c>
      <c r="J30843" t="s">
        <v>14</v>
      </c>
      <c r="K30843" t="s">
        <v>24</v>
      </c>
      <c r="L30843" t="s">
        <v>20</v>
      </c>
      <c r="M30843">
        <v>-2533.6787607853162</v>
      </c>
    </row>
    <row r="30844" spans="1:13" x14ac:dyDescent="0.25">
      <c r="A30844" t="s">
        <v>78</v>
      </c>
      <c r="B30844" t="s">
        <v>77</v>
      </c>
      <c r="C30844" t="s">
        <v>74</v>
      </c>
      <c r="D30844" s="1">
        <v>42906</v>
      </c>
      <c r="E30844" s="1">
        <v>42905</v>
      </c>
      <c r="F30844" s="1">
        <v>42905</v>
      </c>
      <c r="G30844" t="s">
        <v>13</v>
      </c>
      <c r="H30844" s="2" t="s">
        <v>75</v>
      </c>
      <c r="I30844" s="2" t="s">
        <v>76</v>
      </c>
      <c r="J30844" t="s">
        <v>18</v>
      </c>
      <c r="K30844" t="s">
        <v>22</v>
      </c>
      <c r="L30844" t="s">
        <v>20</v>
      </c>
      <c r="M30844">
        <v>2446.5259708478338</v>
      </c>
    </row>
    <row r="30845" spans="1:13" x14ac:dyDescent="0.25">
      <c r="A30845" t="s">
        <v>78</v>
      </c>
      <c r="B30845" t="s">
        <v>77</v>
      </c>
      <c r="C30845" t="s">
        <v>74</v>
      </c>
      <c r="D30845" s="1">
        <v>42906</v>
      </c>
      <c r="E30845" s="1">
        <v>42905</v>
      </c>
      <c r="F30845" s="1">
        <v>42905</v>
      </c>
      <c r="G30845" t="s">
        <v>13</v>
      </c>
      <c r="H30845" s="2" t="s">
        <v>75</v>
      </c>
      <c r="I30845" s="2" t="s">
        <v>76</v>
      </c>
      <c r="J30845" t="s">
        <v>18</v>
      </c>
      <c r="K30845" t="s">
        <v>64</v>
      </c>
      <c r="L30845" t="s">
        <v>20</v>
      </c>
      <c r="M30845">
        <v>3579.5465610106221</v>
      </c>
    </row>
    <row r="30846" spans="1:13" x14ac:dyDescent="0.25">
      <c r="A30846" t="s">
        <v>78</v>
      </c>
      <c r="B30846" t="s">
        <v>77</v>
      </c>
      <c r="C30846" t="s">
        <v>74</v>
      </c>
      <c r="D30846" s="1">
        <v>42906</v>
      </c>
      <c r="E30846" s="1">
        <v>42905</v>
      </c>
      <c r="F30846" s="1">
        <v>42905</v>
      </c>
      <c r="G30846" t="s">
        <v>13</v>
      </c>
      <c r="H30846" s="2" t="s">
        <v>75</v>
      </c>
      <c r="I30846" s="2" t="s">
        <v>76</v>
      </c>
      <c r="J30846" t="s">
        <v>14</v>
      </c>
      <c r="K30846" t="s">
        <v>24</v>
      </c>
      <c r="L30846" t="s">
        <v>20</v>
      </c>
      <c r="M30846">
        <v>-1263.1664387760432</v>
      </c>
    </row>
    <row r="30847" spans="1:13" x14ac:dyDescent="0.25">
      <c r="A30847" t="s">
        <v>78</v>
      </c>
      <c r="B30847" t="s">
        <v>77</v>
      </c>
      <c r="C30847" t="s">
        <v>74</v>
      </c>
      <c r="D30847" s="1">
        <v>42906</v>
      </c>
      <c r="E30847" s="1">
        <v>42905</v>
      </c>
      <c r="F30847" s="1">
        <v>42905</v>
      </c>
      <c r="G30847" t="s">
        <v>13</v>
      </c>
      <c r="H30847" s="2" t="s">
        <v>75</v>
      </c>
      <c r="I30847" s="2" t="s">
        <v>76</v>
      </c>
      <c r="J30847" t="s">
        <v>18</v>
      </c>
      <c r="K30847" t="s">
        <v>22</v>
      </c>
      <c r="L30847" t="s">
        <v>20</v>
      </c>
      <c r="M30847">
        <v>1762.4654642479964</v>
      </c>
    </row>
    <row r="30848" spans="1:13" x14ac:dyDescent="0.25">
      <c r="A30848" t="s">
        <v>78</v>
      </c>
      <c r="B30848" t="s">
        <v>77</v>
      </c>
      <c r="C30848" t="s">
        <v>74</v>
      </c>
      <c r="D30848" s="1">
        <v>42906</v>
      </c>
      <c r="E30848" s="1">
        <v>42905</v>
      </c>
      <c r="F30848" s="1">
        <v>42905</v>
      </c>
      <c r="G30848" t="s">
        <v>13</v>
      </c>
      <c r="H30848" s="2" t="s">
        <v>75</v>
      </c>
      <c r="I30848" s="2" t="s">
        <v>76</v>
      </c>
      <c r="J30848" t="s">
        <v>18</v>
      </c>
      <c r="K30848" t="s">
        <v>64</v>
      </c>
      <c r="L30848" t="s">
        <v>20</v>
      </c>
      <c r="M30848">
        <v>3956.2370389410003</v>
      </c>
    </row>
    <row r="30849" spans="1:13" x14ac:dyDescent="0.25">
      <c r="A30849" t="s">
        <v>78</v>
      </c>
      <c r="B30849" t="s">
        <v>77</v>
      </c>
      <c r="C30849" t="s">
        <v>74</v>
      </c>
      <c r="D30849" s="1">
        <v>42906</v>
      </c>
      <c r="E30849" s="1">
        <v>42905</v>
      </c>
      <c r="F30849" s="1">
        <v>42905</v>
      </c>
      <c r="G30849" t="s">
        <v>13</v>
      </c>
      <c r="H30849" s="2" t="s">
        <v>75</v>
      </c>
      <c r="I30849" s="2" t="s">
        <v>76</v>
      </c>
      <c r="J30849" t="s">
        <v>14</v>
      </c>
      <c r="K30849" t="s">
        <v>24</v>
      </c>
      <c r="L30849" t="s">
        <v>20</v>
      </c>
      <c r="M30849">
        <v>-3325.4651222076081</v>
      </c>
    </row>
    <row r="30850" spans="1:13" x14ac:dyDescent="0.25">
      <c r="A30850" t="s">
        <v>78</v>
      </c>
      <c r="B30850" t="s">
        <v>77</v>
      </c>
      <c r="C30850" t="s">
        <v>74</v>
      </c>
      <c r="D30850" s="1">
        <v>42906</v>
      </c>
      <c r="E30850" s="1">
        <v>42905</v>
      </c>
      <c r="F30850" s="1">
        <v>42905</v>
      </c>
      <c r="G30850" t="s">
        <v>13</v>
      </c>
      <c r="H30850" s="2" t="s">
        <v>75</v>
      </c>
      <c r="I30850" s="2" t="s">
        <v>76</v>
      </c>
      <c r="J30850" t="s">
        <v>18</v>
      </c>
      <c r="K30850" t="s">
        <v>22</v>
      </c>
      <c r="L30850" t="s">
        <v>20</v>
      </c>
      <c r="M30850">
        <v>2683.5724118303847</v>
      </c>
    </row>
    <row r="30851" spans="1:13" x14ac:dyDescent="0.25">
      <c r="A30851" t="s">
        <v>78</v>
      </c>
      <c r="B30851" t="s">
        <v>77</v>
      </c>
      <c r="C30851" t="s">
        <v>74</v>
      </c>
      <c r="D30851" s="1">
        <v>42906</v>
      </c>
      <c r="E30851" s="1">
        <v>42905</v>
      </c>
      <c r="F30851" s="1">
        <v>42905</v>
      </c>
      <c r="G30851" t="s">
        <v>13</v>
      </c>
      <c r="H30851" s="2" t="s">
        <v>75</v>
      </c>
      <c r="I30851" s="2" t="s">
        <v>76</v>
      </c>
      <c r="J30851" t="s">
        <v>18</v>
      </c>
      <c r="K30851" t="s">
        <v>64</v>
      </c>
      <c r="L30851" t="s">
        <v>20</v>
      </c>
      <c r="M30851">
        <v>3083.5820672281307</v>
      </c>
    </row>
    <row r="30852" spans="1:13" x14ac:dyDescent="0.25">
      <c r="A30852" t="s">
        <v>78</v>
      </c>
      <c r="B30852" t="s">
        <v>77</v>
      </c>
      <c r="C30852" t="s">
        <v>74</v>
      </c>
      <c r="D30852" s="1">
        <v>42906</v>
      </c>
      <c r="E30852" s="1">
        <v>42905</v>
      </c>
      <c r="F30852" s="1">
        <v>42905</v>
      </c>
      <c r="G30852" t="s">
        <v>13</v>
      </c>
      <c r="H30852" s="2" t="s">
        <v>75</v>
      </c>
      <c r="I30852" s="2" t="s">
        <v>76</v>
      </c>
      <c r="J30852" t="s">
        <v>14</v>
      </c>
      <c r="K30852" t="s">
        <v>29</v>
      </c>
      <c r="L30852" t="s">
        <v>20</v>
      </c>
      <c r="M30852">
        <v>-825.6188334616038</v>
      </c>
    </row>
    <row r="30853" spans="1:13" x14ac:dyDescent="0.25">
      <c r="A30853" t="s">
        <v>78</v>
      </c>
      <c r="B30853" t="s">
        <v>77</v>
      </c>
      <c r="C30853" t="s">
        <v>74</v>
      </c>
      <c r="D30853" s="1">
        <v>42906</v>
      </c>
      <c r="E30853" s="1">
        <v>42905</v>
      </c>
      <c r="F30853" s="1">
        <v>42905</v>
      </c>
      <c r="G30853" t="s">
        <v>13</v>
      </c>
      <c r="H30853" s="2" t="s">
        <v>75</v>
      </c>
      <c r="I30853" s="2" t="s">
        <v>76</v>
      </c>
      <c r="J30853" t="s">
        <v>18</v>
      </c>
      <c r="K30853" t="s">
        <v>22</v>
      </c>
      <c r="L30853" t="s">
        <v>20</v>
      </c>
      <c r="M30853">
        <v>3442.4863443152972</v>
      </c>
    </row>
    <row r="30854" spans="1:13" x14ac:dyDescent="0.25">
      <c r="A30854" t="s">
        <v>78</v>
      </c>
      <c r="B30854" t="s">
        <v>77</v>
      </c>
      <c r="C30854" t="s">
        <v>74</v>
      </c>
      <c r="D30854" s="1">
        <v>42906</v>
      </c>
      <c r="E30854" s="1">
        <v>42905</v>
      </c>
      <c r="F30854" s="1">
        <v>42905</v>
      </c>
      <c r="G30854" t="s">
        <v>13</v>
      </c>
      <c r="H30854" s="2" t="s">
        <v>75</v>
      </c>
      <c r="I30854" s="2" t="s">
        <v>76</v>
      </c>
      <c r="J30854" t="s">
        <v>18</v>
      </c>
      <c r="K30854" t="s">
        <v>64</v>
      </c>
      <c r="L30854" t="s">
        <v>20</v>
      </c>
      <c r="M30854">
        <v>1918.6664079160546</v>
      </c>
    </row>
    <row r="30855" spans="1:13" x14ac:dyDescent="0.25">
      <c r="A30855" t="s">
        <v>78</v>
      </c>
      <c r="B30855" t="s">
        <v>77</v>
      </c>
      <c r="C30855" t="s">
        <v>74</v>
      </c>
      <c r="D30855" s="1">
        <v>42906</v>
      </c>
      <c r="E30855" s="1">
        <v>42905</v>
      </c>
      <c r="F30855" s="1">
        <v>42905</v>
      </c>
      <c r="G30855" t="s">
        <v>13</v>
      </c>
      <c r="H30855" s="2" t="s">
        <v>75</v>
      </c>
      <c r="I30855" s="2" t="s">
        <v>76</v>
      </c>
      <c r="J30855" t="s">
        <v>14</v>
      </c>
      <c r="K30855" t="s">
        <v>29</v>
      </c>
      <c r="L30855" t="s">
        <v>20</v>
      </c>
      <c r="M30855">
        <v>-294.02068246967099</v>
      </c>
    </row>
    <row r="30856" spans="1:13" x14ac:dyDescent="0.25">
      <c r="A30856" t="s">
        <v>78</v>
      </c>
      <c r="B30856" t="s">
        <v>77</v>
      </c>
      <c r="C30856" t="s">
        <v>74</v>
      </c>
      <c r="D30856" s="1">
        <v>42906</v>
      </c>
      <c r="E30856" s="1">
        <v>42905</v>
      </c>
      <c r="F30856" s="1">
        <v>42905</v>
      </c>
      <c r="G30856" t="s">
        <v>13</v>
      </c>
      <c r="H30856" s="2" t="s">
        <v>75</v>
      </c>
      <c r="I30856" s="2" t="s">
        <v>76</v>
      </c>
      <c r="J30856" t="s">
        <v>18</v>
      </c>
      <c r="K30856" t="s">
        <v>22</v>
      </c>
      <c r="L30856" t="s">
        <v>20</v>
      </c>
      <c r="M30856">
        <v>4596.2645547659195</v>
      </c>
    </row>
    <row r="30857" spans="1:13" x14ac:dyDescent="0.25">
      <c r="A30857" t="s">
        <v>78</v>
      </c>
      <c r="B30857" t="s">
        <v>77</v>
      </c>
      <c r="C30857" t="s">
        <v>74</v>
      </c>
      <c r="D30857" s="1">
        <v>42906</v>
      </c>
      <c r="E30857" s="1">
        <v>42905</v>
      </c>
      <c r="F30857" s="1">
        <v>42905</v>
      </c>
      <c r="G30857" t="s">
        <v>13</v>
      </c>
      <c r="H30857" s="2" t="s">
        <v>75</v>
      </c>
      <c r="I30857" s="2" t="s">
        <v>76</v>
      </c>
      <c r="J30857" t="s">
        <v>18</v>
      </c>
      <c r="K30857" t="s">
        <v>64</v>
      </c>
      <c r="L30857" t="s">
        <v>20</v>
      </c>
      <c r="M30857">
        <v>93.882098990948066</v>
      </c>
    </row>
    <row r="30858" spans="1:13" x14ac:dyDescent="0.25">
      <c r="A30858" t="s">
        <v>78</v>
      </c>
      <c r="B30858" t="s">
        <v>77</v>
      </c>
      <c r="C30858" t="s">
        <v>74</v>
      </c>
      <c r="D30858" s="1">
        <v>42906</v>
      </c>
      <c r="E30858" s="1">
        <v>42905</v>
      </c>
      <c r="F30858" s="1">
        <v>42905</v>
      </c>
      <c r="G30858" t="s">
        <v>13</v>
      </c>
      <c r="H30858" s="2" t="s">
        <v>75</v>
      </c>
      <c r="I30858" s="2" t="s">
        <v>76</v>
      </c>
      <c r="J30858" t="s">
        <v>14</v>
      </c>
      <c r="K30858" t="s">
        <v>29</v>
      </c>
      <c r="L30858" t="s">
        <v>20</v>
      </c>
      <c r="M30858">
        <v>-661.8402020987304</v>
      </c>
    </row>
    <row r="30859" spans="1:13" x14ac:dyDescent="0.25">
      <c r="A30859" t="s">
        <v>78</v>
      </c>
      <c r="B30859" t="s">
        <v>77</v>
      </c>
      <c r="C30859" t="s">
        <v>74</v>
      </c>
      <c r="D30859" s="1">
        <v>42906</v>
      </c>
      <c r="E30859" s="1">
        <v>42905</v>
      </c>
      <c r="F30859" s="1">
        <v>42905</v>
      </c>
      <c r="G30859" t="s">
        <v>13</v>
      </c>
      <c r="H30859" s="2" t="s">
        <v>75</v>
      </c>
      <c r="I30859" s="2" t="s">
        <v>76</v>
      </c>
      <c r="J30859" t="s">
        <v>18</v>
      </c>
      <c r="K30859" t="s">
        <v>64</v>
      </c>
      <c r="L30859" t="s">
        <v>20</v>
      </c>
      <c r="M30859">
        <v>1265.5647444354283</v>
      </c>
    </row>
    <row r="30860" spans="1:13" x14ac:dyDescent="0.25">
      <c r="A30860" t="s">
        <v>78</v>
      </c>
      <c r="B30860" t="s">
        <v>77</v>
      </c>
      <c r="C30860" t="s">
        <v>74</v>
      </c>
      <c r="D30860" s="1">
        <v>42906</v>
      </c>
      <c r="E30860" s="1">
        <v>42905</v>
      </c>
      <c r="F30860" s="1">
        <v>42905</v>
      </c>
      <c r="G30860" t="s">
        <v>13</v>
      </c>
      <c r="H30860" s="2" t="s">
        <v>75</v>
      </c>
      <c r="I30860" s="2" t="s">
        <v>76</v>
      </c>
      <c r="J30860" t="s">
        <v>18</v>
      </c>
      <c r="K30860" t="s">
        <v>64</v>
      </c>
      <c r="L30860" t="s">
        <v>20</v>
      </c>
      <c r="M30860">
        <v>102.02578769592037</v>
      </c>
    </row>
    <row r="30861" spans="1:13" x14ac:dyDescent="0.25">
      <c r="A30861" t="s">
        <v>78</v>
      </c>
      <c r="B30861" t="s">
        <v>77</v>
      </c>
      <c r="C30861" t="s">
        <v>74</v>
      </c>
      <c r="D30861" s="1">
        <v>42906</v>
      </c>
      <c r="E30861" s="1">
        <v>42905</v>
      </c>
      <c r="F30861" s="1">
        <v>42905</v>
      </c>
      <c r="G30861" t="s">
        <v>13</v>
      </c>
      <c r="H30861" s="2" t="s">
        <v>75</v>
      </c>
      <c r="I30861" s="2" t="s">
        <v>76</v>
      </c>
      <c r="J30861" t="s">
        <v>14</v>
      </c>
      <c r="K30861" t="s">
        <v>31</v>
      </c>
      <c r="L30861" t="s">
        <v>20</v>
      </c>
      <c r="M30861">
        <v>-543.44611507499201</v>
      </c>
    </row>
    <row r="30862" spans="1:13" x14ac:dyDescent="0.25">
      <c r="A30862" t="s">
        <v>78</v>
      </c>
      <c r="B30862" t="s">
        <v>77</v>
      </c>
      <c r="C30862" t="s">
        <v>74</v>
      </c>
      <c r="D30862" s="1">
        <v>42906</v>
      </c>
      <c r="E30862" s="1">
        <v>42905</v>
      </c>
      <c r="F30862" s="1">
        <v>42905</v>
      </c>
      <c r="G30862" t="s">
        <v>13</v>
      </c>
      <c r="H30862" s="2" t="s">
        <v>75</v>
      </c>
      <c r="I30862" s="2" t="s">
        <v>76</v>
      </c>
      <c r="J30862" t="s">
        <v>18</v>
      </c>
      <c r="K30862" t="s">
        <v>64</v>
      </c>
      <c r="L30862" t="s">
        <v>20</v>
      </c>
      <c r="M30862">
        <v>4294.0758657675105</v>
      </c>
    </row>
    <row r="30863" spans="1:13" x14ac:dyDescent="0.25">
      <c r="A30863" t="s">
        <v>78</v>
      </c>
      <c r="B30863" t="s">
        <v>77</v>
      </c>
      <c r="C30863" t="s">
        <v>74</v>
      </c>
      <c r="D30863" s="1">
        <v>42906</v>
      </c>
      <c r="E30863" s="1">
        <v>42905</v>
      </c>
      <c r="F30863" s="1">
        <v>42905</v>
      </c>
      <c r="G30863" t="s">
        <v>13</v>
      </c>
      <c r="H30863" s="2" t="s">
        <v>75</v>
      </c>
      <c r="I30863" s="2" t="s">
        <v>76</v>
      </c>
      <c r="J30863" t="s">
        <v>18</v>
      </c>
      <c r="K30863" t="s">
        <v>64</v>
      </c>
      <c r="L30863" t="s">
        <v>20</v>
      </c>
      <c r="M30863">
        <v>2715.5031031760154</v>
      </c>
    </row>
    <row r="30864" spans="1:13" x14ac:dyDescent="0.25">
      <c r="A30864" t="s">
        <v>78</v>
      </c>
      <c r="B30864" t="s">
        <v>77</v>
      </c>
      <c r="C30864" t="s">
        <v>74</v>
      </c>
      <c r="D30864" s="1">
        <v>42906</v>
      </c>
      <c r="E30864" s="1">
        <v>42905</v>
      </c>
      <c r="F30864" s="1">
        <v>42905</v>
      </c>
      <c r="G30864" t="s">
        <v>13</v>
      </c>
      <c r="H30864" s="2" t="s">
        <v>75</v>
      </c>
      <c r="I30864" s="2" t="s">
        <v>76</v>
      </c>
      <c r="J30864" t="s">
        <v>14</v>
      </c>
      <c r="K30864" t="s">
        <v>23</v>
      </c>
      <c r="L30864" t="s">
        <v>20</v>
      </c>
      <c r="M30864">
        <v>-2668.1761190462512</v>
      </c>
    </row>
    <row r="30865" spans="1:13" x14ac:dyDescent="0.25">
      <c r="A30865" t="s">
        <v>78</v>
      </c>
      <c r="B30865" t="s">
        <v>77</v>
      </c>
      <c r="C30865" t="s">
        <v>74</v>
      </c>
      <c r="D30865" s="1">
        <v>42906</v>
      </c>
      <c r="E30865" s="1">
        <v>42905</v>
      </c>
      <c r="F30865" s="1">
        <v>42905</v>
      </c>
      <c r="G30865" t="s">
        <v>13</v>
      </c>
      <c r="H30865" s="2" t="s">
        <v>75</v>
      </c>
      <c r="I30865" s="2" t="s">
        <v>76</v>
      </c>
      <c r="J30865" t="s">
        <v>18</v>
      </c>
      <c r="K30865" t="s">
        <v>64</v>
      </c>
      <c r="L30865" t="s">
        <v>20</v>
      </c>
      <c r="M30865">
        <v>1121.0361575924901</v>
      </c>
    </row>
    <row r="30866" spans="1:13" x14ac:dyDescent="0.25">
      <c r="A30866" t="s">
        <v>78</v>
      </c>
      <c r="B30866" t="s">
        <v>77</v>
      </c>
      <c r="C30866" t="s">
        <v>74</v>
      </c>
      <c r="D30866" s="1">
        <v>42906</v>
      </c>
      <c r="E30866" s="1">
        <v>42905</v>
      </c>
      <c r="F30866" s="1">
        <v>42905</v>
      </c>
      <c r="G30866" t="s">
        <v>13</v>
      </c>
      <c r="H30866" s="2" t="s">
        <v>75</v>
      </c>
      <c r="I30866" s="2" t="s">
        <v>76</v>
      </c>
      <c r="J30866" t="s">
        <v>18</v>
      </c>
      <c r="K30866" t="s">
        <v>64</v>
      </c>
      <c r="L30866" t="s">
        <v>20</v>
      </c>
      <c r="M30866">
        <v>314.97261687351568</v>
      </c>
    </row>
    <row r="30867" spans="1:13" x14ac:dyDescent="0.25">
      <c r="A30867" t="s">
        <v>78</v>
      </c>
      <c r="B30867" t="s">
        <v>77</v>
      </c>
      <c r="C30867" t="s">
        <v>74</v>
      </c>
      <c r="D30867" s="1">
        <v>42906</v>
      </c>
      <c r="E30867" s="1">
        <v>42905</v>
      </c>
      <c r="F30867" s="1">
        <v>42905</v>
      </c>
      <c r="G30867" t="s">
        <v>13</v>
      </c>
      <c r="H30867" s="2" t="s">
        <v>75</v>
      </c>
      <c r="I30867" s="2" t="s">
        <v>76</v>
      </c>
      <c r="J30867" t="s">
        <v>14</v>
      </c>
      <c r="K30867" t="s">
        <v>23</v>
      </c>
      <c r="L30867" t="s">
        <v>20</v>
      </c>
      <c r="M30867">
        <v>-1511.2067041867988</v>
      </c>
    </row>
    <row r="30868" spans="1:13" x14ac:dyDescent="0.25">
      <c r="A30868" t="s">
        <v>78</v>
      </c>
      <c r="B30868" t="s">
        <v>77</v>
      </c>
      <c r="C30868" t="s">
        <v>74</v>
      </c>
      <c r="D30868" s="1">
        <v>42906</v>
      </c>
      <c r="E30868" s="1">
        <v>42905</v>
      </c>
      <c r="F30868" s="1">
        <v>42905</v>
      </c>
      <c r="G30868" t="s">
        <v>13</v>
      </c>
      <c r="H30868" s="2" t="s">
        <v>75</v>
      </c>
      <c r="I30868" s="2" t="s">
        <v>76</v>
      </c>
      <c r="J30868" t="s">
        <v>18</v>
      </c>
      <c r="K30868" t="s">
        <v>64</v>
      </c>
      <c r="L30868" t="s">
        <v>20</v>
      </c>
      <c r="M30868">
        <v>1105.0869884345939</v>
      </c>
    </row>
    <row r="30869" spans="1:13" x14ac:dyDescent="0.25">
      <c r="A30869" t="s">
        <v>78</v>
      </c>
      <c r="B30869" t="s">
        <v>77</v>
      </c>
      <c r="C30869" t="s">
        <v>74</v>
      </c>
      <c r="D30869" s="1">
        <v>42906</v>
      </c>
      <c r="E30869" s="1">
        <v>42905</v>
      </c>
      <c r="F30869" s="1">
        <v>42905</v>
      </c>
      <c r="G30869" t="s">
        <v>13</v>
      </c>
      <c r="H30869" s="2" t="s">
        <v>75</v>
      </c>
      <c r="I30869" s="2" t="s">
        <v>76</v>
      </c>
      <c r="J30869" t="s">
        <v>18</v>
      </c>
      <c r="K30869" t="s">
        <v>64</v>
      </c>
      <c r="L30869" t="s">
        <v>20</v>
      </c>
      <c r="M30869">
        <v>2200.0628625404315</v>
      </c>
    </row>
    <row r="30870" spans="1:13" x14ac:dyDescent="0.25">
      <c r="A30870" t="s">
        <v>78</v>
      </c>
      <c r="B30870" t="s">
        <v>77</v>
      </c>
      <c r="C30870" t="s">
        <v>74</v>
      </c>
      <c r="D30870" s="1">
        <v>42906</v>
      </c>
      <c r="E30870" s="1">
        <v>42905</v>
      </c>
      <c r="F30870" s="1">
        <v>42905</v>
      </c>
      <c r="G30870" t="s">
        <v>13</v>
      </c>
      <c r="H30870" s="2" t="s">
        <v>75</v>
      </c>
      <c r="I30870" s="2" t="s">
        <v>76</v>
      </c>
      <c r="J30870" t="s">
        <v>14</v>
      </c>
      <c r="K30870" t="s">
        <v>26</v>
      </c>
      <c r="L30870" t="s">
        <v>20</v>
      </c>
      <c r="M30870">
        <v>-4852.5398356741389</v>
      </c>
    </row>
    <row r="30871" spans="1:13" x14ac:dyDescent="0.25">
      <c r="A30871" t="s">
        <v>78</v>
      </c>
      <c r="B30871" t="s">
        <v>77</v>
      </c>
      <c r="C30871" t="s">
        <v>74</v>
      </c>
      <c r="D30871" s="1">
        <v>42906</v>
      </c>
      <c r="E30871" s="1">
        <v>42905</v>
      </c>
      <c r="F30871" s="1">
        <v>42905</v>
      </c>
      <c r="G30871" t="s">
        <v>13</v>
      </c>
      <c r="H30871" s="2" t="s">
        <v>75</v>
      </c>
      <c r="I30871" s="2" t="s">
        <v>76</v>
      </c>
      <c r="J30871" t="s">
        <v>18</v>
      </c>
      <c r="K30871" t="s">
        <v>64</v>
      </c>
      <c r="L30871" t="s">
        <v>20</v>
      </c>
      <c r="M30871">
        <v>2246.9396924217899</v>
      </c>
    </row>
    <row r="30872" spans="1:13" x14ac:dyDescent="0.25">
      <c r="A30872" t="s">
        <v>78</v>
      </c>
      <c r="B30872" t="s">
        <v>77</v>
      </c>
      <c r="C30872" t="s">
        <v>74</v>
      </c>
      <c r="D30872" s="1">
        <v>42906</v>
      </c>
      <c r="E30872" s="1">
        <v>42905</v>
      </c>
      <c r="F30872" s="1">
        <v>42905</v>
      </c>
      <c r="G30872" t="s">
        <v>13</v>
      </c>
      <c r="H30872" s="2" t="s">
        <v>75</v>
      </c>
      <c r="I30872" s="2" t="s">
        <v>76</v>
      </c>
      <c r="J30872" t="s">
        <v>18</v>
      </c>
      <c r="K30872" t="s">
        <v>64</v>
      </c>
      <c r="L30872" t="s">
        <v>20</v>
      </c>
      <c r="M30872">
        <v>2586.5054613551042</v>
      </c>
    </row>
    <row r="30873" spans="1:13" x14ac:dyDescent="0.25">
      <c r="A30873" t="s">
        <v>78</v>
      </c>
      <c r="B30873" t="s">
        <v>77</v>
      </c>
      <c r="C30873" t="s">
        <v>74</v>
      </c>
      <c r="D30873" s="1">
        <v>42906</v>
      </c>
      <c r="E30873" s="1">
        <v>42905</v>
      </c>
      <c r="F30873" s="1">
        <v>42905</v>
      </c>
      <c r="G30873" t="s">
        <v>13</v>
      </c>
      <c r="H30873" s="2" t="s">
        <v>75</v>
      </c>
      <c r="I30873" s="2" t="s">
        <v>76</v>
      </c>
      <c r="J30873" t="s">
        <v>14</v>
      </c>
      <c r="K30873" t="s">
        <v>30</v>
      </c>
      <c r="L30873" t="s">
        <v>20</v>
      </c>
      <c r="M30873">
        <v>-60.650265693519351</v>
      </c>
    </row>
    <row r="30874" spans="1:13" x14ac:dyDescent="0.25">
      <c r="A30874" t="s">
        <v>78</v>
      </c>
      <c r="B30874" t="s">
        <v>77</v>
      </c>
      <c r="C30874" t="s">
        <v>74</v>
      </c>
      <c r="D30874" s="1">
        <v>42906</v>
      </c>
      <c r="E30874" s="1">
        <v>42905</v>
      </c>
      <c r="F30874" s="1">
        <v>42905</v>
      </c>
      <c r="G30874" t="s">
        <v>13</v>
      </c>
      <c r="H30874" s="2" t="s">
        <v>75</v>
      </c>
      <c r="I30874" s="2" t="s">
        <v>76</v>
      </c>
      <c r="J30874" t="s">
        <v>18</v>
      </c>
      <c r="K30874" t="s">
        <v>64</v>
      </c>
      <c r="L30874" t="s">
        <v>20</v>
      </c>
      <c r="M30874">
        <v>4313.8897321175909</v>
      </c>
    </row>
    <row r="30875" spans="1:13" x14ac:dyDescent="0.25">
      <c r="A30875" t="s">
        <v>78</v>
      </c>
      <c r="B30875" t="s">
        <v>77</v>
      </c>
      <c r="C30875" t="s">
        <v>74</v>
      </c>
      <c r="D30875" s="1">
        <v>42906</v>
      </c>
      <c r="E30875" s="1">
        <v>42905</v>
      </c>
      <c r="F30875" s="1">
        <v>42905</v>
      </c>
      <c r="G30875" t="s">
        <v>13</v>
      </c>
      <c r="H30875" s="2" t="s">
        <v>75</v>
      </c>
      <c r="I30875" s="2" t="s">
        <v>76</v>
      </c>
      <c r="J30875" t="s">
        <v>18</v>
      </c>
      <c r="K30875" t="s">
        <v>64</v>
      </c>
      <c r="L30875" t="s">
        <v>20</v>
      </c>
      <c r="M30875">
        <v>2680.7292547040784</v>
      </c>
    </row>
    <row r="30876" spans="1:13" x14ac:dyDescent="0.25">
      <c r="A30876" t="s">
        <v>78</v>
      </c>
      <c r="B30876" t="s">
        <v>77</v>
      </c>
      <c r="C30876" t="s">
        <v>74</v>
      </c>
      <c r="D30876" s="1">
        <v>42906</v>
      </c>
      <c r="E30876" s="1">
        <v>42905</v>
      </c>
      <c r="F30876" s="1">
        <v>42905</v>
      </c>
      <c r="G30876" t="s">
        <v>13</v>
      </c>
      <c r="H30876" s="2" t="s">
        <v>75</v>
      </c>
      <c r="I30876" s="2" t="s">
        <v>76</v>
      </c>
      <c r="J30876" t="s">
        <v>14</v>
      </c>
      <c r="K30876" t="s">
        <v>30</v>
      </c>
      <c r="L30876" t="s">
        <v>20</v>
      </c>
      <c r="M30876">
        <v>-198.81394266551678</v>
      </c>
    </row>
    <row r="30877" spans="1:13" x14ac:dyDescent="0.25">
      <c r="A30877" t="s">
        <v>78</v>
      </c>
      <c r="B30877" t="s">
        <v>77</v>
      </c>
      <c r="C30877" t="s">
        <v>74</v>
      </c>
      <c r="D30877" s="1">
        <v>42906</v>
      </c>
      <c r="E30877" s="1">
        <v>42905</v>
      </c>
      <c r="F30877" s="1">
        <v>42905</v>
      </c>
      <c r="G30877" t="s">
        <v>13</v>
      </c>
      <c r="H30877" s="2" t="s">
        <v>75</v>
      </c>
      <c r="I30877" s="2" t="s">
        <v>76</v>
      </c>
      <c r="J30877" t="s">
        <v>18</v>
      </c>
      <c r="K30877" t="s">
        <v>64</v>
      </c>
      <c r="L30877" t="s">
        <v>20</v>
      </c>
      <c r="M30877">
        <v>755.63651202245103</v>
      </c>
    </row>
    <row r="30878" spans="1:13" x14ac:dyDescent="0.25">
      <c r="A30878" t="s">
        <v>78</v>
      </c>
      <c r="B30878" t="s">
        <v>77</v>
      </c>
      <c r="C30878" t="s">
        <v>74</v>
      </c>
      <c r="D30878" s="1">
        <v>42906</v>
      </c>
      <c r="E30878" s="1">
        <v>42905</v>
      </c>
      <c r="F30878" s="1">
        <v>42905</v>
      </c>
      <c r="G30878" t="s">
        <v>13</v>
      </c>
      <c r="H30878" s="2" t="s">
        <v>75</v>
      </c>
      <c r="I30878" s="2" t="s">
        <v>76</v>
      </c>
      <c r="J30878" t="s">
        <v>18</v>
      </c>
      <c r="K30878" t="s">
        <v>64</v>
      </c>
      <c r="L30878" t="s">
        <v>20</v>
      </c>
      <c r="M30878">
        <v>823.87071901435149</v>
      </c>
    </row>
    <row r="30879" spans="1:13" x14ac:dyDescent="0.25">
      <c r="A30879" t="s">
        <v>78</v>
      </c>
      <c r="B30879" t="s">
        <v>77</v>
      </c>
      <c r="C30879" t="s">
        <v>74</v>
      </c>
      <c r="D30879" s="1">
        <v>42906</v>
      </c>
      <c r="E30879" s="1">
        <v>42905</v>
      </c>
      <c r="F30879" s="1">
        <v>42905</v>
      </c>
      <c r="G30879" t="s">
        <v>13</v>
      </c>
      <c r="H30879" s="2" t="s">
        <v>75</v>
      </c>
      <c r="I30879" s="2" t="s">
        <v>76</v>
      </c>
      <c r="J30879" t="s">
        <v>14</v>
      </c>
      <c r="K30879" t="s">
        <v>30</v>
      </c>
      <c r="L30879" t="s">
        <v>20</v>
      </c>
      <c r="M30879">
        <v>-143.64398509629916</v>
      </c>
    </row>
    <row r="30880" spans="1:13" x14ac:dyDescent="0.25">
      <c r="A30880" t="s">
        <v>78</v>
      </c>
      <c r="B30880" t="s">
        <v>77</v>
      </c>
      <c r="C30880" t="s">
        <v>74</v>
      </c>
      <c r="D30880" s="1">
        <v>42906</v>
      </c>
      <c r="E30880" s="1">
        <v>42905</v>
      </c>
      <c r="F30880" s="1">
        <v>42905</v>
      </c>
      <c r="G30880" t="s">
        <v>13</v>
      </c>
      <c r="H30880" s="2" t="s">
        <v>75</v>
      </c>
      <c r="I30880" s="2" t="s">
        <v>76</v>
      </c>
      <c r="J30880" t="s">
        <v>18</v>
      </c>
      <c r="K30880" t="s">
        <v>64</v>
      </c>
      <c r="L30880" t="s">
        <v>20</v>
      </c>
      <c r="M30880">
        <v>84.940145819650056</v>
      </c>
    </row>
    <row r="30881" spans="1:13" x14ac:dyDescent="0.25">
      <c r="A30881" t="s">
        <v>78</v>
      </c>
      <c r="B30881" t="s">
        <v>77</v>
      </c>
      <c r="C30881" t="s">
        <v>74</v>
      </c>
      <c r="D30881" s="1">
        <v>42906</v>
      </c>
      <c r="E30881" s="1">
        <v>42905</v>
      </c>
      <c r="F30881" s="1">
        <v>42905</v>
      </c>
      <c r="G30881" t="s">
        <v>13</v>
      </c>
      <c r="H30881" s="2" t="s">
        <v>75</v>
      </c>
      <c r="I30881" s="2" t="s">
        <v>76</v>
      </c>
      <c r="J30881" t="s">
        <v>18</v>
      </c>
      <c r="K30881" t="s">
        <v>31</v>
      </c>
      <c r="L30881" t="s">
        <v>20</v>
      </c>
      <c r="M30881">
        <v>124.92402003671687</v>
      </c>
    </row>
    <row r="30882" spans="1:13" x14ac:dyDescent="0.25">
      <c r="A30882" t="s">
        <v>78</v>
      </c>
      <c r="B30882" t="s">
        <v>77</v>
      </c>
      <c r="C30882" t="s">
        <v>74</v>
      </c>
      <c r="D30882" s="1">
        <v>42906</v>
      </c>
      <c r="E30882" s="1">
        <v>42905</v>
      </c>
      <c r="F30882" s="1">
        <v>42905</v>
      </c>
      <c r="G30882" t="s">
        <v>13</v>
      </c>
      <c r="H30882" s="2" t="s">
        <v>75</v>
      </c>
      <c r="I30882" s="2" t="s">
        <v>76</v>
      </c>
      <c r="J30882" t="s">
        <v>14</v>
      </c>
      <c r="K30882" t="s">
        <v>32</v>
      </c>
      <c r="L30882" t="s">
        <v>20</v>
      </c>
      <c r="M30882">
        <v>-147.81402384367243</v>
      </c>
    </row>
    <row r="30883" spans="1:13" x14ac:dyDescent="0.25">
      <c r="A30883" t="s">
        <v>78</v>
      </c>
      <c r="B30883" t="s">
        <v>77</v>
      </c>
      <c r="C30883" t="s">
        <v>74</v>
      </c>
      <c r="D30883" s="1">
        <v>42906</v>
      </c>
      <c r="E30883" s="1">
        <v>42905</v>
      </c>
      <c r="F30883" s="1">
        <v>42905</v>
      </c>
      <c r="G30883" t="s">
        <v>13</v>
      </c>
      <c r="H30883" s="2" t="s">
        <v>75</v>
      </c>
      <c r="I30883" s="2" t="s">
        <v>76</v>
      </c>
      <c r="J30883" t="s">
        <v>18</v>
      </c>
      <c r="K30883" t="s">
        <v>64</v>
      </c>
      <c r="L30883" t="s">
        <v>20</v>
      </c>
      <c r="M30883">
        <v>5512.0558644970952</v>
      </c>
    </row>
    <row r="30884" spans="1:13" x14ac:dyDescent="0.25">
      <c r="A30884" t="s">
        <v>78</v>
      </c>
      <c r="B30884" t="s">
        <v>77</v>
      </c>
      <c r="C30884" t="s">
        <v>74</v>
      </c>
      <c r="D30884" s="1">
        <v>42906</v>
      </c>
      <c r="E30884" s="1">
        <v>42905</v>
      </c>
      <c r="F30884" s="1">
        <v>42905</v>
      </c>
      <c r="G30884" t="s">
        <v>13</v>
      </c>
      <c r="H30884" s="2" t="s">
        <v>75</v>
      </c>
      <c r="I30884" s="2" t="s">
        <v>76</v>
      </c>
      <c r="J30884" t="s">
        <v>18</v>
      </c>
      <c r="K30884" t="s">
        <v>23</v>
      </c>
      <c r="L30884" t="s">
        <v>20</v>
      </c>
      <c r="M30884">
        <v>2449.1158167662452</v>
      </c>
    </row>
    <row r="30885" spans="1:13" x14ac:dyDescent="0.25">
      <c r="A30885" t="s">
        <v>78</v>
      </c>
      <c r="B30885" t="s">
        <v>77</v>
      </c>
      <c r="C30885" t="s">
        <v>74</v>
      </c>
      <c r="D30885" s="1">
        <v>42906</v>
      </c>
      <c r="E30885" s="1">
        <v>42905</v>
      </c>
      <c r="F30885" s="1">
        <v>42905</v>
      </c>
      <c r="G30885" t="s">
        <v>13</v>
      </c>
      <c r="H30885" s="2" t="s">
        <v>75</v>
      </c>
      <c r="I30885" s="2" t="s">
        <v>76</v>
      </c>
      <c r="J30885" t="s">
        <v>14</v>
      </c>
      <c r="K30885" t="s">
        <v>32</v>
      </c>
      <c r="L30885" t="s">
        <v>20</v>
      </c>
      <c r="M30885">
        <v>-184.97895186454244</v>
      </c>
    </row>
    <row r="30886" spans="1:13" x14ac:dyDescent="0.25">
      <c r="A30886" t="s">
        <v>78</v>
      </c>
      <c r="B30886" t="s">
        <v>77</v>
      </c>
      <c r="C30886" t="s">
        <v>74</v>
      </c>
      <c r="D30886" s="1">
        <v>42906</v>
      </c>
      <c r="E30886" s="1">
        <v>42905</v>
      </c>
      <c r="F30886" s="1">
        <v>42905</v>
      </c>
      <c r="G30886" t="s">
        <v>13</v>
      </c>
      <c r="H30886" s="2" t="s">
        <v>75</v>
      </c>
      <c r="I30886" s="2" t="s">
        <v>76</v>
      </c>
      <c r="J30886" t="s">
        <v>18</v>
      </c>
      <c r="K30886" t="s">
        <v>64</v>
      </c>
      <c r="L30886" t="s">
        <v>20</v>
      </c>
      <c r="M30886">
        <v>1221.7070146918347</v>
      </c>
    </row>
    <row r="30887" spans="1:13" x14ac:dyDescent="0.25">
      <c r="A30887" t="s">
        <v>78</v>
      </c>
      <c r="B30887" t="s">
        <v>77</v>
      </c>
      <c r="C30887" t="s">
        <v>74</v>
      </c>
      <c r="D30887" s="1">
        <v>42906</v>
      </c>
      <c r="E30887" s="1">
        <v>42905</v>
      </c>
      <c r="F30887" s="1">
        <v>42905</v>
      </c>
      <c r="G30887" t="s">
        <v>13</v>
      </c>
      <c r="H30887" s="2" t="s">
        <v>75</v>
      </c>
      <c r="I30887" s="2" t="s">
        <v>76</v>
      </c>
      <c r="J30887" t="s">
        <v>18</v>
      </c>
      <c r="K30887" t="s">
        <v>23</v>
      </c>
      <c r="L30887" t="s">
        <v>20</v>
      </c>
      <c r="M30887">
        <v>3684.9966981096582</v>
      </c>
    </row>
    <row r="30888" spans="1:13" x14ac:dyDescent="0.25">
      <c r="A30888" t="s">
        <v>78</v>
      </c>
      <c r="B30888" t="s">
        <v>77</v>
      </c>
      <c r="C30888" t="s">
        <v>74</v>
      </c>
      <c r="D30888" s="1">
        <v>42906</v>
      </c>
      <c r="E30888" s="1">
        <v>42905</v>
      </c>
      <c r="F30888" s="1">
        <v>42905</v>
      </c>
      <c r="G30888" t="s">
        <v>13</v>
      </c>
      <c r="H30888" s="2" t="s">
        <v>75</v>
      </c>
      <c r="I30888" s="2" t="s">
        <v>76</v>
      </c>
      <c r="J30888" t="s">
        <v>14</v>
      </c>
      <c r="K30888" t="s">
        <v>32</v>
      </c>
      <c r="L30888" t="s">
        <v>20</v>
      </c>
      <c r="M30888">
        <v>-629.91338936081672</v>
      </c>
    </row>
    <row r="30889" spans="1:13" x14ac:dyDescent="0.25">
      <c r="A30889" t="s">
        <v>78</v>
      </c>
      <c r="B30889" t="s">
        <v>77</v>
      </c>
      <c r="C30889" t="s">
        <v>74</v>
      </c>
      <c r="D30889" s="1">
        <v>42906</v>
      </c>
      <c r="E30889" s="1">
        <v>42905</v>
      </c>
      <c r="F30889" s="1">
        <v>42905</v>
      </c>
      <c r="G30889" t="s">
        <v>13</v>
      </c>
      <c r="H30889" s="2" t="s">
        <v>75</v>
      </c>
      <c r="I30889" s="2" t="s">
        <v>76</v>
      </c>
      <c r="J30889" t="s">
        <v>18</v>
      </c>
      <c r="K30889" t="s">
        <v>64</v>
      </c>
      <c r="L30889" t="s">
        <v>20</v>
      </c>
      <c r="M30889">
        <v>1484.4978173526533</v>
      </c>
    </row>
    <row r="30890" spans="1:13" x14ac:dyDescent="0.25">
      <c r="A30890" t="s">
        <v>78</v>
      </c>
      <c r="B30890" t="s">
        <v>77</v>
      </c>
      <c r="C30890" t="s">
        <v>74</v>
      </c>
      <c r="D30890" s="1">
        <v>42906</v>
      </c>
      <c r="E30890" s="1">
        <v>42905</v>
      </c>
      <c r="F30890" s="1">
        <v>42905</v>
      </c>
      <c r="G30890" t="s">
        <v>13</v>
      </c>
      <c r="H30890" s="2" t="s">
        <v>75</v>
      </c>
      <c r="I30890" s="2" t="s">
        <v>76</v>
      </c>
      <c r="J30890" t="s">
        <v>18</v>
      </c>
      <c r="K30890" t="s">
        <v>61</v>
      </c>
      <c r="L30890" t="s">
        <v>20</v>
      </c>
      <c r="M30890">
        <v>653.08267856694408</v>
      </c>
    </row>
    <row r="30891" spans="1:13" x14ac:dyDescent="0.25">
      <c r="A30891" t="s">
        <v>78</v>
      </c>
      <c r="B30891" t="s">
        <v>77</v>
      </c>
      <c r="C30891" t="s">
        <v>74</v>
      </c>
      <c r="D30891" s="1">
        <v>42906</v>
      </c>
      <c r="E30891" s="1">
        <v>42905</v>
      </c>
      <c r="F30891" s="1">
        <v>42905</v>
      </c>
      <c r="G30891" t="s">
        <v>13</v>
      </c>
      <c r="H30891" s="2" t="s">
        <v>75</v>
      </c>
      <c r="I30891" s="2" t="s">
        <v>76</v>
      </c>
      <c r="J30891" t="s">
        <v>18</v>
      </c>
      <c r="K30891" t="s">
        <v>64</v>
      </c>
      <c r="L30891" t="s">
        <v>20</v>
      </c>
      <c r="M30891">
        <v>741.45512996127889</v>
      </c>
    </row>
    <row r="30892" spans="1:13" x14ac:dyDescent="0.25">
      <c r="A30892" t="s">
        <v>78</v>
      </c>
      <c r="B30892" t="s">
        <v>77</v>
      </c>
      <c r="C30892" t="s">
        <v>74</v>
      </c>
      <c r="D30892" s="1">
        <v>42906</v>
      </c>
      <c r="E30892" s="1">
        <v>42905</v>
      </c>
      <c r="F30892" s="1">
        <v>42905</v>
      </c>
      <c r="G30892" t="s">
        <v>13</v>
      </c>
      <c r="H30892" s="2" t="s">
        <v>75</v>
      </c>
      <c r="I30892" s="2" t="s">
        <v>76</v>
      </c>
      <c r="J30892" t="s">
        <v>18</v>
      </c>
      <c r="K30892" t="s">
        <v>55</v>
      </c>
      <c r="L30892" t="s">
        <v>20</v>
      </c>
      <c r="M30892">
        <v>8546.787155111173</v>
      </c>
    </row>
    <row r="30893" spans="1:13" x14ac:dyDescent="0.25">
      <c r="A30893" t="s">
        <v>78</v>
      </c>
      <c r="B30893" t="s">
        <v>77</v>
      </c>
      <c r="C30893" t="s">
        <v>74</v>
      </c>
      <c r="D30893" s="1">
        <v>42908</v>
      </c>
      <c r="E30893" s="1">
        <v>42907</v>
      </c>
      <c r="F30893" s="1">
        <v>42907</v>
      </c>
      <c r="G30893" t="s">
        <v>13</v>
      </c>
      <c r="H30893" s="2" t="s">
        <v>75</v>
      </c>
      <c r="I30893" s="2" t="s">
        <v>76</v>
      </c>
      <c r="J30893" t="s">
        <v>14</v>
      </c>
      <c r="K30893" t="s">
        <v>22</v>
      </c>
      <c r="L30893" t="s">
        <v>20</v>
      </c>
      <c r="M30893">
        <v>-4414.4542998133165</v>
      </c>
    </row>
    <row r="30894" spans="1:13" x14ac:dyDescent="0.25">
      <c r="A30894" t="s">
        <v>78</v>
      </c>
      <c r="B30894" t="s">
        <v>77</v>
      </c>
      <c r="C30894" t="s">
        <v>74</v>
      </c>
      <c r="D30894" s="1">
        <v>42908</v>
      </c>
      <c r="E30894" s="1">
        <v>42907</v>
      </c>
      <c r="F30894" s="1">
        <v>42907</v>
      </c>
      <c r="G30894" t="s">
        <v>13</v>
      </c>
      <c r="H30894" s="2" t="s">
        <v>75</v>
      </c>
      <c r="I30894" s="2" t="s">
        <v>76</v>
      </c>
      <c r="J30894" t="s">
        <v>18</v>
      </c>
      <c r="K30894" t="s">
        <v>22</v>
      </c>
      <c r="L30894" t="s">
        <v>20</v>
      </c>
      <c r="M30894">
        <v>867.22209937072785</v>
      </c>
    </row>
    <row r="30895" spans="1:13" x14ac:dyDescent="0.25">
      <c r="A30895" t="s">
        <v>78</v>
      </c>
      <c r="B30895" t="s">
        <v>77</v>
      </c>
      <c r="C30895" t="s">
        <v>74</v>
      </c>
      <c r="D30895" s="1">
        <v>42908</v>
      </c>
      <c r="E30895" s="1">
        <v>42907</v>
      </c>
      <c r="F30895" s="1">
        <v>42907</v>
      </c>
      <c r="G30895" t="s">
        <v>13</v>
      </c>
      <c r="H30895" s="2" t="s">
        <v>75</v>
      </c>
      <c r="I30895" s="2" t="s">
        <v>76</v>
      </c>
      <c r="J30895" t="s">
        <v>18</v>
      </c>
      <c r="K30895" t="s">
        <v>64</v>
      </c>
      <c r="L30895" t="s">
        <v>20</v>
      </c>
      <c r="M30895">
        <v>1241.996124629339</v>
      </c>
    </row>
    <row r="30896" spans="1:13" x14ac:dyDescent="0.25">
      <c r="A30896" t="s">
        <v>78</v>
      </c>
      <c r="B30896" t="s">
        <v>77</v>
      </c>
      <c r="C30896" t="s">
        <v>74</v>
      </c>
      <c r="D30896" s="1">
        <v>42908</v>
      </c>
      <c r="E30896" s="1">
        <v>42907</v>
      </c>
      <c r="F30896" s="1">
        <v>42907</v>
      </c>
      <c r="G30896" t="s">
        <v>13</v>
      </c>
      <c r="H30896" s="2" t="s">
        <v>75</v>
      </c>
      <c r="I30896" s="2" t="s">
        <v>76</v>
      </c>
      <c r="J30896" t="s">
        <v>14</v>
      </c>
      <c r="K30896" t="s">
        <v>24</v>
      </c>
      <c r="L30896" t="s">
        <v>20</v>
      </c>
      <c r="M30896">
        <v>-870.05351022453533</v>
      </c>
    </row>
    <row r="30897" spans="1:13" x14ac:dyDescent="0.25">
      <c r="A30897" t="s">
        <v>78</v>
      </c>
      <c r="B30897" t="s">
        <v>77</v>
      </c>
      <c r="C30897" t="s">
        <v>74</v>
      </c>
      <c r="D30897" s="1">
        <v>42908</v>
      </c>
      <c r="E30897" s="1">
        <v>42907</v>
      </c>
      <c r="F30897" s="1">
        <v>42907</v>
      </c>
      <c r="G30897" t="s">
        <v>13</v>
      </c>
      <c r="H30897" s="2" t="s">
        <v>75</v>
      </c>
      <c r="I30897" s="2" t="s">
        <v>76</v>
      </c>
      <c r="J30897" t="s">
        <v>18</v>
      </c>
      <c r="K30897" t="s">
        <v>22</v>
      </c>
      <c r="L30897" t="s">
        <v>20</v>
      </c>
      <c r="M30897">
        <v>4117.4687308343855</v>
      </c>
    </row>
    <row r="30898" spans="1:13" x14ac:dyDescent="0.25">
      <c r="A30898" t="s">
        <v>78</v>
      </c>
      <c r="B30898" t="s">
        <v>77</v>
      </c>
      <c r="C30898" t="s">
        <v>74</v>
      </c>
      <c r="D30898" s="1">
        <v>42908</v>
      </c>
      <c r="E30898" s="1">
        <v>42907</v>
      </c>
      <c r="F30898" s="1">
        <v>42907</v>
      </c>
      <c r="G30898" t="s">
        <v>13</v>
      </c>
      <c r="H30898" s="2" t="s">
        <v>75</v>
      </c>
      <c r="I30898" s="2" t="s">
        <v>76</v>
      </c>
      <c r="J30898" t="s">
        <v>18</v>
      </c>
      <c r="K30898" t="s">
        <v>64</v>
      </c>
      <c r="L30898" t="s">
        <v>20</v>
      </c>
      <c r="M30898">
        <v>837.42209611709609</v>
      </c>
    </row>
    <row r="30899" spans="1:13" x14ac:dyDescent="0.25">
      <c r="A30899" t="s">
        <v>78</v>
      </c>
      <c r="B30899" t="s">
        <v>77</v>
      </c>
      <c r="C30899" t="s">
        <v>74</v>
      </c>
      <c r="D30899" s="1">
        <v>42908</v>
      </c>
      <c r="E30899" s="1">
        <v>42907</v>
      </c>
      <c r="F30899" s="1">
        <v>42907</v>
      </c>
      <c r="G30899" t="s">
        <v>13</v>
      </c>
      <c r="H30899" s="2" t="s">
        <v>75</v>
      </c>
      <c r="I30899" s="2" t="s">
        <v>76</v>
      </c>
      <c r="J30899" t="s">
        <v>14</v>
      </c>
      <c r="K30899" t="s">
        <v>49</v>
      </c>
      <c r="L30899" t="s">
        <v>20</v>
      </c>
      <c r="M30899">
        <v>-2925.6690778484863</v>
      </c>
    </row>
    <row r="30900" spans="1:13" x14ac:dyDescent="0.25">
      <c r="A30900" t="s">
        <v>78</v>
      </c>
      <c r="B30900" t="s">
        <v>77</v>
      </c>
      <c r="C30900" t="s">
        <v>74</v>
      </c>
      <c r="D30900" s="1">
        <v>42908</v>
      </c>
      <c r="E30900" s="1">
        <v>42907</v>
      </c>
      <c r="F30900" s="1">
        <v>42907</v>
      </c>
      <c r="G30900" t="s">
        <v>13</v>
      </c>
      <c r="H30900" s="2" t="s">
        <v>75</v>
      </c>
      <c r="I30900" s="2" t="s">
        <v>76</v>
      </c>
      <c r="J30900" t="s">
        <v>18</v>
      </c>
      <c r="K30900" t="s">
        <v>22</v>
      </c>
      <c r="L30900" t="s">
        <v>20</v>
      </c>
      <c r="M30900">
        <v>6404.4624933890964</v>
      </c>
    </row>
    <row r="30901" spans="1:13" x14ac:dyDescent="0.25">
      <c r="A30901" t="s">
        <v>78</v>
      </c>
      <c r="B30901" t="s">
        <v>77</v>
      </c>
      <c r="C30901" t="s">
        <v>74</v>
      </c>
      <c r="D30901" s="1">
        <v>42908</v>
      </c>
      <c r="E30901" s="1">
        <v>42907</v>
      </c>
      <c r="F30901" s="1">
        <v>42907</v>
      </c>
      <c r="G30901" t="s">
        <v>13</v>
      </c>
      <c r="H30901" s="2" t="s">
        <v>75</v>
      </c>
      <c r="I30901" s="2" t="s">
        <v>76</v>
      </c>
      <c r="J30901" t="s">
        <v>18</v>
      </c>
      <c r="K30901" t="s">
        <v>64</v>
      </c>
      <c r="L30901" t="s">
        <v>20</v>
      </c>
      <c r="M30901">
        <v>661.37011428588914</v>
      </c>
    </row>
    <row r="30902" spans="1:13" x14ac:dyDescent="0.25">
      <c r="A30902" t="s">
        <v>78</v>
      </c>
      <c r="B30902" t="s">
        <v>77</v>
      </c>
      <c r="C30902" t="s">
        <v>74</v>
      </c>
      <c r="D30902" s="1">
        <v>42908</v>
      </c>
      <c r="E30902" s="1">
        <v>42907</v>
      </c>
      <c r="F30902" s="1">
        <v>42907</v>
      </c>
      <c r="G30902" t="s">
        <v>13</v>
      </c>
      <c r="H30902" s="2" t="s">
        <v>75</v>
      </c>
      <c r="I30902" s="2" t="s">
        <v>76</v>
      </c>
      <c r="J30902" t="s">
        <v>14</v>
      </c>
      <c r="K30902" t="s">
        <v>29</v>
      </c>
      <c r="L30902" t="s">
        <v>20</v>
      </c>
      <c r="M30902">
        <v>-563.76394669227318</v>
      </c>
    </row>
    <row r="30903" spans="1:13" x14ac:dyDescent="0.25">
      <c r="A30903" t="s">
        <v>78</v>
      </c>
      <c r="B30903" t="s">
        <v>77</v>
      </c>
      <c r="C30903" t="s">
        <v>74</v>
      </c>
      <c r="D30903" s="1">
        <v>42908</v>
      </c>
      <c r="E30903" s="1">
        <v>42907</v>
      </c>
      <c r="F30903" s="1">
        <v>42907</v>
      </c>
      <c r="G30903" t="s">
        <v>13</v>
      </c>
      <c r="H30903" s="2" t="s">
        <v>75</v>
      </c>
      <c r="I30903" s="2" t="s">
        <v>76</v>
      </c>
      <c r="J30903" t="s">
        <v>18</v>
      </c>
      <c r="K30903" t="s">
        <v>64</v>
      </c>
      <c r="L30903" t="s">
        <v>20</v>
      </c>
      <c r="M30903">
        <v>2009.4524383599407</v>
      </c>
    </row>
    <row r="30904" spans="1:13" x14ac:dyDescent="0.25">
      <c r="A30904" t="s">
        <v>78</v>
      </c>
      <c r="B30904" t="s">
        <v>77</v>
      </c>
      <c r="C30904" t="s">
        <v>74</v>
      </c>
      <c r="D30904" s="1">
        <v>42908</v>
      </c>
      <c r="E30904" s="1">
        <v>42907</v>
      </c>
      <c r="F30904" s="1">
        <v>42907</v>
      </c>
      <c r="G30904" t="s">
        <v>13</v>
      </c>
      <c r="H30904" s="2" t="s">
        <v>75</v>
      </c>
      <c r="I30904" s="2" t="s">
        <v>76</v>
      </c>
      <c r="J30904" t="s">
        <v>18</v>
      </c>
      <c r="K30904" t="s">
        <v>64</v>
      </c>
      <c r="L30904" t="s">
        <v>20</v>
      </c>
      <c r="M30904">
        <v>2434.9976055824141</v>
      </c>
    </row>
    <row r="30905" spans="1:13" x14ac:dyDescent="0.25">
      <c r="A30905" t="s">
        <v>78</v>
      </c>
      <c r="B30905" t="s">
        <v>77</v>
      </c>
      <c r="C30905" t="s">
        <v>74</v>
      </c>
      <c r="D30905" s="1">
        <v>42908</v>
      </c>
      <c r="E30905" s="1">
        <v>42907</v>
      </c>
      <c r="F30905" s="1">
        <v>42907</v>
      </c>
      <c r="G30905" t="s">
        <v>13</v>
      </c>
      <c r="H30905" s="2" t="s">
        <v>75</v>
      </c>
      <c r="I30905" s="2" t="s">
        <v>76</v>
      </c>
      <c r="J30905" t="s">
        <v>14</v>
      </c>
      <c r="K30905" t="s">
        <v>31</v>
      </c>
      <c r="L30905" t="s">
        <v>20</v>
      </c>
      <c r="M30905">
        <v>-486.38556253269036</v>
      </c>
    </row>
    <row r="30906" spans="1:13" x14ac:dyDescent="0.25">
      <c r="A30906" t="s">
        <v>78</v>
      </c>
      <c r="B30906" t="s">
        <v>77</v>
      </c>
      <c r="C30906" t="s">
        <v>74</v>
      </c>
      <c r="D30906" s="1">
        <v>42908</v>
      </c>
      <c r="E30906" s="1">
        <v>42907</v>
      </c>
      <c r="F30906" s="1">
        <v>42907</v>
      </c>
      <c r="G30906" t="s">
        <v>13</v>
      </c>
      <c r="H30906" s="2" t="s">
        <v>75</v>
      </c>
      <c r="I30906" s="2" t="s">
        <v>76</v>
      </c>
      <c r="J30906" t="s">
        <v>18</v>
      </c>
      <c r="K30906" t="s">
        <v>64</v>
      </c>
      <c r="L30906" t="s">
        <v>20</v>
      </c>
      <c r="M30906">
        <v>1162.2804449367029</v>
      </c>
    </row>
    <row r="30907" spans="1:13" x14ac:dyDescent="0.25">
      <c r="A30907" t="s">
        <v>78</v>
      </c>
      <c r="B30907" t="s">
        <v>77</v>
      </c>
      <c r="C30907" t="s">
        <v>74</v>
      </c>
      <c r="D30907" s="1">
        <v>42908</v>
      </c>
      <c r="E30907" s="1">
        <v>42907</v>
      </c>
      <c r="F30907" s="1">
        <v>42907</v>
      </c>
      <c r="G30907" t="s">
        <v>13</v>
      </c>
      <c r="H30907" s="2" t="s">
        <v>75</v>
      </c>
      <c r="I30907" s="2" t="s">
        <v>76</v>
      </c>
      <c r="J30907" t="s">
        <v>18</v>
      </c>
      <c r="K30907" t="s">
        <v>64</v>
      </c>
      <c r="L30907" t="s">
        <v>20</v>
      </c>
      <c r="M30907">
        <v>240.74455788891291</v>
      </c>
    </row>
    <row r="30908" spans="1:13" x14ac:dyDescent="0.25">
      <c r="A30908" t="s">
        <v>78</v>
      </c>
      <c r="B30908" t="s">
        <v>77</v>
      </c>
      <c r="C30908" t="s">
        <v>74</v>
      </c>
      <c r="D30908" s="1">
        <v>42908</v>
      </c>
      <c r="E30908" s="1">
        <v>42907</v>
      </c>
      <c r="F30908" s="1">
        <v>42907</v>
      </c>
      <c r="G30908" t="s">
        <v>13</v>
      </c>
      <c r="H30908" s="2" t="s">
        <v>75</v>
      </c>
      <c r="I30908" s="2" t="s">
        <v>76</v>
      </c>
      <c r="J30908" t="s">
        <v>14</v>
      </c>
      <c r="K30908" t="s">
        <v>69</v>
      </c>
      <c r="L30908" t="s">
        <v>20</v>
      </c>
      <c r="M30908">
        <v>-27.608845562589323</v>
      </c>
    </row>
    <row r="30909" spans="1:13" x14ac:dyDescent="0.25">
      <c r="A30909" t="s">
        <v>78</v>
      </c>
      <c r="B30909" t="s">
        <v>77</v>
      </c>
      <c r="C30909" t="s">
        <v>74</v>
      </c>
      <c r="D30909" s="1">
        <v>42908</v>
      </c>
      <c r="E30909" s="1">
        <v>42907</v>
      </c>
      <c r="F30909" s="1">
        <v>42907</v>
      </c>
      <c r="G30909" t="s">
        <v>13</v>
      </c>
      <c r="H30909" s="2" t="s">
        <v>75</v>
      </c>
      <c r="I30909" s="2" t="s">
        <v>76</v>
      </c>
      <c r="J30909" t="s">
        <v>18</v>
      </c>
      <c r="K30909" t="s">
        <v>64</v>
      </c>
      <c r="L30909" t="s">
        <v>20</v>
      </c>
      <c r="M30909">
        <v>3060.3206012430296</v>
      </c>
    </row>
    <row r="30910" spans="1:13" x14ac:dyDescent="0.25">
      <c r="A30910" t="s">
        <v>78</v>
      </c>
      <c r="B30910" t="s">
        <v>77</v>
      </c>
      <c r="C30910" t="s">
        <v>74</v>
      </c>
      <c r="D30910" s="1">
        <v>42908</v>
      </c>
      <c r="E30910" s="1">
        <v>42907</v>
      </c>
      <c r="F30910" s="1">
        <v>42907</v>
      </c>
      <c r="G30910" t="s">
        <v>13</v>
      </c>
      <c r="H30910" s="2" t="s">
        <v>75</v>
      </c>
      <c r="I30910" s="2" t="s">
        <v>76</v>
      </c>
      <c r="J30910" t="s">
        <v>18</v>
      </c>
      <c r="K30910" t="s">
        <v>64</v>
      </c>
      <c r="L30910" t="s">
        <v>20</v>
      </c>
      <c r="M30910">
        <v>1301.7501636894544</v>
      </c>
    </row>
    <row r="30911" spans="1:13" x14ac:dyDescent="0.25">
      <c r="A30911" t="s">
        <v>78</v>
      </c>
      <c r="B30911" t="s">
        <v>77</v>
      </c>
      <c r="C30911" t="s">
        <v>74</v>
      </c>
      <c r="D30911" s="1">
        <v>42908</v>
      </c>
      <c r="E30911" s="1">
        <v>42907</v>
      </c>
      <c r="F30911" s="1">
        <v>42907</v>
      </c>
      <c r="G30911" t="s">
        <v>13</v>
      </c>
      <c r="H30911" s="2" t="s">
        <v>75</v>
      </c>
      <c r="I30911" s="2" t="s">
        <v>76</v>
      </c>
      <c r="J30911" t="s">
        <v>14</v>
      </c>
      <c r="K30911" t="s">
        <v>26</v>
      </c>
      <c r="L30911" t="s">
        <v>20</v>
      </c>
      <c r="M30911">
        <v>-12451.558898373121</v>
      </c>
    </row>
    <row r="30912" spans="1:13" x14ac:dyDescent="0.25">
      <c r="A30912" t="s">
        <v>78</v>
      </c>
      <c r="B30912" t="s">
        <v>77</v>
      </c>
      <c r="C30912" t="s">
        <v>74</v>
      </c>
      <c r="D30912" s="1">
        <v>42908</v>
      </c>
      <c r="E30912" s="1">
        <v>42907</v>
      </c>
      <c r="F30912" s="1">
        <v>42907</v>
      </c>
      <c r="G30912" t="s">
        <v>13</v>
      </c>
      <c r="H30912" s="2" t="s">
        <v>75</v>
      </c>
      <c r="I30912" s="2" t="s">
        <v>76</v>
      </c>
      <c r="J30912" t="s">
        <v>18</v>
      </c>
      <c r="K30912" t="s">
        <v>64</v>
      </c>
      <c r="L30912" t="s">
        <v>20</v>
      </c>
      <c r="M30912">
        <v>2267.0331178132701</v>
      </c>
    </row>
    <row r="30913" spans="1:13" x14ac:dyDescent="0.25">
      <c r="A30913" t="s">
        <v>78</v>
      </c>
      <c r="B30913" t="s">
        <v>77</v>
      </c>
      <c r="C30913" t="s">
        <v>74</v>
      </c>
      <c r="D30913" s="1">
        <v>42908</v>
      </c>
      <c r="E30913" s="1">
        <v>42907</v>
      </c>
      <c r="F30913" s="1">
        <v>42907</v>
      </c>
      <c r="G30913" t="s">
        <v>13</v>
      </c>
      <c r="H30913" s="2" t="s">
        <v>75</v>
      </c>
      <c r="I30913" s="2" t="s">
        <v>76</v>
      </c>
      <c r="J30913" t="s">
        <v>18</v>
      </c>
      <c r="K30913" t="s">
        <v>64</v>
      </c>
      <c r="L30913" t="s">
        <v>20</v>
      </c>
      <c r="M30913">
        <v>2065.2608807265301</v>
      </c>
    </row>
    <row r="30914" spans="1:13" x14ac:dyDescent="0.25">
      <c r="A30914" t="s">
        <v>78</v>
      </c>
      <c r="B30914" t="s">
        <v>77</v>
      </c>
      <c r="C30914" t="s">
        <v>74</v>
      </c>
      <c r="D30914" s="1">
        <v>42908</v>
      </c>
      <c r="E30914" s="1">
        <v>42907</v>
      </c>
      <c r="F30914" s="1">
        <v>42907</v>
      </c>
      <c r="G30914" t="s">
        <v>13</v>
      </c>
      <c r="H30914" s="2" t="s">
        <v>75</v>
      </c>
      <c r="I30914" s="2" t="s">
        <v>76</v>
      </c>
      <c r="J30914" t="s">
        <v>14</v>
      </c>
      <c r="K30914" t="s">
        <v>32</v>
      </c>
      <c r="L30914" t="s">
        <v>20</v>
      </c>
      <c r="M30914">
        <v>-1214.8384609567804</v>
      </c>
    </row>
    <row r="30915" spans="1:13" x14ac:dyDescent="0.25">
      <c r="A30915" t="s">
        <v>78</v>
      </c>
      <c r="B30915" t="s">
        <v>77</v>
      </c>
      <c r="C30915" t="s">
        <v>74</v>
      </c>
      <c r="D30915" s="1">
        <v>42908</v>
      </c>
      <c r="E30915" s="1">
        <v>42907</v>
      </c>
      <c r="F30915" s="1">
        <v>42907</v>
      </c>
      <c r="G30915" t="s">
        <v>13</v>
      </c>
      <c r="H30915" s="2" t="s">
        <v>75</v>
      </c>
      <c r="I30915" s="2" t="s">
        <v>76</v>
      </c>
      <c r="J30915" t="s">
        <v>18</v>
      </c>
      <c r="K30915" t="s">
        <v>64</v>
      </c>
      <c r="L30915" t="s">
        <v>20</v>
      </c>
      <c r="M30915">
        <v>2044.0821360723462</v>
      </c>
    </row>
    <row r="30916" spans="1:13" x14ac:dyDescent="0.25">
      <c r="A30916" t="s">
        <v>78</v>
      </c>
      <c r="B30916" t="s">
        <v>77</v>
      </c>
      <c r="C30916" t="s">
        <v>74</v>
      </c>
      <c r="D30916" s="1">
        <v>42908</v>
      </c>
      <c r="E30916" s="1">
        <v>42907</v>
      </c>
      <c r="F30916" s="1">
        <v>42907</v>
      </c>
      <c r="G30916" t="s">
        <v>13</v>
      </c>
      <c r="H30916" s="2" t="s">
        <v>75</v>
      </c>
      <c r="I30916" s="2" t="s">
        <v>76</v>
      </c>
      <c r="J30916" t="s">
        <v>18</v>
      </c>
      <c r="K30916" t="s">
        <v>64</v>
      </c>
      <c r="L30916" t="s">
        <v>20</v>
      </c>
      <c r="M30916">
        <v>1361.105315140192</v>
      </c>
    </row>
    <row r="30917" spans="1:13" x14ac:dyDescent="0.25">
      <c r="A30917" t="s">
        <v>78</v>
      </c>
      <c r="B30917" t="s">
        <v>77</v>
      </c>
      <c r="C30917" t="s">
        <v>74</v>
      </c>
      <c r="D30917" s="1">
        <v>42908</v>
      </c>
      <c r="E30917" s="1">
        <v>42907</v>
      </c>
      <c r="F30917" s="1">
        <v>42907</v>
      </c>
      <c r="G30917" t="s">
        <v>13</v>
      </c>
      <c r="H30917" s="2" t="s">
        <v>75</v>
      </c>
      <c r="I30917" s="2" t="s">
        <v>76</v>
      </c>
      <c r="J30917" t="s">
        <v>18</v>
      </c>
      <c r="K30917" t="s">
        <v>64</v>
      </c>
      <c r="L30917" t="s">
        <v>20</v>
      </c>
      <c r="M30917">
        <v>968.68995057429072</v>
      </c>
    </row>
    <row r="30918" spans="1:13" x14ac:dyDescent="0.25">
      <c r="A30918" t="s">
        <v>78</v>
      </c>
      <c r="B30918" t="s">
        <v>77</v>
      </c>
      <c r="C30918" t="s">
        <v>74</v>
      </c>
      <c r="D30918" s="1">
        <v>42908</v>
      </c>
      <c r="E30918" s="1">
        <v>42907</v>
      </c>
      <c r="F30918" s="1">
        <v>42907</v>
      </c>
      <c r="G30918" t="s">
        <v>13</v>
      </c>
      <c r="H30918" s="2" t="s">
        <v>75</v>
      </c>
      <c r="I30918" s="2" t="s">
        <v>76</v>
      </c>
      <c r="J30918" t="s">
        <v>18</v>
      </c>
      <c r="K30918" t="s">
        <v>31</v>
      </c>
      <c r="L30918" t="s">
        <v>20</v>
      </c>
      <c r="M30918">
        <v>1240.815022738841</v>
      </c>
    </row>
    <row r="30919" spans="1:13" x14ac:dyDescent="0.25">
      <c r="A30919" t="s">
        <v>78</v>
      </c>
      <c r="B30919" t="s">
        <v>77</v>
      </c>
      <c r="C30919" t="s">
        <v>74</v>
      </c>
      <c r="D30919" s="1">
        <v>42908</v>
      </c>
      <c r="E30919" s="1">
        <v>42907</v>
      </c>
      <c r="F30919" s="1">
        <v>42907</v>
      </c>
      <c r="G30919" t="s">
        <v>13</v>
      </c>
      <c r="H30919" s="2" t="s">
        <v>75</v>
      </c>
      <c r="I30919" s="2" t="s">
        <v>76</v>
      </c>
      <c r="J30919" t="s">
        <v>18</v>
      </c>
      <c r="K30919" t="s">
        <v>64</v>
      </c>
      <c r="L30919" t="s">
        <v>20</v>
      </c>
      <c r="M30919">
        <v>2336.0427595978172</v>
      </c>
    </row>
    <row r="30920" spans="1:13" x14ac:dyDescent="0.25">
      <c r="A30920" t="s">
        <v>78</v>
      </c>
      <c r="B30920" t="s">
        <v>77</v>
      </c>
      <c r="C30920" t="s">
        <v>74</v>
      </c>
      <c r="D30920" s="1">
        <v>42908</v>
      </c>
      <c r="E30920" s="1">
        <v>42907</v>
      </c>
      <c r="F30920" s="1">
        <v>42907</v>
      </c>
      <c r="G30920" t="s">
        <v>13</v>
      </c>
      <c r="H30920" s="2" t="s">
        <v>75</v>
      </c>
      <c r="I30920" s="2" t="s">
        <v>76</v>
      </c>
      <c r="J30920" t="s">
        <v>18</v>
      </c>
      <c r="K30920" t="s">
        <v>23</v>
      </c>
      <c r="L30920" t="s">
        <v>20</v>
      </c>
      <c r="M30920">
        <v>1083.0446989582651</v>
      </c>
    </row>
    <row r="30921" spans="1:13" x14ac:dyDescent="0.25">
      <c r="A30921" t="s">
        <v>78</v>
      </c>
      <c r="B30921" t="s">
        <v>77</v>
      </c>
      <c r="C30921" t="s">
        <v>74</v>
      </c>
      <c r="D30921" s="1">
        <v>42908</v>
      </c>
      <c r="E30921" s="1">
        <v>42907</v>
      </c>
      <c r="F30921" s="1">
        <v>42907</v>
      </c>
      <c r="G30921" t="s">
        <v>13</v>
      </c>
      <c r="H30921" s="2" t="s">
        <v>75</v>
      </c>
      <c r="I30921" s="2" t="s">
        <v>76</v>
      </c>
      <c r="J30921" t="s">
        <v>18</v>
      </c>
      <c r="K30921" t="s">
        <v>64</v>
      </c>
      <c r="L30921" t="s">
        <v>20</v>
      </c>
      <c r="M30921">
        <v>3260.4347403764095</v>
      </c>
    </row>
    <row r="30922" spans="1:13" x14ac:dyDescent="0.25">
      <c r="A30922" t="s">
        <v>78</v>
      </c>
      <c r="B30922" t="s">
        <v>77</v>
      </c>
      <c r="C30922" t="s">
        <v>74</v>
      </c>
      <c r="D30922" s="1">
        <v>42908</v>
      </c>
      <c r="E30922" s="1">
        <v>42907</v>
      </c>
      <c r="F30922" s="1">
        <v>42907</v>
      </c>
      <c r="G30922" t="s">
        <v>13</v>
      </c>
      <c r="H30922" s="2" t="s">
        <v>75</v>
      </c>
      <c r="I30922" s="2" t="s">
        <v>76</v>
      </c>
      <c r="J30922" t="s">
        <v>18</v>
      </c>
      <c r="K30922" t="s">
        <v>23</v>
      </c>
      <c r="L30922" t="s">
        <v>20</v>
      </c>
      <c r="M30922">
        <v>2216.353850077207</v>
      </c>
    </row>
    <row r="30923" spans="1:13" x14ac:dyDescent="0.25">
      <c r="A30923" t="s">
        <v>78</v>
      </c>
      <c r="B30923" t="s">
        <v>77</v>
      </c>
      <c r="C30923" t="s">
        <v>74</v>
      </c>
      <c r="D30923" s="1">
        <v>42908</v>
      </c>
      <c r="E30923" s="1">
        <v>42907</v>
      </c>
      <c r="F30923" s="1">
        <v>42907</v>
      </c>
      <c r="G30923" t="s">
        <v>13</v>
      </c>
      <c r="H30923" s="2" t="s">
        <v>75</v>
      </c>
      <c r="I30923" s="2" t="s">
        <v>76</v>
      </c>
      <c r="J30923" t="s">
        <v>18</v>
      </c>
      <c r="K30923" t="s">
        <v>64</v>
      </c>
      <c r="L30923" t="s">
        <v>20</v>
      </c>
      <c r="M30923">
        <v>3899.0216984924687</v>
      </c>
    </row>
    <row r="30924" spans="1:13" x14ac:dyDescent="0.25">
      <c r="A30924" t="s">
        <v>78</v>
      </c>
      <c r="B30924" t="s">
        <v>77</v>
      </c>
      <c r="C30924" t="s">
        <v>74</v>
      </c>
      <c r="D30924" s="1">
        <v>42908</v>
      </c>
      <c r="E30924" s="1">
        <v>42907</v>
      </c>
      <c r="F30924" s="1">
        <v>42907</v>
      </c>
      <c r="G30924" t="s">
        <v>13</v>
      </c>
      <c r="H30924" s="2" t="s">
        <v>75</v>
      </c>
      <c r="I30924" s="2" t="s">
        <v>76</v>
      </c>
      <c r="J30924" t="s">
        <v>18</v>
      </c>
      <c r="K30924" t="s">
        <v>23</v>
      </c>
      <c r="L30924" t="s">
        <v>20</v>
      </c>
      <c r="M30924">
        <v>4825.7774473113041</v>
      </c>
    </row>
    <row r="30925" spans="1:13" x14ac:dyDescent="0.25">
      <c r="A30925" t="s">
        <v>78</v>
      </c>
      <c r="B30925" t="s">
        <v>77</v>
      </c>
      <c r="C30925" t="s">
        <v>74</v>
      </c>
      <c r="D30925" s="1">
        <v>42908</v>
      </c>
      <c r="E30925" s="1">
        <v>42907</v>
      </c>
      <c r="F30925" s="1">
        <v>42907</v>
      </c>
      <c r="G30925" t="s">
        <v>13</v>
      </c>
      <c r="H30925" s="2" t="s">
        <v>75</v>
      </c>
      <c r="I30925" s="2" t="s">
        <v>76</v>
      </c>
      <c r="J30925" t="s">
        <v>18</v>
      </c>
      <c r="K30925" t="s">
        <v>64</v>
      </c>
      <c r="L30925" t="s">
        <v>20</v>
      </c>
      <c r="M30925">
        <v>518.68973219152247</v>
      </c>
    </row>
    <row r="30926" spans="1:13" x14ac:dyDescent="0.25">
      <c r="A30926" t="s">
        <v>78</v>
      </c>
      <c r="B30926" t="s">
        <v>77</v>
      </c>
      <c r="C30926" t="s">
        <v>74</v>
      </c>
      <c r="D30926" s="1">
        <v>42908</v>
      </c>
      <c r="E30926" s="1">
        <v>42907</v>
      </c>
      <c r="F30926" s="1">
        <v>42907</v>
      </c>
      <c r="G30926" t="s">
        <v>13</v>
      </c>
      <c r="H30926" s="2" t="s">
        <v>75</v>
      </c>
      <c r="I30926" s="2" t="s">
        <v>76</v>
      </c>
      <c r="J30926" t="s">
        <v>18</v>
      </c>
      <c r="K30926" t="s">
        <v>23</v>
      </c>
      <c r="L30926" t="s">
        <v>20</v>
      </c>
      <c r="M30926">
        <v>3358.4830440733353</v>
      </c>
    </row>
    <row r="30927" spans="1:13" x14ac:dyDescent="0.25">
      <c r="A30927" t="s">
        <v>78</v>
      </c>
      <c r="B30927" t="s">
        <v>77</v>
      </c>
      <c r="C30927" t="s">
        <v>74</v>
      </c>
      <c r="D30927" s="1">
        <v>42908</v>
      </c>
      <c r="E30927" s="1">
        <v>42907</v>
      </c>
      <c r="F30927" s="1">
        <v>42907</v>
      </c>
      <c r="G30927" t="s">
        <v>13</v>
      </c>
      <c r="H30927" s="2" t="s">
        <v>75</v>
      </c>
      <c r="I30927" s="2" t="s">
        <v>76</v>
      </c>
      <c r="J30927" t="s">
        <v>18</v>
      </c>
      <c r="K30927" t="s">
        <v>64</v>
      </c>
      <c r="L30927" t="s">
        <v>20</v>
      </c>
      <c r="M30927">
        <v>1718.8697246244785</v>
      </c>
    </row>
    <row r="30928" spans="1:13" x14ac:dyDescent="0.25">
      <c r="A30928" t="s">
        <v>78</v>
      </c>
      <c r="B30928" t="s">
        <v>77</v>
      </c>
      <c r="C30928" t="s">
        <v>74</v>
      </c>
      <c r="D30928" s="1">
        <v>42908</v>
      </c>
      <c r="E30928" s="1">
        <v>42907</v>
      </c>
      <c r="F30928" s="1">
        <v>42907</v>
      </c>
      <c r="G30928" t="s">
        <v>13</v>
      </c>
      <c r="H30928" s="2" t="s">
        <v>75</v>
      </c>
      <c r="I30928" s="2" t="s">
        <v>76</v>
      </c>
      <c r="J30928" t="s">
        <v>18</v>
      </c>
      <c r="K30928" t="s">
        <v>61</v>
      </c>
      <c r="L30928" t="s">
        <v>20</v>
      </c>
      <c r="M30928">
        <v>147.02560138806359</v>
      </c>
    </row>
    <row r="30929" spans="1:13" x14ac:dyDescent="0.25">
      <c r="A30929" t="s">
        <v>78</v>
      </c>
      <c r="B30929" t="s">
        <v>77</v>
      </c>
      <c r="C30929" t="s">
        <v>74</v>
      </c>
      <c r="D30929" s="1">
        <v>42908</v>
      </c>
      <c r="E30929" s="1">
        <v>42907</v>
      </c>
      <c r="F30929" s="1">
        <v>42907</v>
      </c>
      <c r="G30929" t="s">
        <v>13</v>
      </c>
      <c r="H30929" s="2" t="s">
        <v>75</v>
      </c>
      <c r="I30929" s="2" t="s">
        <v>76</v>
      </c>
      <c r="J30929" t="s">
        <v>18</v>
      </c>
      <c r="K30929" t="s">
        <v>64</v>
      </c>
      <c r="L30929" t="s">
        <v>20</v>
      </c>
      <c r="M30929">
        <v>3998.5370961479375</v>
      </c>
    </row>
    <row r="30930" spans="1:13" x14ac:dyDescent="0.25">
      <c r="A30930" t="s">
        <v>78</v>
      </c>
      <c r="B30930" t="s">
        <v>77</v>
      </c>
      <c r="C30930" t="s">
        <v>74</v>
      </c>
      <c r="D30930" s="1">
        <v>42908</v>
      </c>
      <c r="E30930" s="1">
        <v>42907</v>
      </c>
      <c r="F30930" s="1">
        <v>42907</v>
      </c>
      <c r="G30930" t="s">
        <v>13</v>
      </c>
      <c r="H30930" s="2" t="s">
        <v>75</v>
      </c>
      <c r="I30930" s="2" t="s">
        <v>76</v>
      </c>
      <c r="J30930" t="s">
        <v>18</v>
      </c>
      <c r="K30930" t="s">
        <v>30</v>
      </c>
      <c r="L30930" t="s">
        <v>20</v>
      </c>
      <c r="M30930">
        <v>26.32566612340278</v>
      </c>
    </row>
    <row r="30931" spans="1:13" x14ac:dyDescent="0.25">
      <c r="A30931" t="s">
        <v>78</v>
      </c>
      <c r="B30931" t="s">
        <v>77</v>
      </c>
      <c r="C30931" t="s">
        <v>74</v>
      </c>
      <c r="D30931" s="1">
        <v>42908</v>
      </c>
      <c r="E30931" s="1">
        <v>42907</v>
      </c>
      <c r="F30931" s="1">
        <v>42907</v>
      </c>
      <c r="G30931" t="s">
        <v>13</v>
      </c>
      <c r="H30931" s="2" t="s">
        <v>75</v>
      </c>
      <c r="I30931" s="2" t="s">
        <v>76</v>
      </c>
      <c r="J30931" t="s">
        <v>18</v>
      </c>
      <c r="K30931" t="s">
        <v>64</v>
      </c>
      <c r="L30931" t="s">
        <v>20</v>
      </c>
      <c r="M30931">
        <v>2393.6188234762053</v>
      </c>
    </row>
    <row r="30932" spans="1:13" x14ac:dyDescent="0.25">
      <c r="A30932" t="s">
        <v>78</v>
      </c>
      <c r="B30932" t="s">
        <v>77</v>
      </c>
      <c r="C30932" t="s">
        <v>74</v>
      </c>
      <c r="D30932" s="1">
        <v>42909</v>
      </c>
      <c r="E30932" s="1">
        <v>42908</v>
      </c>
      <c r="F30932" s="1">
        <v>42908</v>
      </c>
      <c r="G30932" t="s">
        <v>13</v>
      </c>
      <c r="H30932" s="2" t="s">
        <v>75</v>
      </c>
      <c r="I30932" s="2" t="s">
        <v>76</v>
      </c>
      <c r="J30932" t="s">
        <v>14</v>
      </c>
      <c r="K30932" t="s">
        <v>22</v>
      </c>
      <c r="L30932" t="s">
        <v>20</v>
      </c>
      <c r="M30932">
        <v>-927.59583609656693</v>
      </c>
    </row>
    <row r="30933" spans="1:13" x14ac:dyDescent="0.25">
      <c r="A30933" t="s">
        <v>78</v>
      </c>
      <c r="B30933" t="s">
        <v>77</v>
      </c>
      <c r="C30933" t="s">
        <v>74</v>
      </c>
      <c r="D30933" s="1">
        <v>42909</v>
      </c>
      <c r="E30933" s="1">
        <v>42908</v>
      </c>
      <c r="F30933" s="1">
        <v>42908</v>
      </c>
      <c r="G30933" t="s">
        <v>13</v>
      </c>
      <c r="H30933" s="2" t="s">
        <v>75</v>
      </c>
      <c r="I30933" s="2" t="s">
        <v>76</v>
      </c>
      <c r="J30933" t="s">
        <v>18</v>
      </c>
      <c r="K30933" t="s">
        <v>22</v>
      </c>
      <c r="L30933" t="s">
        <v>20</v>
      </c>
      <c r="M30933">
        <v>2475.7683489345159</v>
      </c>
    </row>
    <row r="30934" spans="1:13" x14ac:dyDescent="0.25">
      <c r="A30934" t="s">
        <v>78</v>
      </c>
      <c r="B30934" t="s">
        <v>77</v>
      </c>
      <c r="C30934" t="s">
        <v>74</v>
      </c>
      <c r="D30934" s="1">
        <v>42909</v>
      </c>
      <c r="E30934" s="1">
        <v>42908</v>
      </c>
      <c r="F30934" s="1">
        <v>42908</v>
      </c>
      <c r="G30934" t="s">
        <v>13</v>
      </c>
      <c r="H30934" s="2" t="s">
        <v>75</v>
      </c>
      <c r="I30934" s="2" t="s">
        <v>76</v>
      </c>
      <c r="J30934" t="s">
        <v>18</v>
      </c>
      <c r="K30934" t="s">
        <v>64</v>
      </c>
      <c r="L30934" t="s">
        <v>20</v>
      </c>
      <c r="M30934">
        <v>1300.2451296965769</v>
      </c>
    </row>
    <row r="30935" spans="1:13" x14ac:dyDescent="0.25">
      <c r="A30935" t="s">
        <v>78</v>
      </c>
      <c r="B30935" t="s">
        <v>77</v>
      </c>
      <c r="C30935" t="s">
        <v>74</v>
      </c>
      <c r="D30935" s="1">
        <v>42909</v>
      </c>
      <c r="E30935" s="1">
        <v>42908</v>
      </c>
      <c r="F30935" s="1">
        <v>42908</v>
      </c>
      <c r="G30935" t="s">
        <v>13</v>
      </c>
      <c r="H30935" s="2" t="s">
        <v>75</v>
      </c>
      <c r="I30935" s="2" t="s">
        <v>76</v>
      </c>
      <c r="J30935" t="s">
        <v>14</v>
      </c>
      <c r="K30935" t="s">
        <v>24</v>
      </c>
      <c r="L30935" t="s">
        <v>20</v>
      </c>
      <c r="M30935">
        <v>-8.4942103514811613</v>
      </c>
    </row>
    <row r="30936" spans="1:13" x14ac:dyDescent="0.25">
      <c r="A30936" t="s">
        <v>78</v>
      </c>
      <c r="B30936" t="s">
        <v>77</v>
      </c>
      <c r="C30936" t="s">
        <v>74</v>
      </c>
      <c r="D30936" s="1">
        <v>42909</v>
      </c>
      <c r="E30936" s="1">
        <v>42908</v>
      </c>
      <c r="F30936" s="1">
        <v>42908</v>
      </c>
      <c r="G30936" t="s">
        <v>13</v>
      </c>
      <c r="H30936" s="2" t="s">
        <v>75</v>
      </c>
      <c r="I30936" s="2" t="s">
        <v>76</v>
      </c>
      <c r="J30936" t="s">
        <v>18</v>
      </c>
      <c r="K30936" t="s">
        <v>22</v>
      </c>
      <c r="L30936" t="s">
        <v>20</v>
      </c>
      <c r="M30936">
        <v>354.75900989981142</v>
      </c>
    </row>
    <row r="30937" spans="1:13" x14ac:dyDescent="0.25">
      <c r="A30937" t="s">
        <v>78</v>
      </c>
      <c r="B30937" t="s">
        <v>77</v>
      </c>
      <c r="C30937" t="s">
        <v>74</v>
      </c>
      <c r="D30937" s="1">
        <v>42909</v>
      </c>
      <c r="E30937" s="1">
        <v>42908</v>
      </c>
      <c r="F30937" s="1">
        <v>42908</v>
      </c>
      <c r="G30937" t="s">
        <v>13</v>
      </c>
      <c r="H30937" s="2" t="s">
        <v>75</v>
      </c>
      <c r="I30937" s="2" t="s">
        <v>76</v>
      </c>
      <c r="J30937" t="s">
        <v>18</v>
      </c>
      <c r="K30937" t="s">
        <v>64</v>
      </c>
      <c r="L30937" t="s">
        <v>20</v>
      </c>
      <c r="M30937">
        <v>142.41481065327847</v>
      </c>
    </row>
    <row r="30938" spans="1:13" x14ac:dyDescent="0.25">
      <c r="A30938" t="s">
        <v>78</v>
      </c>
      <c r="B30938" t="s">
        <v>77</v>
      </c>
      <c r="C30938" t="s">
        <v>74</v>
      </c>
      <c r="D30938" s="1">
        <v>42909</v>
      </c>
      <c r="E30938" s="1">
        <v>42908</v>
      </c>
      <c r="F30938" s="1">
        <v>42908</v>
      </c>
      <c r="G30938" t="s">
        <v>13</v>
      </c>
      <c r="H30938" s="2" t="s">
        <v>75</v>
      </c>
      <c r="I30938" s="2" t="s">
        <v>76</v>
      </c>
      <c r="J30938" t="s">
        <v>14</v>
      </c>
      <c r="K30938" t="s">
        <v>15</v>
      </c>
      <c r="L30938" t="s">
        <v>20</v>
      </c>
      <c r="M30938">
        <v>-1383.4827155507539</v>
      </c>
    </row>
    <row r="30939" spans="1:13" x14ac:dyDescent="0.25">
      <c r="A30939" t="s">
        <v>78</v>
      </c>
      <c r="B30939" t="s">
        <v>77</v>
      </c>
      <c r="C30939" t="s">
        <v>74</v>
      </c>
      <c r="D30939" s="1">
        <v>42909</v>
      </c>
      <c r="E30939" s="1">
        <v>42908</v>
      </c>
      <c r="F30939" s="1">
        <v>42908</v>
      </c>
      <c r="G30939" t="s">
        <v>13</v>
      </c>
      <c r="H30939" s="2" t="s">
        <v>75</v>
      </c>
      <c r="I30939" s="2" t="s">
        <v>76</v>
      </c>
      <c r="J30939" t="s">
        <v>18</v>
      </c>
      <c r="K30939" t="s">
        <v>22</v>
      </c>
      <c r="L30939" t="s">
        <v>20</v>
      </c>
      <c r="M30939">
        <v>570.31075979345269</v>
      </c>
    </row>
    <row r="30940" spans="1:13" x14ac:dyDescent="0.25">
      <c r="A30940" t="s">
        <v>78</v>
      </c>
      <c r="B30940" t="s">
        <v>77</v>
      </c>
      <c r="C30940" t="s">
        <v>74</v>
      </c>
      <c r="D30940" s="1">
        <v>42909</v>
      </c>
      <c r="E30940" s="1">
        <v>42908</v>
      </c>
      <c r="F30940" s="1">
        <v>42908</v>
      </c>
      <c r="G30940" t="s">
        <v>13</v>
      </c>
      <c r="H30940" s="2" t="s">
        <v>75</v>
      </c>
      <c r="I30940" s="2" t="s">
        <v>76</v>
      </c>
      <c r="J30940" t="s">
        <v>18</v>
      </c>
      <c r="K30940" t="s">
        <v>64</v>
      </c>
      <c r="L30940" t="s">
        <v>20</v>
      </c>
      <c r="M30940">
        <v>1688.5980944668734</v>
      </c>
    </row>
    <row r="30941" spans="1:13" x14ac:dyDescent="0.25">
      <c r="A30941" t="s">
        <v>78</v>
      </c>
      <c r="B30941" t="s">
        <v>77</v>
      </c>
      <c r="C30941" t="s">
        <v>74</v>
      </c>
      <c r="D30941" s="1">
        <v>42909</v>
      </c>
      <c r="E30941" s="1">
        <v>42908</v>
      </c>
      <c r="F30941" s="1">
        <v>42908</v>
      </c>
      <c r="G30941" t="s">
        <v>13</v>
      </c>
      <c r="H30941" s="2" t="s">
        <v>75</v>
      </c>
      <c r="I30941" s="2" t="s">
        <v>76</v>
      </c>
      <c r="J30941" t="s">
        <v>14</v>
      </c>
      <c r="K30941" t="s">
        <v>15</v>
      </c>
      <c r="L30941" t="s">
        <v>20</v>
      </c>
      <c r="M30941">
        <v>-387.48681002147242</v>
      </c>
    </row>
    <row r="30942" spans="1:13" x14ac:dyDescent="0.25">
      <c r="A30942" t="s">
        <v>78</v>
      </c>
      <c r="B30942" t="s">
        <v>77</v>
      </c>
      <c r="C30942" t="s">
        <v>74</v>
      </c>
      <c r="D30942" s="1">
        <v>42909</v>
      </c>
      <c r="E30942" s="1">
        <v>42908</v>
      </c>
      <c r="F30942" s="1">
        <v>42908</v>
      </c>
      <c r="G30942" t="s">
        <v>13</v>
      </c>
      <c r="H30942" s="2" t="s">
        <v>75</v>
      </c>
      <c r="I30942" s="2" t="s">
        <v>76</v>
      </c>
      <c r="J30942" t="s">
        <v>18</v>
      </c>
      <c r="K30942" t="s">
        <v>64</v>
      </c>
      <c r="L30942" t="s">
        <v>20</v>
      </c>
      <c r="M30942">
        <v>3319.3108015287098</v>
      </c>
    </row>
    <row r="30943" spans="1:13" x14ac:dyDescent="0.25">
      <c r="A30943" t="s">
        <v>78</v>
      </c>
      <c r="B30943" t="s">
        <v>77</v>
      </c>
      <c r="C30943" t="s">
        <v>74</v>
      </c>
      <c r="D30943" s="1">
        <v>42909</v>
      </c>
      <c r="E30943" s="1">
        <v>42908</v>
      </c>
      <c r="F30943" s="1">
        <v>42908</v>
      </c>
      <c r="G30943" t="s">
        <v>13</v>
      </c>
      <c r="H30943" s="2" t="s">
        <v>75</v>
      </c>
      <c r="I30943" s="2" t="s">
        <v>76</v>
      </c>
      <c r="J30943" t="s">
        <v>18</v>
      </c>
      <c r="K30943" t="s">
        <v>64</v>
      </c>
      <c r="L30943" t="s">
        <v>20</v>
      </c>
      <c r="M30943">
        <v>2486.6817328187822</v>
      </c>
    </row>
    <row r="30944" spans="1:13" x14ac:dyDescent="0.25">
      <c r="A30944" t="s">
        <v>78</v>
      </c>
      <c r="B30944" t="s">
        <v>77</v>
      </c>
      <c r="C30944" t="s">
        <v>74</v>
      </c>
      <c r="D30944" s="1">
        <v>42909</v>
      </c>
      <c r="E30944" s="1">
        <v>42908</v>
      </c>
      <c r="F30944" s="1">
        <v>42908</v>
      </c>
      <c r="G30944" t="s">
        <v>13</v>
      </c>
      <c r="H30944" s="2" t="s">
        <v>75</v>
      </c>
      <c r="I30944" s="2" t="s">
        <v>76</v>
      </c>
      <c r="J30944" t="s">
        <v>14</v>
      </c>
      <c r="K30944" t="s">
        <v>29</v>
      </c>
      <c r="L30944" t="s">
        <v>20</v>
      </c>
      <c r="M30944">
        <v>-459.86633868416521</v>
      </c>
    </row>
    <row r="30945" spans="1:13" x14ac:dyDescent="0.25">
      <c r="A30945" t="s">
        <v>78</v>
      </c>
      <c r="B30945" t="s">
        <v>77</v>
      </c>
      <c r="C30945" t="s">
        <v>74</v>
      </c>
      <c r="D30945" s="1">
        <v>42909</v>
      </c>
      <c r="E30945" s="1">
        <v>42908</v>
      </c>
      <c r="F30945" s="1">
        <v>42908</v>
      </c>
      <c r="G30945" t="s">
        <v>13</v>
      </c>
      <c r="H30945" s="2" t="s">
        <v>75</v>
      </c>
      <c r="I30945" s="2" t="s">
        <v>76</v>
      </c>
      <c r="J30945" t="s">
        <v>18</v>
      </c>
      <c r="K30945" t="s">
        <v>64</v>
      </c>
      <c r="L30945" t="s">
        <v>20</v>
      </c>
      <c r="M30945">
        <v>890.50488648495229</v>
      </c>
    </row>
    <row r="30946" spans="1:13" x14ac:dyDescent="0.25">
      <c r="A30946" t="s">
        <v>78</v>
      </c>
      <c r="B30946" t="s">
        <v>77</v>
      </c>
      <c r="C30946" t="s">
        <v>74</v>
      </c>
      <c r="D30946" s="1">
        <v>42909</v>
      </c>
      <c r="E30946" s="1">
        <v>42908</v>
      </c>
      <c r="F30946" s="1">
        <v>42908</v>
      </c>
      <c r="G30946" t="s">
        <v>13</v>
      </c>
      <c r="H30946" s="2" t="s">
        <v>75</v>
      </c>
      <c r="I30946" s="2" t="s">
        <v>76</v>
      </c>
      <c r="J30946" t="s">
        <v>18</v>
      </c>
      <c r="K30946" t="s">
        <v>64</v>
      </c>
      <c r="L30946" t="s">
        <v>20</v>
      </c>
      <c r="M30946">
        <v>2214.1127718769239</v>
      </c>
    </row>
    <row r="30947" spans="1:13" x14ac:dyDescent="0.25">
      <c r="A30947" t="s">
        <v>78</v>
      </c>
      <c r="B30947" t="s">
        <v>77</v>
      </c>
      <c r="C30947" t="s">
        <v>74</v>
      </c>
      <c r="D30947" s="1">
        <v>42909</v>
      </c>
      <c r="E30947" s="1">
        <v>42908</v>
      </c>
      <c r="F30947" s="1">
        <v>42908</v>
      </c>
      <c r="G30947" t="s">
        <v>13</v>
      </c>
      <c r="H30947" s="2" t="s">
        <v>75</v>
      </c>
      <c r="I30947" s="2" t="s">
        <v>76</v>
      </c>
      <c r="J30947" t="s">
        <v>14</v>
      </c>
      <c r="K30947" t="s">
        <v>31</v>
      </c>
      <c r="L30947" t="s">
        <v>20</v>
      </c>
      <c r="M30947">
        <v>-58.346460210212733</v>
      </c>
    </row>
    <row r="30948" spans="1:13" x14ac:dyDescent="0.25">
      <c r="A30948" t="s">
        <v>78</v>
      </c>
      <c r="B30948" t="s">
        <v>77</v>
      </c>
      <c r="C30948" t="s">
        <v>74</v>
      </c>
      <c r="D30948" s="1">
        <v>42909</v>
      </c>
      <c r="E30948" s="1">
        <v>42908</v>
      </c>
      <c r="F30948" s="1">
        <v>42908</v>
      </c>
      <c r="G30948" t="s">
        <v>13</v>
      </c>
      <c r="H30948" s="2" t="s">
        <v>75</v>
      </c>
      <c r="I30948" s="2" t="s">
        <v>76</v>
      </c>
      <c r="J30948" t="s">
        <v>18</v>
      </c>
      <c r="K30948" t="s">
        <v>64</v>
      </c>
      <c r="L30948" t="s">
        <v>20</v>
      </c>
      <c r="M30948">
        <v>1589.0079231805917</v>
      </c>
    </row>
    <row r="30949" spans="1:13" x14ac:dyDescent="0.25">
      <c r="A30949" t="s">
        <v>78</v>
      </c>
      <c r="B30949" t="s">
        <v>77</v>
      </c>
      <c r="C30949" t="s">
        <v>74</v>
      </c>
      <c r="D30949" s="1">
        <v>42909</v>
      </c>
      <c r="E30949" s="1">
        <v>42908</v>
      </c>
      <c r="F30949" s="1">
        <v>42908</v>
      </c>
      <c r="G30949" t="s">
        <v>13</v>
      </c>
      <c r="H30949" s="2" t="s">
        <v>75</v>
      </c>
      <c r="I30949" s="2" t="s">
        <v>76</v>
      </c>
      <c r="J30949" t="s">
        <v>18</v>
      </c>
      <c r="K30949" t="s">
        <v>64</v>
      </c>
      <c r="L30949" t="s">
        <v>20</v>
      </c>
      <c r="M30949">
        <v>3412.1577820059611</v>
      </c>
    </row>
    <row r="30950" spans="1:13" x14ac:dyDescent="0.25">
      <c r="A30950" t="s">
        <v>78</v>
      </c>
      <c r="B30950" t="s">
        <v>77</v>
      </c>
      <c r="C30950" t="s">
        <v>74</v>
      </c>
      <c r="D30950" s="1">
        <v>42909</v>
      </c>
      <c r="E30950" s="1">
        <v>42908</v>
      </c>
      <c r="F30950" s="1">
        <v>42908</v>
      </c>
      <c r="G30950" t="s">
        <v>13</v>
      </c>
      <c r="H30950" s="2" t="s">
        <v>75</v>
      </c>
      <c r="I30950" s="2" t="s">
        <v>76</v>
      </c>
      <c r="J30950" t="s">
        <v>14</v>
      </c>
      <c r="K30950" t="s">
        <v>23</v>
      </c>
      <c r="L30950" t="s">
        <v>20</v>
      </c>
      <c r="M30950">
        <v>-3107.5184822189772</v>
      </c>
    </row>
    <row r="30951" spans="1:13" x14ac:dyDescent="0.25">
      <c r="A30951" t="s">
        <v>78</v>
      </c>
      <c r="B30951" t="s">
        <v>77</v>
      </c>
      <c r="C30951" t="s">
        <v>74</v>
      </c>
      <c r="D30951" s="1">
        <v>42909</v>
      </c>
      <c r="E30951" s="1">
        <v>42908</v>
      </c>
      <c r="F30951" s="1">
        <v>42908</v>
      </c>
      <c r="G30951" t="s">
        <v>13</v>
      </c>
      <c r="H30951" s="2" t="s">
        <v>75</v>
      </c>
      <c r="I30951" s="2" t="s">
        <v>76</v>
      </c>
      <c r="J30951" t="s">
        <v>18</v>
      </c>
      <c r="K30951" t="s">
        <v>64</v>
      </c>
      <c r="L30951" t="s">
        <v>20</v>
      </c>
      <c r="M30951">
        <v>582.54358631762943</v>
      </c>
    </row>
    <row r="30952" spans="1:13" x14ac:dyDescent="0.25">
      <c r="A30952" t="s">
        <v>78</v>
      </c>
      <c r="B30952" t="s">
        <v>77</v>
      </c>
      <c r="C30952" t="s">
        <v>74</v>
      </c>
      <c r="D30952" s="1">
        <v>42909</v>
      </c>
      <c r="E30952" s="1">
        <v>42908</v>
      </c>
      <c r="F30952" s="1">
        <v>42908</v>
      </c>
      <c r="G30952" t="s">
        <v>13</v>
      </c>
      <c r="H30952" s="2" t="s">
        <v>75</v>
      </c>
      <c r="I30952" s="2" t="s">
        <v>76</v>
      </c>
      <c r="J30952" t="s">
        <v>18</v>
      </c>
      <c r="K30952" t="s">
        <v>64</v>
      </c>
      <c r="L30952" t="s">
        <v>20</v>
      </c>
      <c r="M30952">
        <v>38.38151499783897</v>
      </c>
    </row>
    <row r="30953" spans="1:13" x14ac:dyDescent="0.25">
      <c r="A30953" t="s">
        <v>78</v>
      </c>
      <c r="B30953" t="s">
        <v>77</v>
      </c>
      <c r="C30953" t="s">
        <v>74</v>
      </c>
      <c r="D30953" s="1">
        <v>42909</v>
      </c>
      <c r="E30953" s="1">
        <v>42908</v>
      </c>
      <c r="F30953" s="1">
        <v>42908</v>
      </c>
      <c r="G30953" t="s">
        <v>13</v>
      </c>
      <c r="H30953" s="2" t="s">
        <v>75</v>
      </c>
      <c r="I30953" s="2" t="s">
        <v>76</v>
      </c>
      <c r="J30953" t="s">
        <v>14</v>
      </c>
      <c r="K30953" t="s">
        <v>26</v>
      </c>
      <c r="L30953" t="s">
        <v>20</v>
      </c>
      <c r="M30953">
        <v>-19791.640476700519</v>
      </c>
    </row>
    <row r="30954" spans="1:13" x14ac:dyDescent="0.25">
      <c r="A30954" t="s">
        <v>78</v>
      </c>
      <c r="B30954" t="s">
        <v>77</v>
      </c>
      <c r="C30954" t="s">
        <v>74</v>
      </c>
      <c r="D30954" s="1">
        <v>42909</v>
      </c>
      <c r="E30954" s="1">
        <v>42908</v>
      </c>
      <c r="F30954" s="1">
        <v>42908</v>
      </c>
      <c r="G30954" t="s">
        <v>13</v>
      </c>
      <c r="H30954" s="2" t="s">
        <v>75</v>
      </c>
      <c r="I30954" s="2" t="s">
        <v>76</v>
      </c>
      <c r="J30954" t="s">
        <v>18</v>
      </c>
      <c r="K30954" t="s">
        <v>64</v>
      </c>
      <c r="L30954" t="s">
        <v>20</v>
      </c>
      <c r="M30954">
        <v>391.84870769420144</v>
      </c>
    </row>
    <row r="30955" spans="1:13" x14ac:dyDescent="0.25">
      <c r="A30955" t="s">
        <v>78</v>
      </c>
      <c r="B30955" t="s">
        <v>77</v>
      </c>
      <c r="C30955" t="s">
        <v>74</v>
      </c>
      <c r="D30955" s="1">
        <v>42909</v>
      </c>
      <c r="E30955" s="1">
        <v>42908</v>
      </c>
      <c r="F30955" s="1">
        <v>42908</v>
      </c>
      <c r="G30955" t="s">
        <v>13</v>
      </c>
      <c r="H30955" s="2" t="s">
        <v>75</v>
      </c>
      <c r="I30955" s="2" t="s">
        <v>76</v>
      </c>
      <c r="J30955" t="s">
        <v>18</v>
      </c>
      <c r="K30955" t="s">
        <v>64</v>
      </c>
      <c r="L30955" t="s">
        <v>20</v>
      </c>
      <c r="M30955">
        <v>737.97014139363773</v>
      </c>
    </row>
    <row r="30956" spans="1:13" x14ac:dyDescent="0.25">
      <c r="A30956" t="s">
        <v>78</v>
      </c>
      <c r="B30956" t="s">
        <v>77</v>
      </c>
      <c r="C30956" t="s">
        <v>74</v>
      </c>
      <c r="D30956" s="1">
        <v>42909</v>
      </c>
      <c r="E30956" s="1">
        <v>42908</v>
      </c>
      <c r="F30956" s="1">
        <v>42908</v>
      </c>
      <c r="G30956" t="s">
        <v>13</v>
      </c>
      <c r="H30956" s="2" t="s">
        <v>75</v>
      </c>
      <c r="I30956" s="2" t="s">
        <v>76</v>
      </c>
      <c r="J30956" t="s">
        <v>14</v>
      </c>
      <c r="K30956" t="s">
        <v>30</v>
      </c>
      <c r="L30956" t="s">
        <v>20</v>
      </c>
      <c r="M30956">
        <v>-744.31263724681969</v>
      </c>
    </row>
    <row r="30957" spans="1:13" x14ac:dyDescent="0.25">
      <c r="A30957" t="s">
        <v>78</v>
      </c>
      <c r="B30957" t="s">
        <v>77</v>
      </c>
      <c r="C30957" t="s">
        <v>74</v>
      </c>
      <c r="D30957" s="1">
        <v>42909</v>
      </c>
      <c r="E30957" s="1">
        <v>42908</v>
      </c>
      <c r="F30957" s="1">
        <v>42908</v>
      </c>
      <c r="G30957" t="s">
        <v>13</v>
      </c>
      <c r="H30957" s="2" t="s">
        <v>75</v>
      </c>
      <c r="I30957" s="2" t="s">
        <v>76</v>
      </c>
      <c r="J30957" t="s">
        <v>18</v>
      </c>
      <c r="K30957" t="s">
        <v>64</v>
      </c>
      <c r="L30957" t="s">
        <v>20</v>
      </c>
      <c r="M30957">
        <v>3124.3651060066909</v>
      </c>
    </row>
    <row r="30958" spans="1:13" x14ac:dyDescent="0.25">
      <c r="A30958" t="s">
        <v>78</v>
      </c>
      <c r="B30958" t="s">
        <v>77</v>
      </c>
      <c r="C30958" t="s">
        <v>74</v>
      </c>
      <c r="D30958" s="1">
        <v>42909</v>
      </c>
      <c r="E30958" s="1">
        <v>42908</v>
      </c>
      <c r="F30958" s="1">
        <v>42908</v>
      </c>
      <c r="G30958" t="s">
        <v>13</v>
      </c>
      <c r="H30958" s="2" t="s">
        <v>75</v>
      </c>
      <c r="I30958" s="2" t="s">
        <v>76</v>
      </c>
      <c r="J30958" t="s">
        <v>18</v>
      </c>
      <c r="K30958" t="s">
        <v>64</v>
      </c>
      <c r="L30958" t="s">
        <v>20</v>
      </c>
      <c r="M30958">
        <v>2.6702166449767537</v>
      </c>
    </row>
    <row r="30959" spans="1:13" x14ac:dyDescent="0.25">
      <c r="A30959" t="s">
        <v>78</v>
      </c>
      <c r="B30959" t="s">
        <v>77</v>
      </c>
      <c r="C30959" t="s">
        <v>74</v>
      </c>
      <c r="D30959" s="1">
        <v>42909</v>
      </c>
      <c r="E30959" s="1">
        <v>42908</v>
      </c>
      <c r="F30959" s="1">
        <v>42908</v>
      </c>
      <c r="G30959" t="s">
        <v>13</v>
      </c>
      <c r="H30959" s="2" t="s">
        <v>75</v>
      </c>
      <c r="I30959" s="2" t="s">
        <v>76</v>
      </c>
      <c r="J30959" t="s">
        <v>14</v>
      </c>
      <c r="K30959" t="s">
        <v>32</v>
      </c>
      <c r="L30959" t="s">
        <v>20</v>
      </c>
      <c r="M30959">
        <v>-963.68205667502434</v>
      </c>
    </row>
    <row r="30960" spans="1:13" x14ac:dyDescent="0.25">
      <c r="A30960" t="s">
        <v>78</v>
      </c>
      <c r="B30960" t="s">
        <v>77</v>
      </c>
      <c r="C30960" t="s">
        <v>74</v>
      </c>
      <c r="D30960" s="1">
        <v>42909</v>
      </c>
      <c r="E30960" s="1">
        <v>42908</v>
      </c>
      <c r="F30960" s="1">
        <v>42908</v>
      </c>
      <c r="G30960" t="s">
        <v>13</v>
      </c>
      <c r="H30960" s="2" t="s">
        <v>75</v>
      </c>
      <c r="I30960" s="2" t="s">
        <v>76</v>
      </c>
      <c r="J30960" t="s">
        <v>18</v>
      </c>
      <c r="K30960" t="s">
        <v>64</v>
      </c>
      <c r="L30960" t="s">
        <v>20</v>
      </c>
      <c r="M30960">
        <v>1481.4408553760888</v>
      </c>
    </row>
    <row r="30961" spans="1:13" x14ac:dyDescent="0.25">
      <c r="A30961" t="s">
        <v>78</v>
      </c>
      <c r="B30961" t="s">
        <v>77</v>
      </c>
      <c r="C30961" t="s">
        <v>74</v>
      </c>
      <c r="D30961" s="1">
        <v>42909</v>
      </c>
      <c r="E30961" s="1">
        <v>42908</v>
      </c>
      <c r="F30961" s="1">
        <v>42908</v>
      </c>
      <c r="G30961" t="s">
        <v>13</v>
      </c>
      <c r="H30961" s="2" t="s">
        <v>75</v>
      </c>
      <c r="I30961" s="2" t="s">
        <v>76</v>
      </c>
      <c r="J30961" t="s">
        <v>18</v>
      </c>
      <c r="K30961" t="s">
        <v>31</v>
      </c>
      <c r="L30961" t="s">
        <v>20</v>
      </c>
      <c r="M30961">
        <v>919.89090000994634</v>
      </c>
    </row>
    <row r="30962" spans="1:13" x14ac:dyDescent="0.25">
      <c r="A30962" t="s">
        <v>78</v>
      </c>
      <c r="B30962" t="s">
        <v>77</v>
      </c>
      <c r="C30962" t="s">
        <v>74</v>
      </c>
      <c r="D30962" s="1">
        <v>42909</v>
      </c>
      <c r="E30962" s="1">
        <v>42908</v>
      </c>
      <c r="F30962" s="1">
        <v>42908</v>
      </c>
      <c r="G30962" t="s">
        <v>13</v>
      </c>
      <c r="H30962" s="2" t="s">
        <v>75</v>
      </c>
      <c r="I30962" s="2" t="s">
        <v>76</v>
      </c>
      <c r="J30962" t="s">
        <v>18</v>
      </c>
      <c r="K30962" t="s">
        <v>64</v>
      </c>
      <c r="L30962" t="s">
        <v>20</v>
      </c>
      <c r="M30962">
        <v>501.0597758251871</v>
      </c>
    </row>
    <row r="30963" spans="1:13" x14ac:dyDescent="0.25">
      <c r="A30963" t="s">
        <v>78</v>
      </c>
      <c r="B30963" t="s">
        <v>77</v>
      </c>
      <c r="C30963" t="s">
        <v>74</v>
      </c>
      <c r="D30963" s="1">
        <v>42909</v>
      </c>
      <c r="E30963" s="1">
        <v>42908</v>
      </c>
      <c r="F30963" s="1">
        <v>42908</v>
      </c>
      <c r="G30963" t="s">
        <v>13</v>
      </c>
      <c r="H30963" s="2" t="s">
        <v>75</v>
      </c>
      <c r="I30963" s="2" t="s">
        <v>76</v>
      </c>
      <c r="J30963" t="s">
        <v>18</v>
      </c>
      <c r="K30963" t="s">
        <v>23</v>
      </c>
      <c r="L30963" t="s">
        <v>20</v>
      </c>
      <c r="M30963">
        <v>4061.3651558882516</v>
      </c>
    </row>
    <row r="30964" spans="1:13" x14ac:dyDescent="0.25">
      <c r="A30964" t="s">
        <v>78</v>
      </c>
      <c r="B30964" t="s">
        <v>77</v>
      </c>
      <c r="C30964" t="s">
        <v>74</v>
      </c>
      <c r="D30964" s="1">
        <v>42909</v>
      </c>
      <c r="E30964" s="1">
        <v>42908</v>
      </c>
      <c r="F30964" s="1">
        <v>42908</v>
      </c>
      <c r="G30964" t="s">
        <v>13</v>
      </c>
      <c r="H30964" s="2" t="s">
        <v>75</v>
      </c>
      <c r="I30964" s="2" t="s">
        <v>76</v>
      </c>
      <c r="J30964" t="s">
        <v>18</v>
      </c>
      <c r="K30964" t="s">
        <v>64</v>
      </c>
      <c r="L30964" t="s">
        <v>20</v>
      </c>
      <c r="M30964">
        <v>1585.5809859616315</v>
      </c>
    </row>
    <row r="30965" spans="1:13" x14ac:dyDescent="0.25">
      <c r="A30965" t="s">
        <v>78</v>
      </c>
      <c r="B30965" t="s">
        <v>77</v>
      </c>
      <c r="C30965" t="s">
        <v>74</v>
      </c>
      <c r="D30965" s="1">
        <v>42909</v>
      </c>
      <c r="E30965" s="1">
        <v>42908</v>
      </c>
      <c r="F30965" s="1">
        <v>42908</v>
      </c>
      <c r="G30965" t="s">
        <v>13</v>
      </c>
      <c r="H30965" s="2" t="s">
        <v>75</v>
      </c>
      <c r="I30965" s="2" t="s">
        <v>76</v>
      </c>
      <c r="J30965" t="s">
        <v>18</v>
      </c>
      <c r="K30965" t="s">
        <v>23</v>
      </c>
      <c r="L30965" t="s">
        <v>20</v>
      </c>
      <c r="M30965">
        <v>2202.2553839897118</v>
      </c>
    </row>
    <row r="30966" spans="1:13" x14ac:dyDescent="0.25">
      <c r="A30966" t="s">
        <v>78</v>
      </c>
      <c r="B30966" t="s">
        <v>77</v>
      </c>
      <c r="C30966" t="s">
        <v>74</v>
      </c>
      <c r="D30966" s="1">
        <v>42909</v>
      </c>
      <c r="E30966" s="1">
        <v>42908</v>
      </c>
      <c r="F30966" s="1">
        <v>42908</v>
      </c>
      <c r="G30966" t="s">
        <v>13</v>
      </c>
      <c r="H30966" s="2" t="s">
        <v>75</v>
      </c>
      <c r="I30966" s="2" t="s">
        <v>76</v>
      </c>
      <c r="J30966" t="s">
        <v>18</v>
      </c>
      <c r="K30966" t="s">
        <v>64</v>
      </c>
      <c r="L30966" t="s">
        <v>20</v>
      </c>
      <c r="M30966">
        <v>1050.5214528862291</v>
      </c>
    </row>
    <row r="30967" spans="1:13" x14ac:dyDescent="0.25">
      <c r="A30967" t="s">
        <v>78</v>
      </c>
      <c r="B30967" t="s">
        <v>77</v>
      </c>
      <c r="C30967" t="s">
        <v>74</v>
      </c>
      <c r="D30967" s="1">
        <v>42909</v>
      </c>
      <c r="E30967" s="1">
        <v>42908</v>
      </c>
      <c r="F30967" s="1">
        <v>42908</v>
      </c>
      <c r="G30967" t="s">
        <v>13</v>
      </c>
      <c r="H30967" s="2" t="s">
        <v>75</v>
      </c>
      <c r="I30967" s="2" t="s">
        <v>76</v>
      </c>
      <c r="J30967" t="s">
        <v>18</v>
      </c>
      <c r="K30967" t="s">
        <v>23</v>
      </c>
      <c r="L30967" t="s">
        <v>20</v>
      </c>
      <c r="M30967">
        <v>4389.0447334203163</v>
      </c>
    </row>
    <row r="30968" spans="1:13" x14ac:dyDescent="0.25">
      <c r="A30968" t="s">
        <v>78</v>
      </c>
      <c r="B30968" t="s">
        <v>77</v>
      </c>
      <c r="C30968" t="s">
        <v>74</v>
      </c>
      <c r="D30968" s="1">
        <v>42909</v>
      </c>
      <c r="E30968" s="1">
        <v>42908</v>
      </c>
      <c r="F30968" s="1">
        <v>42908</v>
      </c>
      <c r="G30968" t="s">
        <v>13</v>
      </c>
      <c r="H30968" s="2" t="s">
        <v>75</v>
      </c>
      <c r="I30968" s="2" t="s">
        <v>76</v>
      </c>
      <c r="J30968" t="s">
        <v>18</v>
      </c>
      <c r="K30968" t="s">
        <v>64</v>
      </c>
      <c r="L30968" t="s">
        <v>20</v>
      </c>
      <c r="M30968">
        <v>981.01758273210692</v>
      </c>
    </row>
    <row r="30969" spans="1:13" x14ac:dyDescent="0.25">
      <c r="A30969" t="s">
        <v>78</v>
      </c>
      <c r="B30969" t="s">
        <v>77</v>
      </c>
      <c r="C30969" t="s">
        <v>74</v>
      </c>
      <c r="D30969" s="1">
        <v>42909</v>
      </c>
      <c r="E30969" s="1">
        <v>42908</v>
      </c>
      <c r="F30969" s="1">
        <v>42908</v>
      </c>
      <c r="G30969" t="s">
        <v>13</v>
      </c>
      <c r="H30969" s="2" t="s">
        <v>75</v>
      </c>
      <c r="I30969" s="2" t="s">
        <v>76</v>
      </c>
      <c r="J30969" t="s">
        <v>18</v>
      </c>
      <c r="K30969" t="s">
        <v>61</v>
      </c>
      <c r="L30969" t="s">
        <v>20</v>
      </c>
      <c r="M30969">
        <v>1131.4569069751835</v>
      </c>
    </row>
    <row r="30970" spans="1:13" x14ac:dyDescent="0.25">
      <c r="A30970" t="s">
        <v>78</v>
      </c>
      <c r="B30970" t="s">
        <v>77</v>
      </c>
      <c r="C30970" t="s">
        <v>74</v>
      </c>
      <c r="D30970" s="1">
        <v>42910</v>
      </c>
      <c r="E30970" s="1">
        <v>42909</v>
      </c>
      <c r="F30970" s="1">
        <v>42909</v>
      </c>
      <c r="G30970" t="s">
        <v>13</v>
      </c>
      <c r="H30970" s="2" t="s">
        <v>75</v>
      </c>
      <c r="I30970" s="2" t="s">
        <v>76</v>
      </c>
      <c r="J30970" t="s">
        <v>14</v>
      </c>
      <c r="K30970" t="s">
        <v>24</v>
      </c>
      <c r="L30970" t="s">
        <v>20</v>
      </c>
      <c r="M30970">
        <v>-497.55630679212919</v>
      </c>
    </row>
    <row r="30971" spans="1:13" x14ac:dyDescent="0.25">
      <c r="A30971" t="s">
        <v>78</v>
      </c>
      <c r="B30971" t="s">
        <v>77</v>
      </c>
      <c r="C30971" t="s">
        <v>74</v>
      </c>
      <c r="D30971" s="1">
        <v>42910</v>
      </c>
      <c r="E30971" s="1">
        <v>42909</v>
      </c>
      <c r="F30971" s="1">
        <v>42909</v>
      </c>
      <c r="G30971" t="s">
        <v>13</v>
      </c>
      <c r="H30971" s="2" t="s">
        <v>75</v>
      </c>
      <c r="I30971" s="2" t="s">
        <v>76</v>
      </c>
      <c r="J30971" t="s">
        <v>18</v>
      </c>
      <c r="K30971" t="s">
        <v>22</v>
      </c>
      <c r="L30971" t="s">
        <v>20</v>
      </c>
      <c r="M30971">
        <v>1656.6030833108134</v>
      </c>
    </row>
    <row r="30972" spans="1:13" x14ac:dyDescent="0.25">
      <c r="A30972" t="s">
        <v>78</v>
      </c>
      <c r="B30972" t="s">
        <v>77</v>
      </c>
      <c r="C30972" t="s">
        <v>74</v>
      </c>
      <c r="D30972" s="1">
        <v>42910</v>
      </c>
      <c r="E30972" s="1">
        <v>42909</v>
      </c>
      <c r="F30972" s="1">
        <v>42909</v>
      </c>
      <c r="G30972" t="s">
        <v>13</v>
      </c>
      <c r="H30972" s="2" t="s">
        <v>75</v>
      </c>
      <c r="I30972" s="2" t="s">
        <v>76</v>
      </c>
      <c r="J30972" t="s">
        <v>18</v>
      </c>
      <c r="K30972" t="s">
        <v>64</v>
      </c>
      <c r="L30972" t="s">
        <v>20</v>
      </c>
      <c r="M30972">
        <v>1096.5228318401266</v>
      </c>
    </row>
    <row r="30973" spans="1:13" x14ac:dyDescent="0.25">
      <c r="A30973" t="s">
        <v>78</v>
      </c>
      <c r="B30973" t="s">
        <v>77</v>
      </c>
      <c r="C30973" t="s">
        <v>74</v>
      </c>
      <c r="D30973" s="1">
        <v>42910</v>
      </c>
      <c r="E30973" s="1">
        <v>42909</v>
      </c>
      <c r="F30973" s="1">
        <v>42909</v>
      </c>
      <c r="G30973" t="s">
        <v>13</v>
      </c>
      <c r="H30973" s="2" t="s">
        <v>75</v>
      </c>
      <c r="I30973" s="2" t="s">
        <v>76</v>
      </c>
      <c r="J30973" t="s">
        <v>14</v>
      </c>
      <c r="K30973" t="s">
        <v>29</v>
      </c>
      <c r="L30973" t="s">
        <v>20</v>
      </c>
      <c r="M30973">
        <v>-788.29180499571783</v>
      </c>
    </row>
    <row r="30974" spans="1:13" x14ac:dyDescent="0.25">
      <c r="A30974" t="s">
        <v>78</v>
      </c>
      <c r="B30974" t="s">
        <v>77</v>
      </c>
      <c r="C30974" t="s">
        <v>74</v>
      </c>
      <c r="D30974" s="1">
        <v>42910</v>
      </c>
      <c r="E30974" s="1">
        <v>42909</v>
      </c>
      <c r="F30974" s="1">
        <v>42909</v>
      </c>
      <c r="G30974" t="s">
        <v>13</v>
      </c>
      <c r="H30974" s="2" t="s">
        <v>75</v>
      </c>
      <c r="I30974" s="2" t="s">
        <v>76</v>
      </c>
      <c r="J30974" t="s">
        <v>18</v>
      </c>
      <c r="K30974" t="s">
        <v>22</v>
      </c>
      <c r="L30974" t="s">
        <v>20</v>
      </c>
      <c r="M30974">
        <v>3739.0516443136671</v>
      </c>
    </row>
    <row r="30975" spans="1:13" x14ac:dyDescent="0.25">
      <c r="A30975" t="s">
        <v>78</v>
      </c>
      <c r="B30975" t="s">
        <v>77</v>
      </c>
      <c r="C30975" t="s">
        <v>74</v>
      </c>
      <c r="D30975" s="1">
        <v>42910</v>
      </c>
      <c r="E30975" s="1">
        <v>42909</v>
      </c>
      <c r="F30975" s="1">
        <v>42909</v>
      </c>
      <c r="G30975" t="s">
        <v>13</v>
      </c>
      <c r="H30975" s="2" t="s">
        <v>75</v>
      </c>
      <c r="I30975" s="2" t="s">
        <v>76</v>
      </c>
      <c r="J30975" t="s">
        <v>18</v>
      </c>
      <c r="K30975" t="s">
        <v>64</v>
      </c>
      <c r="L30975" t="s">
        <v>20</v>
      </c>
      <c r="M30975">
        <v>98.832432366161228</v>
      </c>
    </row>
    <row r="30976" spans="1:13" x14ac:dyDescent="0.25">
      <c r="A30976" t="s">
        <v>78</v>
      </c>
      <c r="B30976" t="s">
        <v>77</v>
      </c>
      <c r="C30976" t="s">
        <v>74</v>
      </c>
      <c r="D30976" s="1">
        <v>42910</v>
      </c>
      <c r="E30976" s="1">
        <v>42909</v>
      </c>
      <c r="F30976" s="1">
        <v>42909</v>
      </c>
      <c r="G30976" t="s">
        <v>13</v>
      </c>
      <c r="H30976" s="2" t="s">
        <v>75</v>
      </c>
      <c r="I30976" s="2" t="s">
        <v>76</v>
      </c>
      <c r="J30976" t="s">
        <v>14</v>
      </c>
      <c r="K30976" t="s">
        <v>31</v>
      </c>
      <c r="L30976" t="s">
        <v>20</v>
      </c>
      <c r="M30976">
        <v>-647.396944499244</v>
      </c>
    </row>
    <row r="30977" spans="1:13" x14ac:dyDescent="0.25">
      <c r="A30977" t="s">
        <v>78</v>
      </c>
      <c r="B30977" t="s">
        <v>77</v>
      </c>
      <c r="C30977" t="s">
        <v>74</v>
      </c>
      <c r="D30977" s="1">
        <v>42910</v>
      </c>
      <c r="E30977" s="1">
        <v>42909</v>
      </c>
      <c r="F30977" s="1">
        <v>42909</v>
      </c>
      <c r="G30977" t="s">
        <v>13</v>
      </c>
      <c r="H30977" s="2" t="s">
        <v>75</v>
      </c>
      <c r="I30977" s="2" t="s">
        <v>76</v>
      </c>
      <c r="J30977" t="s">
        <v>18</v>
      </c>
      <c r="K30977" t="s">
        <v>22</v>
      </c>
      <c r="L30977" t="s">
        <v>20</v>
      </c>
      <c r="M30977">
        <v>824.99920258551299</v>
      </c>
    </row>
    <row r="30978" spans="1:13" x14ac:dyDescent="0.25">
      <c r="A30978" t="s">
        <v>78</v>
      </c>
      <c r="B30978" t="s">
        <v>77</v>
      </c>
      <c r="C30978" t="s">
        <v>74</v>
      </c>
      <c r="D30978" s="1">
        <v>42910</v>
      </c>
      <c r="E30978" s="1">
        <v>42909</v>
      </c>
      <c r="F30978" s="1">
        <v>42909</v>
      </c>
      <c r="G30978" t="s">
        <v>13</v>
      </c>
      <c r="H30978" s="2" t="s">
        <v>75</v>
      </c>
      <c r="I30978" s="2" t="s">
        <v>76</v>
      </c>
      <c r="J30978" t="s">
        <v>18</v>
      </c>
      <c r="K30978" t="s">
        <v>64</v>
      </c>
      <c r="L30978" t="s">
        <v>20</v>
      </c>
      <c r="M30978">
        <v>752.38053556376951</v>
      </c>
    </row>
    <row r="30979" spans="1:13" x14ac:dyDescent="0.25">
      <c r="A30979" t="s">
        <v>78</v>
      </c>
      <c r="B30979" t="s">
        <v>77</v>
      </c>
      <c r="C30979" t="s">
        <v>74</v>
      </c>
      <c r="D30979" s="1">
        <v>42910</v>
      </c>
      <c r="E30979" s="1">
        <v>42909</v>
      </c>
      <c r="F30979" s="1">
        <v>42909</v>
      </c>
      <c r="G30979" t="s">
        <v>13</v>
      </c>
      <c r="H30979" s="2" t="s">
        <v>75</v>
      </c>
      <c r="I30979" s="2" t="s">
        <v>76</v>
      </c>
      <c r="J30979" t="s">
        <v>14</v>
      </c>
      <c r="K30979" t="s">
        <v>26</v>
      </c>
      <c r="L30979" t="s">
        <v>20</v>
      </c>
      <c r="M30979">
        <v>-19853.204577863646</v>
      </c>
    </row>
    <row r="30980" spans="1:13" x14ac:dyDescent="0.25">
      <c r="A30980" t="s">
        <v>78</v>
      </c>
      <c r="B30980" t="s">
        <v>77</v>
      </c>
      <c r="C30980" t="s">
        <v>74</v>
      </c>
      <c r="D30980" s="1">
        <v>42910</v>
      </c>
      <c r="E30980" s="1">
        <v>42909</v>
      </c>
      <c r="F30980" s="1">
        <v>42909</v>
      </c>
      <c r="G30980" t="s">
        <v>13</v>
      </c>
      <c r="H30980" s="2" t="s">
        <v>75</v>
      </c>
      <c r="I30980" s="2" t="s">
        <v>76</v>
      </c>
      <c r="J30980" t="s">
        <v>18</v>
      </c>
      <c r="K30980" t="s">
        <v>22</v>
      </c>
      <c r="L30980" t="s">
        <v>20</v>
      </c>
      <c r="M30980">
        <v>342.96297193313848</v>
      </c>
    </row>
    <row r="30981" spans="1:13" x14ac:dyDescent="0.25">
      <c r="A30981" t="s">
        <v>78</v>
      </c>
      <c r="B30981" t="s">
        <v>77</v>
      </c>
      <c r="C30981" t="s">
        <v>74</v>
      </c>
      <c r="D30981" s="1">
        <v>42910</v>
      </c>
      <c r="E30981" s="1">
        <v>42909</v>
      </c>
      <c r="F30981" s="1">
        <v>42909</v>
      </c>
      <c r="G30981" t="s">
        <v>13</v>
      </c>
      <c r="H30981" s="2" t="s">
        <v>75</v>
      </c>
      <c r="I30981" s="2" t="s">
        <v>76</v>
      </c>
      <c r="J30981" t="s">
        <v>18</v>
      </c>
      <c r="K30981" t="s">
        <v>64</v>
      </c>
      <c r="L30981" t="s">
        <v>20</v>
      </c>
      <c r="M30981">
        <v>1456.9493765044492</v>
      </c>
    </row>
    <row r="30982" spans="1:13" x14ac:dyDescent="0.25">
      <c r="A30982" t="s">
        <v>78</v>
      </c>
      <c r="B30982" t="s">
        <v>77</v>
      </c>
      <c r="C30982" t="s">
        <v>74</v>
      </c>
      <c r="D30982" s="1">
        <v>42910</v>
      </c>
      <c r="E30982" s="1">
        <v>42909</v>
      </c>
      <c r="F30982" s="1">
        <v>42909</v>
      </c>
      <c r="G30982" t="s">
        <v>13</v>
      </c>
      <c r="H30982" s="2" t="s">
        <v>75</v>
      </c>
      <c r="I30982" s="2" t="s">
        <v>76</v>
      </c>
      <c r="J30982" t="s">
        <v>14</v>
      </c>
      <c r="K30982" t="s">
        <v>32</v>
      </c>
      <c r="L30982" t="s">
        <v>20</v>
      </c>
      <c r="M30982">
        <v>-88.589193777111831</v>
      </c>
    </row>
    <row r="30983" spans="1:13" x14ac:dyDescent="0.25">
      <c r="A30983" t="s">
        <v>78</v>
      </c>
      <c r="B30983" t="s">
        <v>77</v>
      </c>
      <c r="C30983" t="s">
        <v>74</v>
      </c>
      <c r="D30983" s="1">
        <v>42910</v>
      </c>
      <c r="E30983" s="1">
        <v>42909</v>
      </c>
      <c r="F30983" s="1">
        <v>42909</v>
      </c>
      <c r="G30983" t="s">
        <v>13</v>
      </c>
      <c r="H30983" s="2" t="s">
        <v>75</v>
      </c>
      <c r="I30983" s="2" t="s">
        <v>76</v>
      </c>
      <c r="J30983" t="s">
        <v>18</v>
      </c>
      <c r="K30983" t="s">
        <v>64</v>
      </c>
      <c r="L30983" t="s">
        <v>20</v>
      </c>
      <c r="M30983">
        <v>823.77926770168585</v>
      </c>
    </row>
    <row r="30984" spans="1:13" x14ac:dyDescent="0.25">
      <c r="A30984" t="s">
        <v>78</v>
      </c>
      <c r="B30984" t="s">
        <v>77</v>
      </c>
      <c r="C30984" t="s">
        <v>74</v>
      </c>
      <c r="D30984" s="1">
        <v>42910</v>
      </c>
      <c r="E30984" s="1">
        <v>42909</v>
      </c>
      <c r="F30984" s="1">
        <v>42909</v>
      </c>
      <c r="G30984" t="s">
        <v>13</v>
      </c>
      <c r="H30984" s="2" t="s">
        <v>75</v>
      </c>
      <c r="I30984" s="2" t="s">
        <v>76</v>
      </c>
      <c r="J30984" t="s">
        <v>18</v>
      </c>
      <c r="K30984" t="s">
        <v>64</v>
      </c>
      <c r="L30984" t="s">
        <v>20</v>
      </c>
      <c r="M30984">
        <v>1432.7770544330947</v>
      </c>
    </row>
    <row r="30985" spans="1:13" x14ac:dyDescent="0.25">
      <c r="A30985" t="s">
        <v>78</v>
      </c>
      <c r="B30985" t="s">
        <v>77</v>
      </c>
      <c r="C30985" t="s">
        <v>74</v>
      </c>
      <c r="D30985" s="1">
        <v>42910</v>
      </c>
      <c r="E30985" s="1">
        <v>42909</v>
      </c>
      <c r="F30985" s="1">
        <v>42909</v>
      </c>
      <c r="G30985" t="s">
        <v>13</v>
      </c>
      <c r="H30985" s="2" t="s">
        <v>75</v>
      </c>
      <c r="I30985" s="2" t="s">
        <v>76</v>
      </c>
      <c r="J30985" t="s">
        <v>18</v>
      </c>
      <c r="K30985" t="s">
        <v>64</v>
      </c>
      <c r="L30985" t="s">
        <v>20</v>
      </c>
      <c r="M30985">
        <v>980.60157006084307</v>
      </c>
    </row>
    <row r="30986" spans="1:13" x14ac:dyDescent="0.25">
      <c r="A30986" t="s">
        <v>78</v>
      </c>
      <c r="B30986" t="s">
        <v>77</v>
      </c>
      <c r="C30986" t="s">
        <v>74</v>
      </c>
      <c r="D30986" s="1">
        <v>42910</v>
      </c>
      <c r="E30986" s="1">
        <v>42909</v>
      </c>
      <c r="F30986" s="1">
        <v>42909</v>
      </c>
      <c r="G30986" t="s">
        <v>13</v>
      </c>
      <c r="H30986" s="2" t="s">
        <v>75</v>
      </c>
      <c r="I30986" s="2" t="s">
        <v>76</v>
      </c>
      <c r="J30986" t="s">
        <v>18</v>
      </c>
      <c r="K30986" t="s">
        <v>64</v>
      </c>
      <c r="L30986" t="s">
        <v>20</v>
      </c>
      <c r="M30986">
        <v>1290.6597630671019</v>
      </c>
    </row>
    <row r="30987" spans="1:13" x14ac:dyDescent="0.25">
      <c r="A30987" t="s">
        <v>78</v>
      </c>
      <c r="B30987" t="s">
        <v>77</v>
      </c>
      <c r="C30987" t="s">
        <v>74</v>
      </c>
      <c r="D30987" s="1">
        <v>42910</v>
      </c>
      <c r="E30987" s="1">
        <v>42909</v>
      </c>
      <c r="F30987" s="1">
        <v>42909</v>
      </c>
      <c r="G30987" t="s">
        <v>13</v>
      </c>
      <c r="H30987" s="2" t="s">
        <v>75</v>
      </c>
      <c r="I30987" s="2" t="s">
        <v>76</v>
      </c>
      <c r="J30987" t="s">
        <v>18</v>
      </c>
      <c r="K30987" t="s">
        <v>64</v>
      </c>
      <c r="L30987" t="s">
        <v>20</v>
      </c>
      <c r="M30987">
        <v>2903.0882971997758</v>
      </c>
    </row>
    <row r="30988" spans="1:13" x14ac:dyDescent="0.25">
      <c r="A30988" t="s">
        <v>78</v>
      </c>
      <c r="B30988" t="s">
        <v>77</v>
      </c>
      <c r="C30988" t="s">
        <v>74</v>
      </c>
      <c r="D30988" s="1">
        <v>42910</v>
      </c>
      <c r="E30988" s="1">
        <v>42909</v>
      </c>
      <c r="F30988" s="1">
        <v>42909</v>
      </c>
      <c r="G30988" t="s">
        <v>13</v>
      </c>
      <c r="H30988" s="2" t="s">
        <v>75</v>
      </c>
      <c r="I30988" s="2" t="s">
        <v>76</v>
      </c>
      <c r="J30988" t="s">
        <v>18</v>
      </c>
      <c r="K30988" t="s">
        <v>64</v>
      </c>
      <c r="L30988" t="s">
        <v>20</v>
      </c>
      <c r="M30988">
        <v>206.8497139366458</v>
      </c>
    </row>
    <row r="30989" spans="1:13" x14ac:dyDescent="0.25">
      <c r="A30989" t="s">
        <v>78</v>
      </c>
      <c r="B30989" t="s">
        <v>77</v>
      </c>
      <c r="C30989" t="s">
        <v>74</v>
      </c>
      <c r="D30989" s="1">
        <v>42910</v>
      </c>
      <c r="E30989" s="1">
        <v>42909</v>
      </c>
      <c r="F30989" s="1">
        <v>42909</v>
      </c>
      <c r="G30989" t="s">
        <v>13</v>
      </c>
      <c r="H30989" s="2" t="s">
        <v>75</v>
      </c>
      <c r="I30989" s="2" t="s">
        <v>76</v>
      </c>
      <c r="J30989" t="s">
        <v>18</v>
      </c>
      <c r="K30989" t="s">
        <v>64</v>
      </c>
      <c r="L30989" t="s">
        <v>20</v>
      </c>
      <c r="M30989">
        <v>445.23888392646273</v>
      </c>
    </row>
    <row r="30990" spans="1:13" x14ac:dyDescent="0.25">
      <c r="A30990" t="s">
        <v>78</v>
      </c>
      <c r="B30990" t="s">
        <v>77</v>
      </c>
      <c r="C30990" t="s">
        <v>74</v>
      </c>
      <c r="D30990" s="1">
        <v>42910</v>
      </c>
      <c r="E30990" s="1">
        <v>42909</v>
      </c>
      <c r="F30990" s="1">
        <v>42909</v>
      </c>
      <c r="G30990" t="s">
        <v>13</v>
      </c>
      <c r="H30990" s="2" t="s">
        <v>75</v>
      </c>
      <c r="I30990" s="2" t="s">
        <v>76</v>
      </c>
      <c r="J30990" t="s">
        <v>18</v>
      </c>
      <c r="K30990" t="s">
        <v>64</v>
      </c>
      <c r="L30990" t="s">
        <v>20</v>
      </c>
      <c r="M30990">
        <v>644.85084944505104</v>
      </c>
    </row>
    <row r="30991" spans="1:13" x14ac:dyDescent="0.25">
      <c r="A30991" t="s">
        <v>78</v>
      </c>
      <c r="B30991" t="s">
        <v>77</v>
      </c>
      <c r="C30991" t="s">
        <v>74</v>
      </c>
      <c r="D30991" s="1">
        <v>42910</v>
      </c>
      <c r="E30991" s="1">
        <v>42909</v>
      </c>
      <c r="F30991" s="1">
        <v>42909</v>
      </c>
      <c r="G30991" t="s">
        <v>13</v>
      </c>
      <c r="H30991" s="2" t="s">
        <v>75</v>
      </c>
      <c r="I30991" s="2" t="s">
        <v>76</v>
      </c>
      <c r="J30991" t="s">
        <v>18</v>
      </c>
      <c r="K30991" t="s">
        <v>64</v>
      </c>
      <c r="L30991" t="s">
        <v>20</v>
      </c>
      <c r="M30991">
        <v>2587.1860869166571</v>
      </c>
    </row>
    <row r="30992" spans="1:13" x14ac:dyDescent="0.25">
      <c r="A30992" t="s">
        <v>78</v>
      </c>
      <c r="B30992" t="s">
        <v>77</v>
      </c>
      <c r="C30992" t="s">
        <v>74</v>
      </c>
      <c r="D30992" s="1">
        <v>42910</v>
      </c>
      <c r="E30992" s="1">
        <v>42909</v>
      </c>
      <c r="F30992" s="1">
        <v>42909</v>
      </c>
      <c r="G30992" t="s">
        <v>13</v>
      </c>
      <c r="H30992" s="2" t="s">
        <v>75</v>
      </c>
      <c r="I30992" s="2" t="s">
        <v>76</v>
      </c>
      <c r="J30992" t="s">
        <v>18</v>
      </c>
      <c r="K30992" t="s">
        <v>31</v>
      </c>
      <c r="L30992" t="s">
        <v>20</v>
      </c>
      <c r="M30992">
        <v>239.90505819152722</v>
      </c>
    </row>
    <row r="30993" spans="1:13" x14ac:dyDescent="0.25">
      <c r="A30993" t="s">
        <v>78</v>
      </c>
      <c r="B30993" t="s">
        <v>77</v>
      </c>
      <c r="C30993" t="s">
        <v>74</v>
      </c>
      <c r="D30993" s="1">
        <v>42910</v>
      </c>
      <c r="E30993" s="1">
        <v>42909</v>
      </c>
      <c r="F30993" s="1">
        <v>42909</v>
      </c>
      <c r="G30993" t="s">
        <v>13</v>
      </c>
      <c r="H30993" s="2" t="s">
        <v>75</v>
      </c>
      <c r="I30993" s="2" t="s">
        <v>76</v>
      </c>
      <c r="J30993" t="s">
        <v>18</v>
      </c>
      <c r="K30993" t="s">
        <v>64</v>
      </c>
      <c r="L30993" t="s">
        <v>20</v>
      </c>
      <c r="M30993">
        <v>1822.9927718702622</v>
      </c>
    </row>
    <row r="30994" spans="1:13" x14ac:dyDescent="0.25">
      <c r="A30994" t="s">
        <v>78</v>
      </c>
      <c r="B30994" t="s">
        <v>77</v>
      </c>
      <c r="C30994" t="s">
        <v>74</v>
      </c>
      <c r="D30994" s="1">
        <v>42910</v>
      </c>
      <c r="E30994" s="1">
        <v>42909</v>
      </c>
      <c r="F30994" s="1">
        <v>42909</v>
      </c>
      <c r="G30994" t="s">
        <v>13</v>
      </c>
      <c r="H30994" s="2" t="s">
        <v>75</v>
      </c>
      <c r="I30994" s="2" t="s">
        <v>76</v>
      </c>
      <c r="J30994" t="s">
        <v>18</v>
      </c>
      <c r="K30994" t="s">
        <v>23</v>
      </c>
      <c r="L30994" t="s">
        <v>20</v>
      </c>
      <c r="M30994">
        <v>5364.9777109555989</v>
      </c>
    </row>
    <row r="30995" spans="1:13" x14ac:dyDescent="0.25">
      <c r="A30995" t="s">
        <v>78</v>
      </c>
      <c r="B30995" t="s">
        <v>77</v>
      </c>
      <c r="C30995" t="s">
        <v>74</v>
      </c>
      <c r="D30995" s="1">
        <v>42910</v>
      </c>
      <c r="E30995" s="1">
        <v>42909</v>
      </c>
      <c r="F30995" s="1">
        <v>42909</v>
      </c>
      <c r="G30995" t="s">
        <v>13</v>
      </c>
      <c r="H30995" s="2" t="s">
        <v>75</v>
      </c>
      <c r="I30995" s="2" t="s">
        <v>76</v>
      </c>
      <c r="J30995" t="s">
        <v>18</v>
      </c>
      <c r="K30995" t="s">
        <v>64</v>
      </c>
      <c r="L30995" t="s">
        <v>20</v>
      </c>
      <c r="M30995">
        <v>925.4091892447176</v>
      </c>
    </row>
    <row r="30996" spans="1:13" x14ac:dyDescent="0.25">
      <c r="A30996" t="s">
        <v>78</v>
      </c>
      <c r="B30996" t="s">
        <v>77</v>
      </c>
      <c r="C30996" t="s">
        <v>74</v>
      </c>
      <c r="D30996" s="1">
        <v>42910</v>
      </c>
      <c r="E30996" s="1">
        <v>42909</v>
      </c>
      <c r="F30996" s="1">
        <v>42909</v>
      </c>
      <c r="G30996" t="s">
        <v>13</v>
      </c>
      <c r="H30996" s="2" t="s">
        <v>75</v>
      </c>
      <c r="I30996" s="2" t="s">
        <v>76</v>
      </c>
      <c r="J30996" t="s">
        <v>18</v>
      </c>
      <c r="K30996" t="s">
        <v>23</v>
      </c>
      <c r="L30996" t="s">
        <v>20</v>
      </c>
      <c r="M30996">
        <v>1314.0938353394831</v>
      </c>
    </row>
    <row r="30997" spans="1:13" x14ac:dyDescent="0.25">
      <c r="A30997" t="s">
        <v>78</v>
      </c>
      <c r="B30997" t="s">
        <v>77</v>
      </c>
      <c r="C30997" t="s">
        <v>74</v>
      </c>
      <c r="D30997" s="1">
        <v>42910</v>
      </c>
      <c r="E30997" s="1">
        <v>42909</v>
      </c>
      <c r="F30997" s="1">
        <v>42909</v>
      </c>
      <c r="G30997" t="s">
        <v>13</v>
      </c>
      <c r="H30997" s="2" t="s">
        <v>75</v>
      </c>
      <c r="I30997" s="2" t="s">
        <v>76</v>
      </c>
      <c r="J30997" t="s">
        <v>18</v>
      </c>
      <c r="K30997" t="s">
        <v>64</v>
      </c>
      <c r="L30997" t="s">
        <v>20</v>
      </c>
      <c r="M30997">
        <v>3743.5036768216291</v>
      </c>
    </row>
    <row r="30998" spans="1:13" x14ac:dyDescent="0.25">
      <c r="A30998" t="s">
        <v>78</v>
      </c>
      <c r="B30998" t="s">
        <v>77</v>
      </c>
      <c r="C30998" t="s">
        <v>74</v>
      </c>
      <c r="D30998" s="1">
        <v>42910</v>
      </c>
      <c r="E30998" s="1">
        <v>42909</v>
      </c>
      <c r="F30998" s="1">
        <v>42909</v>
      </c>
      <c r="G30998" t="s">
        <v>13</v>
      </c>
      <c r="H30998" s="2" t="s">
        <v>75</v>
      </c>
      <c r="I30998" s="2" t="s">
        <v>76</v>
      </c>
      <c r="J30998" t="s">
        <v>18</v>
      </c>
      <c r="K30998" t="s">
        <v>61</v>
      </c>
      <c r="L30998" t="s">
        <v>20</v>
      </c>
      <c r="M30998">
        <v>1846.8582703287425</v>
      </c>
    </row>
    <row r="30999" spans="1:13" x14ac:dyDescent="0.25">
      <c r="A30999" t="s">
        <v>78</v>
      </c>
      <c r="B30999" t="s">
        <v>77</v>
      </c>
      <c r="C30999" t="s">
        <v>74</v>
      </c>
      <c r="D30999" s="1">
        <v>42910</v>
      </c>
      <c r="E30999" s="1">
        <v>42909</v>
      </c>
      <c r="F30999" s="1">
        <v>42909</v>
      </c>
      <c r="G30999" t="s">
        <v>13</v>
      </c>
      <c r="H30999" s="2" t="s">
        <v>75</v>
      </c>
      <c r="I30999" s="2" t="s">
        <v>76</v>
      </c>
      <c r="J30999" t="s">
        <v>18</v>
      </c>
      <c r="K30999" t="s">
        <v>64</v>
      </c>
      <c r="L30999" t="s">
        <v>20</v>
      </c>
      <c r="M30999">
        <v>1389.1850745563693</v>
      </c>
    </row>
    <row r="31000" spans="1:13" x14ac:dyDescent="0.25">
      <c r="A31000" t="s">
        <v>78</v>
      </c>
      <c r="B31000" t="s">
        <v>77</v>
      </c>
      <c r="C31000" t="s">
        <v>74</v>
      </c>
      <c r="D31000" s="1">
        <v>42910</v>
      </c>
      <c r="E31000" s="1">
        <v>42909</v>
      </c>
      <c r="F31000" s="1">
        <v>42909</v>
      </c>
      <c r="G31000" t="s">
        <v>13</v>
      </c>
      <c r="H31000" s="2" t="s">
        <v>75</v>
      </c>
      <c r="I31000" s="2" t="s">
        <v>76</v>
      </c>
      <c r="J31000" t="s">
        <v>18</v>
      </c>
      <c r="K31000" t="s">
        <v>55</v>
      </c>
      <c r="L31000" t="s">
        <v>20</v>
      </c>
      <c r="M31000">
        <v>6860.936361802319</v>
      </c>
    </row>
    <row r="31001" spans="1:13" x14ac:dyDescent="0.25">
      <c r="A31001" t="s">
        <v>78</v>
      </c>
      <c r="B31001" t="s">
        <v>77</v>
      </c>
      <c r="C31001" t="s">
        <v>74</v>
      </c>
      <c r="D31001" s="1">
        <v>42910</v>
      </c>
      <c r="E31001" s="1">
        <v>42909</v>
      </c>
      <c r="F31001" s="1">
        <v>42909</v>
      </c>
      <c r="G31001" t="s">
        <v>13</v>
      </c>
      <c r="H31001" s="2" t="s">
        <v>75</v>
      </c>
      <c r="I31001" s="2" t="s">
        <v>76</v>
      </c>
      <c r="J31001" t="s">
        <v>18</v>
      </c>
      <c r="K31001" t="s">
        <v>64</v>
      </c>
      <c r="L31001" t="s">
        <v>20</v>
      </c>
      <c r="M31001">
        <v>46.066499681441634</v>
      </c>
    </row>
    <row r="31002" spans="1:13" x14ac:dyDescent="0.25">
      <c r="A31002" t="s">
        <v>78</v>
      </c>
      <c r="B31002" t="s">
        <v>77</v>
      </c>
      <c r="C31002" t="s">
        <v>74</v>
      </c>
      <c r="D31002" s="1">
        <v>42910</v>
      </c>
      <c r="E31002" s="1">
        <v>42909</v>
      </c>
      <c r="F31002" s="1">
        <v>42909</v>
      </c>
      <c r="G31002" t="s">
        <v>13</v>
      </c>
      <c r="H31002" s="2" t="s">
        <v>75</v>
      </c>
      <c r="I31002" s="2" t="s">
        <v>76</v>
      </c>
      <c r="J31002" t="s">
        <v>18</v>
      </c>
      <c r="K31002" t="s">
        <v>30</v>
      </c>
      <c r="L31002" t="s">
        <v>20</v>
      </c>
      <c r="M31002">
        <v>888.80889823398172</v>
      </c>
    </row>
    <row r="31003" spans="1:13" x14ac:dyDescent="0.25">
      <c r="A31003" t="s">
        <v>78</v>
      </c>
      <c r="B31003" t="s">
        <v>77</v>
      </c>
      <c r="C31003" t="s">
        <v>74</v>
      </c>
      <c r="D31003" s="1">
        <v>42913</v>
      </c>
      <c r="E31003" s="1">
        <v>42912</v>
      </c>
      <c r="F31003" s="1">
        <v>42912</v>
      </c>
      <c r="G31003" t="s">
        <v>13</v>
      </c>
      <c r="H31003" s="2" t="s">
        <v>75</v>
      </c>
      <c r="I31003" s="2" t="s">
        <v>76</v>
      </c>
      <c r="J31003" t="s">
        <v>14</v>
      </c>
      <c r="K31003" t="s">
        <v>22</v>
      </c>
      <c r="L31003" t="s">
        <v>20</v>
      </c>
      <c r="M31003">
        <v>-28.428751738716674</v>
      </c>
    </row>
    <row r="31004" spans="1:13" x14ac:dyDescent="0.25">
      <c r="A31004" t="s">
        <v>78</v>
      </c>
      <c r="B31004" t="s">
        <v>77</v>
      </c>
      <c r="C31004" t="s">
        <v>74</v>
      </c>
      <c r="D31004" s="1">
        <v>42913</v>
      </c>
      <c r="E31004" s="1">
        <v>42912</v>
      </c>
      <c r="F31004" s="1">
        <v>42912</v>
      </c>
      <c r="G31004" t="s">
        <v>13</v>
      </c>
      <c r="H31004" s="2" t="s">
        <v>75</v>
      </c>
      <c r="I31004" s="2" t="s">
        <v>76</v>
      </c>
      <c r="J31004" t="s">
        <v>18</v>
      </c>
      <c r="K31004" t="s">
        <v>22</v>
      </c>
      <c r="L31004" t="s">
        <v>20</v>
      </c>
      <c r="M31004">
        <v>1103.4597765141109</v>
      </c>
    </row>
    <row r="31005" spans="1:13" x14ac:dyDescent="0.25">
      <c r="A31005" t="s">
        <v>78</v>
      </c>
      <c r="B31005" t="s">
        <v>77</v>
      </c>
      <c r="C31005" t="s">
        <v>74</v>
      </c>
      <c r="D31005" s="1">
        <v>42913</v>
      </c>
      <c r="E31005" s="1">
        <v>42912</v>
      </c>
      <c r="F31005" s="1">
        <v>42912</v>
      </c>
      <c r="G31005" t="s">
        <v>13</v>
      </c>
      <c r="H31005" s="2" t="s">
        <v>75</v>
      </c>
      <c r="I31005" s="2" t="s">
        <v>76</v>
      </c>
      <c r="J31005" t="s">
        <v>18</v>
      </c>
      <c r="K31005" t="s">
        <v>64</v>
      </c>
      <c r="L31005" t="s">
        <v>20</v>
      </c>
      <c r="M31005">
        <v>882.80705763081289</v>
      </c>
    </row>
    <row r="31006" spans="1:13" x14ac:dyDescent="0.25">
      <c r="A31006" t="s">
        <v>78</v>
      </c>
      <c r="B31006" t="s">
        <v>77</v>
      </c>
      <c r="C31006" t="s">
        <v>74</v>
      </c>
      <c r="D31006" s="1">
        <v>42913</v>
      </c>
      <c r="E31006" s="1">
        <v>42912</v>
      </c>
      <c r="F31006" s="1">
        <v>42912</v>
      </c>
      <c r="G31006" t="s">
        <v>13</v>
      </c>
      <c r="H31006" s="2" t="s">
        <v>75</v>
      </c>
      <c r="I31006" s="2" t="s">
        <v>76</v>
      </c>
      <c r="J31006" t="s">
        <v>14</v>
      </c>
      <c r="K31006" t="s">
        <v>24</v>
      </c>
      <c r="L31006" t="s">
        <v>20</v>
      </c>
      <c r="M31006">
        <v>-179.82311476650327</v>
      </c>
    </row>
    <row r="31007" spans="1:13" x14ac:dyDescent="0.25">
      <c r="A31007" t="s">
        <v>78</v>
      </c>
      <c r="B31007" t="s">
        <v>77</v>
      </c>
      <c r="C31007" t="s">
        <v>74</v>
      </c>
      <c r="D31007" s="1">
        <v>42913</v>
      </c>
      <c r="E31007" s="1">
        <v>42912</v>
      </c>
      <c r="F31007" s="1">
        <v>42912</v>
      </c>
      <c r="G31007" t="s">
        <v>13</v>
      </c>
      <c r="H31007" s="2" t="s">
        <v>75</v>
      </c>
      <c r="I31007" s="2" t="s">
        <v>76</v>
      </c>
      <c r="J31007" t="s">
        <v>18</v>
      </c>
      <c r="K31007" t="s">
        <v>22</v>
      </c>
      <c r="L31007" t="s">
        <v>20</v>
      </c>
      <c r="M31007">
        <v>3022.7235342302256</v>
      </c>
    </row>
    <row r="31008" spans="1:13" x14ac:dyDescent="0.25">
      <c r="A31008" t="s">
        <v>78</v>
      </c>
      <c r="B31008" t="s">
        <v>77</v>
      </c>
      <c r="C31008" t="s">
        <v>74</v>
      </c>
      <c r="D31008" s="1">
        <v>42913</v>
      </c>
      <c r="E31008" s="1">
        <v>42912</v>
      </c>
      <c r="F31008" s="1">
        <v>42912</v>
      </c>
      <c r="G31008" t="s">
        <v>13</v>
      </c>
      <c r="H31008" s="2" t="s">
        <v>75</v>
      </c>
      <c r="I31008" s="2" t="s">
        <v>76</v>
      </c>
      <c r="J31008" t="s">
        <v>18</v>
      </c>
      <c r="K31008" t="s">
        <v>64</v>
      </c>
      <c r="L31008" t="s">
        <v>20</v>
      </c>
      <c r="M31008">
        <v>3318.8075766879192</v>
      </c>
    </row>
    <row r="31009" spans="1:13" x14ac:dyDescent="0.25">
      <c r="A31009" t="s">
        <v>78</v>
      </c>
      <c r="B31009" t="s">
        <v>77</v>
      </c>
      <c r="C31009" t="s">
        <v>74</v>
      </c>
      <c r="D31009" s="1">
        <v>42913</v>
      </c>
      <c r="E31009" s="1">
        <v>42912</v>
      </c>
      <c r="F31009" s="1">
        <v>42912</v>
      </c>
      <c r="G31009" t="s">
        <v>13</v>
      </c>
      <c r="H31009" s="2" t="s">
        <v>75</v>
      </c>
      <c r="I31009" s="2" t="s">
        <v>76</v>
      </c>
      <c r="J31009" t="s">
        <v>14</v>
      </c>
      <c r="K31009" t="s">
        <v>24</v>
      </c>
      <c r="L31009" t="s">
        <v>20</v>
      </c>
      <c r="M31009">
        <v>-421.89871905383944</v>
      </c>
    </row>
    <row r="31010" spans="1:13" x14ac:dyDescent="0.25">
      <c r="A31010" t="s">
        <v>78</v>
      </c>
      <c r="B31010" t="s">
        <v>77</v>
      </c>
      <c r="C31010" t="s">
        <v>74</v>
      </c>
      <c r="D31010" s="1">
        <v>42913</v>
      </c>
      <c r="E31010" s="1">
        <v>42912</v>
      </c>
      <c r="F31010" s="1">
        <v>42912</v>
      </c>
      <c r="G31010" t="s">
        <v>13</v>
      </c>
      <c r="H31010" s="2" t="s">
        <v>75</v>
      </c>
      <c r="I31010" s="2" t="s">
        <v>76</v>
      </c>
      <c r="J31010" t="s">
        <v>18</v>
      </c>
      <c r="K31010" t="s">
        <v>22</v>
      </c>
      <c r="L31010" t="s">
        <v>20</v>
      </c>
      <c r="M31010">
        <v>689.58716180631029</v>
      </c>
    </row>
    <row r="31011" spans="1:13" x14ac:dyDescent="0.25">
      <c r="A31011" t="s">
        <v>78</v>
      </c>
      <c r="B31011" t="s">
        <v>77</v>
      </c>
      <c r="C31011" t="s">
        <v>74</v>
      </c>
      <c r="D31011" s="1">
        <v>42913</v>
      </c>
      <c r="E31011" s="1">
        <v>42912</v>
      </c>
      <c r="F31011" s="1">
        <v>42912</v>
      </c>
      <c r="G31011" t="s">
        <v>13</v>
      </c>
      <c r="H31011" s="2" t="s">
        <v>75</v>
      </c>
      <c r="I31011" s="2" t="s">
        <v>76</v>
      </c>
      <c r="J31011" t="s">
        <v>18</v>
      </c>
      <c r="K31011" t="s">
        <v>64</v>
      </c>
      <c r="L31011" t="s">
        <v>20</v>
      </c>
      <c r="M31011">
        <v>2503.8698038186408</v>
      </c>
    </row>
    <row r="31012" spans="1:13" x14ac:dyDescent="0.25">
      <c r="A31012" t="s">
        <v>78</v>
      </c>
      <c r="B31012" t="s">
        <v>77</v>
      </c>
      <c r="C31012" t="s">
        <v>74</v>
      </c>
      <c r="D31012" s="1">
        <v>42913</v>
      </c>
      <c r="E31012" s="1">
        <v>42912</v>
      </c>
      <c r="F31012" s="1">
        <v>42912</v>
      </c>
      <c r="G31012" t="s">
        <v>13</v>
      </c>
      <c r="H31012" s="2" t="s">
        <v>75</v>
      </c>
      <c r="I31012" s="2" t="s">
        <v>76</v>
      </c>
      <c r="J31012" t="s">
        <v>14</v>
      </c>
      <c r="K31012" t="s">
        <v>24</v>
      </c>
      <c r="L31012" t="s">
        <v>20</v>
      </c>
      <c r="M31012">
        <v>-1652.7261450782185</v>
      </c>
    </row>
    <row r="31013" spans="1:13" x14ac:dyDescent="0.25">
      <c r="A31013" t="s">
        <v>78</v>
      </c>
      <c r="B31013" t="s">
        <v>77</v>
      </c>
      <c r="C31013" t="s">
        <v>74</v>
      </c>
      <c r="D31013" s="1">
        <v>42913</v>
      </c>
      <c r="E31013" s="1">
        <v>42912</v>
      </c>
      <c r="F31013" s="1">
        <v>42912</v>
      </c>
      <c r="G31013" t="s">
        <v>13</v>
      </c>
      <c r="H31013" s="2" t="s">
        <v>75</v>
      </c>
      <c r="I31013" s="2" t="s">
        <v>76</v>
      </c>
      <c r="J31013" t="s">
        <v>18</v>
      </c>
      <c r="K31013" t="s">
        <v>22</v>
      </c>
      <c r="L31013" t="s">
        <v>20</v>
      </c>
      <c r="M31013">
        <v>776.34373178148769</v>
      </c>
    </row>
    <row r="31014" spans="1:13" x14ac:dyDescent="0.25">
      <c r="A31014" t="s">
        <v>78</v>
      </c>
      <c r="B31014" t="s">
        <v>77</v>
      </c>
      <c r="C31014" t="s">
        <v>74</v>
      </c>
      <c r="D31014" s="1">
        <v>42913</v>
      </c>
      <c r="E31014" s="1">
        <v>42912</v>
      </c>
      <c r="F31014" s="1">
        <v>42912</v>
      </c>
      <c r="G31014" t="s">
        <v>13</v>
      </c>
      <c r="H31014" s="2" t="s">
        <v>75</v>
      </c>
      <c r="I31014" s="2" t="s">
        <v>76</v>
      </c>
      <c r="J31014" t="s">
        <v>18</v>
      </c>
      <c r="K31014" t="s">
        <v>64</v>
      </c>
      <c r="L31014" t="s">
        <v>20</v>
      </c>
      <c r="M31014">
        <v>4808.0027218850437</v>
      </c>
    </row>
    <row r="31015" spans="1:13" x14ac:dyDescent="0.25">
      <c r="A31015" t="s">
        <v>78</v>
      </c>
      <c r="B31015" t="s">
        <v>77</v>
      </c>
      <c r="C31015" t="s">
        <v>74</v>
      </c>
      <c r="D31015" s="1">
        <v>42913</v>
      </c>
      <c r="E31015" s="1">
        <v>42912</v>
      </c>
      <c r="F31015" s="1">
        <v>42912</v>
      </c>
      <c r="G31015" t="s">
        <v>13</v>
      </c>
      <c r="H31015" s="2" t="s">
        <v>75</v>
      </c>
      <c r="I31015" s="2" t="s">
        <v>76</v>
      </c>
      <c r="J31015" t="s">
        <v>14</v>
      </c>
      <c r="K31015" t="s">
        <v>49</v>
      </c>
      <c r="L31015" t="s">
        <v>20</v>
      </c>
      <c r="M31015">
        <v>-955.18105521639723</v>
      </c>
    </row>
    <row r="31016" spans="1:13" x14ac:dyDescent="0.25">
      <c r="A31016" t="s">
        <v>78</v>
      </c>
      <c r="B31016" t="s">
        <v>77</v>
      </c>
      <c r="C31016" t="s">
        <v>74</v>
      </c>
      <c r="D31016" s="1">
        <v>42913</v>
      </c>
      <c r="E31016" s="1">
        <v>42912</v>
      </c>
      <c r="F31016" s="1">
        <v>42912</v>
      </c>
      <c r="G31016" t="s">
        <v>13</v>
      </c>
      <c r="H31016" s="2" t="s">
        <v>75</v>
      </c>
      <c r="I31016" s="2" t="s">
        <v>76</v>
      </c>
      <c r="J31016" t="s">
        <v>18</v>
      </c>
      <c r="K31016" t="s">
        <v>22</v>
      </c>
      <c r="L31016" t="s">
        <v>20</v>
      </c>
      <c r="M31016">
        <v>4938.9556438589243</v>
      </c>
    </row>
    <row r="31017" spans="1:13" x14ac:dyDescent="0.25">
      <c r="A31017" t="s">
        <v>78</v>
      </c>
      <c r="B31017" t="s">
        <v>77</v>
      </c>
      <c r="C31017" t="s">
        <v>74</v>
      </c>
      <c r="D31017" s="1">
        <v>42913</v>
      </c>
      <c r="E31017" s="1">
        <v>42912</v>
      </c>
      <c r="F31017" s="1">
        <v>42912</v>
      </c>
      <c r="G31017" t="s">
        <v>13</v>
      </c>
      <c r="H31017" s="2" t="s">
        <v>75</v>
      </c>
      <c r="I31017" s="2" t="s">
        <v>76</v>
      </c>
      <c r="J31017" t="s">
        <v>18</v>
      </c>
      <c r="K31017" t="s">
        <v>64</v>
      </c>
      <c r="L31017" t="s">
        <v>20</v>
      </c>
      <c r="M31017">
        <v>2033.9726679748649</v>
      </c>
    </row>
    <row r="31018" spans="1:13" x14ac:dyDescent="0.25">
      <c r="A31018" t="s">
        <v>78</v>
      </c>
      <c r="B31018" t="s">
        <v>77</v>
      </c>
      <c r="C31018" t="s">
        <v>74</v>
      </c>
      <c r="D31018" s="1">
        <v>42913</v>
      </c>
      <c r="E31018" s="1">
        <v>42912</v>
      </c>
      <c r="F31018" s="1">
        <v>42912</v>
      </c>
      <c r="G31018" t="s">
        <v>13</v>
      </c>
      <c r="H31018" s="2" t="s">
        <v>75</v>
      </c>
      <c r="I31018" s="2" t="s">
        <v>76</v>
      </c>
      <c r="J31018" t="s">
        <v>14</v>
      </c>
      <c r="K31018" t="s">
        <v>29</v>
      </c>
      <c r="L31018" t="s">
        <v>20</v>
      </c>
      <c r="M31018">
        <v>-781.87272845257689</v>
      </c>
    </row>
    <row r="31019" spans="1:13" x14ac:dyDescent="0.25">
      <c r="A31019" t="s">
        <v>78</v>
      </c>
      <c r="B31019" t="s">
        <v>77</v>
      </c>
      <c r="C31019" t="s">
        <v>74</v>
      </c>
      <c r="D31019" s="1">
        <v>42913</v>
      </c>
      <c r="E31019" s="1">
        <v>42912</v>
      </c>
      <c r="F31019" s="1">
        <v>42912</v>
      </c>
      <c r="G31019" t="s">
        <v>13</v>
      </c>
      <c r="H31019" s="2" t="s">
        <v>75</v>
      </c>
      <c r="I31019" s="2" t="s">
        <v>76</v>
      </c>
      <c r="J31019" t="s">
        <v>18</v>
      </c>
      <c r="K31019" t="s">
        <v>22</v>
      </c>
      <c r="L31019" t="s">
        <v>20</v>
      </c>
      <c r="M31019">
        <v>3429.3265055326442</v>
      </c>
    </row>
    <row r="31020" spans="1:13" x14ac:dyDescent="0.25">
      <c r="A31020" t="s">
        <v>78</v>
      </c>
      <c r="B31020" t="s">
        <v>77</v>
      </c>
      <c r="C31020" t="s">
        <v>74</v>
      </c>
      <c r="D31020" s="1">
        <v>42913</v>
      </c>
      <c r="E31020" s="1">
        <v>42912</v>
      </c>
      <c r="F31020" s="1">
        <v>42912</v>
      </c>
      <c r="G31020" t="s">
        <v>13</v>
      </c>
      <c r="H31020" s="2" t="s">
        <v>75</v>
      </c>
      <c r="I31020" s="2" t="s">
        <v>76</v>
      </c>
      <c r="J31020" t="s">
        <v>18</v>
      </c>
      <c r="K31020" t="s">
        <v>64</v>
      </c>
      <c r="L31020" t="s">
        <v>20</v>
      </c>
      <c r="M31020">
        <v>832.4331820434262</v>
      </c>
    </row>
    <row r="31021" spans="1:13" x14ac:dyDescent="0.25">
      <c r="A31021" t="s">
        <v>78</v>
      </c>
      <c r="B31021" t="s">
        <v>77</v>
      </c>
      <c r="C31021" t="s">
        <v>74</v>
      </c>
      <c r="D31021" s="1">
        <v>42913</v>
      </c>
      <c r="E31021" s="1">
        <v>42912</v>
      </c>
      <c r="F31021" s="1">
        <v>42912</v>
      </c>
      <c r="G31021" t="s">
        <v>13</v>
      </c>
      <c r="H31021" s="2" t="s">
        <v>75</v>
      </c>
      <c r="I31021" s="2" t="s">
        <v>76</v>
      </c>
      <c r="J31021" t="s">
        <v>14</v>
      </c>
      <c r="K31021" t="s">
        <v>29</v>
      </c>
      <c r="L31021" t="s">
        <v>20</v>
      </c>
      <c r="M31021">
        <v>-562.63428583851487</v>
      </c>
    </row>
    <row r="31022" spans="1:13" x14ac:dyDescent="0.25">
      <c r="A31022" t="s">
        <v>78</v>
      </c>
      <c r="B31022" t="s">
        <v>77</v>
      </c>
      <c r="C31022" t="s">
        <v>74</v>
      </c>
      <c r="D31022" s="1">
        <v>42913</v>
      </c>
      <c r="E31022" s="1">
        <v>42912</v>
      </c>
      <c r="F31022" s="1">
        <v>42912</v>
      </c>
      <c r="G31022" t="s">
        <v>13</v>
      </c>
      <c r="H31022" s="2" t="s">
        <v>75</v>
      </c>
      <c r="I31022" s="2" t="s">
        <v>76</v>
      </c>
      <c r="J31022" t="s">
        <v>18</v>
      </c>
      <c r="K31022" t="s">
        <v>22</v>
      </c>
      <c r="L31022" t="s">
        <v>20</v>
      </c>
      <c r="M31022">
        <v>3207.9506784520299</v>
      </c>
    </row>
    <row r="31023" spans="1:13" x14ac:dyDescent="0.25">
      <c r="A31023" t="s">
        <v>78</v>
      </c>
      <c r="B31023" t="s">
        <v>77</v>
      </c>
      <c r="C31023" t="s">
        <v>74</v>
      </c>
      <c r="D31023" s="1">
        <v>42913</v>
      </c>
      <c r="E31023" s="1">
        <v>42912</v>
      </c>
      <c r="F31023" s="1">
        <v>42912</v>
      </c>
      <c r="G31023" t="s">
        <v>13</v>
      </c>
      <c r="H31023" s="2" t="s">
        <v>75</v>
      </c>
      <c r="I31023" s="2" t="s">
        <v>76</v>
      </c>
      <c r="J31023" t="s">
        <v>18</v>
      </c>
      <c r="K31023" t="s">
        <v>64</v>
      </c>
      <c r="L31023" t="s">
        <v>20</v>
      </c>
      <c r="M31023">
        <v>37.484829269884941</v>
      </c>
    </row>
    <row r="31024" spans="1:13" x14ac:dyDescent="0.25">
      <c r="A31024" t="s">
        <v>78</v>
      </c>
      <c r="B31024" t="s">
        <v>77</v>
      </c>
      <c r="C31024" t="s">
        <v>74</v>
      </c>
      <c r="D31024" s="1">
        <v>42913</v>
      </c>
      <c r="E31024" s="1">
        <v>42912</v>
      </c>
      <c r="F31024" s="1">
        <v>42912</v>
      </c>
      <c r="G31024" t="s">
        <v>13</v>
      </c>
      <c r="H31024" s="2" t="s">
        <v>75</v>
      </c>
      <c r="I31024" s="2" t="s">
        <v>76</v>
      </c>
      <c r="J31024" t="s">
        <v>14</v>
      </c>
      <c r="K31024" t="s">
        <v>29</v>
      </c>
      <c r="L31024" t="s">
        <v>20</v>
      </c>
      <c r="M31024">
        <v>-1096.863580350335</v>
      </c>
    </row>
    <row r="31025" spans="1:13" x14ac:dyDescent="0.25">
      <c r="A31025" t="s">
        <v>78</v>
      </c>
      <c r="B31025" t="s">
        <v>77</v>
      </c>
      <c r="C31025" t="s">
        <v>74</v>
      </c>
      <c r="D31025" s="1">
        <v>42913</v>
      </c>
      <c r="E31025" s="1">
        <v>42912</v>
      </c>
      <c r="F31025" s="1">
        <v>42912</v>
      </c>
      <c r="G31025" t="s">
        <v>13</v>
      </c>
      <c r="H31025" s="2" t="s">
        <v>75</v>
      </c>
      <c r="I31025" s="2" t="s">
        <v>76</v>
      </c>
      <c r="J31025" t="s">
        <v>18</v>
      </c>
      <c r="K31025" t="s">
        <v>64</v>
      </c>
      <c r="L31025" t="s">
        <v>20</v>
      </c>
      <c r="M31025">
        <v>106.18355014153568</v>
      </c>
    </row>
    <row r="31026" spans="1:13" x14ac:dyDescent="0.25">
      <c r="A31026" t="s">
        <v>78</v>
      </c>
      <c r="B31026" t="s">
        <v>77</v>
      </c>
      <c r="C31026" t="s">
        <v>74</v>
      </c>
      <c r="D31026" s="1">
        <v>42913</v>
      </c>
      <c r="E31026" s="1">
        <v>42912</v>
      </c>
      <c r="F31026" s="1">
        <v>42912</v>
      </c>
      <c r="G31026" t="s">
        <v>13</v>
      </c>
      <c r="H31026" s="2" t="s">
        <v>75</v>
      </c>
      <c r="I31026" s="2" t="s">
        <v>76</v>
      </c>
      <c r="J31026" t="s">
        <v>18</v>
      </c>
      <c r="K31026" t="s">
        <v>64</v>
      </c>
      <c r="L31026" t="s">
        <v>20</v>
      </c>
      <c r="M31026">
        <v>82.567825071047707</v>
      </c>
    </row>
    <row r="31027" spans="1:13" x14ac:dyDescent="0.25">
      <c r="A31027" t="s">
        <v>78</v>
      </c>
      <c r="B31027" t="s">
        <v>77</v>
      </c>
      <c r="C31027" t="s">
        <v>74</v>
      </c>
      <c r="D31027" s="1">
        <v>42913</v>
      </c>
      <c r="E31027" s="1">
        <v>42912</v>
      </c>
      <c r="F31027" s="1">
        <v>42912</v>
      </c>
      <c r="G31027" t="s">
        <v>13</v>
      </c>
      <c r="H31027" s="2" t="s">
        <v>75</v>
      </c>
      <c r="I31027" s="2" t="s">
        <v>76</v>
      </c>
      <c r="J31027" t="s">
        <v>14</v>
      </c>
      <c r="K31027" t="s">
        <v>31</v>
      </c>
      <c r="L31027" t="s">
        <v>20</v>
      </c>
      <c r="M31027">
        <v>-346.17150010975439</v>
      </c>
    </row>
    <row r="31028" spans="1:13" x14ac:dyDescent="0.25">
      <c r="A31028" t="s">
        <v>78</v>
      </c>
      <c r="B31028" t="s">
        <v>77</v>
      </c>
      <c r="C31028" t="s">
        <v>74</v>
      </c>
      <c r="D31028" s="1">
        <v>42913</v>
      </c>
      <c r="E31028" s="1">
        <v>42912</v>
      </c>
      <c r="F31028" s="1">
        <v>42912</v>
      </c>
      <c r="G31028" t="s">
        <v>13</v>
      </c>
      <c r="H31028" s="2" t="s">
        <v>75</v>
      </c>
      <c r="I31028" s="2" t="s">
        <v>76</v>
      </c>
      <c r="J31028" t="s">
        <v>18</v>
      </c>
      <c r="K31028" t="s">
        <v>64</v>
      </c>
      <c r="L31028" t="s">
        <v>20</v>
      </c>
      <c r="M31028">
        <v>302.045703734234</v>
      </c>
    </row>
    <row r="31029" spans="1:13" x14ac:dyDescent="0.25">
      <c r="A31029" t="s">
        <v>78</v>
      </c>
      <c r="B31029" t="s">
        <v>77</v>
      </c>
      <c r="C31029" t="s">
        <v>74</v>
      </c>
      <c r="D31029" s="1">
        <v>42913</v>
      </c>
      <c r="E31029" s="1">
        <v>42912</v>
      </c>
      <c r="F31029" s="1">
        <v>42912</v>
      </c>
      <c r="G31029" t="s">
        <v>13</v>
      </c>
      <c r="H31029" s="2" t="s">
        <v>75</v>
      </c>
      <c r="I31029" s="2" t="s">
        <v>76</v>
      </c>
      <c r="J31029" t="s">
        <v>18</v>
      </c>
      <c r="K31029" t="s">
        <v>64</v>
      </c>
      <c r="L31029" t="s">
        <v>20</v>
      </c>
      <c r="M31029">
        <v>615.81799244051308</v>
      </c>
    </row>
    <row r="31030" spans="1:13" x14ac:dyDescent="0.25">
      <c r="A31030" t="s">
        <v>78</v>
      </c>
      <c r="B31030" t="s">
        <v>77</v>
      </c>
      <c r="C31030" t="s">
        <v>74</v>
      </c>
      <c r="D31030" s="1">
        <v>42913</v>
      </c>
      <c r="E31030" s="1">
        <v>42912</v>
      </c>
      <c r="F31030" s="1">
        <v>42912</v>
      </c>
      <c r="G31030" t="s">
        <v>13</v>
      </c>
      <c r="H31030" s="2" t="s">
        <v>75</v>
      </c>
      <c r="I31030" s="2" t="s">
        <v>76</v>
      </c>
      <c r="J31030" t="s">
        <v>14</v>
      </c>
      <c r="K31030" t="s">
        <v>21</v>
      </c>
      <c r="L31030" t="s">
        <v>20</v>
      </c>
      <c r="M31030">
        <v>-0.18713831645362713</v>
      </c>
    </row>
    <row r="31031" spans="1:13" x14ac:dyDescent="0.25">
      <c r="A31031" t="s">
        <v>78</v>
      </c>
      <c r="B31031" t="s">
        <v>77</v>
      </c>
      <c r="C31031" t="s">
        <v>74</v>
      </c>
      <c r="D31031" s="1">
        <v>42913</v>
      </c>
      <c r="E31031" s="1">
        <v>42912</v>
      </c>
      <c r="F31031" s="1">
        <v>42912</v>
      </c>
      <c r="G31031" t="s">
        <v>13</v>
      </c>
      <c r="H31031" s="2" t="s">
        <v>75</v>
      </c>
      <c r="I31031" s="2" t="s">
        <v>76</v>
      </c>
      <c r="J31031" t="s">
        <v>18</v>
      </c>
      <c r="K31031" t="s">
        <v>64</v>
      </c>
      <c r="L31031" t="s">
        <v>20</v>
      </c>
      <c r="M31031">
        <v>1090.7291339129961</v>
      </c>
    </row>
    <row r="31032" spans="1:13" x14ac:dyDescent="0.25">
      <c r="A31032" t="s">
        <v>78</v>
      </c>
      <c r="B31032" t="s">
        <v>77</v>
      </c>
      <c r="C31032" t="s">
        <v>74</v>
      </c>
      <c r="D31032" s="1">
        <v>42913</v>
      </c>
      <c r="E31032" s="1">
        <v>42912</v>
      </c>
      <c r="F31032" s="1">
        <v>42912</v>
      </c>
      <c r="G31032" t="s">
        <v>13</v>
      </c>
      <c r="H31032" s="2" t="s">
        <v>75</v>
      </c>
      <c r="I31032" s="2" t="s">
        <v>76</v>
      </c>
      <c r="J31032" t="s">
        <v>18</v>
      </c>
      <c r="K31032" t="s">
        <v>64</v>
      </c>
      <c r="L31032" t="s">
        <v>20</v>
      </c>
      <c r="M31032">
        <v>310.74068253262999</v>
      </c>
    </row>
    <row r="31033" spans="1:13" x14ac:dyDescent="0.25">
      <c r="A31033" t="s">
        <v>78</v>
      </c>
      <c r="B31033" t="s">
        <v>77</v>
      </c>
      <c r="C31033" t="s">
        <v>74</v>
      </c>
      <c r="D31033" s="1">
        <v>42913</v>
      </c>
      <c r="E31033" s="1">
        <v>42912</v>
      </c>
      <c r="F31033" s="1">
        <v>42912</v>
      </c>
      <c r="G31033" t="s">
        <v>13</v>
      </c>
      <c r="H31033" s="2" t="s">
        <v>75</v>
      </c>
      <c r="I31033" s="2" t="s">
        <v>76</v>
      </c>
      <c r="J31033" t="s">
        <v>14</v>
      </c>
      <c r="K31033" t="s">
        <v>26</v>
      </c>
      <c r="L31033" t="s">
        <v>20</v>
      </c>
      <c r="M31033">
        <v>-14282.87889854383</v>
      </c>
    </row>
    <row r="31034" spans="1:13" x14ac:dyDescent="0.25">
      <c r="A31034" t="s">
        <v>78</v>
      </c>
      <c r="B31034" t="s">
        <v>77</v>
      </c>
      <c r="C31034" t="s">
        <v>74</v>
      </c>
      <c r="D31034" s="1">
        <v>42913</v>
      </c>
      <c r="E31034" s="1">
        <v>42912</v>
      </c>
      <c r="F31034" s="1">
        <v>42912</v>
      </c>
      <c r="G31034" t="s">
        <v>13</v>
      </c>
      <c r="H31034" s="2" t="s">
        <v>75</v>
      </c>
      <c r="I31034" s="2" t="s">
        <v>76</v>
      </c>
      <c r="J31034" t="s">
        <v>18</v>
      </c>
      <c r="K31034" t="s">
        <v>64</v>
      </c>
      <c r="L31034" t="s">
        <v>20</v>
      </c>
      <c r="M31034">
        <v>504.56777185657944</v>
      </c>
    </row>
    <row r="31035" spans="1:13" x14ac:dyDescent="0.25">
      <c r="A31035" t="s">
        <v>78</v>
      </c>
      <c r="B31035" t="s">
        <v>77</v>
      </c>
      <c r="C31035" t="s">
        <v>74</v>
      </c>
      <c r="D31035" s="1">
        <v>42913</v>
      </c>
      <c r="E31035" s="1">
        <v>42912</v>
      </c>
      <c r="F31035" s="1">
        <v>42912</v>
      </c>
      <c r="G31035" t="s">
        <v>13</v>
      </c>
      <c r="H31035" s="2" t="s">
        <v>75</v>
      </c>
      <c r="I31035" s="2" t="s">
        <v>76</v>
      </c>
      <c r="J31035" t="s">
        <v>18</v>
      </c>
      <c r="K31035" t="s">
        <v>64</v>
      </c>
      <c r="L31035" t="s">
        <v>20</v>
      </c>
      <c r="M31035">
        <v>2786.6792751214734</v>
      </c>
    </row>
    <row r="31036" spans="1:13" x14ac:dyDescent="0.25">
      <c r="A31036" t="s">
        <v>78</v>
      </c>
      <c r="B31036" t="s">
        <v>77</v>
      </c>
      <c r="C31036" t="s">
        <v>74</v>
      </c>
      <c r="D31036" s="1">
        <v>42913</v>
      </c>
      <c r="E31036" s="1">
        <v>42912</v>
      </c>
      <c r="F31036" s="1">
        <v>42912</v>
      </c>
      <c r="G31036" t="s">
        <v>13</v>
      </c>
      <c r="H31036" s="2" t="s">
        <v>75</v>
      </c>
      <c r="I31036" s="2" t="s">
        <v>76</v>
      </c>
      <c r="J31036" t="s">
        <v>14</v>
      </c>
      <c r="K31036" t="s">
        <v>30</v>
      </c>
      <c r="L31036" t="s">
        <v>20</v>
      </c>
      <c r="M31036">
        <v>-860.11396026116086</v>
      </c>
    </row>
    <row r="31037" spans="1:13" x14ac:dyDescent="0.25">
      <c r="A31037" t="s">
        <v>78</v>
      </c>
      <c r="B31037" t="s">
        <v>77</v>
      </c>
      <c r="C31037" t="s">
        <v>74</v>
      </c>
      <c r="D31037" s="1">
        <v>42913</v>
      </c>
      <c r="E31037" s="1">
        <v>42912</v>
      </c>
      <c r="F31037" s="1">
        <v>42912</v>
      </c>
      <c r="G31037" t="s">
        <v>13</v>
      </c>
      <c r="H31037" s="2" t="s">
        <v>75</v>
      </c>
      <c r="I31037" s="2" t="s">
        <v>76</v>
      </c>
      <c r="J31037" t="s">
        <v>18</v>
      </c>
      <c r="K31037" t="s">
        <v>64</v>
      </c>
      <c r="L31037" t="s">
        <v>20</v>
      </c>
      <c r="M31037">
        <v>1884.5770053646881</v>
      </c>
    </row>
    <row r="31038" spans="1:13" x14ac:dyDescent="0.25">
      <c r="A31038" t="s">
        <v>78</v>
      </c>
      <c r="B31038" t="s">
        <v>77</v>
      </c>
      <c r="C31038" t="s">
        <v>74</v>
      </c>
      <c r="D31038" s="1">
        <v>42913</v>
      </c>
      <c r="E31038" s="1">
        <v>42912</v>
      </c>
      <c r="F31038" s="1">
        <v>42912</v>
      </c>
      <c r="G31038" t="s">
        <v>13</v>
      </c>
      <c r="H31038" s="2" t="s">
        <v>75</v>
      </c>
      <c r="I31038" s="2" t="s">
        <v>76</v>
      </c>
      <c r="J31038" t="s">
        <v>18</v>
      </c>
      <c r="K31038" t="s">
        <v>64</v>
      </c>
      <c r="L31038" t="s">
        <v>20</v>
      </c>
      <c r="M31038">
        <v>1404.3491220414749</v>
      </c>
    </row>
    <row r="31039" spans="1:13" x14ac:dyDescent="0.25">
      <c r="A31039" t="s">
        <v>78</v>
      </c>
      <c r="B31039" t="s">
        <v>77</v>
      </c>
      <c r="C31039" t="s">
        <v>74</v>
      </c>
      <c r="D31039" s="1">
        <v>42913</v>
      </c>
      <c r="E31039" s="1">
        <v>42912</v>
      </c>
      <c r="F31039" s="1">
        <v>42912</v>
      </c>
      <c r="G31039" t="s">
        <v>13</v>
      </c>
      <c r="H31039" s="2" t="s">
        <v>75</v>
      </c>
      <c r="I31039" s="2" t="s">
        <v>76</v>
      </c>
      <c r="J31039" t="s">
        <v>14</v>
      </c>
      <c r="K31039" t="s">
        <v>30</v>
      </c>
      <c r="L31039" t="s">
        <v>20</v>
      </c>
      <c r="M31039">
        <v>-184.00800875255078</v>
      </c>
    </row>
    <row r="31040" spans="1:13" x14ac:dyDescent="0.25">
      <c r="A31040" t="s">
        <v>78</v>
      </c>
      <c r="B31040" t="s">
        <v>77</v>
      </c>
      <c r="C31040" t="s">
        <v>74</v>
      </c>
      <c r="D31040" s="1">
        <v>42913</v>
      </c>
      <c r="E31040" s="1">
        <v>42912</v>
      </c>
      <c r="F31040" s="1">
        <v>42912</v>
      </c>
      <c r="G31040" t="s">
        <v>13</v>
      </c>
      <c r="H31040" s="2" t="s">
        <v>75</v>
      </c>
      <c r="I31040" s="2" t="s">
        <v>76</v>
      </c>
      <c r="J31040" t="s">
        <v>18</v>
      </c>
      <c r="K31040" t="s">
        <v>64</v>
      </c>
      <c r="L31040" t="s">
        <v>20</v>
      </c>
      <c r="M31040">
        <v>3111.2416324339761</v>
      </c>
    </row>
    <row r="31041" spans="1:13" x14ac:dyDescent="0.25">
      <c r="A31041" t="s">
        <v>78</v>
      </c>
      <c r="B31041" t="s">
        <v>77</v>
      </c>
      <c r="C31041" t="s">
        <v>74</v>
      </c>
      <c r="D31041" s="1">
        <v>42913</v>
      </c>
      <c r="E31041" s="1">
        <v>42912</v>
      </c>
      <c r="F31041" s="1">
        <v>42912</v>
      </c>
      <c r="G31041" t="s">
        <v>13</v>
      </c>
      <c r="H31041" s="2" t="s">
        <v>75</v>
      </c>
      <c r="I31041" s="2" t="s">
        <v>76</v>
      </c>
      <c r="J31041" t="s">
        <v>18</v>
      </c>
      <c r="K31041" t="s">
        <v>64</v>
      </c>
      <c r="L31041" t="s">
        <v>20</v>
      </c>
      <c r="M31041">
        <v>2912.9642310622608</v>
      </c>
    </row>
    <row r="31042" spans="1:13" x14ac:dyDescent="0.25">
      <c r="A31042" t="s">
        <v>78</v>
      </c>
      <c r="B31042" t="s">
        <v>77</v>
      </c>
      <c r="C31042" t="s">
        <v>74</v>
      </c>
      <c r="D31042" s="1">
        <v>42913</v>
      </c>
      <c r="E31042" s="1">
        <v>42912</v>
      </c>
      <c r="F31042" s="1">
        <v>42912</v>
      </c>
      <c r="G31042" t="s">
        <v>13</v>
      </c>
      <c r="H31042" s="2" t="s">
        <v>75</v>
      </c>
      <c r="I31042" s="2" t="s">
        <v>76</v>
      </c>
      <c r="J31042" t="s">
        <v>14</v>
      </c>
      <c r="K31042" t="s">
        <v>32</v>
      </c>
      <c r="L31042" t="s">
        <v>20</v>
      </c>
      <c r="M31042">
        <v>-310.87041387022941</v>
      </c>
    </row>
    <row r="31043" spans="1:13" x14ac:dyDescent="0.25">
      <c r="A31043" t="s">
        <v>78</v>
      </c>
      <c r="B31043" t="s">
        <v>77</v>
      </c>
      <c r="C31043" t="s">
        <v>74</v>
      </c>
      <c r="D31043" s="1">
        <v>42913</v>
      </c>
      <c r="E31043" s="1">
        <v>42912</v>
      </c>
      <c r="F31043" s="1">
        <v>42912</v>
      </c>
      <c r="G31043" t="s">
        <v>13</v>
      </c>
      <c r="H31043" s="2" t="s">
        <v>75</v>
      </c>
      <c r="I31043" s="2" t="s">
        <v>76</v>
      </c>
      <c r="J31043" t="s">
        <v>18</v>
      </c>
      <c r="K31043" t="s">
        <v>64</v>
      </c>
      <c r="L31043" t="s">
        <v>20</v>
      </c>
      <c r="M31043">
        <v>418.90605869202642</v>
      </c>
    </row>
    <row r="31044" spans="1:13" x14ac:dyDescent="0.25">
      <c r="A31044" t="s">
        <v>78</v>
      </c>
      <c r="B31044" t="s">
        <v>77</v>
      </c>
      <c r="C31044" t="s">
        <v>74</v>
      </c>
      <c r="D31044" s="1">
        <v>42913</v>
      </c>
      <c r="E31044" s="1">
        <v>42912</v>
      </c>
      <c r="F31044" s="1">
        <v>42912</v>
      </c>
      <c r="G31044" t="s">
        <v>13</v>
      </c>
      <c r="H31044" s="2" t="s">
        <v>75</v>
      </c>
      <c r="I31044" s="2" t="s">
        <v>76</v>
      </c>
      <c r="J31044" t="s">
        <v>14</v>
      </c>
      <c r="K31044" t="s">
        <v>32</v>
      </c>
      <c r="L31044" t="s">
        <v>20</v>
      </c>
      <c r="M31044">
        <v>-247.50505132460759</v>
      </c>
    </row>
    <row r="31045" spans="1:13" x14ac:dyDescent="0.25">
      <c r="A31045" t="s">
        <v>78</v>
      </c>
      <c r="B31045" t="s">
        <v>77</v>
      </c>
      <c r="C31045" t="s">
        <v>74</v>
      </c>
      <c r="D31045" s="1">
        <v>42913</v>
      </c>
      <c r="E31045" s="1">
        <v>42912</v>
      </c>
      <c r="F31045" s="1">
        <v>42912</v>
      </c>
      <c r="G31045" t="s">
        <v>13</v>
      </c>
      <c r="H31045" s="2" t="s">
        <v>75</v>
      </c>
      <c r="I31045" s="2" t="s">
        <v>76</v>
      </c>
      <c r="J31045" t="s">
        <v>18</v>
      </c>
      <c r="K31045" t="s">
        <v>64</v>
      </c>
      <c r="L31045" t="s">
        <v>20</v>
      </c>
      <c r="M31045">
        <v>702.23260123144632</v>
      </c>
    </row>
    <row r="31046" spans="1:13" x14ac:dyDescent="0.25">
      <c r="A31046" t="s">
        <v>78</v>
      </c>
      <c r="B31046" t="s">
        <v>77</v>
      </c>
      <c r="C31046" t="s">
        <v>74</v>
      </c>
      <c r="D31046" s="1">
        <v>42913</v>
      </c>
      <c r="E31046" s="1">
        <v>42912</v>
      </c>
      <c r="F31046" s="1">
        <v>42912</v>
      </c>
      <c r="G31046" t="s">
        <v>13</v>
      </c>
      <c r="H31046" s="2" t="s">
        <v>75</v>
      </c>
      <c r="I31046" s="2" t="s">
        <v>76</v>
      </c>
      <c r="J31046" t="s">
        <v>18</v>
      </c>
      <c r="K31046" t="s">
        <v>54</v>
      </c>
      <c r="L31046" t="s">
        <v>20</v>
      </c>
      <c r="M31046">
        <v>4982.2274627202041</v>
      </c>
    </row>
    <row r="31047" spans="1:13" x14ac:dyDescent="0.25">
      <c r="A31047" t="s">
        <v>78</v>
      </c>
      <c r="B31047" t="s">
        <v>77</v>
      </c>
      <c r="C31047" t="s">
        <v>74</v>
      </c>
      <c r="D31047" s="1">
        <v>42913</v>
      </c>
      <c r="E31047" s="1">
        <v>42912</v>
      </c>
      <c r="F31047" s="1">
        <v>42912</v>
      </c>
      <c r="G31047" t="s">
        <v>13</v>
      </c>
      <c r="H31047" s="2" t="s">
        <v>75</v>
      </c>
      <c r="I31047" s="2" t="s">
        <v>76</v>
      </c>
      <c r="J31047" t="s">
        <v>14</v>
      </c>
      <c r="K31047" t="s">
        <v>32</v>
      </c>
      <c r="L31047" t="s">
        <v>20</v>
      </c>
      <c r="M31047">
        <v>-122.13193602537586</v>
      </c>
    </row>
    <row r="31048" spans="1:13" x14ac:dyDescent="0.25">
      <c r="A31048" t="s">
        <v>78</v>
      </c>
      <c r="B31048" t="s">
        <v>77</v>
      </c>
      <c r="C31048" t="s">
        <v>74</v>
      </c>
      <c r="D31048" s="1">
        <v>42913</v>
      </c>
      <c r="E31048" s="1">
        <v>42912</v>
      </c>
      <c r="F31048" s="1">
        <v>42912</v>
      </c>
      <c r="G31048" t="s">
        <v>13</v>
      </c>
      <c r="H31048" s="2" t="s">
        <v>75</v>
      </c>
      <c r="I31048" s="2" t="s">
        <v>76</v>
      </c>
      <c r="J31048" t="s">
        <v>18</v>
      </c>
      <c r="K31048" t="s">
        <v>64</v>
      </c>
      <c r="L31048" t="s">
        <v>20</v>
      </c>
      <c r="M31048">
        <v>1707.777751415452</v>
      </c>
    </row>
    <row r="31049" spans="1:13" x14ac:dyDescent="0.25">
      <c r="A31049" t="s">
        <v>78</v>
      </c>
      <c r="B31049" t="s">
        <v>77</v>
      </c>
      <c r="C31049" t="s">
        <v>74</v>
      </c>
      <c r="D31049" s="1">
        <v>42913</v>
      </c>
      <c r="E31049" s="1">
        <v>42912</v>
      </c>
      <c r="F31049" s="1">
        <v>42912</v>
      </c>
      <c r="G31049" t="s">
        <v>13</v>
      </c>
      <c r="H31049" s="2" t="s">
        <v>75</v>
      </c>
      <c r="I31049" s="2" t="s">
        <v>76</v>
      </c>
      <c r="J31049" t="s">
        <v>18</v>
      </c>
      <c r="K31049" t="s">
        <v>54</v>
      </c>
      <c r="L31049" t="s">
        <v>20</v>
      </c>
      <c r="M31049">
        <v>65.954550341382273</v>
      </c>
    </row>
    <row r="31050" spans="1:13" x14ac:dyDescent="0.25">
      <c r="A31050" t="s">
        <v>78</v>
      </c>
      <c r="B31050" t="s">
        <v>77</v>
      </c>
      <c r="C31050" t="s">
        <v>74</v>
      </c>
      <c r="D31050" s="1">
        <v>42913</v>
      </c>
      <c r="E31050" s="1">
        <v>42912</v>
      </c>
      <c r="F31050" s="1">
        <v>42912</v>
      </c>
      <c r="G31050" t="s">
        <v>13</v>
      </c>
      <c r="H31050" s="2" t="s">
        <v>75</v>
      </c>
      <c r="I31050" s="2" t="s">
        <v>76</v>
      </c>
      <c r="J31050" t="s">
        <v>18</v>
      </c>
      <c r="K31050" t="s">
        <v>64</v>
      </c>
      <c r="L31050" t="s">
        <v>20</v>
      </c>
      <c r="M31050">
        <v>3632.9543432613659</v>
      </c>
    </row>
    <row r="31051" spans="1:13" x14ac:dyDescent="0.25">
      <c r="A31051" t="s">
        <v>78</v>
      </c>
      <c r="B31051" t="s">
        <v>77</v>
      </c>
      <c r="C31051" t="s">
        <v>74</v>
      </c>
      <c r="D31051" s="1">
        <v>42913</v>
      </c>
      <c r="E31051" s="1">
        <v>42912</v>
      </c>
      <c r="F31051" s="1">
        <v>42912</v>
      </c>
      <c r="G31051" t="s">
        <v>13</v>
      </c>
      <c r="H31051" s="2" t="s">
        <v>75</v>
      </c>
      <c r="I31051" s="2" t="s">
        <v>76</v>
      </c>
      <c r="J31051" t="s">
        <v>18</v>
      </c>
      <c r="K31051" t="s">
        <v>31</v>
      </c>
      <c r="L31051" t="s">
        <v>20</v>
      </c>
      <c r="M31051">
        <v>299.2140336885488</v>
      </c>
    </row>
    <row r="31052" spans="1:13" x14ac:dyDescent="0.25">
      <c r="A31052" t="s">
        <v>78</v>
      </c>
      <c r="B31052" t="s">
        <v>77</v>
      </c>
      <c r="C31052" t="s">
        <v>74</v>
      </c>
      <c r="D31052" s="1">
        <v>42913</v>
      </c>
      <c r="E31052" s="1">
        <v>42912</v>
      </c>
      <c r="F31052" s="1">
        <v>42912</v>
      </c>
      <c r="G31052" t="s">
        <v>13</v>
      </c>
      <c r="H31052" s="2" t="s">
        <v>75</v>
      </c>
      <c r="I31052" s="2" t="s">
        <v>76</v>
      </c>
      <c r="J31052" t="s">
        <v>18</v>
      </c>
      <c r="K31052" t="s">
        <v>64</v>
      </c>
      <c r="L31052" t="s">
        <v>20</v>
      </c>
      <c r="M31052">
        <v>2952.2369235728834</v>
      </c>
    </row>
    <row r="31053" spans="1:13" x14ac:dyDescent="0.25">
      <c r="A31053" t="s">
        <v>78</v>
      </c>
      <c r="B31053" t="s">
        <v>77</v>
      </c>
      <c r="C31053" t="s">
        <v>74</v>
      </c>
      <c r="D31053" s="1">
        <v>42913</v>
      </c>
      <c r="E31053" s="1">
        <v>42912</v>
      </c>
      <c r="F31053" s="1">
        <v>42912</v>
      </c>
      <c r="G31053" t="s">
        <v>13</v>
      </c>
      <c r="H31053" s="2" t="s">
        <v>75</v>
      </c>
      <c r="I31053" s="2" t="s">
        <v>76</v>
      </c>
      <c r="J31053" t="s">
        <v>18</v>
      </c>
      <c r="K31053" t="s">
        <v>23</v>
      </c>
      <c r="L31053" t="s">
        <v>20</v>
      </c>
      <c r="M31053">
        <v>1636.5992421298931</v>
      </c>
    </row>
    <row r="31054" spans="1:13" x14ac:dyDescent="0.25">
      <c r="A31054" t="s">
        <v>78</v>
      </c>
      <c r="B31054" t="s">
        <v>77</v>
      </c>
      <c r="C31054" t="s">
        <v>74</v>
      </c>
      <c r="D31054" s="1">
        <v>42913</v>
      </c>
      <c r="E31054" s="1">
        <v>42912</v>
      </c>
      <c r="F31054" s="1">
        <v>42912</v>
      </c>
      <c r="G31054" t="s">
        <v>13</v>
      </c>
      <c r="H31054" s="2" t="s">
        <v>75</v>
      </c>
      <c r="I31054" s="2" t="s">
        <v>76</v>
      </c>
      <c r="J31054" t="s">
        <v>18</v>
      </c>
      <c r="K31054" t="s">
        <v>64</v>
      </c>
      <c r="L31054" t="s">
        <v>20</v>
      </c>
      <c r="M31054">
        <v>116.38304321537522</v>
      </c>
    </row>
    <row r="31055" spans="1:13" x14ac:dyDescent="0.25">
      <c r="A31055" t="s">
        <v>78</v>
      </c>
      <c r="B31055" t="s">
        <v>77</v>
      </c>
      <c r="C31055" t="s">
        <v>74</v>
      </c>
      <c r="D31055" s="1">
        <v>42913</v>
      </c>
      <c r="E31055" s="1">
        <v>42912</v>
      </c>
      <c r="F31055" s="1">
        <v>42912</v>
      </c>
      <c r="G31055" t="s">
        <v>13</v>
      </c>
      <c r="H31055" s="2" t="s">
        <v>75</v>
      </c>
      <c r="I31055" s="2" t="s">
        <v>76</v>
      </c>
      <c r="J31055" t="s">
        <v>18</v>
      </c>
      <c r="K31055" t="s">
        <v>61</v>
      </c>
      <c r="L31055" t="s">
        <v>20</v>
      </c>
      <c r="M31055">
        <v>859.37257363351262</v>
      </c>
    </row>
    <row r="31056" spans="1:13" x14ac:dyDescent="0.25">
      <c r="A31056" t="s">
        <v>78</v>
      </c>
      <c r="B31056" t="s">
        <v>77</v>
      </c>
      <c r="C31056" t="s">
        <v>74</v>
      </c>
      <c r="D31056" s="1">
        <v>42913</v>
      </c>
      <c r="E31056" s="1">
        <v>42912</v>
      </c>
      <c r="F31056" s="1">
        <v>42912</v>
      </c>
      <c r="G31056" t="s">
        <v>13</v>
      </c>
      <c r="H31056" s="2" t="s">
        <v>75</v>
      </c>
      <c r="I31056" s="2" t="s">
        <v>76</v>
      </c>
      <c r="J31056" t="s">
        <v>18</v>
      </c>
      <c r="K31056" t="s">
        <v>64</v>
      </c>
      <c r="L31056" t="s">
        <v>20</v>
      </c>
      <c r="M31056">
        <v>508.7136074422952</v>
      </c>
    </row>
    <row r="31057" spans="1:13" x14ac:dyDescent="0.25">
      <c r="A31057" t="s">
        <v>78</v>
      </c>
      <c r="B31057" t="s">
        <v>77</v>
      </c>
      <c r="C31057" t="s">
        <v>74</v>
      </c>
      <c r="D31057" s="1">
        <v>42913</v>
      </c>
      <c r="E31057" s="1">
        <v>42912</v>
      </c>
      <c r="F31057" s="1">
        <v>42912</v>
      </c>
      <c r="G31057" t="s">
        <v>13</v>
      </c>
      <c r="H31057" s="2" t="s">
        <v>75</v>
      </c>
      <c r="I31057" s="2" t="s">
        <v>76</v>
      </c>
      <c r="J31057" t="s">
        <v>18</v>
      </c>
      <c r="K31057" t="s">
        <v>30</v>
      </c>
      <c r="L31057" t="s">
        <v>20</v>
      </c>
      <c r="M31057">
        <v>14.962147239154637</v>
      </c>
    </row>
    <row r="31058" spans="1:13" x14ac:dyDescent="0.25">
      <c r="A31058" t="s">
        <v>78</v>
      </c>
      <c r="B31058" t="s">
        <v>77</v>
      </c>
      <c r="C31058" t="s">
        <v>74</v>
      </c>
      <c r="D31058" s="1">
        <v>42913</v>
      </c>
      <c r="E31058" s="1">
        <v>42912</v>
      </c>
      <c r="F31058" s="1">
        <v>42912</v>
      </c>
      <c r="G31058" t="s">
        <v>13</v>
      </c>
      <c r="H31058" s="2" t="s">
        <v>75</v>
      </c>
      <c r="I31058" s="2" t="s">
        <v>76</v>
      </c>
      <c r="J31058" t="s">
        <v>18</v>
      </c>
      <c r="K31058" t="s">
        <v>64</v>
      </c>
      <c r="L31058" t="s">
        <v>20</v>
      </c>
      <c r="M31058">
        <v>1357.4902583175356</v>
      </c>
    </row>
    <row r="31059" spans="1:13" x14ac:dyDescent="0.25">
      <c r="A31059" t="s">
        <v>78</v>
      </c>
      <c r="B31059" t="s">
        <v>77</v>
      </c>
      <c r="C31059" t="s">
        <v>74</v>
      </c>
      <c r="D31059" s="1">
        <v>42913</v>
      </c>
      <c r="E31059" s="1">
        <v>42912</v>
      </c>
      <c r="F31059" s="1">
        <v>42912</v>
      </c>
      <c r="G31059" t="s">
        <v>13</v>
      </c>
      <c r="H31059" s="2" t="s">
        <v>75</v>
      </c>
      <c r="I31059" s="2" t="s">
        <v>76</v>
      </c>
      <c r="J31059" t="s">
        <v>18</v>
      </c>
      <c r="K31059" t="s">
        <v>47</v>
      </c>
      <c r="L31059" t="s">
        <v>20</v>
      </c>
      <c r="M31059">
        <v>40.593529406668615</v>
      </c>
    </row>
    <row r="31060" spans="1:13" x14ac:dyDescent="0.25">
      <c r="A31060" t="s">
        <v>78</v>
      </c>
      <c r="B31060" t="s">
        <v>77</v>
      </c>
      <c r="C31060" t="s">
        <v>74</v>
      </c>
      <c r="D31060" s="1">
        <v>42913</v>
      </c>
      <c r="E31060" s="1">
        <v>42912</v>
      </c>
      <c r="F31060" s="1">
        <v>42912</v>
      </c>
      <c r="G31060" t="s">
        <v>13</v>
      </c>
      <c r="H31060" s="2" t="s">
        <v>75</v>
      </c>
      <c r="I31060" s="2" t="s">
        <v>76</v>
      </c>
      <c r="J31060" t="s">
        <v>18</v>
      </c>
      <c r="K31060" t="s">
        <v>64</v>
      </c>
      <c r="L31060" t="s">
        <v>20</v>
      </c>
      <c r="M31060">
        <v>1835.6449215758028</v>
      </c>
    </row>
    <row r="31061" spans="1:13" x14ac:dyDescent="0.25">
      <c r="A31061" t="s">
        <v>78</v>
      </c>
      <c r="B31061" t="s">
        <v>77</v>
      </c>
      <c r="C31061" t="s">
        <v>74</v>
      </c>
      <c r="D31061" s="1">
        <v>42914</v>
      </c>
      <c r="E31061" s="1">
        <v>42913</v>
      </c>
      <c r="F31061" s="1">
        <v>42912</v>
      </c>
      <c r="G31061" t="s">
        <v>13</v>
      </c>
      <c r="H31061" s="2" t="s">
        <v>75</v>
      </c>
      <c r="I31061" s="2" t="s">
        <v>76</v>
      </c>
      <c r="J31061" t="s">
        <v>14</v>
      </c>
      <c r="K31061" t="s">
        <v>15</v>
      </c>
      <c r="L31061" t="s">
        <v>16</v>
      </c>
      <c r="M31061">
        <v>-780.2420113879167</v>
      </c>
    </row>
    <row r="31062" spans="1:13" x14ac:dyDescent="0.25">
      <c r="A31062" t="s">
        <v>78</v>
      </c>
      <c r="B31062" t="s">
        <v>77</v>
      </c>
      <c r="C31062" t="s">
        <v>74</v>
      </c>
      <c r="D31062" s="1">
        <v>42914</v>
      </c>
      <c r="E31062" s="1">
        <v>42913</v>
      </c>
      <c r="F31062" s="1">
        <v>42912</v>
      </c>
      <c r="G31062" t="s">
        <v>13</v>
      </c>
      <c r="H31062" s="2" t="s">
        <v>75</v>
      </c>
      <c r="I31062" s="2" t="s">
        <v>76</v>
      </c>
      <c r="J31062" t="s">
        <v>18</v>
      </c>
      <c r="K31062" t="s">
        <v>15</v>
      </c>
      <c r="L31062" t="s">
        <v>16</v>
      </c>
      <c r="M31062">
        <v>361.63513130848276</v>
      </c>
    </row>
    <row r="31063" spans="1:13" x14ac:dyDescent="0.25">
      <c r="A31063" t="s">
        <v>78</v>
      </c>
      <c r="B31063" t="s">
        <v>77</v>
      </c>
      <c r="C31063" t="s">
        <v>74</v>
      </c>
      <c r="D31063" s="1">
        <v>42914</v>
      </c>
      <c r="E31063" s="1">
        <v>42913</v>
      </c>
      <c r="F31063" s="1">
        <v>42912</v>
      </c>
      <c r="G31063" t="s">
        <v>13</v>
      </c>
      <c r="H31063" s="2" t="s">
        <v>75</v>
      </c>
      <c r="I31063" s="2" t="s">
        <v>76</v>
      </c>
      <c r="J31063" t="s">
        <v>18</v>
      </c>
      <c r="K31063" t="s">
        <v>15</v>
      </c>
      <c r="L31063" t="s">
        <v>16</v>
      </c>
      <c r="M31063">
        <v>305.17481335102406</v>
      </c>
    </row>
    <row r="31064" spans="1:13" x14ac:dyDescent="0.25">
      <c r="A31064" t="s">
        <v>78</v>
      </c>
      <c r="B31064" t="s">
        <v>77</v>
      </c>
      <c r="C31064" t="s">
        <v>74</v>
      </c>
      <c r="D31064" s="1">
        <v>42914</v>
      </c>
      <c r="E31064" s="1">
        <v>42913</v>
      </c>
      <c r="F31064" s="1">
        <v>42913</v>
      </c>
      <c r="G31064" t="s">
        <v>13</v>
      </c>
      <c r="H31064" s="2" t="s">
        <v>75</v>
      </c>
      <c r="I31064" s="2" t="s">
        <v>76</v>
      </c>
      <c r="J31064" t="s">
        <v>14</v>
      </c>
      <c r="K31064" t="s">
        <v>24</v>
      </c>
      <c r="L31064" t="s">
        <v>20</v>
      </c>
      <c r="M31064">
        <v>-3855.7124931953485</v>
      </c>
    </row>
    <row r="31065" spans="1:13" x14ac:dyDescent="0.25">
      <c r="A31065" t="s">
        <v>78</v>
      </c>
      <c r="B31065" t="s">
        <v>77</v>
      </c>
      <c r="C31065" t="s">
        <v>74</v>
      </c>
      <c r="D31065" s="1">
        <v>42914</v>
      </c>
      <c r="E31065" s="1">
        <v>42913</v>
      </c>
      <c r="F31065" s="1">
        <v>42913</v>
      </c>
      <c r="G31065" t="s">
        <v>13</v>
      </c>
      <c r="H31065" s="2" t="s">
        <v>75</v>
      </c>
      <c r="I31065" s="2" t="s">
        <v>76</v>
      </c>
      <c r="J31065" t="s">
        <v>18</v>
      </c>
      <c r="K31065" t="s">
        <v>22</v>
      </c>
      <c r="L31065" t="s">
        <v>20</v>
      </c>
      <c r="M31065">
        <v>1468.9748772395117</v>
      </c>
    </row>
    <row r="31066" spans="1:13" x14ac:dyDescent="0.25">
      <c r="A31066" t="s">
        <v>78</v>
      </c>
      <c r="B31066" t="s">
        <v>77</v>
      </c>
      <c r="C31066" t="s">
        <v>74</v>
      </c>
      <c r="D31066" s="1">
        <v>42914</v>
      </c>
      <c r="E31066" s="1">
        <v>42913</v>
      </c>
      <c r="F31066" s="1">
        <v>42913</v>
      </c>
      <c r="G31066" t="s">
        <v>13</v>
      </c>
      <c r="H31066" s="2" t="s">
        <v>75</v>
      </c>
      <c r="I31066" s="2" t="s">
        <v>76</v>
      </c>
      <c r="J31066" t="s">
        <v>18</v>
      </c>
      <c r="K31066" t="s">
        <v>64</v>
      </c>
      <c r="L31066" t="s">
        <v>20</v>
      </c>
      <c r="M31066">
        <v>88.334349127346428</v>
      </c>
    </row>
    <row r="31067" spans="1:13" x14ac:dyDescent="0.25">
      <c r="A31067" t="s">
        <v>78</v>
      </c>
      <c r="B31067" t="s">
        <v>77</v>
      </c>
      <c r="C31067" t="s">
        <v>74</v>
      </c>
      <c r="D31067" s="1">
        <v>42914</v>
      </c>
      <c r="E31067" s="1">
        <v>42913</v>
      </c>
      <c r="F31067" s="1">
        <v>42913</v>
      </c>
      <c r="G31067" t="s">
        <v>13</v>
      </c>
      <c r="H31067" s="2" t="s">
        <v>75</v>
      </c>
      <c r="I31067" s="2" t="s">
        <v>76</v>
      </c>
      <c r="J31067" t="s">
        <v>14</v>
      </c>
      <c r="K31067" t="s">
        <v>29</v>
      </c>
      <c r="L31067" t="s">
        <v>20</v>
      </c>
      <c r="M31067">
        <v>-906.77164281515991</v>
      </c>
    </row>
    <row r="31068" spans="1:13" x14ac:dyDescent="0.25">
      <c r="A31068" t="s">
        <v>78</v>
      </c>
      <c r="B31068" t="s">
        <v>77</v>
      </c>
      <c r="C31068" t="s">
        <v>74</v>
      </c>
      <c r="D31068" s="1">
        <v>42914</v>
      </c>
      <c r="E31068" s="1">
        <v>42913</v>
      </c>
      <c r="F31068" s="1">
        <v>42913</v>
      </c>
      <c r="G31068" t="s">
        <v>13</v>
      </c>
      <c r="H31068" s="2" t="s">
        <v>75</v>
      </c>
      <c r="I31068" s="2" t="s">
        <v>76</v>
      </c>
      <c r="J31068" t="s">
        <v>18</v>
      </c>
      <c r="K31068" t="s">
        <v>22</v>
      </c>
      <c r="L31068" t="s">
        <v>20</v>
      </c>
      <c r="M31068">
        <v>1090.7786193185573</v>
      </c>
    </row>
    <row r="31069" spans="1:13" x14ac:dyDescent="0.25">
      <c r="A31069" t="s">
        <v>78</v>
      </c>
      <c r="B31069" t="s">
        <v>77</v>
      </c>
      <c r="C31069" t="s">
        <v>74</v>
      </c>
      <c r="D31069" s="1">
        <v>42914</v>
      </c>
      <c r="E31069" s="1">
        <v>42913</v>
      </c>
      <c r="F31069" s="1">
        <v>42913</v>
      </c>
      <c r="G31069" t="s">
        <v>13</v>
      </c>
      <c r="H31069" s="2" t="s">
        <v>75</v>
      </c>
      <c r="I31069" s="2" t="s">
        <v>76</v>
      </c>
      <c r="J31069" t="s">
        <v>18</v>
      </c>
      <c r="K31069" t="s">
        <v>64</v>
      </c>
      <c r="L31069" t="s">
        <v>20</v>
      </c>
      <c r="M31069">
        <v>691.35774875152902</v>
      </c>
    </row>
    <row r="31070" spans="1:13" x14ac:dyDescent="0.25">
      <c r="A31070" t="s">
        <v>78</v>
      </c>
      <c r="B31070" t="s">
        <v>77</v>
      </c>
      <c r="C31070" t="s">
        <v>74</v>
      </c>
      <c r="D31070" s="1">
        <v>42914</v>
      </c>
      <c r="E31070" s="1">
        <v>42913</v>
      </c>
      <c r="F31070" s="1">
        <v>42913</v>
      </c>
      <c r="G31070" t="s">
        <v>13</v>
      </c>
      <c r="H31070" s="2" t="s">
        <v>75</v>
      </c>
      <c r="I31070" s="2" t="s">
        <v>76</v>
      </c>
      <c r="J31070" t="s">
        <v>14</v>
      </c>
      <c r="K31070" t="s">
        <v>31</v>
      </c>
      <c r="L31070" t="s">
        <v>20</v>
      </c>
      <c r="M31070">
        <v>-569.30949092967171</v>
      </c>
    </row>
    <row r="31071" spans="1:13" x14ac:dyDescent="0.25">
      <c r="A31071" t="s">
        <v>78</v>
      </c>
      <c r="B31071" t="s">
        <v>77</v>
      </c>
      <c r="C31071" t="s">
        <v>74</v>
      </c>
      <c r="D31071" s="1">
        <v>42914</v>
      </c>
      <c r="E31071" s="1">
        <v>42913</v>
      </c>
      <c r="F31071" s="1">
        <v>42913</v>
      </c>
      <c r="G31071" t="s">
        <v>13</v>
      </c>
      <c r="H31071" s="2" t="s">
        <v>75</v>
      </c>
      <c r="I31071" s="2" t="s">
        <v>76</v>
      </c>
      <c r="J31071" t="s">
        <v>18</v>
      </c>
      <c r="K31071" t="s">
        <v>22</v>
      </c>
      <c r="L31071" t="s">
        <v>20</v>
      </c>
      <c r="M31071">
        <v>1667.347605045024</v>
      </c>
    </row>
    <row r="31072" spans="1:13" x14ac:dyDescent="0.25">
      <c r="A31072" t="s">
        <v>78</v>
      </c>
      <c r="B31072" t="s">
        <v>77</v>
      </c>
      <c r="C31072" t="s">
        <v>74</v>
      </c>
      <c r="D31072" s="1">
        <v>42914</v>
      </c>
      <c r="E31072" s="1">
        <v>42913</v>
      </c>
      <c r="F31072" s="1">
        <v>42913</v>
      </c>
      <c r="G31072" t="s">
        <v>13</v>
      </c>
      <c r="H31072" s="2" t="s">
        <v>75</v>
      </c>
      <c r="I31072" s="2" t="s">
        <v>76</v>
      </c>
      <c r="J31072" t="s">
        <v>18</v>
      </c>
      <c r="K31072" t="s">
        <v>64</v>
      </c>
      <c r="L31072" t="s">
        <v>20</v>
      </c>
      <c r="M31072">
        <v>2424.0991966437196</v>
      </c>
    </row>
    <row r="31073" spans="1:13" x14ac:dyDescent="0.25">
      <c r="A31073" t="s">
        <v>78</v>
      </c>
      <c r="B31073" t="s">
        <v>77</v>
      </c>
      <c r="C31073" t="s">
        <v>74</v>
      </c>
      <c r="D31073" s="1">
        <v>42914</v>
      </c>
      <c r="E31073" s="1">
        <v>42913</v>
      </c>
      <c r="F31073" s="1">
        <v>42913</v>
      </c>
      <c r="G31073" t="s">
        <v>13</v>
      </c>
      <c r="H31073" s="2" t="s">
        <v>75</v>
      </c>
      <c r="I31073" s="2" t="s">
        <v>76</v>
      </c>
      <c r="J31073" t="s">
        <v>14</v>
      </c>
      <c r="K31073" t="s">
        <v>26</v>
      </c>
      <c r="L31073" t="s">
        <v>20</v>
      </c>
      <c r="M31073">
        <v>-2272.3991542741192</v>
      </c>
    </row>
    <row r="31074" spans="1:13" x14ac:dyDescent="0.25">
      <c r="A31074" t="s">
        <v>78</v>
      </c>
      <c r="B31074" t="s">
        <v>77</v>
      </c>
      <c r="C31074" t="s">
        <v>74</v>
      </c>
      <c r="D31074" s="1">
        <v>42914</v>
      </c>
      <c r="E31074" s="1">
        <v>42913</v>
      </c>
      <c r="F31074" s="1">
        <v>42913</v>
      </c>
      <c r="G31074" t="s">
        <v>13</v>
      </c>
      <c r="H31074" s="2" t="s">
        <v>75</v>
      </c>
      <c r="I31074" s="2" t="s">
        <v>76</v>
      </c>
      <c r="J31074" t="s">
        <v>18</v>
      </c>
      <c r="K31074" t="s">
        <v>22</v>
      </c>
      <c r="L31074" t="s">
        <v>20</v>
      </c>
      <c r="M31074">
        <v>2281.8941688352152</v>
      </c>
    </row>
    <row r="31075" spans="1:13" x14ac:dyDescent="0.25">
      <c r="A31075" t="s">
        <v>78</v>
      </c>
      <c r="B31075" t="s">
        <v>77</v>
      </c>
      <c r="C31075" t="s">
        <v>74</v>
      </c>
      <c r="D31075" s="1">
        <v>42914</v>
      </c>
      <c r="E31075" s="1">
        <v>42913</v>
      </c>
      <c r="F31075" s="1">
        <v>42913</v>
      </c>
      <c r="G31075" t="s">
        <v>13</v>
      </c>
      <c r="H31075" s="2" t="s">
        <v>75</v>
      </c>
      <c r="I31075" s="2" t="s">
        <v>76</v>
      </c>
      <c r="J31075" t="s">
        <v>18</v>
      </c>
      <c r="K31075" t="s">
        <v>64</v>
      </c>
      <c r="L31075" t="s">
        <v>20</v>
      </c>
      <c r="M31075">
        <v>1875.8206201367257</v>
      </c>
    </row>
    <row r="31076" spans="1:13" x14ac:dyDescent="0.25">
      <c r="A31076" t="s">
        <v>78</v>
      </c>
      <c r="B31076" t="s">
        <v>77</v>
      </c>
      <c r="C31076" t="s">
        <v>74</v>
      </c>
      <c r="D31076" s="1">
        <v>42914</v>
      </c>
      <c r="E31076" s="1">
        <v>42913</v>
      </c>
      <c r="F31076" s="1">
        <v>42913</v>
      </c>
      <c r="G31076" t="s">
        <v>13</v>
      </c>
      <c r="H31076" s="2" t="s">
        <v>75</v>
      </c>
      <c r="I31076" s="2" t="s">
        <v>76</v>
      </c>
      <c r="J31076" t="s">
        <v>14</v>
      </c>
      <c r="K31076" t="s">
        <v>32</v>
      </c>
      <c r="L31076" t="s">
        <v>20</v>
      </c>
      <c r="M31076">
        <v>-521.74342566428857</v>
      </c>
    </row>
    <row r="31077" spans="1:13" x14ac:dyDescent="0.25">
      <c r="A31077" t="s">
        <v>78</v>
      </c>
      <c r="B31077" t="s">
        <v>77</v>
      </c>
      <c r="C31077" t="s">
        <v>74</v>
      </c>
      <c r="D31077" s="1">
        <v>42914</v>
      </c>
      <c r="E31077" s="1">
        <v>42913</v>
      </c>
      <c r="F31077" s="1">
        <v>42913</v>
      </c>
      <c r="G31077" t="s">
        <v>13</v>
      </c>
      <c r="H31077" s="2" t="s">
        <v>75</v>
      </c>
      <c r="I31077" s="2" t="s">
        <v>76</v>
      </c>
      <c r="J31077" t="s">
        <v>18</v>
      </c>
      <c r="K31077" t="s">
        <v>64</v>
      </c>
      <c r="L31077" t="s">
        <v>20</v>
      </c>
      <c r="M31077">
        <v>456.787349239842</v>
      </c>
    </row>
    <row r="31078" spans="1:13" x14ac:dyDescent="0.25">
      <c r="A31078" t="s">
        <v>78</v>
      </c>
      <c r="B31078" t="s">
        <v>77</v>
      </c>
      <c r="C31078" t="s">
        <v>74</v>
      </c>
      <c r="D31078" s="1">
        <v>42914</v>
      </c>
      <c r="E31078" s="1">
        <v>42913</v>
      </c>
      <c r="F31078" s="1">
        <v>42913</v>
      </c>
      <c r="G31078" t="s">
        <v>13</v>
      </c>
      <c r="H31078" s="2" t="s">
        <v>75</v>
      </c>
      <c r="I31078" s="2" t="s">
        <v>76</v>
      </c>
      <c r="J31078" t="s">
        <v>18</v>
      </c>
      <c r="K31078" t="s">
        <v>64</v>
      </c>
      <c r="L31078" t="s">
        <v>20</v>
      </c>
      <c r="M31078">
        <v>1453.9936018711096</v>
      </c>
    </row>
    <row r="31079" spans="1:13" x14ac:dyDescent="0.25">
      <c r="A31079" t="s">
        <v>78</v>
      </c>
      <c r="B31079" t="s">
        <v>77</v>
      </c>
      <c r="C31079" t="s">
        <v>74</v>
      </c>
      <c r="D31079" s="1">
        <v>42914</v>
      </c>
      <c r="E31079" s="1">
        <v>42913</v>
      </c>
      <c r="F31079" s="1">
        <v>42913</v>
      </c>
      <c r="G31079" t="s">
        <v>13</v>
      </c>
      <c r="H31079" s="2" t="s">
        <v>75</v>
      </c>
      <c r="I31079" s="2" t="s">
        <v>76</v>
      </c>
      <c r="J31079" t="s">
        <v>18</v>
      </c>
      <c r="K31079" t="s">
        <v>64</v>
      </c>
      <c r="L31079" t="s">
        <v>20</v>
      </c>
      <c r="M31079">
        <v>467.29458628300358</v>
      </c>
    </row>
    <row r="31080" spans="1:13" x14ac:dyDescent="0.25">
      <c r="A31080" t="s">
        <v>78</v>
      </c>
      <c r="B31080" t="s">
        <v>77</v>
      </c>
      <c r="C31080" t="s">
        <v>74</v>
      </c>
      <c r="D31080" s="1">
        <v>42914</v>
      </c>
      <c r="E31080" s="1">
        <v>42913</v>
      </c>
      <c r="F31080" s="1">
        <v>42913</v>
      </c>
      <c r="G31080" t="s">
        <v>13</v>
      </c>
      <c r="H31080" s="2" t="s">
        <v>75</v>
      </c>
      <c r="I31080" s="2" t="s">
        <v>76</v>
      </c>
      <c r="J31080" t="s">
        <v>18</v>
      </c>
      <c r="K31080" t="s">
        <v>64</v>
      </c>
      <c r="L31080" t="s">
        <v>20</v>
      </c>
      <c r="M31080">
        <v>228.38085003018568</v>
      </c>
    </row>
    <row r="31081" spans="1:13" x14ac:dyDescent="0.25">
      <c r="A31081" t="s">
        <v>78</v>
      </c>
      <c r="B31081" t="s">
        <v>77</v>
      </c>
      <c r="C31081" t="s">
        <v>74</v>
      </c>
      <c r="D31081" s="1">
        <v>42914</v>
      </c>
      <c r="E31081" s="1">
        <v>42913</v>
      </c>
      <c r="F31081" s="1">
        <v>42913</v>
      </c>
      <c r="G31081" t="s">
        <v>13</v>
      </c>
      <c r="H31081" s="2" t="s">
        <v>75</v>
      </c>
      <c r="I31081" s="2" t="s">
        <v>76</v>
      </c>
      <c r="J31081" t="s">
        <v>18</v>
      </c>
      <c r="K31081" t="s">
        <v>64</v>
      </c>
      <c r="L31081" t="s">
        <v>20</v>
      </c>
      <c r="M31081">
        <v>1008.1812836804761</v>
      </c>
    </row>
    <row r="31082" spans="1:13" x14ac:dyDescent="0.25">
      <c r="A31082" t="s">
        <v>78</v>
      </c>
      <c r="B31082" t="s">
        <v>77</v>
      </c>
      <c r="C31082" t="s">
        <v>74</v>
      </c>
      <c r="D31082" s="1">
        <v>42914</v>
      </c>
      <c r="E31082" s="1">
        <v>42913</v>
      </c>
      <c r="F31082" s="1">
        <v>42913</v>
      </c>
      <c r="G31082" t="s">
        <v>13</v>
      </c>
      <c r="H31082" s="2" t="s">
        <v>75</v>
      </c>
      <c r="I31082" s="2" t="s">
        <v>76</v>
      </c>
      <c r="J31082" t="s">
        <v>18</v>
      </c>
      <c r="K31082" t="s">
        <v>64</v>
      </c>
      <c r="L31082" t="s">
        <v>20</v>
      </c>
      <c r="M31082">
        <v>2665.7142869230129</v>
      </c>
    </row>
    <row r="31083" spans="1:13" x14ac:dyDescent="0.25">
      <c r="A31083" t="s">
        <v>78</v>
      </c>
      <c r="B31083" t="s">
        <v>77</v>
      </c>
      <c r="C31083" t="s">
        <v>74</v>
      </c>
      <c r="D31083" s="1">
        <v>42914</v>
      </c>
      <c r="E31083" s="1">
        <v>42913</v>
      </c>
      <c r="F31083" s="1">
        <v>42913</v>
      </c>
      <c r="G31083" t="s">
        <v>13</v>
      </c>
      <c r="H31083" s="2" t="s">
        <v>75</v>
      </c>
      <c r="I31083" s="2" t="s">
        <v>76</v>
      </c>
      <c r="J31083" t="s">
        <v>18</v>
      </c>
      <c r="K31083" t="s">
        <v>64</v>
      </c>
      <c r="L31083" t="s">
        <v>20</v>
      </c>
      <c r="M31083">
        <v>2581.0561781491515</v>
      </c>
    </row>
    <row r="31084" spans="1:13" x14ac:dyDescent="0.25">
      <c r="A31084" t="s">
        <v>78</v>
      </c>
      <c r="B31084" t="s">
        <v>77</v>
      </c>
      <c r="C31084" t="s">
        <v>74</v>
      </c>
      <c r="D31084" s="1">
        <v>42914</v>
      </c>
      <c r="E31084" s="1">
        <v>42913</v>
      </c>
      <c r="F31084" s="1">
        <v>42913</v>
      </c>
      <c r="G31084" t="s">
        <v>13</v>
      </c>
      <c r="H31084" s="2" t="s">
        <v>75</v>
      </c>
      <c r="I31084" s="2" t="s">
        <v>76</v>
      </c>
      <c r="J31084" t="s">
        <v>18</v>
      </c>
      <c r="K31084" t="s">
        <v>64</v>
      </c>
      <c r="L31084" t="s">
        <v>20</v>
      </c>
      <c r="M31084">
        <v>3068.4110082281099</v>
      </c>
    </row>
    <row r="31085" spans="1:13" x14ac:dyDescent="0.25">
      <c r="A31085" t="s">
        <v>78</v>
      </c>
      <c r="B31085" t="s">
        <v>77</v>
      </c>
      <c r="C31085" t="s">
        <v>74</v>
      </c>
      <c r="D31085" s="1">
        <v>42914</v>
      </c>
      <c r="E31085" s="1">
        <v>42913</v>
      </c>
      <c r="F31085" s="1">
        <v>42913</v>
      </c>
      <c r="G31085" t="s">
        <v>13</v>
      </c>
      <c r="H31085" s="2" t="s">
        <v>75</v>
      </c>
      <c r="I31085" s="2" t="s">
        <v>76</v>
      </c>
      <c r="J31085" t="s">
        <v>18</v>
      </c>
      <c r="K31085" t="s">
        <v>64</v>
      </c>
      <c r="L31085" t="s">
        <v>20</v>
      </c>
      <c r="M31085">
        <v>489.31275848104639</v>
      </c>
    </row>
    <row r="31086" spans="1:13" x14ac:dyDescent="0.25">
      <c r="A31086" t="s">
        <v>78</v>
      </c>
      <c r="B31086" t="s">
        <v>77</v>
      </c>
      <c r="C31086" t="s">
        <v>74</v>
      </c>
      <c r="D31086" s="1">
        <v>42914</v>
      </c>
      <c r="E31086" s="1">
        <v>42913</v>
      </c>
      <c r="F31086" s="1">
        <v>42913</v>
      </c>
      <c r="G31086" t="s">
        <v>13</v>
      </c>
      <c r="H31086" s="2" t="s">
        <v>75</v>
      </c>
      <c r="I31086" s="2" t="s">
        <v>76</v>
      </c>
      <c r="J31086" t="s">
        <v>18</v>
      </c>
      <c r="K31086" t="s">
        <v>64</v>
      </c>
      <c r="L31086" t="s">
        <v>20</v>
      </c>
      <c r="M31086">
        <v>608.64176243075019</v>
      </c>
    </row>
    <row r="31087" spans="1:13" x14ac:dyDescent="0.25">
      <c r="A31087" t="s">
        <v>78</v>
      </c>
      <c r="B31087" t="s">
        <v>77</v>
      </c>
      <c r="C31087" t="s">
        <v>74</v>
      </c>
      <c r="D31087" s="1">
        <v>42914</v>
      </c>
      <c r="E31087" s="1">
        <v>42913</v>
      </c>
      <c r="F31087" s="1">
        <v>42913</v>
      </c>
      <c r="G31087" t="s">
        <v>13</v>
      </c>
      <c r="H31087" s="2" t="s">
        <v>75</v>
      </c>
      <c r="I31087" s="2" t="s">
        <v>76</v>
      </c>
      <c r="J31087" t="s">
        <v>18</v>
      </c>
      <c r="K31087" t="s">
        <v>64</v>
      </c>
      <c r="L31087" t="s">
        <v>20</v>
      </c>
      <c r="M31087">
        <v>207.78869443379344</v>
      </c>
    </row>
    <row r="31088" spans="1:13" x14ac:dyDescent="0.25">
      <c r="A31088" t="s">
        <v>78</v>
      </c>
      <c r="B31088" t="s">
        <v>77</v>
      </c>
      <c r="C31088" t="s">
        <v>74</v>
      </c>
      <c r="D31088" s="1">
        <v>42914</v>
      </c>
      <c r="E31088" s="1">
        <v>42913</v>
      </c>
      <c r="F31088" s="1">
        <v>42913</v>
      </c>
      <c r="G31088" t="s">
        <v>13</v>
      </c>
      <c r="H31088" s="2" t="s">
        <v>75</v>
      </c>
      <c r="I31088" s="2" t="s">
        <v>76</v>
      </c>
      <c r="J31088" t="s">
        <v>18</v>
      </c>
      <c r="K31088" t="s">
        <v>64</v>
      </c>
      <c r="L31088" t="s">
        <v>20</v>
      </c>
      <c r="M31088">
        <v>1083.3943874216652</v>
      </c>
    </row>
    <row r="31089" spans="1:13" x14ac:dyDescent="0.25">
      <c r="A31089" t="s">
        <v>78</v>
      </c>
      <c r="B31089" t="s">
        <v>77</v>
      </c>
      <c r="C31089" t="s">
        <v>74</v>
      </c>
      <c r="D31089" s="1">
        <v>42914</v>
      </c>
      <c r="E31089" s="1">
        <v>42913</v>
      </c>
      <c r="F31089" s="1">
        <v>42913</v>
      </c>
      <c r="G31089" t="s">
        <v>13</v>
      </c>
      <c r="H31089" s="2" t="s">
        <v>75</v>
      </c>
      <c r="I31089" s="2" t="s">
        <v>76</v>
      </c>
      <c r="J31089" t="s">
        <v>18</v>
      </c>
      <c r="K31089" t="s">
        <v>64</v>
      </c>
      <c r="L31089" t="s">
        <v>20</v>
      </c>
      <c r="M31089">
        <v>1950.9684294450767</v>
      </c>
    </row>
    <row r="31090" spans="1:13" x14ac:dyDescent="0.25">
      <c r="A31090" t="s">
        <v>78</v>
      </c>
      <c r="B31090" t="s">
        <v>77</v>
      </c>
      <c r="C31090" t="s">
        <v>74</v>
      </c>
      <c r="D31090" s="1">
        <v>42914</v>
      </c>
      <c r="E31090" s="1">
        <v>42913</v>
      </c>
      <c r="F31090" s="1">
        <v>42913</v>
      </c>
      <c r="G31090" t="s">
        <v>13</v>
      </c>
      <c r="H31090" s="2" t="s">
        <v>75</v>
      </c>
      <c r="I31090" s="2" t="s">
        <v>76</v>
      </c>
      <c r="J31090" t="s">
        <v>18</v>
      </c>
      <c r="K31090" t="s">
        <v>31</v>
      </c>
      <c r="L31090" t="s">
        <v>20</v>
      </c>
      <c r="M31090">
        <v>345.47579416789239</v>
      </c>
    </row>
    <row r="31091" spans="1:13" x14ac:dyDescent="0.25">
      <c r="A31091" t="s">
        <v>78</v>
      </c>
      <c r="B31091" t="s">
        <v>77</v>
      </c>
      <c r="C31091" t="s">
        <v>74</v>
      </c>
      <c r="D31091" s="1">
        <v>42914</v>
      </c>
      <c r="E31091" s="1">
        <v>42913</v>
      </c>
      <c r="F31091" s="1">
        <v>42913</v>
      </c>
      <c r="G31091" t="s">
        <v>13</v>
      </c>
      <c r="H31091" s="2" t="s">
        <v>75</v>
      </c>
      <c r="I31091" s="2" t="s">
        <v>76</v>
      </c>
      <c r="J31091" t="s">
        <v>18</v>
      </c>
      <c r="K31091" t="s">
        <v>64</v>
      </c>
      <c r="L31091" t="s">
        <v>20</v>
      </c>
      <c r="M31091">
        <v>578.69509987122262</v>
      </c>
    </row>
    <row r="31092" spans="1:13" x14ac:dyDescent="0.25">
      <c r="A31092" t="s">
        <v>78</v>
      </c>
      <c r="B31092" t="s">
        <v>77</v>
      </c>
      <c r="C31092" t="s">
        <v>74</v>
      </c>
      <c r="D31092" s="1">
        <v>42914</v>
      </c>
      <c r="E31092" s="1">
        <v>42913</v>
      </c>
      <c r="F31092" s="1">
        <v>42913</v>
      </c>
      <c r="G31092" t="s">
        <v>13</v>
      </c>
      <c r="H31092" s="2" t="s">
        <v>75</v>
      </c>
      <c r="I31092" s="2" t="s">
        <v>76</v>
      </c>
      <c r="J31092" t="s">
        <v>18</v>
      </c>
      <c r="K31092" t="s">
        <v>61</v>
      </c>
      <c r="L31092" t="s">
        <v>20</v>
      </c>
      <c r="M31092">
        <v>1748.4791667506099</v>
      </c>
    </row>
    <row r="31093" spans="1:13" x14ac:dyDescent="0.25">
      <c r="A31093" t="s">
        <v>78</v>
      </c>
      <c r="B31093" t="s">
        <v>77</v>
      </c>
      <c r="C31093" t="s">
        <v>74</v>
      </c>
      <c r="D31093" s="1">
        <v>42914</v>
      </c>
      <c r="E31093" s="1">
        <v>42913</v>
      </c>
      <c r="F31093" s="1">
        <v>42913</v>
      </c>
      <c r="G31093" t="s">
        <v>13</v>
      </c>
      <c r="H31093" s="2" t="s">
        <v>75</v>
      </c>
      <c r="I31093" s="2" t="s">
        <v>76</v>
      </c>
      <c r="J31093" t="s">
        <v>18</v>
      </c>
      <c r="K31093" t="s">
        <v>64</v>
      </c>
      <c r="L31093" t="s">
        <v>20</v>
      </c>
      <c r="M31093">
        <v>1569.4037086985627</v>
      </c>
    </row>
    <row r="31094" spans="1:13" x14ac:dyDescent="0.25">
      <c r="A31094" t="s">
        <v>78</v>
      </c>
      <c r="B31094" t="s">
        <v>77</v>
      </c>
      <c r="C31094" t="s">
        <v>74</v>
      </c>
      <c r="D31094" s="1">
        <v>42914</v>
      </c>
      <c r="E31094" s="1">
        <v>42913</v>
      </c>
      <c r="F31094" s="1">
        <v>42913</v>
      </c>
      <c r="G31094" t="s">
        <v>13</v>
      </c>
      <c r="H31094" s="2" t="s">
        <v>75</v>
      </c>
      <c r="I31094" s="2" t="s">
        <v>76</v>
      </c>
      <c r="J31094" t="s">
        <v>18</v>
      </c>
      <c r="K31094" t="s">
        <v>30</v>
      </c>
      <c r="L31094" t="s">
        <v>20</v>
      </c>
      <c r="M31094">
        <v>662.21858606360297</v>
      </c>
    </row>
    <row r="31095" spans="1:13" x14ac:dyDescent="0.25">
      <c r="A31095" t="s">
        <v>78</v>
      </c>
      <c r="B31095" t="s">
        <v>77</v>
      </c>
      <c r="C31095" t="s">
        <v>74</v>
      </c>
      <c r="D31095" s="1">
        <v>42915</v>
      </c>
      <c r="E31095" s="1">
        <v>42914</v>
      </c>
      <c r="F31095" s="1">
        <v>42914</v>
      </c>
      <c r="G31095" t="s">
        <v>13</v>
      </c>
      <c r="H31095" s="2" t="s">
        <v>75</v>
      </c>
      <c r="I31095" s="2" t="s">
        <v>76</v>
      </c>
      <c r="J31095" t="s">
        <v>14</v>
      </c>
      <c r="K31095" t="s">
        <v>24</v>
      </c>
      <c r="L31095" t="s">
        <v>20</v>
      </c>
      <c r="M31095">
        <v>-2754.4932017561828</v>
      </c>
    </row>
    <row r="31096" spans="1:13" x14ac:dyDescent="0.25">
      <c r="A31096" t="s">
        <v>78</v>
      </c>
      <c r="B31096" t="s">
        <v>77</v>
      </c>
      <c r="C31096" t="s">
        <v>74</v>
      </c>
      <c r="D31096" s="1">
        <v>42915</v>
      </c>
      <c r="E31096" s="1">
        <v>42914</v>
      </c>
      <c r="F31096" s="1">
        <v>42914</v>
      </c>
      <c r="G31096" t="s">
        <v>13</v>
      </c>
      <c r="H31096" s="2" t="s">
        <v>75</v>
      </c>
      <c r="I31096" s="2" t="s">
        <v>76</v>
      </c>
      <c r="J31096" t="s">
        <v>18</v>
      </c>
      <c r="K31096" t="s">
        <v>22</v>
      </c>
      <c r="L31096" t="s">
        <v>20</v>
      </c>
      <c r="M31096">
        <v>2519.0426688700636</v>
      </c>
    </row>
    <row r="31097" spans="1:13" x14ac:dyDescent="0.25">
      <c r="A31097" t="s">
        <v>78</v>
      </c>
      <c r="B31097" t="s">
        <v>77</v>
      </c>
      <c r="C31097" t="s">
        <v>74</v>
      </c>
      <c r="D31097" s="1">
        <v>42915</v>
      </c>
      <c r="E31097" s="1">
        <v>42914</v>
      </c>
      <c r="F31097" s="1">
        <v>42914</v>
      </c>
      <c r="G31097" t="s">
        <v>13</v>
      </c>
      <c r="H31097" s="2" t="s">
        <v>75</v>
      </c>
      <c r="I31097" s="2" t="s">
        <v>76</v>
      </c>
      <c r="J31097" t="s">
        <v>18</v>
      </c>
      <c r="K31097" t="s">
        <v>64</v>
      </c>
      <c r="L31097" t="s">
        <v>20</v>
      </c>
      <c r="M31097">
        <v>1019.3789033595984</v>
      </c>
    </row>
    <row r="31098" spans="1:13" x14ac:dyDescent="0.25">
      <c r="A31098" t="s">
        <v>78</v>
      </c>
      <c r="B31098" t="s">
        <v>77</v>
      </c>
      <c r="C31098" t="s">
        <v>74</v>
      </c>
      <c r="D31098" s="1">
        <v>42915</v>
      </c>
      <c r="E31098" s="1">
        <v>42914</v>
      </c>
      <c r="F31098" s="1">
        <v>42914</v>
      </c>
      <c r="G31098" t="s">
        <v>13</v>
      </c>
      <c r="H31098" s="2" t="s">
        <v>75</v>
      </c>
      <c r="I31098" s="2" t="s">
        <v>76</v>
      </c>
      <c r="J31098" t="s">
        <v>14</v>
      </c>
      <c r="K31098" t="s">
        <v>15</v>
      </c>
      <c r="L31098" t="s">
        <v>20</v>
      </c>
      <c r="M31098">
        <v>-895.70608505577843</v>
      </c>
    </row>
    <row r="31099" spans="1:13" x14ac:dyDescent="0.25">
      <c r="A31099" t="s">
        <v>78</v>
      </c>
      <c r="B31099" t="s">
        <v>77</v>
      </c>
      <c r="C31099" t="s">
        <v>74</v>
      </c>
      <c r="D31099" s="1">
        <v>42915</v>
      </c>
      <c r="E31099" s="1">
        <v>42914</v>
      </c>
      <c r="F31099" s="1">
        <v>42914</v>
      </c>
      <c r="G31099" t="s">
        <v>13</v>
      </c>
      <c r="H31099" s="2" t="s">
        <v>75</v>
      </c>
      <c r="I31099" s="2" t="s">
        <v>76</v>
      </c>
      <c r="J31099" t="s">
        <v>18</v>
      </c>
      <c r="K31099" t="s">
        <v>22</v>
      </c>
      <c r="L31099" t="s">
        <v>20</v>
      </c>
      <c r="M31099">
        <v>2183.3394125733671</v>
      </c>
    </row>
    <row r="31100" spans="1:13" x14ac:dyDescent="0.25">
      <c r="A31100" t="s">
        <v>78</v>
      </c>
      <c r="B31100" t="s">
        <v>77</v>
      </c>
      <c r="C31100" t="s">
        <v>74</v>
      </c>
      <c r="D31100" s="1">
        <v>42915</v>
      </c>
      <c r="E31100" s="1">
        <v>42914</v>
      </c>
      <c r="F31100" s="1">
        <v>42914</v>
      </c>
      <c r="G31100" t="s">
        <v>13</v>
      </c>
      <c r="H31100" s="2" t="s">
        <v>75</v>
      </c>
      <c r="I31100" s="2" t="s">
        <v>76</v>
      </c>
      <c r="J31100" t="s">
        <v>18</v>
      </c>
      <c r="K31100" t="s">
        <v>64</v>
      </c>
      <c r="L31100" t="s">
        <v>20</v>
      </c>
      <c r="M31100">
        <v>1491.8375716493431</v>
      </c>
    </row>
    <row r="31101" spans="1:13" x14ac:dyDescent="0.25">
      <c r="A31101" t="s">
        <v>78</v>
      </c>
      <c r="B31101" t="s">
        <v>77</v>
      </c>
      <c r="C31101" t="s">
        <v>74</v>
      </c>
      <c r="D31101" s="1">
        <v>42915</v>
      </c>
      <c r="E31101" s="1">
        <v>42914</v>
      </c>
      <c r="F31101" s="1">
        <v>42914</v>
      </c>
      <c r="G31101" t="s">
        <v>13</v>
      </c>
      <c r="H31101" s="2" t="s">
        <v>75</v>
      </c>
      <c r="I31101" s="2" t="s">
        <v>76</v>
      </c>
      <c r="J31101" t="s">
        <v>14</v>
      </c>
      <c r="K31101" t="s">
        <v>15</v>
      </c>
      <c r="L31101" t="s">
        <v>20</v>
      </c>
      <c r="M31101">
        <v>-77.973965872399489</v>
      </c>
    </row>
    <row r="31102" spans="1:13" x14ac:dyDescent="0.25">
      <c r="A31102" t="s">
        <v>78</v>
      </c>
      <c r="B31102" t="s">
        <v>77</v>
      </c>
      <c r="C31102" t="s">
        <v>74</v>
      </c>
      <c r="D31102" s="1">
        <v>42915</v>
      </c>
      <c r="E31102" s="1">
        <v>42914</v>
      </c>
      <c r="F31102" s="1">
        <v>42914</v>
      </c>
      <c r="G31102" t="s">
        <v>13</v>
      </c>
      <c r="H31102" s="2" t="s">
        <v>75</v>
      </c>
      <c r="I31102" s="2" t="s">
        <v>76</v>
      </c>
      <c r="J31102" t="s">
        <v>18</v>
      </c>
      <c r="K31102" t="s">
        <v>22</v>
      </c>
      <c r="L31102" t="s">
        <v>20</v>
      </c>
      <c r="M31102">
        <v>3733.5008041498631</v>
      </c>
    </row>
    <row r="31103" spans="1:13" x14ac:dyDescent="0.25">
      <c r="A31103" t="s">
        <v>78</v>
      </c>
      <c r="B31103" t="s">
        <v>77</v>
      </c>
      <c r="C31103" t="s">
        <v>74</v>
      </c>
      <c r="D31103" s="1">
        <v>42915</v>
      </c>
      <c r="E31103" s="1">
        <v>42914</v>
      </c>
      <c r="F31103" s="1">
        <v>42914</v>
      </c>
      <c r="G31103" t="s">
        <v>13</v>
      </c>
      <c r="H31103" s="2" t="s">
        <v>75</v>
      </c>
      <c r="I31103" s="2" t="s">
        <v>76</v>
      </c>
      <c r="J31103" t="s">
        <v>18</v>
      </c>
      <c r="K31103" t="s">
        <v>64</v>
      </c>
      <c r="L31103" t="s">
        <v>20</v>
      </c>
      <c r="M31103">
        <v>2986.768073863373</v>
      </c>
    </row>
    <row r="31104" spans="1:13" x14ac:dyDescent="0.25">
      <c r="A31104" t="s">
        <v>78</v>
      </c>
      <c r="B31104" t="s">
        <v>77</v>
      </c>
      <c r="C31104" t="s">
        <v>74</v>
      </c>
      <c r="D31104" s="1">
        <v>42915</v>
      </c>
      <c r="E31104" s="1">
        <v>42914</v>
      </c>
      <c r="F31104" s="1">
        <v>42914</v>
      </c>
      <c r="G31104" t="s">
        <v>13</v>
      </c>
      <c r="H31104" s="2" t="s">
        <v>75</v>
      </c>
      <c r="I31104" s="2" t="s">
        <v>76</v>
      </c>
      <c r="J31104" t="s">
        <v>14</v>
      </c>
      <c r="K31104" t="s">
        <v>15</v>
      </c>
      <c r="L31104" t="s">
        <v>20</v>
      </c>
      <c r="M31104">
        <v>-69.392494311379266</v>
      </c>
    </row>
    <row r="31105" spans="1:13" x14ac:dyDescent="0.25">
      <c r="A31105" t="s">
        <v>78</v>
      </c>
      <c r="B31105" t="s">
        <v>77</v>
      </c>
      <c r="C31105" t="s">
        <v>74</v>
      </c>
      <c r="D31105" s="1">
        <v>42915</v>
      </c>
      <c r="E31105" s="1">
        <v>42914</v>
      </c>
      <c r="F31105" s="1">
        <v>42914</v>
      </c>
      <c r="G31105" t="s">
        <v>13</v>
      </c>
      <c r="H31105" s="2" t="s">
        <v>75</v>
      </c>
      <c r="I31105" s="2" t="s">
        <v>76</v>
      </c>
      <c r="J31105" t="s">
        <v>18</v>
      </c>
      <c r="K31105" t="s">
        <v>64</v>
      </c>
      <c r="L31105" t="s">
        <v>20</v>
      </c>
      <c r="M31105">
        <v>1221.0589337162501</v>
      </c>
    </row>
    <row r="31106" spans="1:13" x14ac:dyDescent="0.25">
      <c r="A31106" t="s">
        <v>78</v>
      </c>
      <c r="B31106" t="s">
        <v>77</v>
      </c>
      <c r="C31106" t="s">
        <v>74</v>
      </c>
      <c r="D31106" s="1">
        <v>42915</v>
      </c>
      <c r="E31106" s="1">
        <v>42914</v>
      </c>
      <c r="F31106" s="1">
        <v>42914</v>
      </c>
      <c r="G31106" t="s">
        <v>13</v>
      </c>
      <c r="H31106" s="2" t="s">
        <v>75</v>
      </c>
      <c r="I31106" s="2" t="s">
        <v>76</v>
      </c>
      <c r="J31106" t="s">
        <v>18</v>
      </c>
      <c r="K31106" t="s">
        <v>64</v>
      </c>
      <c r="L31106" t="s">
        <v>20</v>
      </c>
      <c r="M31106">
        <v>1447.6026685915865</v>
      </c>
    </row>
    <row r="31107" spans="1:13" x14ac:dyDescent="0.25">
      <c r="A31107" t="s">
        <v>78</v>
      </c>
      <c r="B31107" t="s">
        <v>77</v>
      </c>
      <c r="C31107" t="s">
        <v>74</v>
      </c>
      <c r="D31107" s="1">
        <v>42915</v>
      </c>
      <c r="E31107" s="1">
        <v>42914</v>
      </c>
      <c r="F31107" s="1">
        <v>42914</v>
      </c>
      <c r="G31107" t="s">
        <v>13</v>
      </c>
      <c r="H31107" s="2" t="s">
        <v>75</v>
      </c>
      <c r="I31107" s="2" t="s">
        <v>76</v>
      </c>
      <c r="J31107" t="s">
        <v>14</v>
      </c>
      <c r="K31107" t="s">
        <v>29</v>
      </c>
      <c r="L31107" t="s">
        <v>20</v>
      </c>
      <c r="M31107">
        <v>-372.65612741200971</v>
      </c>
    </row>
    <row r="31108" spans="1:13" x14ac:dyDescent="0.25">
      <c r="A31108" t="s">
        <v>78</v>
      </c>
      <c r="B31108" t="s">
        <v>77</v>
      </c>
      <c r="C31108" t="s">
        <v>74</v>
      </c>
      <c r="D31108" s="1">
        <v>42915</v>
      </c>
      <c r="E31108" s="1">
        <v>42914</v>
      </c>
      <c r="F31108" s="1">
        <v>42914</v>
      </c>
      <c r="G31108" t="s">
        <v>13</v>
      </c>
      <c r="H31108" s="2" t="s">
        <v>75</v>
      </c>
      <c r="I31108" s="2" t="s">
        <v>76</v>
      </c>
      <c r="J31108" t="s">
        <v>18</v>
      </c>
      <c r="K31108" t="s">
        <v>64</v>
      </c>
      <c r="L31108" t="s">
        <v>20</v>
      </c>
      <c r="M31108">
        <v>1039.5721293931263</v>
      </c>
    </row>
    <row r="31109" spans="1:13" x14ac:dyDescent="0.25">
      <c r="A31109" t="s">
        <v>78</v>
      </c>
      <c r="B31109" t="s">
        <v>77</v>
      </c>
      <c r="C31109" t="s">
        <v>74</v>
      </c>
      <c r="D31109" s="1">
        <v>42915</v>
      </c>
      <c r="E31109" s="1">
        <v>42914</v>
      </c>
      <c r="F31109" s="1">
        <v>42914</v>
      </c>
      <c r="G31109" t="s">
        <v>13</v>
      </c>
      <c r="H31109" s="2" t="s">
        <v>75</v>
      </c>
      <c r="I31109" s="2" t="s">
        <v>76</v>
      </c>
      <c r="J31109" t="s">
        <v>18</v>
      </c>
      <c r="K31109" t="s">
        <v>64</v>
      </c>
      <c r="L31109" t="s">
        <v>20</v>
      </c>
      <c r="M31109">
        <v>1573.7022447988857</v>
      </c>
    </row>
    <row r="31110" spans="1:13" x14ac:dyDescent="0.25">
      <c r="A31110" t="s">
        <v>78</v>
      </c>
      <c r="B31110" t="s">
        <v>77</v>
      </c>
      <c r="C31110" t="s">
        <v>74</v>
      </c>
      <c r="D31110" s="1">
        <v>42915</v>
      </c>
      <c r="E31110" s="1">
        <v>42914</v>
      </c>
      <c r="F31110" s="1">
        <v>42914</v>
      </c>
      <c r="G31110" t="s">
        <v>13</v>
      </c>
      <c r="H31110" s="2" t="s">
        <v>75</v>
      </c>
      <c r="I31110" s="2" t="s">
        <v>76</v>
      </c>
      <c r="J31110" t="s">
        <v>14</v>
      </c>
      <c r="K31110" t="s">
        <v>31</v>
      </c>
      <c r="L31110" t="s">
        <v>20</v>
      </c>
      <c r="M31110">
        <v>-379.58136632282037</v>
      </c>
    </row>
    <row r="31111" spans="1:13" x14ac:dyDescent="0.25">
      <c r="A31111" t="s">
        <v>78</v>
      </c>
      <c r="B31111" t="s">
        <v>77</v>
      </c>
      <c r="C31111" t="s">
        <v>74</v>
      </c>
      <c r="D31111" s="1">
        <v>42915</v>
      </c>
      <c r="E31111" s="1">
        <v>42914</v>
      </c>
      <c r="F31111" s="1">
        <v>42914</v>
      </c>
      <c r="G31111" t="s">
        <v>13</v>
      </c>
      <c r="H31111" s="2" t="s">
        <v>75</v>
      </c>
      <c r="I31111" s="2" t="s">
        <v>76</v>
      </c>
      <c r="J31111" t="s">
        <v>18</v>
      </c>
      <c r="K31111" t="s">
        <v>64</v>
      </c>
      <c r="L31111" t="s">
        <v>20</v>
      </c>
      <c r="M31111">
        <v>490.11650236710733</v>
      </c>
    </row>
    <row r="31112" spans="1:13" x14ac:dyDescent="0.25">
      <c r="A31112" t="s">
        <v>78</v>
      </c>
      <c r="B31112" t="s">
        <v>77</v>
      </c>
      <c r="C31112" t="s">
        <v>74</v>
      </c>
      <c r="D31112" s="1">
        <v>42915</v>
      </c>
      <c r="E31112" s="1">
        <v>42914</v>
      </c>
      <c r="F31112" s="1">
        <v>42914</v>
      </c>
      <c r="G31112" t="s">
        <v>13</v>
      </c>
      <c r="H31112" s="2" t="s">
        <v>75</v>
      </c>
      <c r="I31112" s="2" t="s">
        <v>76</v>
      </c>
      <c r="J31112" t="s">
        <v>18</v>
      </c>
      <c r="K31112" t="s">
        <v>64</v>
      </c>
      <c r="L31112" t="s">
        <v>20</v>
      </c>
      <c r="M31112">
        <v>2407.0201099911337</v>
      </c>
    </row>
    <row r="31113" spans="1:13" x14ac:dyDescent="0.25">
      <c r="A31113" t="s">
        <v>78</v>
      </c>
      <c r="B31113" t="s">
        <v>77</v>
      </c>
      <c r="C31113" t="s">
        <v>74</v>
      </c>
      <c r="D31113" s="1">
        <v>42915</v>
      </c>
      <c r="E31113" s="1">
        <v>42914</v>
      </c>
      <c r="F31113" s="1">
        <v>42914</v>
      </c>
      <c r="G31113" t="s">
        <v>13</v>
      </c>
      <c r="H31113" s="2" t="s">
        <v>75</v>
      </c>
      <c r="I31113" s="2" t="s">
        <v>76</v>
      </c>
      <c r="J31113" t="s">
        <v>14</v>
      </c>
      <c r="K31113" t="s">
        <v>21</v>
      </c>
      <c r="L31113" t="s">
        <v>20</v>
      </c>
      <c r="M31113">
        <v>-0.81801708930872563</v>
      </c>
    </row>
    <row r="31114" spans="1:13" x14ac:dyDescent="0.25">
      <c r="A31114" t="s">
        <v>78</v>
      </c>
      <c r="B31114" t="s">
        <v>77</v>
      </c>
      <c r="C31114" t="s">
        <v>74</v>
      </c>
      <c r="D31114" s="1">
        <v>42915</v>
      </c>
      <c r="E31114" s="1">
        <v>42914</v>
      </c>
      <c r="F31114" s="1">
        <v>42914</v>
      </c>
      <c r="G31114" t="s">
        <v>13</v>
      </c>
      <c r="H31114" s="2" t="s">
        <v>75</v>
      </c>
      <c r="I31114" s="2" t="s">
        <v>76</v>
      </c>
      <c r="J31114" t="s">
        <v>18</v>
      </c>
      <c r="K31114" t="s">
        <v>64</v>
      </c>
      <c r="L31114" t="s">
        <v>20</v>
      </c>
      <c r="M31114">
        <v>2249.5516808057178</v>
      </c>
    </row>
    <row r="31115" spans="1:13" x14ac:dyDescent="0.25">
      <c r="A31115" t="s">
        <v>78</v>
      </c>
      <c r="B31115" t="s">
        <v>77</v>
      </c>
      <c r="C31115" t="s">
        <v>74</v>
      </c>
      <c r="D31115" s="1">
        <v>42915</v>
      </c>
      <c r="E31115" s="1">
        <v>42914</v>
      </c>
      <c r="F31115" s="1">
        <v>42914</v>
      </c>
      <c r="G31115" t="s">
        <v>13</v>
      </c>
      <c r="H31115" s="2" t="s">
        <v>75</v>
      </c>
      <c r="I31115" s="2" t="s">
        <v>76</v>
      </c>
      <c r="J31115" t="s">
        <v>18</v>
      </c>
      <c r="K31115" t="s">
        <v>64</v>
      </c>
      <c r="L31115" t="s">
        <v>20</v>
      </c>
      <c r="M31115">
        <v>73.398668218640807</v>
      </c>
    </row>
    <row r="31116" spans="1:13" x14ac:dyDescent="0.25">
      <c r="A31116" t="s">
        <v>78</v>
      </c>
      <c r="B31116" t="s">
        <v>77</v>
      </c>
      <c r="C31116" t="s">
        <v>74</v>
      </c>
      <c r="D31116" s="1">
        <v>42915</v>
      </c>
      <c r="E31116" s="1">
        <v>42914</v>
      </c>
      <c r="F31116" s="1">
        <v>42914</v>
      </c>
      <c r="G31116" t="s">
        <v>13</v>
      </c>
      <c r="H31116" s="2" t="s">
        <v>75</v>
      </c>
      <c r="I31116" s="2" t="s">
        <v>76</v>
      </c>
      <c r="J31116" t="s">
        <v>14</v>
      </c>
      <c r="K31116" t="s">
        <v>23</v>
      </c>
      <c r="L31116" t="s">
        <v>20</v>
      </c>
      <c r="M31116">
        <v>-1897.3837633023252</v>
      </c>
    </row>
    <row r="31117" spans="1:13" x14ac:dyDescent="0.25">
      <c r="A31117" t="s">
        <v>78</v>
      </c>
      <c r="B31117" t="s">
        <v>77</v>
      </c>
      <c r="C31117" t="s">
        <v>74</v>
      </c>
      <c r="D31117" s="1">
        <v>42915</v>
      </c>
      <c r="E31117" s="1">
        <v>42914</v>
      </c>
      <c r="F31117" s="1">
        <v>42914</v>
      </c>
      <c r="G31117" t="s">
        <v>13</v>
      </c>
      <c r="H31117" s="2" t="s">
        <v>75</v>
      </c>
      <c r="I31117" s="2" t="s">
        <v>76</v>
      </c>
      <c r="J31117" t="s">
        <v>18</v>
      </c>
      <c r="K31117" t="s">
        <v>64</v>
      </c>
      <c r="L31117" t="s">
        <v>20</v>
      </c>
      <c r="M31117">
        <v>651.0388316915213</v>
      </c>
    </row>
    <row r="31118" spans="1:13" x14ac:dyDescent="0.25">
      <c r="A31118" t="s">
        <v>78</v>
      </c>
      <c r="B31118" t="s">
        <v>77</v>
      </c>
      <c r="C31118" t="s">
        <v>74</v>
      </c>
      <c r="D31118" s="1">
        <v>42915</v>
      </c>
      <c r="E31118" s="1">
        <v>42914</v>
      </c>
      <c r="F31118" s="1">
        <v>42914</v>
      </c>
      <c r="G31118" t="s">
        <v>13</v>
      </c>
      <c r="H31118" s="2" t="s">
        <v>75</v>
      </c>
      <c r="I31118" s="2" t="s">
        <v>76</v>
      </c>
      <c r="J31118" t="s">
        <v>18</v>
      </c>
      <c r="K31118" t="s">
        <v>64</v>
      </c>
      <c r="L31118" t="s">
        <v>20</v>
      </c>
      <c r="M31118">
        <v>3908.944376768351</v>
      </c>
    </row>
    <row r="31119" spans="1:13" x14ac:dyDescent="0.25">
      <c r="A31119" t="s">
        <v>78</v>
      </c>
      <c r="B31119" t="s">
        <v>77</v>
      </c>
      <c r="C31119" t="s">
        <v>74</v>
      </c>
      <c r="D31119" s="1">
        <v>42915</v>
      </c>
      <c r="E31119" s="1">
        <v>42914</v>
      </c>
      <c r="F31119" s="1">
        <v>42914</v>
      </c>
      <c r="G31119" t="s">
        <v>13</v>
      </c>
      <c r="H31119" s="2" t="s">
        <v>75</v>
      </c>
      <c r="I31119" s="2" t="s">
        <v>76</v>
      </c>
      <c r="J31119" t="s">
        <v>14</v>
      </c>
      <c r="K31119" t="s">
        <v>23</v>
      </c>
      <c r="L31119" t="s">
        <v>20</v>
      </c>
      <c r="M31119">
        <v>-2237.3448394818961</v>
      </c>
    </row>
    <row r="31120" spans="1:13" x14ac:dyDescent="0.25">
      <c r="A31120" t="s">
        <v>78</v>
      </c>
      <c r="B31120" t="s">
        <v>77</v>
      </c>
      <c r="C31120" t="s">
        <v>74</v>
      </c>
      <c r="D31120" s="1">
        <v>42915</v>
      </c>
      <c r="E31120" s="1">
        <v>42914</v>
      </c>
      <c r="F31120" s="1">
        <v>42914</v>
      </c>
      <c r="G31120" t="s">
        <v>13</v>
      </c>
      <c r="H31120" s="2" t="s">
        <v>75</v>
      </c>
      <c r="I31120" s="2" t="s">
        <v>76</v>
      </c>
      <c r="J31120" t="s">
        <v>18</v>
      </c>
      <c r="K31120" t="s">
        <v>64</v>
      </c>
      <c r="L31120" t="s">
        <v>20</v>
      </c>
      <c r="M31120">
        <v>12.807602287703485</v>
      </c>
    </row>
    <row r="31121" spans="1:13" x14ac:dyDescent="0.25">
      <c r="A31121" t="s">
        <v>78</v>
      </c>
      <c r="B31121" t="s">
        <v>77</v>
      </c>
      <c r="C31121" t="s">
        <v>74</v>
      </c>
      <c r="D31121" s="1">
        <v>42915</v>
      </c>
      <c r="E31121" s="1">
        <v>42914</v>
      </c>
      <c r="F31121" s="1">
        <v>42914</v>
      </c>
      <c r="G31121" t="s">
        <v>13</v>
      </c>
      <c r="H31121" s="2" t="s">
        <v>75</v>
      </c>
      <c r="I31121" s="2" t="s">
        <v>76</v>
      </c>
      <c r="J31121" t="s">
        <v>18</v>
      </c>
      <c r="K31121" t="s">
        <v>54</v>
      </c>
      <c r="L31121" t="s">
        <v>20</v>
      </c>
      <c r="M31121">
        <v>697.17708388525443</v>
      </c>
    </row>
    <row r="31122" spans="1:13" x14ac:dyDescent="0.25">
      <c r="A31122" t="s">
        <v>78</v>
      </c>
      <c r="B31122" t="s">
        <v>77</v>
      </c>
      <c r="C31122" t="s">
        <v>74</v>
      </c>
      <c r="D31122" s="1">
        <v>42915</v>
      </c>
      <c r="E31122" s="1">
        <v>42914</v>
      </c>
      <c r="F31122" s="1">
        <v>42914</v>
      </c>
      <c r="G31122" t="s">
        <v>13</v>
      </c>
      <c r="H31122" s="2" t="s">
        <v>75</v>
      </c>
      <c r="I31122" s="2" t="s">
        <v>76</v>
      </c>
      <c r="J31122" t="s">
        <v>14</v>
      </c>
      <c r="K31122" t="s">
        <v>26</v>
      </c>
      <c r="L31122" t="s">
        <v>20</v>
      </c>
      <c r="M31122">
        <v>-6020.3880942858068</v>
      </c>
    </row>
    <row r="31123" spans="1:13" x14ac:dyDescent="0.25">
      <c r="A31123" t="s">
        <v>78</v>
      </c>
      <c r="B31123" t="s">
        <v>77</v>
      </c>
      <c r="C31123" t="s">
        <v>74</v>
      </c>
      <c r="D31123" s="1">
        <v>42915</v>
      </c>
      <c r="E31123" s="1">
        <v>42914</v>
      </c>
      <c r="F31123" s="1">
        <v>42914</v>
      </c>
      <c r="G31123" t="s">
        <v>13</v>
      </c>
      <c r="H31123" s="2" t="s">
        <v>75</v>
      </c>
      <c r="I31123" s="2" t="s">
        <v>76</v>
      </c>
      <c r="J31123" t="s">
        <v>18</v>
      </c>
      <c r="K31123" t="s">
        <v>64</v>
      </c>
      <c r="L31123" t="s">
        <v>20</v>
      </c>
      <c r="M31123">
        <v>563.84266093036172</v>
      </c>
    </row>
    <row r="31124" spans="1:13" x14ac:dyDescent="0.25">
      <c r="A31124" t="s">
        <v>78</v>
      </c>
      <c r="B31124" t="s">
        <v>77</v>
      </c>
      <c r="C31124" t="s">
        <v>74</v>
      </c>
      <c r="D31124" s="1">
        <v>42915</v>
      </c>
      <c r="E31124" s="1">
        <v>42914</v>
      </c>
      <c r="F31124" s="1">
        <v>42914</v>
      </c>
      <c r="G31124" t="s">
        <v>13</v>
      </c>
      <c r="H31124" s="2" t="s">
        <v>75</v>
      </c>
      <c r="I31124" s="2" t="s">
        <v>76</v>
      </c>
      <c r="J31124" t="s">
        <v>18</v>
      </c>
      <c r="K31124" t="s">
        <v>31</v>
      </c>
      <c r="L31124" t="s">
        <v>20</v>
      </c>
      <c r="M31124">
        <v>594.14694151199444</v>
      </c>
    </row>
    <row r="31125" spans="1:13" x14ac:dyDescent="0.25">
      <c r="A31125" t="s">
        <v>78</v>
      </c>
      <c r="B31125" t="s">
        <v>77</v>
      </c>
      <c r="C31125" t="s">
        <v>74</v>
      </c>
      <c r="D31125" s="1">
        <v>42915</v>
      </c>
      <c r="E31125" s="1">
        <v>42914</v>
      </c>
      <c r="F31125" s="1">
        <v>42914</v>
      </c>
      <c r="G31125" t="s">
        <v>13</v>
      </c>
      <c r="H31125" s="2" t="s">
        <v>75</v>
      </c>
      <c r="I31125" s="2" t="s">
        <v>76</v>
      </c>
      <c r="J31125" t="s">
        <v>14</v>
      </c>
      <c r="K31125" t="s">
        <v>32</v>
      </c>
      <c r="L31125" t="s">
        <v>20</v>
      </c>
      <c r="M31125">
        <v>-184.04083560773074</v>
      </c>
    </row>
    <row r="31126" spans="1:13" x14ac:dyDescent="0.25">
      <c r="A31126" t="s">
        <v>78</v>
      </c>
      <c r="B31126" t="s">
        <v>77</v>
      </c>
      <c r="C31126" t="s">
        <v>74</v>
      </c>
      <c r="D31126" s="1">
        <v>42915</v>
      </c>
      <c r="E31126" s="1">
        <v>42914</v>
      </c>
      <c r="F31126" s="1">
        <v>42914</v>
      </c>
      <c r="G31126" t="s">
        <v>13</v>
      </c>
      <c r="H31126" s="2" t="s">
        <v>75</v>
      </c>
      <c r="I31126" s="2" t="s">
        <v>76</v>
      </c>
      <c r="J31126" t="s">
        <v>18</v>
      </c>
      <c r="K31126" t="s">
        <v>64</v>
      </c>
      <c r="L31126" t="s">
        <v>20</v>
      </c>
      <c r="M31126">
        <v>1366.1794579141099</v>
      </c>
    </row>
    <row r="31127" spans="1:13" x14ac:dyDescent="0.25">
      <c r="A31127" t="s">
        <v>78</v>
      </c>
      <c r="B31127" t="s">
        <v>77</v>
      </c>
      <c r="C31127" t="s">
        <v>74</v>
      </c>
      <c r="D31127" s="1">
        <v>42915</v>
      </c>
      <c r="E31127" s="1">
        <v>42914</v>
      </c>
      <c r="F31127" s="1">
        <v>42914</v>
      </c>
      <c r="G31127" t="s">
        <v>13</v>
      </c>
      <c r="H31127" s="2" t="s">
        <v>75</v>
      </c>
      <c r="I31127" s="2" t="s">
        <v>76</v>
      </c>
      <c r="J31127" t="s">
        <v>18</v>
      </c>
      <c r="K31127" t="s">
        <v>23</v>
      </c>
      <c r="L31127" t="s">
        <v>20</v>
      </c>
      <c r="M31127">
        <v>1937.2605104779298</v>
      </c>
    </row>
    <row r="31128" spans="1:13" x14ac:dyDescent="0.25">
      <c r="A31128" t="s">
        <v>78</v>
      </c>
      <c r="B31128" t="s">
        <v>77</v>
      </c>
      <c r="C31128" t="s">
        <v>74</v>
      </c>
      <c r="D31128" s="1">
        <v>42915</v>
      </c>
      <c r="E31128" s="1">
        <v>42914</v>
      </c>
      <c r="F31128" s="1">
        <v>42914</v>
      </c>
      <c r="G31128" t="s">
        <v>13</v>
      </c>
      <c r="H31128" s="2" t="s">
        <v>75</v>
      </c>
      <c r="I31128" s="2" t="s">
        <v>76</v>
      </c>
      <c r="J31128" t="s">
        <v>18</v>
      </c>
      <c r="K31128" t="s">
        <v>64</v>
      </c>
      <c r="L31128" t="s">
        <v>20</v>
      </c>
      <c r="M31128">
        <v>1778.1371450677577</v>
      </c>
    </row>
    <row r="31129" spans="1:13" x14ac:dyDescent="0.25">
      <c r="A31129" t="s">
        <v>78</v>
      </c>
      <c r="B31129" t="s">
        <v>77</v>
      </c>
      <c r="C31129" t="s">
        <v>74</v>
      </c>
      <c r="D31129" s="1">
        <v>42915</v>
      </c>
      <c r="E31129" s="1">
        <v>42914</v>
      </c>
      <c r="F31129" s="1">
        <v>42914</v>
      </c>
      <c r="G31129" t="s">
        <v>13</v>
      </c>
      <c r="H31129" s="2" t="s">
        <v>75</v>
      </c>
      <c r="I31129" s="2" t="s">
        <v>76</v>
      </c>
      <c r="J31129" t="s">
        <v>18</v>
      </c>
      <c r="K31129" t="s">
        <v>53</v>
      </c>
      <c r="L31129" t="s">
        <v>20</v>
      </c>
      <c r="M31129">
        <v>4440.9961512119389</v>
      </c>
    </row>
    <row r="31130" spans="1:13" x14ac:dyDescent="0.25">
      <c r="A31130" t="s">
        <v>78</v>
      </c>
      <c r="B31130" t="s">
        <v>77</v>
      </c>
      <c r="C31130" t="s">
        <v>74</v>
      </c>
      <c r="D31130" s="1">
        <v>42915</v>
      </c>
      <c r="E31130" s="1">
        <v>42914</v>
      </c>
      <c r="F31130" s="1">
        <v>42914</v>
      </c>
      <c r="G31130" t="s">
        <v>13</v>
      </c>
      <c r="H31130" s="2" t="s">
        <v>75</v>
      </c>
      <c r="I31130" s="2" t="s">
        <v>76</v>
      </c>
      <c r="J31130" t="s">
        <v>18</v>
      </c>
      <c r="K31130" t="s">
        <v>64</v>
      </c>
      <c r="L31130" t="s">
        <v>20</v>
      </c>
      <c r="M31130">
        <v>1499.452958969543</v>
      </c>
    </row>
    <row r="31131" spans="1:13" x14ac:dyDescent="0.25">
      <c r="A31131" t="s">
        <v>78</v>
      </c>
      <c r="B31131" t="s">
        <v>77</v>
      </c>
      <c r="C31131" t="s">
        <v>74</v>
      </c>
      <c r="D31131" s="1">
        <v>42915</v>
      </c>
      <c r="E31131" s="1">
        <v>42914</v>
      </c>
      <c r="F31131" s="1">
        <v>42914</v>
      </c>
      <c r="G31131" t="s">
        <v>13</v>
      </c>
      <c r="H31131" s="2" t="s">
        <v>75</v>
      </c>
      <c r="I31131" s="2" t="s">
        <v>76</v>
      </c>
      <c r="J31131" t="s">
        <v>18</v>
      </c>
      <c r="K31131" t="s">
        <v>61</v>
      </c>
      <c r="L31131" t="s">
        <v>20</v>
      </c>
      <c r="M31131">
        <v>2254.4149140664404</v>
      </c>
    </row>
    <row r="31132" spans="1:13" x14ac:dyDescent="0.25">
      <c r="A31132" t="s">
        <v>78</v>
      </c>
      <c r="B31132" t="s">
        <v>77</v>
      </c>
      <c r="C31132" t="s">
        <v>74</v>
      </c>
      <c r="D31132" s="1">
        <v>42915</v>
      </c>
      <c r="E31132" s="1">
        <v>42914</v>
      </c>
      <c r="F31132" s="1">
        <v>42914</v>
      </c>
      <c r="G31132" t="s">
        <v>13</v>
      </c>
      <c r="H31132" s="2" t="s">
        <v>75</v>
      </c>
      <c r="I31132" s="2" t="s">
        <v>76</v>
      </c>
      <c r="J31132" t="s">
        <v>18</v>
      </c>
      <c r="K31132" t="s">
        <v>64</v>
      </c>
      <c r="L31132" t="s">
        <v>20</v>
      </c>
      <c r="M31132">
        <v>4471.3019242899773</v>
      </c>
    </row>
    <row r="31133" spans="1:13" x14ac:dyDescent="0.25">
      <c r="A31133" t="s">
        <v>78</v>
      </c>
      <c r="B31133" t="s">
        <v>77</v>
      </c>
      <c r="C31133" t="s">
        <v>74</v>
      </c>
      <c r="D31133" s="1">
        <v>42915</v>
      </c>
      <c r="E31133" s="1">
        <v>42914</v>
      </c>
      <c r="F31133" s="1">
        <v>42914</v>
      </c>
      <c r="G31133" t="s">
        <v>13</v>
      </c>
      <c r="H31133" s="2" t="s">
        <v>75</v>
      </c>
      <c r="I31133" s="2" t="s">
        <v>76</v>
      </c>
      <c r="J31133" t="s">
        <v>18</v>
      </c>
      <c r="K31133" t="s">
        <v>55</v>
      </c>
      <c r="L31133" t="s">
        <v>20</v>
      </c>
      <c r="M31133">
        <v>13606.898834732852</v>
      </c>
    </row>
    <row r="31134" spans="1:13" x14ac:dyDescent="0.25">
      <c r="A31134" t="s">
        <v>78</v>
      </c>
      <c r="B31134" t="s">
        <v>77</v>
      </c>
      <c r="C31134" t="s">
        <v>74</v>
      </c>
      <c r="D31134" s="1">
        <v>42915</v>
      </c>
      <c r="E31134" s="1">
        <v>42914</v>
      </c>
      <c r="F31134" s="1">
        <v>42914</v>
      </c>
      <c r="G31134" t="s">
        <v>13</v>
      </c>
      <c r="H31134" s="2" t="s">
        <v>75</v>
      </c>
      <c r="I31134" s="2" t="s">
        <v>76</v>
      </c>
      <c r="J31134" t="s">
        <v>18</v>
      </c>
      <c r="K31134" t="s">
        <v>64</v>
      </c>
      <c r="L31134" t="s">
        <v>20</v>
      </c>
      <c r="M31134">
        <v>2808.2561367931885</v>
      </c>
    </row>
    <row r="31135" spans="1:13" x14ac:dyDescent="0.25">
      <c r="A31135" t="s">
        <v>78</v>
      </c>
      <c r="B31135" t="s">
        <v>77</v>
      </c>
      <c r="C31135" t="s">
        <v>74</v>
      </c>
      <c r="D31135" s="1">
        <v>42915</v>
      </c>
      <c r="E31135" s="1">
        <v>42914</v>
      </c>
      <c r="F31135" s="1">
        <v>42914</v>
      </c>
      <c r="G31135" t="s">
        <v>13</v>
      </c>
      <c r="H31135" s="2" t="s">
        <v>75</v>
      </c>
      <c r="I31135" s="2" t="s">
        <v>76</v>
      </c>
      <c r="J31135" t="s">
        <v>18</v>
      </c>
      <c r="K31135" t="s">
        <v>30</v>
      </c>
      <c r="L31135" t="s">
        <v>20</v>
      </c>
      <c r="M31135">
        <v>391.74058747691021</v>
      </c>
    </row>
    <row r="31136" spans="1:13" x14ac:dyDescent="0.25">
      <c r="A31136" t="s">
        <v>78</v>
      </c>
      <c r="B31136" t="s">
        <v>77</v>
      </c>
      <c r="C31136" t="s">
        <v>74</v>
      </c>
      <c r="D31136" s="1">
        <v>42915</v>
      </c>
      <c r="E31136" s="1">
        <v>42914</v>
      </c>
      <c r="F31136" s="1">
        <v>42914</v>
      </c>
      <c r="G31136" t="s">
        <v>13</v>
      </c>
      <c r="H31136" s="2" t="s">
        <v>75</v>
      </c>
      <c r="I31136" s="2" t="s">
        <v>76</v>
      </c>
      <c r="J31136" t="s">
        <v>18</v>
      </c>
      <c r="K31136" t="s">
        <v>64</v>
      </c>
      <c r="L31136" t="s">
        <v>20</v>
      </c>
      <c r="M31136">
        <v>1333.0261307643179</v>
      </c>
    </row>
    <row r="31137" spans="1:13" x14ac:dyDescent="0.25">
      <c r="A31137" t="s">
        <v>78</v>
      </c>
      <c r="B31137" t="s">
        <v>77</v>
      </c>
      <c r="C31137" t="s">
        <v>74</v>
      </c>
      <c r="D31137" s="1">
        <v>42915</v>
      </c>
      <c r="E31137" s="1">
        <v>42914</v>
      </c>
      <c r="F31137" s="1">
        <v>42914</v>
      </c>
      <c r="G31137" t="s">
        <v>13</v>
      </c>
      <c r="H31137" s="2" t="s">
        <v>75</v>
      </c>
      <c r="I31137" s="2" t="s">
        <v>76</v>
      </c>
      <c r="J31137" t="s">
        <v>18</v>
      </c>
      <c r="K31137" t="s">
        <v>47</v>
      </c>
      <c r="L31137" t="s">
        <v>20</v>
      </c>
      <c r="M31137">
        <v>270.38167975743983</v>
      </c>
    </row>
    <row r="31138" spans="1:13" x14ac:dyDescent="0.25">
      <c r="A31138" t="s">
        <v>78</v>
      </c>
      <c r="B31138" t="s">
        <v>77</v>
      </c>
      <c r="C31138" t="s">
        <v>74</v>
      </c>
      <c r="D31138" s="1">
        <v>42915</v>
      </c>
      <c r="E31138" s="1">
        <v>42914</v>
      </c>
      <c r="F31138" s="1">
        <v>42914</v>
      </c>
      <c r="G31138" t="s">
        <v>13</v>
      </c>
      <c r="H31138" s="2" t="s">
        <v>75</v>
      </c>
      <c r="I31138" s="2" t="s">
        <v>76</v>
      </c>
      <c r="J31138" t="s">
        <v>18</v>
      </c>
      <c r="K31138" t="s">
        <v>64</v>
      </c>
      <c r="L31138" t="s">
        <v>20</v>
      </c>
      <c r="M31138">
        <v>1135.7528757190385</v>
      </c>
    </row>
    <row r="31139" spans="1:13" x14ac:dyDescent="0.25">
      <c r="A31139" t="s">
        <v>78</v>
      </c>
      <c r="B31139" t="s">
        <v>77</v>
      </c>
      <c r="C31139" t="s">
        <v>74</v>
      </c>
      <c r="D31139" s="1">
        <v>42916</v>
      </c>
      <c r="E31139" s="1">
        <v>42915</v>
      </c>
      <c r="F31139" s="1">
        <v>42915</v>
      </c>
      <c r="G31139" t="s">
        <v>13</v>
      </c>
      <c r="H31139" s="2" t="s">
        <v>75</v>
      </c>
      <c r="I31139" s="2" t="s">
        <v>76</v>
      </c>
      <c r="J31139" t="s">
        <v>14</v>
      </c>
      <c r="K31139" t="s">
        <v>22</v>
      </c>
      <c r="L31139" t="s">
        <v>20</v>
      </c>
      <c r="M31139">
        <v>-4725.5041290877825</v>
      </c>
    </row>
    <row r="31140" spans="1:13" x14ac:dyDescent="0.25">
      <c r="A31140" t="s">
        <v>78</v>
      </c>
      <c r="B31140" t="s">
        <v>77</v>
      </c>
      <c r="C31140" t="s">
        <v>74</v>
      </c>
      <c r="D31140" s="1">
        <v>42916</v>
      </c>
      <c r="E31140" s="1">
        <v>42915</v>
      </c>
      <c r="F31140" s="1">
        <v>42915</v>
      </c>
      <c r="G31140" t="s">
        <v>13</v>
      </c>
      <c r="H31140" s="2" t="s">
        <v>75</v>
      </c>
      <c r="I31140" s="2" t="s">
        <v>76</v>
      </c>
      <c r="J31140" t="s">
        <v>18</v>
      </c>
      <c r="K31140" t="s">
        <v>22</v>
      </c>
      <c r="L31140" t="s">
        <v>20</v>
      </c>
      <c r="M31140">
        <v>4609.204078131288</v>
      </c>
    </row>
    <row r="31141" spans="1:13" x14ac:dyDescent="0.25">
      <c r="A31141" t="s">
        <v>78</v>
      </c>
      <c r="B31141" t="s">
        <v>77</v>
      </c>
      <c r="C31141" t="s">
        <v>74</v>
      </c>
      <c r="D31141" s="1">
        <v>42916</v>
      </c>
      <c r="E31141" s="1">
        <v>42915</v>
      </c>
      <c r="F31141" s="1">
        <v>42915</v>
      </c>
      <c r="G31141" t="s">
        <v>13</v>
      </c>
      <c r="H31141" s="2" t="s">
        <v>75</v>
      </c>
      <c r="I31141" s="2" t="s">
        <v>76</v>
      </c>
      <c r="J31141" t="s">
        <v>18</v>
      </c>
      <c r="K31141" t="s">
        <v>64</v>
      </c>
      <c r="L31141" t="s">
        <v>20</v>
      </c>
      <c r="M31141">
        <v>2156.5735806921293</v>
      </c>
    </row>
    <row r="31142" spans="1:13" x14ac:dyDescent="0.25">
      <c r="A31142" t="s">
        <v>78</v>
      </c>
      <c r="B31142" t="s">
        <v>77</v>
      </c>
      <c r="C31142" t="s">
        <v>74</v>
      </c>
      <c r="D31142" s="1">
        <v>42916</v>
      </c>
      <c r="E31142" s="1">
        <v>42915</v>
      </c>
      <c r="F31142" s="1">
        <v>42915</v>
      </c>
      <c r="G31142" t="s">
        <v>13</v>
      </c>
      <c r="H31142" s="2" t="s">
        <v>75</v>
      </c>
      <c r="I31142" s="2" t="s">
        <v>76</v>
      </c>
      <c r="J31142" t="s">
        <v>14</v>
      </c>
      <c r="K31142" t="s">
        <v>24</v>
      </c>
      <c r="L31142" t="s">
        <v>20</v>
      </c>
      <c r="M31142">
        <v>-4975.782811519487</v>
      </c>
    </row>
    <row r="31143" spans="1:13" x14ac:dyDescent="0.25">
      <c r="A31143" t="s">
        <v>78</v>
      </c>
      <c r="B31143" t="s">
        <v>77</v>
      </c>
      <c r="C31143" t="s">
        <v>74</v>
      </c>
      <c r="D31143" s="1">
        <v>42916</v>
      </c>
      <c r="E31143" s="1">
        <v>42915</v>
      </c>
      <c r="F31143" s="1">
        <v>42915</v>
      </c>
      <c r="G31143" t="s">
        <v>13</v>
      </c>
      <c r="H31143" s="2" t="s">
        <v>75</v>
      </c>
      <c r="I31143" s="2" t="s">
        <v>76</v>
      </c>
      <c r="J31143" t="s">
        <v>18</v>
      </c>
      <c r="K31143" t="s">
        <v>22</v>
      </c>
      <c r="L31143" t="s">
        <v>20</v>
      </c>
      <c r="M31143">
        <v>2041.9013918567978</v>
      </c>
    </row>
    <row r="31144" spans="1:13" x14ac:dyDescent="0.25">
      <c r="A31144" t="s">
        <v>78</v>
      </c>
      <c r="B31144" t="s">
        <v>77</v>
      </c>
      <c r="C31144" t="s">
        <v>74</v>
      </c>
      <c r="D31144" s="1">
        <v>42916</v>
      </c>
      <c r="E31144" s="1">
        <v>42915</v>
      </c>
      <c r="F31144" s="1">
        <v>42915</v>
      </c>
      <c r="G31144" t="s">
        <v>13</v>
      </c>
      <c r="H31144" s="2" t="s">
        <v>75</v>
      </c>
      <c r="I31144" s="2" t="s">
        <v>76</v>
      </c>
      <c r="J31144" t="s">
        <v>18</v>
      </c>
      <c r="K31144" t="s">
        <v>64</v>
      </c>
      <c r="L31144" t="s">
        <v>20</v>
      </c>
      <c r="M31144">
        <v>1969.7313406335531</v>
      </c>
    </row>
    <row r="31145" spans="1:13" x14ac:dyDescent="0.25">
      <c r="A31145" t="s">
        <v>78</v>
      </c>
      <c r="B31145" t="s">
        <v>77</v>
      </c>
      <c r="C31145" t="s">
        <v>74</v>
      </c>
      <c r="D31145" s="1">
        <v>42916</v>
      </c>
      <c r="E31145" s="1">
        <v>42915</v>
      </c>
      <c r="F31145" s="1">
        <v>42915</v>
      </c>
      <c r="G31145" t="s">
        <v>13</v>
      </c>
      <c r="H31145" s="2" t="s">
        <v>75</v>
      </c>
      <c r="I31145" s="2" t="s">
        <v>76</v>
      </c>
      <c r="J31145" t="s">
        <v>14</v>
      </c>
      <c r="K31145" t="s">
        <v>29</v>
      </c>
      <c r="L31145" t="s">
        <v>20</v>
      </c>
      <c r="M31145">
        <v>-353.61228628209682</v>
      </c>
    </row>
    <row r="31146" spans="1:13" x14ac:dyDescent="0.25">
      <c r="A31146" t="s">
        <v>78</v>
      </c>
      <c r="B31146" t="s">
        <v>77</v>
      </c>
      <c r="C31146" t="s">
        <v>74</v>
      </c>
      <c r="D31146" s="1">
        <v>42916</v>
      </c>
      <c r="E31146" s="1">
        <v>42915</v>
      </c>
      <c r="F31146" s="1">
        <v>42915</v>
      </c>
      <c r="G31146" t="s">
        <v>13</v>
      </c>
      <c r="H31146" s="2" t="s">
        <v>75</v>
      </c>
      <c r="I31146" s="2" t="s">
        <v>76</v>
      </c>
      <c r="J31146" t="s">
        <v>18</v>
      </c>
      <c r="K31146" t="s">
        <v>22</v>
      </c>
      <c r="L31146" t="s">
        <v>20</v>
      </c>
      <c r="M31146">
        <v>1544.0985342273616</v>
      </c>
    </row>
    <row r="31147" spans="1:13" x14ac:dyDescent="0.25">
      <c r="A31147" t="s">
        <v>78</v>
      </c>
      <c r="B31147" t="s">
        <v>77</v>
      </c>
      <c r="C31147" t="s">
        <v>74</v>
      </c>
      <c r="D31147" s="1">
        <v>42916</v>
      </c>
      <c r="E31147" s="1">
        <v>42915</v>
      </c>
      <c r="F31147" s="1">
        <v>42915</v>
      </c>
      <c r="G31147" t="s">
        <v>13</v>
      </c>
      <c r="H31147" s="2" t="s">
        <v>75</v>
      </c>
      <c r="I31147" s="2" t="s">
        <v>76</v>
      </c>
      <c r="J31147" t="s">
        <v>18</v>
      </c>
      <c r="K31147" t="s">
        <v>64</v>
      </c>
      <c r="L31147" t="s">
        <v>20</v>
      </c>
      <c r="M31147">
        <v>3112.9591845259442</v>
      </c>
    </row>
    <row r="31148" spans="1:13" x14ac:dyDescent="0.25">
      <c r="A31148" t="s">
        <v>78</v>
      </c>
      <c r="B31148" t="s">
        <v>77</v>
      </c>
      <c r="C31148" t="s">
        <v>74</v>
      </c>
      <c r="D31148" s="1">
        <v>42916</v>
      </c>
      <c r="E31148" s="1">
        <v>42915</v>
      </c>
      <c r="F31148" s="1">
        <v>42915</v>
      </c>
      <c r="G31148" t="s">
        <v>13</v>
      </c>
      <c r="H31148" s="2" t="s">
        <v>75</v>
      </c>
      <c r="I31148" s="2" t="s">
        <v>76</v>
      </c>
      <c r="J31148" t="s">
        <v>14</v>
      </c>
      <c r="K31148" t="s">
        <v>21</v>
      </c>
      <c r="L31148" t="s">
        <v>20</v>
      </c>
      <c r="M31148">
        <v>-0.51016342330739506</v>
      </c>
    </row>
    <row r="31149" spans="1:13" x14ac:dyDescent="0.25">
      <c r="A31149" t="s">
        <v>78</v>
      </c>
      <c r="B31149" t="s">
        <v>77</v>
      </c>
      <c r="C31149" t="s">
        <v>74</v>
      </c>
      <c r="D31149" s="1">
        <v>42916</v>
      </c>
      <c r="E31149" s="1">
        <v>42915</v>
      </c>
      <c r="F31149" s="1">
        <v>42915</v>
      </c>
      <c r="G31149" t="s">
        <v>13</v>
      </c>
      <c r="H31149" s="2" t="s">
        <v>75</v>
      </c>
      <c r="I31149" s="2" t="s">
        <v>76</v>
      </c>
      <c r="J31149" t="s">
        <v>18</v>
      </c>
      <c r="K31149" t="s">
        <v>64</v>
      </c>
      <c r="L31149" t="s">
        <v>20</v>
      </c>
      <c r="M31149">
        <v>343.25253018166291</v>
      </c>
    </row>
    <row r="31150" spans="1:13" x14ac:dyDescent="0.25">
      <c r="A31150" t="s">
        <v>78</v>
      </c>
      <c r="B31150" t="s">
        <v>77</v>
      </c>
      <c r="C31150" t="s">
        <v>74</v>
      </c>
      <c r="D31150" s="1">
        <v>42916</v>
      </c>
      <c r="E31150" s="1">
        <v>42915</v>
      </c>
      <c r="F31150" s="1">
        <v>42915</v>
      </c>
      <c r="G31150" t="s">
        <v>13</v>
      </c>
      <c r="H31150" s="2" t="s">
        <v>75</v>
      </c>
      <c r="I31150" s="2" t="s">
        <v>76</v>
      </c>
      <c r="J31150" t="s">
        <v>18</v>
      </c>
      <c r="K31150" t="s">
        <v>64</v>
      </c>
      <c r="L31150" t="s">
        <v>20</v>
      </c>
      <c r="M31150">
        <v>609.55933873808942</v>
      </c>
    </row>
    <row r="31151" spans="1:13" x14ac:dyDescent="0.25">
      <c r="A31151" t="s">
        <v>78</v>
      </c>
      <c r="B31151" t="s">
        <v>77</v>
      </c>
      <c r="C31151" t="s">
        <v>74</v>
      </c>
      <c r="D31151" s="1">
        <v>42916</v>
      </c>
      <c r="E31151" s="1">
        <v>42915</v>
      </c>
      <c r="F31151" s="1">
        <v>42915</v>
      </c>
      <c r="G31151" t="s">
        <v>13</v>
      </c>
      <c r="H31151" s="2" t="s">
        <v>75</v>
      </c>
      <c r="I31151" s="2" t="s">
        <v>76</v>
      </c>
      <c r="J31151" t="s">
        <v>14</v>
      </c>
      <c r="K31151" t="s">
        <v>23</v>
      </c>
      <c r="L31151" t="s">
        <v>20</v>
      </c>
      <c r="M31151">
        <v>-856.94784971051808</v>
      </c>
    </row>
    <row r="31152" spans="1:13" x14ac:dyDescent="0.25">
      <c r="A31152" t="s">
        <v>78</v>
      </c>
      <c r="B31152" t="s">
        <v>77</v>
      </c>
      <c r="C31152" t="s">
        <v>74</v>
      </c>
      <c r="D31152" s="1">
        <v>42916</v>
      </c>
      <c r="E31152" s="1">
        <v>42915</v>
      </c>
      <c r="F31152" s="1">
        <v>42915</v>
      </c>
      <c r="G31152" t="s">
        <v>13</v>
      </c>
      <c r="H31152" s="2" t="s">
        <v>75</v>
      </c>
      <c r="I31152" s="2" t="s">
        <v>76</v>
      </c>
      <c r="J31152" t="s">
        <v>18</v>
      </c>
      <c r="K31152" t="s">
        <v>64</v>
      </c>
      <c r="L31152" t="s">
        <v>20</v>
      </c>
      <c r="M31152">
        <v>2713.7188028453447</v>
      </c>
    </row>
    <row r="31153" spans="1:13" x14ac:dyDescent="0.25">
      <c r="A31153" t="s">
        <v>78</v>
      </c>
      <c r="B31153" t="s">
        <v>77</v>
      </c>
      <c r="C31153" t="s">
        <v>74</v>
      </c>
      <c r="D31153" s="1">
        <v>42916</v>
      </c>
      <c r="E31153" s="1">
        <v>42915</v>
      </c>
      <c r="F31153" s="1">
        <v>42915</v>
      </c>
      <c r="G31153" t="s">
        <v>13</v>
      </c>
      <c r="H31153" s="2" t="s">
        <v>75</v>
      </c>
      <c r="I31153" s="2" t="s">
        <v>76</v>
      </c>
      <c r="J31153" t="s">
        <v>18</v>
      </c>
      <c r="K31153" t="s">
        <v>64</v>
      </c>
      <c r="L31153" t="s">
        <v>20</v>
      </c>
      <c r="M31153">
        <v>487.94207679717175</v>
      </c>
    </row>
    <row r="31154" spans="1:13" x14ac:dyDescent="0.25">
      <c r="A31154" t="s">
        <v>78</v>
      </c>
      <c r="B31154" t="s">
        <v>77</v>
      </c>
      <c r="C31154" t="s">
        <v>74</v>
      </c>
      <c r="D31154" s="1">
        <v>42916</v>
      </c>
      <c r="E31154" s="1">
        <v>42915</v>
      </c>
      <c r="F31154" s="1">
        <v>42915</v>
      </c>
      <c r="G31154" t="s">
        <v>13</v>
      </c>
      <c r="H31154" s="2" t="s">
        <v>75</v>
      </c>
      <c r="I31154" s="2" t="s">
        <v>76</v>
      </c>
      <c r="J31154" t="s">
        <v>14</v>
      </c>
      <c r="K31154" t="s">
        <v>23</v>
      </c>
      <c r="L31154" t="s">
        <v>20</v>
      </c>
      <c r="M31154">
        <v>-1789.9105204118327</v>
      </c>
    </row>
    <row r="31155" spans="1:13" x14ac:dyDescent="0.25">
      <c r="A31155" t="s">
        <v>78</v>
      </c>
      <c r="B31155" t="s">
        <v>77</v>
      </c>
      <c r="C31155" t="s">
        <v>74</v>
      </c>
      <c r="D31155" s="1">
        <v>42916</v>
      </c>
      <c r="E31155" s="1">
        <v>42915</v>
      </c>
      <c r="F31155" s="1">
        <v>42915</v>
      </c>
      <c r="G31155" t="s">
        <v>13</v>
      </c>
      <c r="H31155" s="2" t="s">
        <v>75</v>
      </c>
      <c r="I31155" s="2" t="s">
        <v>76</v>
      </c>
      <c r="J31155" t="s">
        <v>18</v>
      </c>
      <c r="K31155" t="s">
        <v>64</v>
      </c>
      <c r="L31155" t="s">
        <v>20</v>
      </c>
      <c r="M31155">
        <v>2647.2589276521826</v>
      </c>
    </row>
    <row r="31156" spans="1:13" x14ac:dyDescent="0.25">
      <c r="A31156" t="s">
        <v>78</v>
      </c>
      <c r="B31156" t="s">
        <v>77</v>
      </c>
      <c r="C31156" t="s">
        <v>74</v>
      </c>
      <c r="D31156" s="1">
        <v>42916</v>
      </c>
      <c r="E31156" s="1">
        <v>42915</v>
      </c>
      <c r="F31156" s="1">
        <v>42915</v>
      </c>
      <c r="G31156" t="s">
        <v>13</v>
      </c>
      <c r="H31156" s="2" t="s">
        <v>75</v>
      </c>
      <c r="I31156" s="2" t="s">
        <v>76</v>
      </c>
      <c r="J31156" t="s">
        <v>18</v>
      </c>
      <c r="K31156" t="s">
        <v>64</v>
      </c>
      <c r="L31156" t="s">
        <v>20</v>
      </c>
      <c r="M31156">
        <v>1123.5294596057477</v>
      </c>
    </row>
    <row r="31157" spans="1:13" x14ac:dyDescent="0.25">
      <c r="A31157" t="s">
        <v>78</v>
      </c>
      <c r="B31157" t="s">
        <v>77</v>
      </c>
      <c r="C31157" t="s">
        <v>74</v>
      </c>
      <c r="D31157" s="1">
        <v>42916</v>
      </c>
      <c r="E31157" s="1">
        <v>42915</v>
      </c>
      <c r="F31157" s="1">
        <v>42915</v>
      </c>
      <c r="G31157" t="s">
        <v>13</v>
      </c>
      <c r="H31157" s="2" t="s">
        <v>75</v>
      </c>
      <c r="I31157" s="2" t="s">
        <v>76</v>
      </c>
      <c r="J31157" t="s">
        <v>14</v>
      </c>
      <c r="K31157" t="s">
        <v>26</v>
      </c>
      <c r="L31157" t="s">
        <v>20</v>
      </c>
      <c r="M31157">
        <v>-10655.11878350872</v>
      </c>
    </row>
    <row r="31158" spans="1:13" x14ac:dyDescent="0.25">
      <c r="A31158" t="s">
        <v>78</v>
      </c>
      <c r="B31158" t="s">
        <v>77</v>
      </c>
      <c r="C31158" t="s">
        <v>74</v>
      </c>
      <c r="D31158" s="1">
        <v>42916</v>
      </c>
      <c r="E31158" s="1">
        <v>42915</v>
      </c>
      <c r="F31158" s="1">
        <v>42915</v>
      </c>
      <c r="G31158" t="s">
        <v>13</v>
      </c>
      <c r="H31158" s="2" t="s">
        <v>75</v>
      </c>
      <c r="I31158" s="2" t="s">
        <v>76</v>
      </c>
      <c r="J31158" t="s">
        <v>18</v>
      </c>
      <c r="K31158" t="s">
        <v>64</v>
      </c>
      <c r="L31158" t="s">
        <v>20</v>
      </c>
      <c r="M31158">
        <v>3072.1689017553927</v>
      </c>
    </row>
    <row r="31159" spans="1:13" x14ac:dyDescent="0.25">
      <c r="A31159" t="s">
        <v>78</v>
      </c>
      <c r="B31159" t="s">
        <v>77</v>
      </c>
      <c r="C31159" t="s">
        <v>74</v>
      </c>
      <c r="D31159" s="1">
        <v>42916</v>
      </c>
      <c r="E31159" s="1">
        <v>42915</v>
      </c>
      <c r="F31159" s="1">
        <v>42915</v>
      </c>
      <c r="G31159" t="s">
        <v>13</v>
      </c>
      <c r="H31159" s="2" t="s">
        <v>75</v>
      </c>
      <c r="I31159" s="2" t="s">
        <v>76</v>
      </c>
      <c r="J31159" t="s">
        <v>18</v>
      </c>
      <c r="K31159" t="s">
        <v>23</v>
      </c>
      <c r="L31159" t="s">
        <v>20</v>
      </c>
      <c r="M31159">
        <v>1153.8216063244611</v>
      </c>
    </row>
    <row r="31160" spans="1:13" x14ac:dyDescent="0.25">
      <c r="A31160" t="s">
        <v>78</v>
      </c>
      <c r="B31160" t="s">
        <v>77</v>
      </c>
      <c r="C31160" t="s">
        <v>74</v>
      </c>
      <c r="D31160" s="1">
        <v>42916</v>
      </c>
      <c r="E31160" s="1">
        <v>42915</v>
      </c>
      <c r="F31160" s="1">
        <v>42915</v>
      </c>
      <c r="G31160" t="s">
        <v>13</v>
      </c>
      <c r="H31160" s="2" t="s">
        <v>75</v>
      </c>
      <c r="I31160" s="2" t="s">
        <v>76</v>
      </c>
      <c r="J31160" t="s">
        <v>14</v>
      </c>
      <c r="K31160" t="s">
        <v>30</v>
      </c>
      <c r="L31160" t="s">
        <v>20</v>
      </c>
      <c r="M31160">
        <v>-338.65104835828078</v>
      </c>
    </row>
    <row r="31161" spans="1:13" x14ac:dyDescent="0.25">
      <c r="A31161" t="s">
        <v>78</v>
      </c>
      <c r="B31161" t="s">
        <v>77</v>
      </c>
      <c r="C31161" t="s">
        <v>74</v>
      </c>
      <c r="D31161" s="1">
        <v>42916</v>
      </c>
      <c r="E31161" s="1">
        <v>42915</v>
      </c>
      <c r="F31161" s="1">
        <v>42915</v>
      </c>
      <c r="G31161" t="s">
        <v>13</v>
      </c>
      <c r="H31161" s="2" t="s">
        <v>75</v>
      </c>
      <c r="I31161" s="2" t="s">
        <v>76</v>
      </c>
      <c r="J31161" t="s">
        <v>18</v>
      </c>
      <c r="K31161" t="s">
        <v>64</v>
      </c>
      <c r="L31161" t="s">
        <v>20</v>
      </c>
      <c r="M31161">
        <v>1703.265645256484</v>
      </c>
    </row>
    <row r="31162" spans="1:13" x14ac:dyDescent="0.25">
      <c r="A31162" t="s">
        <v>78</v>
      </c>
      <c r="B31162" t="s">
        <v>77</v>
      </c>
      <c r="C31162" t="s">
        <v>74</v>
      </c>
      <c r="D31162" s="1">
        <v>42916</v>
      </c>
      <c r="E31162" s="1">
        <v>42915</v>
      </c>
      <c r="F31162" s="1">
        <v>42915</v>
      </c>
      <c r="G31162" t="s">
        <v>13</v>
      </c>
      <c r="H31162" s="2" t="s">
        <v>75</v>
      </c>
      <c r="I31162" s="2" t="s">
        <v>76</v>
      </c>
      <c r="J31162" t="s">
        <v>18</v>
      </c>
      <c r="K31162" t="s">
        <v>23</v>
      </c>
      <c r="L31162" t="s">
        <v>20</v>
      </c>
      <c r="M31162">
        <v>2081.3503942285361</v>
      </c>
    </row>
    <row r="31163" spans="1:13" x14ac:dyDescent="0.25">
      <c r="A31163" t="s">
        <v>78</v>
      </c>
      <c r="B31163" t="s">
        <v>77</v>
      </c>
      <c r="C31163" t="s">
        <v>74</v>
      </c>
      <c r="D31163" s="1">
        <v>42916</v>
      </c>
      <c r="E31163" s="1">
        <v>42915</v>
      </c>
      <c r="F31163" s="1">
        <v>42915</v>
      </c>
      <c r="G31163" t="s">
        <v>13</v>
      </c>
      <c r="H31163" s="2" t="s">
        <v>75</v>
      </c>
      <c r="I31163" s="2" t="s">
        <v>76</v>
      </c>
      <c r="J31163" t="s">
        <v>14</v>
      </c>
      <c r="K31163" t="s">
        <v>32</v>
      </c>
      <c r="L31163" t="s">
        <v>20</v>
      </c>
      <c r="M31163">
        <v>-670.32045716941298</v>
      </c>
    </row>
    <row r="31164" spans="1:13" x14ac:dyDescent="0.25">
      <c r="A31164" t="s">
        <v>78</v>
      </c>
      <c r="B31164" t="s">
        <v>77</v>
      </c>
      <c r="C31164" t="s">
        <v>74</v>
      </c>
      <c r="D31164" s="1">
        <v>42916</v>
      </c>
      <c r="E31164" s="1">
        <v>42915</v>
      </c>
      <c r="F31164" s="1">
        <v>42915</v>
      </c>
      <c r="G31164" t="s">
        <v>13</v>
      </c>
      <c r="H31164" s="2" t="s">
        <v>75</v>
      </c>
      <c r="I31164" s="2" t="s">
        <v>76</v>
      </c>
      <c r="J31164" t="s">
        <v>18</v>
      </c>
      <c r="K31164" t="s">
        <v>64</v>
      </c>
      <c r="L31164" t="s">
        <v>20</v>
      </c>
      <c r="M31164">
        <v>2210.1916091934395</v>
      </c>
    </row>
    <row r="31165" spans="1:13" x14ac:dyDescent="0.25">
      <c r="A31165" t="s">
        <v>78</v>
      </c>
      <c r="B31165" t="s">
        <v>77</v>
      </c>
      <c r="C31165" t="s">
        <v>74</v>
      </c>
      <c r="D31165" s="1">
        <v>42916</v>
      </c>
      <c r="E31165" s="1">
        <v>42915</v>
      </c>
      <c r="F31165" s="1">
        <v>42915</v>
      </c>
      <c r="G31165" t="s">
        <v>13</v>
      </c>
      <c r="H31165" s="2" t="s">
        <v>75</v>
      </c>
      <c r="I31165" s="2" t="s">
        <v>76</v>
      </c>
      <c r="J31165" t="s">
        <v>18</v>
      </c>
      <c r="K31165" t="s">
        <v>23</v>
      </c>
      <c r="L31165" t="s">
        <v>20</v>
      </c>
      <c r="M31165">
        <v>4004.646843816613</v>
      </c>
    </row>
    <row r="31166" spans="1:13" x14ac:dyDescent="0.25">
      <c r="A31166" t="s">
        <v>78</v>
      </c>
      <c r="B31166" t="s">
        <v>77</v>
      </c>
      <c r="C31166" t="s">
        <v>74</v>
      </c>
      <c r="D31166" s="1">
        <v>42916</v>
      </c>
      <c r="E31166" s="1">
        <v>42915</v>
      </c>
      <c r="F31166" s="1">
        <v>42915</v>
      </c>
      <c r="G31166" t="s">
        <v>13</v>
      </c>
      <c r="H31166" s="2" t="s">
        <v>75</v>
      </c>
      <c r="I31166" s="2" t="s">
        <v>76</v>
      </c>
      <c r="J31166" t="s">
        <v>18</v>
      </c>
      <c r="K31166" t="s">
        <v>64</v>
      </c>
      <c r="L31166" t="s">
        <v>20</v>
      </c>
      <c r="M31166">
        <v>2471.2191727666095</v>
      </c>
    </row>
    <row r="31167" spans="1:13" x14ac:dyDescent="0.25">
      <c r="A31167" t="s">
        <v>78</v>
      </c>
      <c r="B31167" t="s">
        <v>77</v>
      </c>
      <c r="C31167" t="s">
        <v>74</v>
      </c>
      <c r="D31167" s="1">
        <v>42916</v>
      </c>
      <c r="E31167" s="1">
        <v>42915</v>
      </c>
      <c r="F31167" s="1">
        <v>42915</v>
      </c>
      <c r="G31167" t="s">
        <v>13</v>
      </c>
      <c r="H31167" s="2" t="s">
        <v>75</v>
      </c>
      <c r="I31167" s="2" t="s">
        <v>76</v>
      </c>
      <c r="J31167" t="s">
        <v>18</v>
      </c>
      <c r="K31167" t="s">
        <v>23</v>
      </c>
      <c r="L31167" t="s">
        <v>20</v>
      </c>
      <c r="M31167">
        <v>960.52383457690246</v>
      </c>
    </row>
    <row r="31168" spans="1:13" x14ac:dyDescent="0.25">
      <c r="A31168" t="s">
        <v>78</v>
      </c>
      <c r="B31168" t="s">
        <v>77</v>
      </c>
      <c r="C31168" t="s">
        <v>74</v>
      </c>
      <c r="D31168" s="1">
        <v>42916</v>
      </c>
      <c r="E31168" s="1">
        <v>42915</v>
      </c>
      <c r="F31168" s="1">
        <v>42915</v>
      </c>
      <c r="G31168" t="s">
        <v>13</v>
      </c>
      <c r="H31168" s="2" t="s">
        <v>75</v>
      </c>
      <c r="I31168" s="2" t="s">
        <v>76</v>
      </c>
      <c r="J31168" t="s">
        <v>18</v>
      </c>
      <c r="K31168" t="s">
        <v>64</v>
      </c>
      <c r="L31168" t="s">
        <v>20</v>
      </c>
      <c r="M31168">
        <v>455.87334563592742</v>
      </c>
    </row>
    <row r="31169" spans="1:13" x14ac:dyDescent="0.25">
      <c r="A31169" t="s">
        <v>78</v>
      </c>
      <c r="B31169" t="s">
        <v>77</v>
      </c>
      <c r="C31169" t="s">
        <v>74</v>
      </c>
      <c r="D31169" s="1">
        <v>42916</v>
      </c>
      <c r="E31169" s="1">
        <v>42915</v>
      </c>
      <c r="F31169" s="1">
        <v>42915</v>
      </c>
      <c r="G31169" t="s">
        <v>13</v>
      </c>
      <c r="H31169" s="2" t="s">
        <v>75</v>
      </c>
      <c r="I31169" s="2" t="s">
        <v>76</v>
      </c>
      <c r="J31169" t="s">
        <v>18</v>
      </c>
      <c r="K31169" t="s">
        <v>61</v>
      </c>
      <c r="L31169" t="s">
        <v>20</v>
      </c>
      <c r="M31169">
        <v>1735.0718623852194</v>
      </c>
    </row>
    <row r="31170" spans="1:13" x14ac:dyDescent="0.25">
      <c r="A31170" t="s">
        <v>78</v>
      </c>
      <c r="B31170" t="s">
        <v>77</v>
      </c>
      <c r="C31170" t="s">
        <v>74</v>
      </c>
      <c r="D31170" s="1">
        <v>42916</v>
      </c>
      <c r="E31170" s="1">
        <v>42915</v>
      </c>
      <c r="F31170" s="1">
        <v>42915</v>
      </c>
      <c r="G31170" t="s">
        <v>13</v>
      </c>
      <c r="H31170" s="2" t="s">
        <v>75</v>
      </c>
      <c r="I31170" s="2" t="s">
        <v>76</v>
      </c>
      <c r="J31170" t="s">
        <v>18</v>
      </c>
      <c r="K31170" t="s">
        <v>64</v>
      </c>
      <c r="L31170" t="s">
        <v>20</v>
      </c>
      <c r="M31170">
        <v>56.358716459882416</v>
      </c>
    </row>
    <row r="31171" spans="1:13" x14ac:dyDescent="0.25">
      <c r="A31171" t="s">
        <v>78</v>
      </c>
      <c r="B31171" t="s">
        <v>77</v>
      </c>
      <c r="C31171" t="s">
        <v>74</v>
      </c>
      <c r="D31171" s="1">
        <v>42916</v>
      </c>
      <c r="E31171" s="1">
        <v>42915</v>
      </c>
      <c r="F31171" s="1">
        <v>42915</v>
      </c>
      <c r="G31171" t="s">
        <v>13</v>
      </c>
      <c r="H31171" s="2" t="s">
        <v>75</v>
      </c>
      <c r="I31171" s="2" t="s">
        <v>76</v>
      </c>
      <c r="J31171" t="s">
        <v>18</v>
      </c>
      <c r="K31171" t="s">
        <v>55</v>
      </c>
      <c r="L31171" t="s">
        <v>20</v>
      </c>
      <c r="M31171">
        <v>8926.6209492226772</v>
      </c>
    </row>
    <row r="31172" spans="1:13" x14ac:dyDescent="0.25">
      <c r="A31172" t="s">
        <v>78</v>
      </c>
      <c r="B31172" t="s">
        <v>77</v>
      </c>
      <c r="C31172" t="s">
        <v>74</v>
      </c>
      <c r="D31172" s="1">
        <v>42916</v>
      </c>
      <c r="E31172" s="1">
        <v>42915</v>
      </c>
      <c r="F31172" s="1">
        <v>42915</v>
      </c>
      <c r="G31172" t="s">
        <v>13</v>
      </c>
      <c r="H31172" s="2" t="s">
        <v>75</v>
      </c>
      <c r="I31172" s="2" t="s">
        <v>76</v>
      </c>
      <c r="J31172" t="s">
        <v>18</v>
      </c>
      <c r="K31172" t="s">
        <v>64</v>
      </c>
      <c r="L31172" t="s">
        <v>20</v>
      </c>
      <c r="M31172">
        <v>52.941418063390302</v>
      </c>
    </row>
    <row r="31173" spans="1:13" x14ac:dyDescent="0.25">
      <c r="A31173" t="s">
        <v>78</v>
      </c>
      <c r="B31173" t="s">
        <v>77</v>
      </c>
      <c r="C31173" t="s">
        <v>74</v>
      </c>
      <c r="D31173" s="1">
        <v>42916</v>
      </c>
      <c r="E31173" s="1">
        <v>42915</v>
      </c>
      <c r="F31173" s="1">
        <v>42915</v>
      </c>
      <c r="G31173" t="s">
        <v>13</v>
      </c>
      <c r="H31173" s="2" t="s">
        <v>75</v>
      </c>
      <c r="I31173" s="2" t="s">
        <v>76</v>
      </c>
      <c r="J31173" t="s">
        <v>18</v>
      </c>
      <c r="K31173" t="s">
        <v>55</v>
      </c>
      <c r="L31173" t="s">
        <v>20</v>
      </c>
      <c r="M31173">
        <v>10465.568535345961</v>
      </c>
    </row>
    <row r="31174" spans="1:13" x14ac:dyDescent="0.25">
      <c r="A31174" t="s">
        <v>78</v>
      </c>
      <c r="B31174" t="s">
        <v>77</v>
      </c>
      <c r="C31174" t="s">
        <v>74</v>
      </c>
      <c r="D31174" s="1">
        <v>42917</v>
      </c>
      <c r="E31174" s="1">
        <v>42916</v>
      </c>
      <c r="F31174" s="1">
        <v>42915</v>
      </c>
      <c r="G31174" t="s">
        <v>13</v>
      </c>
      <c r="H31174" s="2" t="s">
        <v>75</v>
      </c>
      <c r="I31174" s="2" t="s">
        <v>76</v>
      </c>
      <c r="J31174" t="s">
        <v>14</v>
      </c>
      <c r="K31174" t="s">
        <v>31</v>
      </c>
      <c r="L31174" t="s">
        <v>16</v>
      </c>
      <c r="M31174">
        <v>-1535.8233636205221</v>
      </c>
    </row>
    <row r="31175" spans="1:13" x14ac:dyDescent="0.25">
      <c r="A31175" t="s">
        <v>78</v>
      </c>
      <c r="B31175" t="s">
        <v>77</v>
      </c>
      <c r="C31175" t="s">
        <v>74</v>
      </c>
      <c r="D31175" s="1">
        <v>42917</v>
      </c>
      <c r="E31175" s="1">
        <v>42916</v>
      </c>
      <c r="F31175" s="1">
        <v>42915</v>
      </c>
      <c r="G31175" t="s">
        <v>13</v>
      </c>
      <c r="H31175" s="2" t="s">
        <v>75</v>
      </c>
      <c r="I31175" s="2" t="s">
        <v>76</v>
      </c>
      <c r="J31175" t="s">
        <v>18</v>
      </c>
      <c r="K31175" t="s">
        <v>31</v>
      </c>
      <c r="L31175" t="s">
        <v>16</v>
      </c>
      <c r="M31175">
        <v>1142.1005207183789</v>
      </c>
    </row>
    <row r="31176" spans="1:13" x14ac:dyDescent="0.25">
      <c r="A31176" t="s">
        <v>78</v>
      </c>
      <c r="B31176" t="s">
        <v>77</v>
      </c>
      <c r="C31176" t="s">
        <v>74</v>
      </c>
      <c r="D31176" s="1">
        <v>42917</v>
      </c>
      <c r="E31176" s="1">
        <v>42916</v>
      </c>
      <c r="F31176" s="1">
        <v>42916</v>
      </c>
      <c r="G31176" t="s">
        <v>13</v>
      </c>
      <c r="H31176" s="2" t="s">
        <v>75</v>
      </c>
      <c r="I31176" s="2" t="s">
        <v>76</v>
      </c>
      <c r="J31176" t="s">
        <v>14</v>
      </c>
      <c r="K31176" t="s">
        <v>33</v>
      </c>
      <c r="L31176" t="s">
        <v>20</v>
      </c>
      <c r="M31176">
        <v>-7.1322958285614302</v>
      </c>
    </row>
    <row r="31177" spans="1:13" x14ac:dyDescent="0.25">
      <c r="A31177" t="s">
        <v>78</v>
      </c>
      <c r="B31177" t="s">
        <v>77</v>
      </c>
      <c r="C31177" t="s">
        <v>74</v>
      </c>
      <c r="D31177" s="1">
        <v>42917</v>
      </c>
      <c r="E31177" s="1">
        <v>42916</v>
      </c>
      <c r="F31177" s="1">
        <v>42916</v>
      </c>
      <c r="G31177" t="s">
        <v>13</v>
      </c>
      <c r="H31177" s="2" t="s">
        <v>75</v>
      </c>
      <c r="I31177" s="2" t="s">
        <v>76</v>
      </c>
      <c r="J31177" t="s">
        <v>14</v>
      </c>
      <c r="K31177" t="s">
        <v>28</v>
      </c>
      <c r="L31177" t="s">
        <v>20</v>
      </c>
      <c r="M31177">
        <v>-1.2982852121712336</v>
      </c>
    </row>
    <row r="31178" spans="1:13" x14ac:dyDescent="0.25">
      <c r="A31178" t="s">
        <v>78</v>
      </c>
      <c r="B31178" t="s">
        <v>77</v>
      </c>
      <c r="C31178" t="s">
        <v>74</v>
      </c>
      <c r="D31178" s="1">
        <v>42917</v>
      </c>
      <c r="E31178" s="1">
        <v>42916</v>
      </c>
      <c r="F31178" s="1">
        <v>42916</v>
      </c>
      <c r="G31178" t="s">
        <v>13</v>
      </c>
      <c r="H31178" s="2" t="s">
        <v>75</v>
      </c>
      <c r="I31178" s="2" t="s">
        <v>76</v>
      </c>
      <c r="J31178" t="s">
        <v>18</v>
      </c>
      <c r="K31178" t="s">
        <v>22</v>
      </c>
      <c r="L31178" t="s">
        <v>20</v>
      </c>
      <c r="M31178">
        <v>871.47555375422587</v>
      </c>
    </row>
    <row r="31179" spans="1:13" x14ac:dyDescent="0.25">
      <c r="A31179" t="s">
        <v>78</v>
      </c>
      <c r="B31179" t="s">
        <v>77</v>
      </c>
      <c r="C31179" t="s">
        <v>74</v>
      </c>
      <c r="D31179" s="1">
        <v>42917</v>
      </c>
      <c r="E31179" s="1">
        <v>42916</v>
      </c>
      <c r="F31179" s="1">
        <v>42916</v>
      </c>
      <c r="G31179" t="s">
        <v>13</v>
      </c>
      <c r="H31179" s="2" t="s">
        <v>75</v>
      </c>
      <c r="I31179" s="2" t="s">
        <v>76</v>
      </c>
      <c r="J31179" t="s">
        <v>18</v>
      </c>
      <c r="K31179" t="s">
        <v>64</v>
      </c>
      <c r="L31179" t="s">
        <v>20</v>
      </c>
      <c r="M31179">
        <v>560.24169441758829</v>
      </c>
    </row>
    <row r="31180" spans="1:13" x14ac:dyDescent="0.25">
      <c r="A31180" t="s">
        <v>78</v>
      </c>
      <c r="B31180" t="s">
        <v>77</v>
      </c>
      <c r="C31180" t="s">
        <v>74</v>
      </c>
      <c r="D31180" s="1">
        <v>42917</v>
      </c>
      <c r="E31180" s="1">
        <v>42916</v>
      </c>
      <c r="F31180" s="1">
        <v>42916</v>
      </c>
      <c r="G31180" t="s">
        <v>13</v>
      </c>
      <c r="H31180" s="2" t="s">
        <v>75</v>
      </c>
      <c r="I31180" s="2" t="s">
        <v>76</v>
      </c>
      <c r="J31180" t="s">
        <v>14</v>
      </c>
      <c r="K31180" t="s">
        <v>24</v>
      </c>
      <c r="L31180" t="s">
        <v>20</v>
      </c>
      <c r="M31180">
        <v>-515.97948409942512</v>
      </c>
    </row>
    <row r="31181" spans="1:13" x14ac:dyDescent="0.25">
      <c r="A31181" t="s">
        <v>78</v>
      </c>
      <c r="B31181" t="s">
        <v>77</v>
      </c>
      <c r="C31181" t="s">
        <v>74</v>
      </c>
      <c r="D31181" s="1">
        <v>42917</v>
      </c>
      <c r="E31181" s="1">
        <v>42916</v>
      </c>
      <c r="F31181" s="1">
        <v>42916</v>
      </c>
      <c r="G31181" t="s">
        <v>13</v>
      </c>
      <c r="H31181" s="2" t="s">
        <v>75</v>
      </c>
      <c r="I31181" s="2" t="s">
        <v>76</v>
      </c>
      <c r="J31181" t="s">
        <v>14</v>
      </c>
      <c r="K31181" t="s">
        <v>32</v>
      </c>
      <c r="L31181" t="s">
        <v>20</v>
      </c>
      <c r="M31181">
        <v>-767.25985282387296</v>
      </c>
    </row>
    <row r="31182" spans="1:13" x14ac:dyDescent="0.25">
      <c r="A31182" t="s">
        <v>78</v>
      </c>
      <c r="B31182" t="s">
        <v>77</v>
      </c>
      <c r="C31182" t="s">
        <v>74</v>
      </c>
      <c r="D31182" s="1">
        <v>42917</v>
      </c>
      <c r="E31182" s="1">
        <v>42916</v>
      </c>
      <c r="F31182" s="1">
        <v>42916</v>
      </c>
      <c r="G31182" t="s">
        <v>13</v>
      </c>
      <c r="H31182" s="2" t="s">
        <v>75</v>
      </c>
      <c r="I31182" s="2" t="s">
        <v>76</v>
      </c>
      <c r="J31182" t="s">
        <v>18</v>
      </c>
      <c r="K31182" t="s">
        <v>22</v>
      </c>
      <c r="L31182" t="s">
        <v>20</v>
      </c>
      <c r="M31182">
        <v>3901.6569215894128</v>
      </c>
    </row>
    <row r="31183" spans="1:13" x14ac:dyDescent="0.25">
      <c r="A31183" t="s">
        <v>78</v>
      </c>
      <c r="B31183" t="s">
        <v>77</v>
      </c>
      <c r="C31183" t="s">
        <v>74</v>
      </c>
      <c r="D31183" s="1">
        <v>42917</v>
      </c>
      <c r="E31183" s="1">
        <v>42916</v>
      </c>
      <c r="F31183" s="1">
        <v>42916</v>
      </c>
      <c r="G31183" t="s">
        <v>13</v>
      </c>
      <c r="H31183" s="2" t="s">
        <v>75</v>
      </c>
      <c r="I31183" s="2" t="s">
        <v>76</v>
      </c>
      <c r="J31183" t="s">
        <v>18</v>
      </c>
      <c r="K31183" t="s">
        <v>64</v>
      </c>
      <c r="L31183" t="s">
        <v>20</v>
      </c>
      <c r="M31183">
        <v>188.27126408633413</v>
      </c>
    </row>
    <row r="31184" spans="1:13" x14ac:dyDescent="0.25">
      <c r="A31184" t="s">
        <v>78</v>
      </c>
      <c r="B31184" t="s">
        <v>77</v>
      </c>
      <c r="C31184" t="s">
        <v>74</v>
      </c>
      <c r="D31184" s="1">
        <v>42917</v>
      </c>
      <c r="E31184" s="1">
        <v>42916</v>
      </c>
      <c r="F31184" s="1">
        <v>42916</v>
      </c>
      <c r="G31184" t="s">
        <v>13</v>
      </c>
      <c r="H31184" s="2" t="s">
        <v>75</v>
      </c>
      <c r="I31184" s="2" t="s">
        <v>76</v>
      </c>
      <c r="J31184" t="s">
        <v>14</v>
      </c>
      <c r="K31184" t="s">
        <v>15</v>
      </c>
      <c r="L31184" t="s">
        <v>20</v>
      </c>
      <c r="M31184">
        <v>-493.8142071089776</v>
      </c>
    </row>
    <row r="31185" spans="1:13" x14ac:dyDescent="0.25">
      <c r="A31185" t="s">
        <v>78</v>
      </c>
      <c r="B31185" t="s">
        <v>77</v>
      </c>
      <c r="C31185" t="s">
        <v>74</v>
      </c>
      <c r="D31185" s="1">
        <v>42917</v>
      </c>
      <c r="E31185" s="1">
        <v>42916</v>
      </c>
      <c r="F31185" s="1">
        <v>42916</v>
      </c>
      <c r="G31185" t="s">
        <v>13</v>
      </c>
      <c r="H31185" s="2" t="s">
        <v>75</v>
      </c>
      <c r="I31185" s="2" t="s">
        <v>76</v>
      </c>
      <c r="J31185" t="s">
        <v>18</v>
      </c>
      <c r="K31185" t="s">
        <v>22</v>
      </c>
      <c r="L31185" t="s">
        <v>20</v>
      </c>
      <c r="M31185">
        <v>2235.1815125903922</v>
      </c>
    </row>
    <row r="31186" spans="1:13" x14ac:dyDescent="0.25">
      <c r="A31186" t="s">
        <v>78</v>
      </c>
      <c r="B31186" t="s">
        <v>77</v>
      </c>
      <c r="C31186" t="s">
        <v>74</v>
      </c>
      <c r="D31186" s="1">
        <v>42917</v>
      </c>
      <c r="E31186" s="1">
        <v>42916</v>
      </c>
      <c r="F31186" s="1">
        <v>42916</v>
      </c>
      <c r="G31186" t="s">
        <v>13</v>
      </c>
      <c r="H31186" s="2" t="s">
        <v>75</v>
      </c>
      <c r="I31186" s="2" t="s">
        <v>76</v>
      </c>
      <c r="J31186" t="s">
        <v>18</v>
      </c>
      <c r="K31186" t="s">
        <v>64</v>
      </c>
      <c r="L31186" t="s">
        <v>20</v>
      </c>
      <c r="M31186">
        <v>3242.2719051442609</v>
      </c>
    </row>
    <row r="31187" spans="1:13" x14ac:dyDescent="0.25">
      <c r="A31187" t="s">
        <v>78</v>
      </c>
      <c r="B31187" t="s">
        <v>77</v>
      </c>
      <c r="C31187" t="s">
        <v>74</v>
      </c>
      <c r="D31187" s="1">
        <v>42917</v>
      </c>
      <c r="E31187" s="1">
        <v>42916</v>
      </c>
      <c r="F31187" s="1">
        <v>42916</v>
      </c>
      <c r="G31187" t="s">
        <v>13</v>
      </c>
      <c r="H31187" s="2" t="s">
        <v>75</v>
      </c>
      <c r="I31187" s="2" t="s">
        <v>76</v>
      </c>
      <c r="J31187" t="s">
        <v>14</v>
      </c>
      <c r="K31187" t="s">
        <v>25</v>
      </c>
      <c r="L31187" t="s">
        <v>20</v>
      </c>
      <c r="M31187">
        <v>-9462.4960436393976</v>
      </c>
    </row>
    <row r="31188" spans="1:13" x14ac:dyDescent="0.25">
      <c r="A31188" t="s">
        <v>78</v>
      </c>
      <c r="B31188" t="s">
        <v>77</v>
      </c>
      <c r="C31188" t="s">
        <v>74</v>
      </c>
      <c r="D31188" s="1">
        <v>42917</v>
      </c>
      <c r="E31188" s="1">
        <v>42916</v>
      </c>
      <c r="F31188" s="1">
        <v>42916</v>
      </c>
      <c r="G31188" t="s">
        <v>13</v>
      </c>
      <c r="H31188" s="2" t="s">
        <v>75</v>
      </c>
      <c r="I31188" s="2" t="s">
        <v>76</v>
      </c>
      <c r="J31188" t="s">
        <v>18</v>
      </c>
      <c r="K31188" t="s">
        <v>22</v>
      </c>
      <c r="L31188" t="s">
        <v>20</v>
      </c>
      <c r="M31188">
        <v>2048.6408849570198</v>
      </c>
    </row>
    <row r="31189" spans="1:13" x14ac:dyDescent="0.25">
      <c r="A31189" t="s">
        <v>78</v>
      </c>
      <c r="B31189" t="s">
        <v>77</v>
      </c>
      <c r="C31189" t="s">
        <v>74</v>
      </c>
      <c r="D31189" s="1">
        <v>42917</v>
      </c>
      <c r="E31189" s="1">
        <v>42916</v>
      </c>
      <c r="F31189" s="1">
        <v>42916</v>
      </c>
      <c r="G31189" t="s">
        <v>13</v>
      </c>
      <c r="H31189" s="2" t="s">
        <v>75</v>
      </c>
      <c r="I31189" s="2" t="s">
        <v>76</v>
      </c>
      <c r="J31189" t="s">
        <v>18</v>
      </c>
      <c r="K31189" t="s">
        <v>64</v>
      </c>
      <c r="L31189" t="s">
        <v>20</v>
      </c>
      <c r="M31189">
        <v>1463.4948691915624</v>
      </c>
    </row>
    <row r="31190" spans="1:13" x14ac:dyDescent="0.25">
      <c r="A31190" t="s">
        <v>78</v>
      </c>
      <c r="B31190" t="s">
        <v>77</v>
      </c>
      <c r="C31190" t="s">
        <v>74</v>
      </c>
      <c r="D31190" s="1">
        <v>42917</v>
      </c>
      <c r="E31190" s="1">
        <v>42916</v>
      </c>
      <c r="F31190" s="1">
        <v>42916</v>
      </c>
      <c r="G31190" t="s">
        <v>13</v>
      </c>
      <c r="H31190" s="2" t="s">
        <v>75</v>
      </c>
      <c r="I31190" s="2" t="s">
        <v>76</v>
      </c>
      <c r="J31190" t="s">
        <v>14</v>
      </c>
      <c r="K31190" t="s">
        <v>25</v>
      </c>
      <c r="L31190" t="s">
        <v>20</v>
      </c>
      <c r="M31190">
        <v>-264.74578406286736</v>
      </c>
    </row>
    <row r="31191" spans="1:13" x14ac:dyDescent="0.25">
      <c r="A31191" t="s">
        <v>78</v>
      </c>
      <c r="B31191" t="s">
        <v>77</v>
      </c>
      <c r="C31191" t="s">
        <v>74</v>
      </c>
      <c r="D31191" s="1">
        <v>42917</v>
      </c>
      <c r="E31191" s="1">
        <v>42916</v>
      </c>
      <c r="F31191" s="1">
        <v>42916</v>
      </c>
      <c r="G31191" t="s">
        <v>13</v>
      </c>
      <c r="H31191" s="2" t="s">
        <v>75</v>
      </c>
      <c r="I31191" s="2" t="s">
        <v>76</v>
      </c>
      <c r="J31191" t="s">
        <v>18</v>
      </c>
      <c r="K31191" t="s">
        <v>64</v>
      </c>
      <c r="L31191" t="s">
        <v>20</v>
      </c>
      <c r="M31191">
        <v>1514.1903246173863</v>
      </c>
    </row>
    <row r="31192" spans="1:13" x14ac:dyDescent="0.25">
      <c r="A31192" t="s">
        <v>78</v>
      </c>
      <c r="B31192" t="s">
        <v>77</v>
      </c>
      <c r="C31192" t="s">
        <v>74</v>
      </c>
      <c r="D31192" s="1">
        <v>42917</v>
      </c>
      <c r="E31192" s="1">
        <v>42916</v>
      </c>
      <c r="F31192" s="1">
        <v>42916</v>
      </c>
      <c r="G31192" t="s">
        <v>13</v>
      </c>
      <c r="H31192" s="2" t="s">
        <v>75</v>
      </c>
      <c r="I31192" s="2" t="s">
        <v>76</v>
      </c>
      <c r="J31192" t="s">
        <v>18</v>
      </c>
      <c r="K31192" t="s">
        <v>64</v>
      </c>
      <c r="L31192" t="s">
        <v>20</v>
      </c>
      <c r="M31192">
        <v>195.75860908565272</v>
      </c>
    </row>
    <row r="31193" spans="1:13" x14ac:dyDescent="0.25">
      <c r="A31193" t="s">
        <v>78</v>
      </c>
      <c r="B31193" t="s">
        <v>77</v>
      </c>
      <c r="C31193" t="s">
        <v>74</v>
      </c>
      <c r="D31193" s="1">
        <v>42917</v>
      </c>
      <c r="E31193" s="1">
        <v>42916</v>
      </c>
      <c r="F31193" s="1">
        <v>42916</v>
      </c>
      <c r="G31193" t="s">
        <v>13</v>
      </c>
      <c r="H31193" s="2" t="s">
        <v>75</v>
      </c>
      <c r="I31193" s="2" t="s">
        <v>76</v>
      </c>
      <c r="J31193" t="s">
        <v>14</v>
      </c>
      <c r="K31193" t="s">
        <v>25</v>
      </c>
      <c r="L31193" t="s">
        <v>20</v>
      </c>
      <c r="M31193">
        <v>-1881.2913105369653</v>
      </c>
    </row>
    <row r="31194" spans="1:13" x14ac:dyDescent="0.25">
      <c r="A31194" t="s">
        <v>78</v>
      </c>
      <c r="B31194" t="s">
        <v>77</v>
      </c>
      <c r="C31194" t="s">
        <v>74</v>
      </c>
      <c r="D31194" s="1">
        <v>42917</v>
      </c>
      <c r="E31194" s="1">
        <v>42916</v>
      </c>
      <c r="F31194" s="1">
        <v>42916</v>
      </c>
      <c r="G31194" t="s">
        <v>13</v>
      </c>
      <c r="H31194" s="2" t="s">
        <v>75</v>
      </c>
      <c r="I31194" s="2" t="s">
        <v>76</v>
      </c>
      <c r="J31194" t="s">
        <v>18</v>
      </c>
      <c r="K31194" t="s">
        <v>64</v>
      </c>
      <c r="L31194" t="s">
        <v>20</v>
      </c>
      <c r="M31194">
        <v>290.10282203551554</v>
      </c>
    </row>
    <row r="31195" spans="1:13" x14ac:dyDescent="0.25">
      <c r="A31195" t="s">
        <v>78</v>
      </c>
      <c r="B31195" t="s">
        <v>77</v>
      </c>
      <c r="C31195" t="s">
        <v>74</v>
      </c>
      <c r="D31195" s="1">
        <v>42917</v>
      </c>
      <c r="E31195" s="1">
        <v>42916</v>
      </c>
      <c r="F31195" s="1">
        <v>42916</v>
      </c>
      <c r="G31195" t="s">
        <v>13</v>
      </c>
      <c r="H31195" s="2" t="s">
        <v>75</v>
      </c>
      <c r="I31195" s="2" t="s">
        <v>76</v>
      </c>
      <c r="J31195" t="s">
        <v>18</v>
      </c>
      <c r="K31195" t="s">
        <v>64</v>
      </c>
      <c r="L31195" t="s">
        <v>20</v>
      </c>
      <c r="M31195">
        <v>1785.0034749186605</v>
      </c>
    </row>
    <row r="31196" spans="1:13" x14ac:dyDescent="0.25">
      <c r="A31196" t="s">
        <v>78</v>
      </c>
      <c r="B31196" t="s">
        <v>77</v>
      </c>
      <c r="C31196" t="s">
        <v>74</v>
      </c>
      <c r="D31196" s="1">
        <v>42917</v>
      </c>
      <c r="E31196" s="1">
        <v>42916</v>
      </c>
      <c r="F31196" s="1">
        <v>42916</v>
      </c>
      <c r="G31196" t="s">
        <v>13</v>
      </c>
      <c r="H31196" s="2" t="s">
        <v>75</v>
      </c>
      <c r="I31196" s="2" t="s">
        <v>76</v>
      </c>
      <c r="J31196" t="s">
        <v>14</v>
      </c>
      <c r="K31196" t="s">
        <v>25</v>
      </c>
      <c r="L31196" t="s">
        <v>20</v>
      </c>
      <c r="M31196">
        <v>-768.06262515602793</v>
      </c>
    </row>
    <row r="31197" spans="1:13" x14ac:dyDescent="0.25">
      <c r="A31197" t="s">
        <v>78</v>
      </c>
      <c r="B31197" t="s">
        <v>77</v>
      </c>
      <c r="C31197" t="s">
        <v>74</v>
      </c>
      <c r="D31197" s="1">
        <v>42917</v>
      </c>
      <c r="E31197" s="1">
        <v>42916</v>
      </c>
      <c r="F31197" s="1">
        <v>42916</v>
      </c>
      <c r="G31197" t="s">
        <v>13</v>
      </c>
      <c r="H31197" s="2" t="s">
        <v>75</v>
      </c>
      <c r="I31197" s="2" t="s">
        <v>76</v>
      </c>
      <c r="J31197" t="s">
        <v>18</v>
      </c>
      <c r="K31197" t="s">
        <v>64</v>
      </c>
      <c r="L31197" t="s">
        <v>20</v>
      </c>
      <c r="M31197">
        <v>1562.5017583011522</v>
      </c>
    </row>
    <row r="31198" spans="1:13" x14ac:dyDescent="0.25">
      <c r="A31198" t="s">
        <v>78</v>
      </c>
      <c r="B31198" t="s">
        <v>77</v>
      </c>
      <c r="C31198" t="s">
        <v>74</v>
      </c>
      <c r="D31198" s="1">
        <v>42917</v>
      </c>
      <c r="E31198" s="1">
        <v>42916</v>
      </c>
      <c r="F31198" s="1">
        <v>42916</v>
      </c>
      <c r="G31198" t="s">
        <v>13</v>
      </c>
      <c r="H31198" s="2" t="s">
        <v>75</v>
      </c>
      <c r="I31198" s="2" t="s">
        <v>76</v>
      </c>
      <c r="J31198" t="s">
        <v>18</v>
      </c>
      <c r="K31198" t="s">
        <v>64</v>
      </c>
      <c r="L31198" t="s">
        <v>20</v>
      </c>
      <c r="M31198">
        <v>447.08734518307779</v>
      </c>
    </row>
    <row r="31199" spans="1:13" x14ac:dyDescent="0.25">
      <c r="A31199" t="s">
        <v>78</v>
      </c>
      <c r="B31199" t="s">
        <v>77</v>
      </c>
      <c r="C31199" t="s">
        <v>74</v>
      </c>
      <c r="D31199" s="1">
        <v>42917</v>
      </c>
      <c r="E31199" s="1">
        <v>42916</v>
      </c>
      <c r="F31199" s="1">
        <v>42916</v>
      </c>
      <c r="G31199" t="s">
        <v>13</v>
      </c>
      <c r="H31199" s="2" t="s">
        <v>75</v>
      </c>
      <c r="I31199" s="2" t="s">
        <v>76</v>
      </c>
      <c r="J31199" t="s">
        <v>14</v>
      </c>
      <c r="K31199" t="s">
        <v>25</v>
      </c>
      <c r="L31199" t="s">
        <v>20</v>
      </c>
      <c r="M31199">
        <v>-8485.4239488446965</v>
      </c>
    </row>
    <row r="31200" spans="1:13" x14ac:dyDescent="0.25">
      <c r="A31200" t="s">
        <v>78</v>
      </c>
      <c r="B31200" t="s">
        <v>77</v>
      </c>
      <c r="C31200" t="s">
        <v>74</v>
      </c>
      <c r="D31200" s="1">
        <v>42917</v>
      </c>
      <c r="E31200" s="1">
        <v>42916</v>
      </c>
      <c r="F31200" s="1">
        <v>42916</v>
      </c>
      <c r="G31200" t="s">
        <v>13</v>
      </c>
      <c r="H31200" s="2" t="s">
        <v>75</v>
      </c>
      <c r="I31200" s="2" t="s">
        <v>76</v>
      </c>
      <c r="J31200" t="s">
        <v>18</v>
      </c>
      <c r="K31200" t="s">
        <v>64</v>
      </c>
      <c r="L31200" t="s">
        <v>20</v>
      </c>
      <c r="M31200">
        <v>2611.1435776521275</v>
      </c>
    </row>
    <row r="31201" spans="1:13" x14ac:dyDescent="0.25">
      <c r="A31201" t="s">
        <v>78</v>
      </c>
      <c r="B31201" t="s">
        <v>77</v>
      </c>
      <c r="C31201" t="s">
        <v>74</v>
      </c>
      <c r="D31201" s="1">
        <v>42917</v>
      </c>
      <c r="E31201" s="1">
        <v>42916</v>
      </c>
      <c r="F31201" s="1">
        <v>42916</v>
      </c>
      <c r="G31201" t="s">
        <v>13</v>
      </c>
      <c r="H31201" s="2" t="s">
        <v>75</v>
      </c>
      <c r="I31201" s="2" t="s">
        <v>76</v>
      </c>
      <c r="J31201" t="s">
        <v>18</v>
      </c>
      <c r="K31201" t="s">
        <v>64</v>
      </c>
      <c r="L31201" t="s">
        <v>20</v>
      </c>
      <c r="M31201">
        <v>1969.9578885018159</v>
      </c>
    </row>
    <row r="31202" spans="1:13" x14ac:dyDescent="0.25">
      <c r="A31202" t="s">
        <v>78</v>
      </c>
      <c r="B31202" t="s">
        <v>77</v>
      </c>
      <c r="C31202" t="s">
        <v>74</v>
      </c>
      <c r="D31202" s="1">
        <v>42917</v>
      </c>
      <c r="E31202" s="1">
        <v>42916</v>
      </c>
      <c r="F31202" s="1">
        <v>42916</v>
      </c>
      <c r="G31202" t="s">
        <v>13</v>
      </c>
      <c r="H31202" s="2" t="s">
        <v>75</v>
      </c>
      <c r="I31202" s="2" t="s">
        <v>76</v>
      </c>
      <c r="J31202" t="s">
        <v>14</v>
      </c>
      <c r="K31202" t="s">
        <v>25</v>
      </c>
      <c r="L31202" t="s">
        <v>20</v>
      </c>
      <c r="M31202">
        <v>-6911.7462094299181</v>
      </c>
    </row>
    <row r="31203" spans="1:13" x14ac:dyDescent="0.25">
      <c r="A31203" t="s">
        <v>78</v>
      </c>
      <c r="B31203" t="s">
        <v>77</v>
      </c>
      <c r="C31203" t="s">
        <v>74</v>
      </c>
      <c r="D31203" s="1">
        <v>42917</v>
      </c>
      <c r="E31203" s="1">
        <v>42916</v>
      </c>
      <c r="F31203" s="1">
        <v>42916</v>
      </c>
      <c r="G31203" t="s">
        <v>13</v>
      </c>
      <c r="H31203" s="2" t="s">
        <v>75</v>
      </c>
      <c r="I31203" s="2" t="s">
        <v>76</v>
      </c>
      <c r="J31203" t="s">
        <v>18</v>
      </c>
      <c r="K31203" t="s">
        <v>64</v>
      </c>
      <c r="L31203" t="s">
        <v>20</v>
      </c>
      <c r="M31203">
        <v>421.60894916492805</v>
      </c>
    </row>
    <row r="31204" spans="1:13" x14ac:dyDescent="0.25">
      <c r="A31204" t="s">
        <v>78</v>
      </c>
      <c r="B31204" t="s">
        <v>77</v>
      </c>
      <c r="C31204" t="s">
        <v>74</v>
      </c>
      <c r="D31204" s="1">
        <v>42917</v>
      </c>
      <c r="E31204" s="1">
        <v>42916</v>
      </c>
      <c r="F31204" s="1">
        <v>42916</v>
      </c>
      <c r="G31204" t="s">
        <v>13</v>
      </c>
      <c r="H31204" s="2" t="s">
        <v>75</v>
      </c>
      <c r="I31204" s="2" t="s">
        <v>76</v>
      </c>
      <c r="J31204" t="s">
        <v>18</v>
      </c>
      <c r="K31204" t="s">
        <v>64</v>
      </c>
      <c r="L31204" t="s">
        <v>20</v>
      </c>
      <c r="M31204">
        <v>2743.6823538636645</v>
      </c>
    </row>
    <row r="31205" spans="1:13" x14ac:dyDescent="0.25">
      <c r="A31205" t="s">
        <v>78</v>
      </c>
      <c r="B31205" t="s">
        <v>77</v>
      </c>
      <c r="C31205" t="s">
        <v>74</v>
      </c>
      <c r="D31205" s="1">
        <v>42917</v>
      </c>
      <c r="E31205" s="1">
        <v>42916</v>
      </c>
      <c r="F31205" s="1">
        <v>42916</v>
      </c>
      <c r="G31205" t="s">
        <v>13</v>
      </c>
      <c r="H31205" s="2" t="s">
        <v>75</v>
      </c>
      <c r="I31205" s="2" t="s">
        <v>76</v>
      </c>
      <c r="J31205" t="s">
        <v>14</v>
      </c>
      <c r="K31205" t="s">
        <v>25</v>
      </c>
      <c r="L31205" t="s">
        <v>20</v>
      </c>
      <c r="M31205">
        <v>-5311.2708885893971</v>
      </c>
    </row>
    <row r="31206" spans="1:13" x14ac:dyDescent="0.25">
      <c r="A31206" t="s">
        <v>78</v>
      </c>
      <c r="B31206" t="s">
        <v>77</v>
      </c>
      <c r="C31206" t="s">
        <v>74</v>
      </c>
      <c r="D31206" s="1">
        <v>42917</v>
      </c>
      <c r="E31206" s="1">
        <v>42916</v>
      </c>
      <c r="F31206" s="1">
        <v>42916</v>
      </c>
      <c r="G31206" t="s">
        <v>13</v>
      </c>
      <c r="H31206" s="2" t="s">
        <v>75</v>
      </c>
      <c r="I31206" s="2" t="s">
        <v>76</v>
      </c>
      <c r="J31206" t="s">
        <v>18</v>
      </c>
      <c r="K31206" t="s">
        <v>64</v>
      </c>
      <c r="L31206" t="s">
        <v>20</v>
      </c>
      <c r="M31206">
        <v>205.73641861089905</v>
      </c>
    </row>
    <row r="31207" spans="1:13" x14ac:dyDescent="0.25">
      <c r="A31207" t="s">
        <v>78</v>
      </c>
      <c r="B31207" t="s">
        <v>77</v>
      </c>
      <c r="C31207" t="s">
        <v>74</v>
      </c>
      <c r="D31207" s="1">
        <v>42917</v>
      </c>
      <c r="E31207" s="1">
        <v>42916</v>
      </c>
      <c r="F31207" s="1">
        <v>42916</v>
      </c>
      <c r="G31207" t="s">
        <v>13</v>
      </c>
      <c r="H31207" s="2" t="s">
        <v>75</v>
      </c>
      <c r="I31207" s="2" t="s">
        <v>76</v>
      </c>
      <c r="J31207" t="s">
        <v>18</v>
      </c>
      <c r="K31207" t="s">
        <v>64</v>
      </c>
      <c r="L31207" t="s">
        <v>20</v>
      </c>
      <c r="M31207">
        <v>2495.5030333646278</v>
      </c>
    </row>
    <row r="31208" spans="1:13" x14ac:dyDescent="0.25">
      <c r="A31208" t="s">
        <v>78</v>
      </c>
      <c r="B31208" t="s">
        <v>77</v>
      </c>
      <c r="C31208" t="s">
        <v>74</v>
      </c>
      <c r="D31208" s="1">
        <v>42917</v>
      </c>
      <c r="E31208" s="1">
        <v>42916</v>
      </c>
      <c r="F31208" s="1">
        <v>42916</v>
      </c>
      <c r="G31208" t="s">
        <v>13</v>
      </c>
      <c r="H31208" s="2" t="s">
        <v>75</v>
      </c>
      <c r="I31208" s="2" t="s">
        <v>76</v>
      </c>
      <c r="J31208" t="s">
        <v>14</v>
      </c>
      <c r="K31208" t="s">
        <v>25</v>
      </c>
      <c r="L31208" t="s">
        <v>20</v>
      </c>
      <c r="M31208">
        <v>-7807.220009762259</v>
      </c>
    </row>
    <row r="31209" spans="1:13" x14ac:dyDescent="0.25">
      <c r="A31209" t="s">
        <v>78</v>
      </c>
      <c r="B31209" t="s">
        <v>77</v>
      </c>
      <c r="C31209" t="s">
        <v>74</v>
      </c>
      <c r="D31209" s="1">
        <v>42917</v>
      </c>
      <c r="E31209" s="1">
        <v>42916</v>
      </c>
      <c r="F31209" s="1">
        <v>42916</v>
      </c>
      <c r="G31209" t="s">
        <v>13</v>
      </c>
      <c r="H31209" s="2" t="s">
        <v>75</v>
      </c>
      <c r="I31209" s="2" t="s">
        <v>76</v>
      </c>
      <c r="J31209" t="s">
        <v>18</v>
      </c>
      <c r="K31209" t="s">
        <v>64</v>
      </c>
      <c r="L31209" t="s">
        <v>20</v>
      </c>
      <c r="M31209">
        <v>1689.6031016187678</v>
      </c>
    </row>
    <row r="31210" spans="1:13" x14ac:dyDescent="0.25">
      <c r="A31210" t="s">
        <v>78</v>
      </c>
      <c r="B31210" t="s">
        <v>77</v>
      </c>
      <c r="C31210" t="s">
        <v>74</v>
      </c>
      <c r="D31210" s="1">
        <v>42917</v>
      </c>
      <c r="E31210" s="1">
        <v>42916</v>
      </c>
      <c r="F31210" s="1">
        <v>42916</v>
      </c>
      <c r="G31210" t="s">
        <v>13</v>
      </c>
      <c r="H31210" s="2" t="s">
        <v>75</v>
      </c>
      <c r="I31210" s="2" t="s">
        <v>76</v>
      </c>
      <c r="J31210" t="s">
        <v>18</v>
      </c>
      <c r="K31210" t="s">
        <v>64</v>
      </c>
      <c r="L31210" t="s">
        <v>20</v>
      </c>
      <c r="M31210">
        <v>1442.5313436920667</v>
      </c>
    </row>
    <row r="31211" spans="1:13" x14ac:dyDescent="0.25">
      <c r="A31211" t="s">
        <v>78</v>
      </c>
      <c r="B31211" t="s">
        <v>77</v>
      </c>
      <c r="C31211" t="s">
        <v>74</v>
      </c>
      <c r="D31211" s="1">
        <v>42917</v>
      </c>
      <c r="E31211" s="1">
        <v>42916</v>
      </c>
      <c r="F31211" s="1">
        <v>42916</v>
      </c>
      <c r="G31211" t="s">
        <v>13</v>
      </c>
      <c r="H31211" s="2" t="s">
        <v>75</v>
      </c>
      <c r="I31211" s="2" t="s">
        <v>76</v>
      </c>
      <c r="J31211" t="s">
        <v>14</v>
      </c>
      <c r="K31211" t="s">
        <v>29</v>
      </c>
      <c r="L31211" t="s">
        <v>20</v>
      </c>
      <c r="M31211">
        <v>-1207.710376283233</v>
      </c>
    </row>
    <row r="31212" spans="1:13" x14ac:dyDescent="0.25">
      <c r="A31212" t="s">
        <v>78</v>
      </c>
      <c r="B31212" t="s">
        <v>77</v>
      </c>
      <c r="C31212" t="s">
        <v>74</v>
      </c>
      <c r="D31212" s="1">
        <v>42917</v>
      </c>
      <c r="E31212" s="1">
        <v>42916</v>
      </c>
      <c r="F31212" s="1">
        <v>42916</v>
      </c>
      <c r="G31212" t="s">
        <v>13</v>
      </c>
      <c r="H31212" s="2" t="s">
        <v>75</v>
      </c>
      <c r="I31212" s="2" t="s">
        <v>76</v>
      </c>
      <c r="J31212" t="s">
        <v>18</v>
      </c>
      <c r="K31212" t="s">
        <v>64</v>
      </c>
      <c r="L31212" t="s">
        <v>20</v>
      </c>
      <c r="M31212">
        <v>2575.0899410861866</v>
      </c>
    </row>
    <row r="31213" spans="1:13" x14ac:dyDescent="0.25">
      <c r="A31213" t="s">
        <v>78</v>
      </c>
      <c r="B31213" t="s">
        <v>77</v>
      </c>
      <c r="C31213" t="s">
        <v>74</v>
      </c>
      <c r="D31213" s="1">
        <v>42917</v>
      </c>
      <c r="E31213" s="1">
        <v>42916</v>
      </c>
      <c r="F31213" s="1">
        <v>42916</v>
      </c>
      <c r="G31213" t="s">
        <v>13</v>
      </c>
      <c r="H31213" s="2" t="s">
        <v>75</v>
      </c>
      <c r="I31213" s="2" t="s">
        <v>76</v>
      </c>
      <c r="J31213" t="s">
        <v>18</v>
      </c>
      <c r="K31213" t="s">
        <v>54</v>
      </c>
      <c r="L31213" t="s">
        <v>20</v>
      </c>
      <c r="M31213">
        <v>686.04539016569697</v>
      </c>
    </row>
    <row r="31214" spans="1:13" x14ac:dyDescent="0.25">
      <c r="A31214" t="s">
        <v>78</v>
      </c>
      <c r="B31214" t="s">
        <v>77</v>
      </c>
      <c r="C31214" t="s">
        <v>74</v>
      </c>
      <c r="D31214" s="1">
        <v>42917</v>
      </c>
      <c r="E31214" s="1">
        <v>42916</v>
      </c>
      <c r="F31214" s="1">
        <v>42916</v>
      </c>
      <c r="G31214" t="s">
        <v>13</v>
      </c>
      <c r="H31214" s="2" t="s">
        <v>75</v>
      </c>
      <c r="I31214" s="2" t="s">
        <v>76</v>
      </c>
      <c r="J31214" t="s">
        <v>14</v>
      </c>
      <c r="K31214" t="s">
        <v>31</v>
      </c>
      <c r="L31214" t="s">
        <v>20</v>
      </c>
      <c r="M31214">
        <v>-674.70631348458176</v>
      </c>
    </row>
    <row r="31215" spans="1:13" x14ac:dyDescent="0.25">
      <c r="A31215" t="s">
        <v>78</v>
      </c>
      <c r="B31215" t="s">
        <v>77</v>
      </c>
      <c r="C31215" t="s">
        <v>74</v>
      </c>
      <c r="D31215" s="1">
        <v>42917</v>
      </c>
      <c r="E31215" s="1">
        <v>42916</v>
      </c>
      <c r="F31215" s="1">
        <v>42916</v>
      </c>
      <c r="G31215" t="s">
        <v>13</v>
      </c>
      <c r="H31215" s="2" t="s">
        <v>75</v>
      </c>
      <c r="I31215" s="2" t="s">
        <v>76</v>
      </c>
      <c r="J31215" t="s">
        <v>18</v>
      </c>
      <c r="K31215" t="s">
        <v>64</v>
      </c>
      <c r="L31215" t="s">
        <v>20</v>
      </c>
      <c r="M31215">
        <v>259.89224610434906</v>
      </c>
    </row>
    <row r="31216" spans="1:13" x14ac:dyDescent="0.25">
      <c r="A31216" t="s">
        <v>78</v>
      </c>
      <c r="B31216" t="s">
        <v>77</v>
      </c>
      <c r="C31216" t="s">
        <v>74</v>
      </c>
      <c r="D31216" s="1">
        <v>42917</v>
      </c>
      <c r="E31216" s="1">
        <v>42916</v>
      </c>
      <c r="F31216" s="1">
        <v>42916</v>
      </c>
      <c r="G31216" t="s">
        <v>13</v>
      </c>
      <c r="H31216" s="2" t="s">
        <v>75</v>
      </c>
      <c r="I31216" s="2" t="s">
        <v>76</v>
      </c>
      <c r="J31216" t="s">
        <v>18</v>
      </c>
      <c r="K31216" t="s">
        <v>54</v>
      </c>
      <c r="L31216" t="s">
        <v>20</v>
      </c>
      <c r="M31216">
        <v>5664.9341199708215</v>
      </c>
    </row>
    <row r="31217" spans="1:13" x14ac:dyDescent="0.25">
      <c r="A31217" t="s">
        <v>78</v>
      </c>
      <c r="B31217" t="s">
        <v>77</v>
      </c>
      <c r="C31217" t="s">
        <v>74</v>
      </c>
      <c r="D31217" s="1">
        <v>42917</v>
      </c>
      <c r="E31217" s="1">
        <v>42916</v>
      </c>
      <c r="F31217" s="1">
        <v>42916</v>
      </c>
      <c r="G31217" t="s">
        <v>13</v>
      </c>
      <c r="H31217" s="2" t="s">
        <v>75</v>
      </c>
      <c r="I31217" s="2" t="s">
        <v>76</v>
      </c>
      <c r="J31217" t="s">
        <v>14</v>
      </c>
      <c r="K31217" t="s">
        <v>21</v>
      </c>
      <c r="L31217" t="s">
        <v>20</v>
      </c>
      <c r="M31217">
        <v>-0.19761304945163272</v>
      </c>
    </row>
    <row r="31218" spans="1:13" x14ac:dyDescent="0.25">
      <c r="A31218" t="s">
        <v>78</v>
      </c>
      <c r="B31218" t="s">
        <v>77</v>
      </c>
      <c r="C31218" t="s">
        <v>74</v>
      </c>
      <c r="D31218" s="1">
        <v>42917</v>
      </c>
      <c r="E31218" s="1">
        <v>42916</v>
      </c>
      <c r="F31218" s="1">
        <v>42916</v>
      </c>
      <c r="G31218" t="s">
        <v>13</v>
      </c>
      <c r="H31218" s="2" t="s">
        <v>75</v>
      </c>
      <c r="I31218" s="2" t="s">
        <v>76</v>
      </c>
      <c r="J31218" t="s">
        <v>18</v>
      </c>
      <c r="K31218" t="s">
        <v>64</v>
      </c>
      <c r="L31218" t="s">
        <v>20</v>
      </c>
      <c r="M31218">
        <v>1933.2782077968811</v>
      </c>
    </row>
    <row r="31219" spans="1:13" x14ac:dyDescent="0.25">
      <c r="A31219" t="s">
        <v>78</v>
      </c>
      <c r="B31219" t="s">
        <v>77</v>
      </c>
      <c r="C31219" t="s">
        <v>74</v>
      </c>
      <c r="D31219" s="1">
        <v>42917</v>
      </c>
      <c r="E31219" s="1">
        <v>42916</v>
      </c>
      <c r="F31219" s="1">
        <v>42916</v>
      </c>
      <c r="G31219" t="s">
        <v>13</v>
      </c>
      <c r="H31219" s="2" t="s">
        <v>75</v>
      </c>
      <c r="I31219" s="2" t="s">
        <v>76</v>
      </c>
      <c r="J31219" t="s">
        <v>18</v>
      </c>
      <c r="K31219" t="s">
        <v>31</v>
      </c>
      <c r="L31219" t="s">
        <v>20</v>
      </c>
      <c r="M31219">
        <v>8.1673766682087763</v>
      </c>
    </row>
    <row r="31220" spans="1:13" x14ac:dyDescent="0.25">
      <c r="A31220" t="s">
        <v>78</v>
      </c>
      <c r="B31220" t="s">
        <v>77</v>
      </c>
      <c r="C31220" t="s">
        <v>74</v>
      </c>
      <c r="D31220" s="1">
        <v>42917</v>
      </c>
      <c r="E31220" s="1">
        <v>42916</v>
      </c>
      <c r="F31220" s="1">
        <v>42916</v>
      </c>
      <c r="G31220" t="s">
        <v>13</v>
      </c>
      <c r="H31220" s="2" t="s">
        <v>75</v>
      </c>
      <c r="I31220" s="2" t="s">
        <v>76</v>
      </c>
      <c r="J31220" t="s">
        <v>14</v>
      </c>
      <c r="K31220" t="s">
        <v>26</v>
      </c>
      <c r="L31220" t="s">
        <v>20</v>
      </c>
      <c r="M31220">
        <v>-2721.2057199106248</v>
      </c>
    </row>
    <row r="31221" spans="1:13" x14ac:dyDescent="0.25">
      <c r="A31221" t="s">
        <v>78</v>
      </c>
      <c r="B31221" t="s">
        <v>77</v>
      </c>
      <c r="C31221" t="s">
        <v>74</v>
      </c>
      <c r="D31221" s="1">
        <v>42917</v>
      </c>
      <c r="E31221" s="1">
        <v>42916</v>
      </c>
      <c r="F31221" s="1">
        <v>42916</v>
      </c>
      <c r="G31221" t="s">
        <v>13</v>
      </c>
      <c r="H31221" s="2" t="s">
        <v>75</v>
      </c>
      <c r="I31221" s="2" t="s">
        <v>76</v>
      </c>
      <c r="J31221" t="s">
        <v>18</v>
      </c>
      <c r="K31221" t="s">
        <v>64</v>
      </c>
      <c r="L31221" t="s">
        <v>20</v>
      </c>
      <c r="M31221">
        <v>623.34951559174476</v>
      </c>
    </row>
    <row r="31222" spans="1:13" x14ac:dyDescent="0.25">
      <c r="A31222" t="s">
        <v>78</v>
      </c>
      <c r="B31222" t="s">
        <v>77</v>
      </c>
      <c r="C31222" t="s">
        <v>74</v>
      </c>
      <c r="D31222" s="1">
        <v>42917</v>
      </c>
      <c r="E31222" s="1">
        <v>42916</v>
      </c>
      <c r="F31222" s="1">
        <v>42916</v>
      </c>
      <c r="G31222" t="s">
        <v>13</v>
      </c>
      <c r="H31222" s="2" t="s">
        <v>75</v>
      </c>
      <c r="I31222" s="2" t="s">
        <v>76</v>
      </c>
      <c r="J31222" t="s">
        <v>18</v>
      </c>
      <c r="K31222" t="s">
        <v>50</v>
      </c>
      <c r="L31222" t="s">
        <v>20</v>
      </c>
      <c r="M31222">
        <v>16.036541031699265</v>
      </c>
    </row>
    <row r="31223" spans="1:13" x14ac:dyDescent="0.25">
      <c r="A31223" t="s">
        <v>78</v>
      </c>
      <c r="B31223" t="s">
        <v>77</v>
      </c>
      <c r="C31223" t="s">
        <v>74</v>
      </c>
      <c r="D31223" s="1">
        <v>42917</v>
      </c>
      <c r="E31223" s="1">
        <v>42916</v>
      </c>
      <c r="F31223" s="1">
        <v>42916</v>
      </c>
      <c r="G31223" t="s">
        <v>13</v>
      </c>
      <c r="H31223" s="2" t="s">
        <v>75</v>
      </c>
      <c r="I31223" s="2" t="s">
        <v>76</v>
      </c>
      <c r="J31223" t="s">
        <v>14</v>
      </c>
      <c r="K31223" t="s">
        <v>55</v>
      </c>
      <c r="L31223" t="s">
        <v>20</v>
      </c>
      <c r="M31223">
        <v>-1163.2162612638224</v>
      </c>
    </row>
    <row r="31224" spans="1:13" x14ac:dyDescent="0.25">
      <c r="A31224" t="s">
        <v>78</v>
      </c>
      <c r="B31224" t="s">
        <v>77</v>
      </c>
      <c r="C31224" t="s">
        <v>74</v>
      </c>
      <c r="D31224" s="1">
        <v>42917</v>
      </c>
      <c r="E31224" s="1">
        <v>42916</v>
      </c>
      <c r="F31224" s="1">
        <v>42916</v>
      </c>
      <c r="G31224" t="s">
        <v>13</v>
      </c>
      <c r="H31224" s="2" t="s">
        <v>75</v>
      </c>
      <c r="I31224" s="2" t="s">
        <v>76</v>
      </c>
      <c r="J31224" t="s">
        <v>18</v>
      </c>
      <c r="K31224" t="s">
        <v>64</v>
      </c>
      <c r="L31224" t="s">
        <v>20</v>
      </c>
      <c r="M31224">
        <v>2438.4439910053275</v>
      </c>
    </row>
    <row r="31225" spans="1:13" x14ac:dyDescent="0.25">
      <c r="A31225" t="s">
        <v>78</v>
      </c>
      <c r="B31225" t="s">
        <v>77</v>
      </c>
      <c r="C31225" t="s">
        <v>74</v>
      </c>
      <c r="D31225" s="1">
        <v>42917</v>
      </c>
      <c r="E31225" s="1">
        <v>42916</v>
      </c>
      <c r="F31225" s="1">
        <v>42916</v>
      </c>
      <c r="G31225" t="s">
        <v>13</v>
      </c>
      <c r="H31225" s="2" t="s">
        <v>75</v>
      </c>
      <c r="I31225" s="2" t="s">
        <v>76</v>
      </c>
      <c r="J31225" t="s">
        <v>18</v>
      </c>
      <c r="K31225" t="s">
        <v>61</v>
      </c>
      <c r="L31225" t="s">
        <v>20</v>
      </c>
      <c r="M31225">
        <v>393.94328824485717</v>
      </c>
    </row>
    <row r="31226" spans="1:13" x14ac:dyDescent="0.25">
      <c r="A31226" t="s">
        <v>78</v>
      </c>
      <c r="B31226" t="s">
        <v>77</v>
      </c>
      <c r="C31226" t="s">
        <v>74</v>
      </c>
      <c r="D31226" s="1">
        <v>42917</v>
      </c>
      <c r="E31226" s="1">
        <v>42916</v>
      </c>
      <c r="F31226" s="1">
        <v>42916</v>
      </c>
      <c r="G31226" t="s">
        <v>13</v>
      </c>
      <c r="H31226" s="2" t="s">
        <v>75</v>
      </c>
      <c r="I31226" s="2" t="s">
        <v>76</v>
      </c>
      <c r="J31226" t="s">
        <v>18</v>
      </c>
      <c r="K31226" t="s">
        <v>64</v>
      </c>
      <c r="L31226" t="s">
        <v>20</v>
      </c>
      <c r="M31226">
        <v>1376.5336160983452</v>
      </c>
    </row>
    <row r="31227" spans="1:13" x14ac:dyDescent="0.25">
      <c r="A31227" t="s">
        <v>78</v>
      </c>
      <c r="B31227" t="s">
        <v>77</v>
      </c>
      <c r="C31227" t="s">
        <v>74</v>
      </c>
      <c r="D31227" s="1">
        <v>42917</v>
      </c>
      <c r="E31227" s="1">
        <v>42916</v>
      </c>
      <c r="F31227" s="1">
        <v>42916</v>
      </c>
      <c r="G31227" t="s">
        <v>13</v>
      </c>
      <c r="H31227" s="2" t="s">
        <v>75</v>
      </c>
      <c r="I31227" s="2" t="s">
        <v>76</v>
      </c>
      <c r="J31227" t="s">
        <v>18</v>
      </c>
      <c r="K31227" t="s">
        <v>55</v>
      </c>
      <c r="L31227" t="s">
        <v>20</v>
      </c>
      <c r="M31227">
        <v>3674.1751087488719</v>
      </c>
    </row>
    <row r="31228" spans="1:13" x14ac:dyDescent="0.25">
      <c r="A31228" t="s">
        <v>78</v>
      </c>
      <c r="B31228" t="s">
        <v>77</v>
      </c>
      <c r="C31228" t="s">
        <v>74</v>
      </c>
      <c r="D31228" s="1">
        <v>42917</v>
      </c>
      <c r="E31228" s="1">
        <v>42916</v>
      </c>
      <c r="F31228" s="1">
        <v>42916</v>
      </c>
      <c r="G31228" t="s">
        <v>13</v>
      </c>
      <c r="H31228" s="2" t="s">
        <v>75</v>
      </c>
      <c r="I31228" s="2" t="s">
        <v>76</v>
      </c>
      <c r="J31228" t="s">
        <v>18</v>
      </c>
      <c r="K31228" t="s">
        <v>64</v>
      </c>
      <c r="L31228" t="s">
        <v>20</v>
      </c>
      <c r="M31228">
        <v>2689.0633286918373</v>
      </c>
    </row>
    <row r="31229" spans="1:13" x14ac:dyDescent="0.25">
      <c r="A31229" t="s">
        <v>78</v>
      </c>
      <c r="B31229" t="s">
        <v>77</v>
      </c>
      <c r="C31229" t="s">
        <v>74</v>
      </c>
      <c r="D31229" s="1">
        <v>42917</v>
      </c>
      <c r="E31229" s="1">
        <v>42916</v>
      </c>
      <c r="F31229" s="1">
        <v>42916</v>
      </c>
      <c r="G31229" t="s">
        <v>13</v>
      </c>
      <c r="H31229" s="2" t="s">
        <v>75</v>
      </c>
      <c r="I31229" s="2" t="s">
        <v>76</v>
      </c>
      <c r="J31229" t="s">
        <v>18</v>
      </c>
      <c r="K31229" t="s">
        <v>55</v>
      </c>
      <c r="L31229" t="s">
        <v>20</v>
      </c>
      <c r="M31229">
        <v>7110.4911875149492</v>
      </c>
    </row>
    <row r="31230" spans="1:13" x14ac:dyDescent="0.25">
      <c r="A31230" t="s">
        <v>78</v>
      </c>
      <c r="B31230" t="s">
        <v>77</v>
      </c>
      <c r="C31230" t="s">
        <v>74</v>
      </c>
      <c r="D31230" s="1">
        <v>42917</v>
      </c>
      <c r="E31230" s="1">
        <v>42916</v>
      </c>
      <c r="F31230" s="1">
        <v>42916</v>
      </c>
      <c r="G31230" t="s">
        <v>13</v>
      </c>
      <c r="H31230" s="2" t="s">
        <v>75</v>
      </c>
      <c r="I31230" s="2" t="s">
        <v>76</v>
      </c>
      <c r="J31230" t="s">
        <v>18</v>
      </c>
      <c r="K31230" t="s">
        <v>64</v>
      </c>
      <c r="L31230" t="s">
        <v>20</v>
      </c>
      <c r="M31230">
        <v>1889.9840772730176</v>
      </c>
    </row>
    <row r="31231" spans="1:13" x14ac:dyDescent="0.25">
      <c r="A31231" t="s">
        <v>78</v>
      </c>
      <c r="B31231" t="s">
        <v>77</v>
      </c>
      <c r="C31231" t="s">
        <v>74</v>
      </c>
      <c r="D31231" s="1">
        <v>42917</v>
      </c>
      <c r="E31231" s="1">
        <v>42916</v>
      </c>
      <c r="F31231" s="1">
        <v>42916</v>
      </c>
      <c r="G31231" t="s">
        <v>13</v>
      </c>
      <c r="H31231" s="2" t="s">
        <v>75</v>
      </c>
      <c r="I31231" s="2" t="s">
        <v>76</v>
      </c>
      <c r="J31231" t="s">
        <v>18</v>
      </c>
      <c r="K31231" t="s">
        <v>30</v>
      </c>
      <c r="L31231" t="s">
        <v>20</v>
      </c>
      <c r="M31231">
        <v>429.40899126130483</v>
      </c>
    </row>
    <row r="31232" spans="1:13" x14ac:dyDescent="0.25">
      <c r="A31232" t="s">
        <v>78</v>
      </c>
      <c r="B31232" t="s">
        <v>77</v>
      </c>
      <c r="C31232" t="s">
        <v>74</v>
      </c>
      <c r="D31232" s="1">
        <v>42920</v>
      </c>
      <c r="E31232" s="1">
        <v>42916</v>
      </c>
      <c r="F31232" s="1">
        <v>42916</v>
      </c>
      <c r="G31232" t="s">
        <v>13</v>
      </c>
      <c r="H31232" s="2" t="s">
        <v>75</v>
      </c>
      <c r="I31232" s="2" t="s">
        <v>76</v>
      </c>
      <c r="J31232" t="s">
        <v>14</v>
      </c>
      <c r="K31232" t="s">
        <v>33</v>
      </c>
      <c r="L31232" t="s">
        <v>20</v>
      </c>
      <c r="M31232">
        <v>-3.8816665632750613</v>
      </c>
    </row>
    <row r="31233" spans="1:13" x14ac:dyDescent="0.25">
      <c r="A31233" t="s">
        <v>78</v>
      </c>
      <c r="B31233" t="s">
        <v>77</v>
      </c>
      <c r="C31233" t="s">
        <v>74</v>
      </c>
      <c r="D31233" s="1">
        <v>42920</v>
      </c>
      <c r="E31233" s="1">
        <v>42916</v>
      </c>
      <c r="F31233" s="1">
        <v>42916</v>
      </c>
      <c r="G31233" t="s">
        <v>13</v>
      </c>
      <c r="H31233" s="2" t="s">
        <v>75</v>
      </c>
      <c r="I31233" s="2" t="s">
        <v>76</v>
      </c>
      <c r="J31233" t="s">
        <v>14</v>
      </c>
      <c r="K31233" t="s">
        <v>33</v>
      </c>
      <c r="L31233" t="s">
        <v>20</v>
      </c>
      <c r="M31233">
        <v>-8.7809175442471332</v>
      </c>
    </row>
    <row r="31234" spans="1:13" x14ac:dyDescent="0.25">
      <c r="A31234" t="s">
        <v>78</v>
      </c>
      <c r="B31234" t="s">
        <v>77</v>
      </c>
      <c r="C31234" t="s">
        <v>74</v>
      </c>
      <c r="D31234" s="1">
        <v>42920</v>
      </c>
      <c r="E31234" s="1">
        <v>42916</v>
      </c>
      <c r="F31234" s="1">
        <v>42916</v>
      </c>
      <c r="G31234" t="s">
        <v>13</v>
      </c>
      <c r="H31234" s="2" t="s">
        <v>75</v>
      </c>
      <c r="I31234" s="2" t="s">
        <v>76</v>
      </c>
      <c r="J31234" t="s">
        <v>14</v>
      </c>
      <c r="K31234" t="s">
        <v>15</v>
      </c>
      <c r="L31234" t="s">
        <v>20</v>
      </c>
      <c r="M31234">
        <v>-645.17729280995979</v>
      </c>
    </row>
    <row r="31235" spans="1:13" x14ac:dyDescent="0.25">
      <c r="A31235" t="s">
        <v>78</v>
      </c>
      <c r="B31235" t="s">
        <v>77</v>
      </c>
      <c r="C31235" t="s">
        <v>74</v>
      </c>
      <c r="D31235" s="1">
        <v>42920</v>
      </c>
      <c r="E31235" s="1">
        <v>42916</v>
      </c>
      <c r="F31235" s="1">
        <v>42916</v>
      </c>
      <c r="G31235" t="s">
        <v>13</v>
      </c>
      <c r="H31235" s="2" t="s">
        <v>75</v>
      </c>
      <c r="I31235" s="2" t="s">
        <v>76</v>
      </c>
      <c r="J31235" t="s">
        <v>18</v>
      </c>
      <c r="K31235" t="s">
        <v>15</v>
      </c>
      <c r="L31235" t="s">
        <v>20</v>
      </c>
      <c r="M31235">
        <v>137.78790378706924</v>
      </c>
    </row>
    <row r="31236" spans="1:13" x14ac:dyDescent="0.25">
      <c r="A31236" t="s">
        <v>78</v>
      </c>
      <c r="B31236" t="s">
        <v>77</v>
      </c>
      <c r="C31236" t="s">
        <v>74</v>
      </c>
      <c r="D31236" s="1">
        <v>42920</v>
      </c>
      <c r="E31236" s="1">
        <v>42916</v>
      </c>
      <c r="F31236" s="1">
        <v>42916</v>
      </c>
      <c r="G31236" t="s">
        <v>13</v>
      </c>
      <c r="H31236" s="2" t="s">
        <v>75</v>
      </c>
      <c r="I31236" s="2" t="s">
        <v>76</v>
      </c>
      <c r="J31236" t="s">
        <v>14</v>
      </c>
      <c r="K31236" t="s">
        <v>64</v>
      </c>
      <c r="L31236" t="s">
        <v>20</v>
      </c>
      <c r="M31236">
        <v>-2822.2266071065587</v>
      </c>
    </row>
    <row r="31237" spans="1:13" x14ac:dyDescent="0.25">
      <c r="A31237" t="s">
        <v>78</v>
      </c>
      <c r="B31237" t="s">
        <v>77</v>
      </c>
      <c r="C31237" t="s">
        <v>74</v>
      </c>
      <c r="D31237" s="1">
        <v>42920</v>
      </c>
      <c r="E31237" s="1">
        <v>42916</v>
      </c>
      <c r="F31237" s="1">
        <v>42916</v>
      </c>
      <c r="G31237" t="s">
        <v>13</v>
      </c>
      <c r="H31237" s="2" t="s">
        <v>75</v>
      </c>
      <c r="I31237" s="2" t="s">
        <v>76</v>
      </c>
      <c r="J31237" t="s">
        <v>14</v>
      </c>
      <c r="K31237" t="s">
        <v>48</v>
      </c>
      <c r="L31237" t="s">
        <v>20</v>
      </c>
      <c r="M31237">
        <v>-9.6290220885093731</v>
      </c>
    </row>
    <row r="31238" spans="1:13" x14ac:dyDescent="0.25">
      <c r="A31238" t="s">
        <v>78</v>
      </c>
      <c r="B31238" t="s">
        <v>77</v>
      </c>
      <c r="C31238" t="s">
        <v>74</v>
      </c>
      <c r="D31238" s="1">
        <v>42920</v>
      </c>
      <c r="E31238" s="1">
        <v>42916</v>
      </c>
      <c r="F31238" s="1">
        <v>42916</v>
      </c>
      <c r="G31238" t="s">
        <v>13</v>
      </c>
      <c r="H31238" s="2" t="s">
        <v>75</v>
      </c>
      <c r="I31238" s="2" t="s">
        <v>76</v>
      </c>
      <c r="J31238" t="s">
        <v>14</v>
      </c>
      <c r="K31238" t="s">
        <v>65</v>
      </c>
      <c r="L31238" t="s">
        <v>20</v>
      </c>
      <c r="M31238">
        <v>-0.89000708844629284</v>
      </c>
    </row>
    <row r="31239" spans="1:13" x14ac:dyDescent="0.25">
      <c r="A31239" t="s">
        <v>78</v>
      </c>
      <c r="B31239" t="s">
        <v>77</v>
      </c>
      <c r="C31239" t="s">
        <v>74</v>
      </c>
      <c r="D31239" s="1">
        <v>42920</v>
      </c>
      <c r="E31239" s="1">
        <v>42916</v>
      </c>
      <c r="F31239" s="1">
        <v>42916</v>
      </c>
      <c r="G31239" t="s">
        <v>13</v>
      </c>
      <c r="H31239" s="2" t="s">
        <v>75</v>
      </c>
      <c r="I31239" s="2" t="s">
        <v>76</v>
      </c>
      <c r="J31239" t="s">
        <v>14</v>
      </c>
      <c r="K31239" t="s">
        <v>34</v>
      </c>
      <c r="L31239" t="s">
        <v>20</v>
      </c>
      <c r="M31239">
        <v>-8.6671093495031801</v>
      </c>
    </row>
    <row r="31240" spans="1:13" x14ac:dyDescent="0.25">
      <c r="A31240" t="s">
        <v>78</v>
      </c>
      <c r="B31240" t="s">
        <v>77</v>
      </c>
      <c r="C31240" t="s">
        <v>74</v>
      </c>
      <c r="D31240" s="1">
        <v>42920</v>
      </c>
      <c r="E31240" s="1">
        <v>42916</v>
      </c>
      <c r="F31240" s="1">
        <v>42916</v>
      </c>
      <c r="G31240" t="s">
        <v>13</v>
      </c>
      <c r="H31240" s="2" t="s">
        <v>75</v>
      </c>
      <c r="I31240" s="2" t="s">
        <v>76</v>
      </c>
      <c r="J31240" t="s">
        <v>14</v>
      </c>
      <c r="K31240" t="s">
        <v>24</v>
      </c>
      <c r="L31240" t="s">
        <v>20</v>
      </c>
      <c r="M31240">
        <v>-4065.7266759315539</v>
      </c>
    </row>
    <row r="31241" spans="1:13" x14ac:dyDescent="0.25">
      <c r="A31241" t="s">
        <v>78</v>
      </c>
      <c r="B31241" t="s">
        <v>77</v>
      </c>
      <c r="C31241" t="s">
        <v>74</v>
      </c>
      <c r="D31241" s="1">
        <v>42920</v>
      </c>
      <c r="E31241" s="1">
        <v>42916</v>
      </c>
      <c r="F31241" s="1">
        <v>42916</v>
      </c>
      <c r="G31241" t="s">
        <v>13</v>
      </c>
      <c r="H31241" s="2" t="s">
        <v>75</v>
      </c>
      <c r="I31241" s="2" t="s">
        <v>76</v>
      </c>
      <c r="J31241" t="s">
        <v>14</v>
      </c>
      <c r="K31241" t="s">
        <v>36</v>
      </c>
      <c r="L31241" t="s">
        <v>20</v>
      </c>
      <c r="M31241">
        <v>-1.8645152558245863</v>
      </c>
    </row>
    <row r="31242" spans="1:13" x14ac:dyDescent="0.25">
      <c r="A31242" t="s">
        <v>78</v>
      </c>
      <c r="B31242" t="s">
        <v>77</v>
      </c>
      <c r="C31242" t="s">
        <v>74</v>
      </c>
      <c r="D31242" s="1">
        <v>42920</v>
      </c>
      <c r="E31242" s="1">
        <v>42916</v>
      </c>
      <c r="F31242" s="1">
        <v>42916</v>
      </c>
      <c r="G31242" t="s">
        <v>13</v>
      </c>
      <c r="H31242" s="2" t="s">
        <v>75</v>
      </c>
      <c r="I31242" s="2" t="s">
        <v>76</v>
      </c>
      <c r="J31242" t="s">
        <v>14</v>
      </c>
      <c r="K31242" t="s">
        <v>49</v>
      </c>
      <c r="L31242" t="s">
        <v>20</v>
      </c>
      <c r="M31242">
        <v>-1186.2635965269926</v>
      </c>
    </row>
    <row r="31243" spans="1:13" x14ac:dyDescent="0.25">
      <c r="A31243" t="s">
        <v>78</v>
      </c>
      <c r="B31243" t="s">
        <v>77</v>
      </c>
      <c r="C31243" t="s">
        <v>74</v>
      </c>
      <c r="D31243" s="1">
        <v>42920</v>
      </c>
      <c r="E31243" s="1">
        <v>42916</v>
      </c>
      <c r="F31243" s="1">
        <v>42916</v>
      </c>
      <c r="G31243" t="s">
        <v>13</v>
      </c>
      <c r="H31243" s="2" t="s">
        <v>75</v>
      </c>
      <c r="I31243" s="2" t="s">
        <v>76</v>
      </c>
      <c r="J31243" t="s">
        <v>14</v>
      </c>
      <c r="K31243" t="s">
        <v>69</v>
      </c>
      <c r="L31243" t="s">
        <v>20</v>
      </c>
      <c r="M31243">
        <v>-30.627766459609049</v>
      </c>
    </row>
    <row r="31244" spans="1:13" x14ac:dyDescent="0.25">
      <c r="A31244" t="s">
        <v>78</v>
      </c>
      <c r="B31244" t="s">
        <v>77</v>
      </c>
      <c r="C31244" t="s">
        <v>74</v>
      </c>
      <c r="D31244" s="1">
        <v>42920</v>
      </c>
      <c r="E31244" s="1">
        <v>42916</v>
      </c>
      <c r="F31244" s="1">
        <v>42916</v>
      </c>
      <c r="G31244" t="s">
        <v>13</v>
      </c>
      <c r="H31244" s="2" t="s">
        <v>75</v>
      </c>
      <c r="I31244" s="2" t="s">
        <v>76</v>
      </c>
      <c r="J31244" t="s">
        <v>14</v>
      </c>
      <c r="K31244" t="s">
        <v>37</v>
      </c>
      <c r="L31244" t="s">
        <v>20</v>
      </c>
      <c r="M31244">
        <v>-4.2039351031506706</v>
      </c>
    </row>
    <row r="31245" spans="1:13" x14ac:dyDescent="0.25">
      <c r="A31245" t="s">
        <v>78</v>
      </c>
      <c r="B31245" t="s">
        <v>77</v>
      </c>
      <c r="C31245" t="s">
        <v>74</v>
      </c>
      <c r="D31245" s="1">
        <v>42920</v>
      </c>
      <c r="E31245" s="1">
        <v>42916</v>
      </c>
      <c r="F31245" s="1">
        <v>42916</v>
      </c>
      <c r="G31245" t="s">
        <v>13</v>
      </c>
      <c r="H31245" s="2" t="s">
        <v>75</v>
      </c>
      <c r="I31245" s="2" t="s">
        <v>76</v>
      </c>
      <c r="J31245" t="s">
        <v>14</v>
      </c>
      <c r="K31245" t="s">
        <v>38</v>
      </c>
      <c r="L31245" t="s">
        <v>20</v>
      </c>
      <c r="M31245">
        <v>-3.6897984330965117</v>
      </c>
    </row>
    <row r="31246" spans="1:13" x14ac:dyDescent="0.25">
      <c r="A31246" t="s">
        <v>78</v>
      </c>
      <c r="B31246" t="s">
        <v>77</v>
      </c>
      <c r="C31246" t="s">
        <v>74</v>
      </c>
      <c r="D31246" s="1">
        <v>42920</v>
      </c>
      <c r="E31246" s="1">
        <v>42916</v>
      </c>
      <c r="F31246" s="1">
        <v>42916</v>
      </c>
      <c r="G31246" t="s">
        <v>13</v>
      </c>
      <c r="H31246" s="2" t="s">
        <v>75</v>
      </c>
      <c r="I31246" s="2" t="s">
        <v>76</v>
      </c>
      <c r="J31246" t="s">
        <v>14</v>
      </c>
      <c r="K31246" t="s">
        <v>39</v>
      </c>
      <c r="L31246" t="s">
        <v>20</v>
      </c>
      <c r="M31246">
        <v>-92.975435901125692</v>
      </c>
    </row>
    <row r="31247" spans="1:13" x14ac:dyDescent="0.25">
      <c r="A31247" t="s">
        <v>78</v>
      </c>
      <c r="B31247" t="s">
        <v>77</v>
      </c>
      <c r="C31247" t="s">
        <v>74</v>
      </c>
      <c r="D31247" s="1">
        <v>42920</v>
      </c>
      <c r="E31247" s="1">
        <v>42916</v>
      </c>
      <c r="F31247" s="1">
        <v>42916</v>
      </c>
      <c r="G31247" t="s">
        <v>13</v>
      </c>
      <c r="H31247" s="2" t="s">
        <v>75</v>
      </c>
      <c r="I31247" s="2" t="s">
        <v>76</v>
      </c>
      <c r="J31247" t="s">
        <v>14</v>
      </c>
      <c r="K31247" t="s">
        <v>26</v>
      </c>
      <c r="L31247" t="s">
        <v>20</v>
      </c>
      <c r="M31247">
        <v>-4749.0704372951559</v>
      </c>
    </row>
    <row r="31248" spans="1:13" x14ac:dyDescent="0.25">
      <c r="A31248" t="s">
        <v>78</v>
      </c>
      <c r="B31248" t="s">
        <v>77</v>
      </c>
      <c r="C31248" t="s">
        <v>74</v>
      </c>
      <c r="D31248" s="1">
        <v>42920</v>
      </c>
      <c r="E31248" s="1">
        <v>42916</v>
      </c>
      <c r="F31248" s="1">
        <v>42916</v>
      </c>
      <c r="G31248" t="s">
        <v>13</v>
      </c>
      <c r="H31248" s="2" t="s">
        <v>75</v>
      </c>
      <c r="I31248" s="2" t="s">
        <v>76</v>
      </c>
      <c r="J31248" t="s">
        <v>14</v>
      </c>
      <c r="K31248" t="s">
        <v>41</v>
      </c>
      <c r="L31248" t="s">
        <v>20</v>
      </c>
      <c r="M31248">
        <v>-2.9110602069934601</v>
      </c>
    </row>
    <row r="31249" spans="1:13" x14ac:dyDescent="0.25">
      <c r="A31249" t="s">
        <v>78</v>
      </c>
      <c r="B31249" t="s">
        <v>77</v>
      </c>
      <c r="C31249" t="s">
        <v>74</v>
      </c>
      <c r="D31249" s="1">
        <v>42920</v>
      </c>
      <c r="E31249" s="1">
        <v>42916</v>
      </c>
      <c r="F31249" s="1">
        <v>42916</v>
      </c>
      <c r="G31249" t="s">
        <v>13</v>
      </c>
      <c r="H31249" s="2" t="s">
        <v>75</v>
      </c>
      <c r="I31249" s="2" t="s">
        <v>76</v>
      </c>
      <c r="J31249" t="s">
        <v>14</v>
      </c>
      <c r="K31249" t="s">
        <v>61</v>
      </c>
      <c r="L31249" t="s">
        <v>20</v>
      </c>
      <c r="M31249">
        <v>-137.28870547267923</v>
      </c>
    </row>
    <row r="31250" spans="1:13" x14ac:dyDescent="0.25">
      <c r="A31250" t="s">
        <v>78</v>
      </c>
      <c r="B31250" t="s">
        <v>77</v>
      </c>
      <c r="C31250" t="s">
        <v>74</v>
      </c>
      <c r="D31250" s="1">
        <v>42920</v>
      </c>
      <c r="E31250" s="1">
        <v>42916</v>
      </c>
      <c r="F31250" s="1">
        <v>42916</v>
      </c>
      <c r="G31250" t="s">
        <v>13</v>
      </c>
      <c r="H31250" s="2" t="s">
        <v>75</v>
      </c>
      <c r="I31250" s="2" t="s">
        <v>76</v>
      </c>
      <c r="J31250" t="s">
        <v>14</v>
      </c>
      <c r="K31250" t="s">
        <v>68</v>
      </c>
      <c r="L31250" t="s">
        <v>20</v>
      </c>
      <c r="M31250">
        <v>-0.45579894618141059</v>
      </c>
    </row>
    <row r="31251" spans="1:13" x14ac:dyDescent="0.25">
      <c r="A31251" t="s">
        <v>78</v>
      </c>
      <c r="B31251" t="s">
        <v>77</v>
      </c>
      <c r="C31251" t="s">
        <v>74</v>
      </c>
      <c r="D31251" s="1">
        <v>42920</v>
      </c>
      <c r="E31251" s="1">
        <v>42916</v>
      </c>
      <c r="F31251" s="1">
        <v>42916</v>
      </c>
      <c r="G31251" t="s">
        <v>13</v>
      </c>
      <c r="H31251" s="2" t="s">
        <v>75</v>
      </c>
      <c r="I31251" s="2" t="s">
        <v>76</v>
      </c>
      <c r="J31251" t="s">
        <v>14</v>
      </c>
      <c r="K31251" t="s">
        <v>30</v>
      </c>
      <c r="L31251" t="s">
        <v>20</v>
      </c>
      <c r="M31251">
        <v>-244.24017391571425</v>
      </c>
    </row>
    <row r="31252" spans="1:13" x14ac:dyDescent="0.25">
      <c r="A31252" t="s">
        <v>78</v>
      </c>
      <c r="B31252" t="s">
        <v>77</v>
      </c>
      <c r="C31252" t="s">
        <v>74</v>
      </c>
      <c r="D31252" s="1">
        <v>42920</v>
      </c>
      <c r="E31252" s="1">
        <v>42916</v>
      </c>
      <c r="F31252" s="1">
        <v>42916</v>
      </c>
      <c r="G31252" t="s">
        <v>13</v>
      </c>
      <c r="H31252" s="2" t="s">
        <v>75</v>
      </c>
      <c r="I31252" s="2" t="s">
        <v>76</v>
      </c>
      <c r="J31252" t="s">
        <v>14</v>
      </c>
      <c r="K31252" t="s">
        <v>66</v>
      </c>
      <c r="L31252" t="s">
        <v>20</v>
      </c>
      <c r="M31252">
        <v>-15.44798717050614</v>
      </c>
    </row>
    <row r="31253" spans="1:13" x14ac:dyDescent="0.25">
      <c r="A31253" t="s">
        <v>78</v>
      </c>
      <c r="B31253" t="s">
        <v>77</v>
      </c>
      <c r="C31253" t="s">
        <v>74</v>
      </c>
      <c r="D31253" s="1">
        <v>42920</v>
      </c>
      <c r="E31253" s="1">
        <v>42916</v>
      </c>
      <c r="F31253" s="1">
        <v>42916</v>
      </c>
      <c r="G31253" t="s">
        <v>13</v>
      </c>
      <c r="H31253" s="2" t="s">
        <v>75</v>
      </c>
      <c r="I31253" s="2" t="s">
        <v>76</v>
      </c>
      <c r="J31253" t="s">
        <v>14</v>
      </c>
      <c r="K31253" t="s">
        <v>45</v>
      </c>
      <c r="L31253" t="s">
        <v>20</v>
      </c>
      <c r="M31253">
        <v>-6.9731270965956949</v>
      </c>
    </row>
    <row r="31254" spans="1:13" x14ac:dyDescent="0.25">
      <c r="A31254" t="s">
        <v>78</v>
      </c>
      <c r="B31254" t="s">
        <v>77</v>
      </c>
      <c r="C31254" t="s">
        <v>74</v>
      </c>
      <c r="D31254" s="1">
        <v>42920</v>
      </c>
      <c r="E31254" s="1">
        <v>42916</v>
      </c>
      <c r="F31254" s="1">
        <v>42916</v>
      </c>
      <c r="G31254" t="s">
        <v>13</v>
      </c>
      <c r="H31254" s="2" t="s">
        <v>75</v>
      </c>
      <c r="I31254" s="2" t="s">
        <v>76</v>
      </c>
      <c r="J31254" t="s">
        <v>14</v>
      </c>
      <c r="K31254" t="s">
        <v>29</v>
      </c>
      <c r="L31254" t="s">
        <v>20</v>
      </c>
      <c r="M31254">
        <v>-201.56902176413729</v>
      </c>
    </row>
    <row r="31255" spans="1:13" x14ac:dyDescent="0.25">
      <c r="A31255" t="s">
        <v>78</v>
      </c>
      <c r="B31255" t="s">
        <v>77</v>
      </c>
      <c r="C31255" t="s">
        <v>74</v>
      </c>
      <c r="D31255" s="1">
        <v>42920</v>
      </c>
      <c r="E31255" s="1">
        <v>42916</v>
      </c>
      <c r="F31255" s="1">
        <v>42916</v>
      </c>
      <c r="G31255" t="s">
        <v>13</v>
      </c>
      <c r="H31255" s="2" t="s">
        <v>75</v>
      </c>
      <c r="I31255" s="2" t="s">
        <v>76</v>
      </c>
      <c r="J31255" t="s">
        <v>14</v>
      </c>
      <c r="K31255" t="s">
        <v>47</v>
      </c>
      <c r="L31255" t="s">
        <v>20</v>
      </c>
      <c r="M31255">
        <v>-26.537525734768732</v>
      </c>
    </row>
    <row r="31256" spans="1:13" x14ac:dyDescent="0.25">
      <c r="A31256" t="s">
        <v>78</v>
      </c>
      <c r="B31256" t="s">
        <v>77</v>
      </c>
      <c r="C31256" t="s">
        <v>74</v>
      </c>
      <c r="D31256" s="1">
        <v>42920</v>
      </c>
      <c r="E31256" s="1">
        <v>42916</v>
      </c>
      <c r="F31256" s="1">
        <v>42916</v>
      </c>
      <c r="G31256" t="s">
        <v>13</v>
      </c>
      <c r="H31256" s="2" t="s">
        <v>75</v>
      </c>
      <c r="I31256" s="2" t="s">
        <v>76</v>
      </c>
      <c r="J31256" t="s">
        <v>14</v>
      </c>
      <c r="K31256" t="s">
        <v>46</v>
      </c>
      <c r="L31256" t="s">
        <v>20</v>
      </c>
      <c r="M31256">
        <v>-0.54227301874396061</v>
      </c>
    </row>
    <row r="31257" spans="1:13" x14ac:dyDescent="0.25">
      <c r="A31257" t="s">
        <v>78</v>
      </c>
      <c r="B31257" t="s">
        <v>77</v>
      </c>
      <c r="C31257" t="s">
        <v>74</v>
      </c>
      <c r="D31257" s="1">
        <v>42921</v>
      </c>
      <c r="E31257" s="1">
        <v>42920</v>
      </c>
      <c r="F31257" s="1">
        <v>42919</v>
      </c>
      <c r="G31257" t="s">
        <v>13</v>
      </c>
      <c r="H31257" s="2" t="s">
        <v>75</v>
      </c>
      <c r="I31257" s="2" t="s">
        <v>76</v>
      </c>
      <c r="J31257" t="s">
        <v>14</v>
      </c>
      <c r="K31257" t="s">
        <v>24</v>
      </c>
      <c r="L31257" t="s">
        <v>16</v>
      </c>
      <c r="M31257">
        <v>-1156.169866994831</v>
      </c>
    </row>
    <row r="31258" spans="1:13" x14ac:dyDescent="0.25">
      <c r="A31258" t="s">
        <v>78</v>
      </c>
      <c r="B31258" t="s">
        <v>77</v>
      </c>
      <c r="C31258" t="s">
        <v>74</v>
      </c>
      <c r="D31258" s="1">
        <v>42921</v>
      </c>
      <c r="E31258" s="1">
        <v>42920</v>
      </c>
      <c r="F31258" s="1">
        <v>42919</v>
      </c>
      <c r="G31258" t="s">
        <v>13</v>
      </c>
      <c r="H31258" s="2" t="s">
        <v>75</v>
      </c>
      <c r="I31258" s="2" t="s">
        <v>76</v>
      </c>
      <c r="J31258" t="s">
        <v>14</v>
      </c>
      <c r="K31258" t="s">
        <v>32</v>
      </c>
      <c r="L31258" t="s">
        <v>16</v>
      </c>
      <c r="M31258">
        <v>-85.678886041408873</v>
      </c>
    </row>
    <row r="31259" spans="1:13" x14ac:dyDescent="0.25">
      <c r="A31259" t="s">
        <v>78</v>
      </c>
      <c r="B31259" t="s">
        <v>77</v>
      </c>
      <c r="C31259" t="s">
        <v>74</v>
      </c>
      <c r="D31259" s="1">
        <v>42921</v>
      </c>
      <c r="E31259" s="1">
        <v>42920</v>
      </c>
      <c r="F31259" s="1">
        <v>42919</v>
      </c>
      <c r="G31259" t="s">
        <v>13</v>
      </c>
      <c r="H31259" s="2" t="s">
        <v>75</v>
      </c>
      <c r="I31259" s="2" t="s">
        <v>76</v>
      </c>
      <c r="J31259" t="s">
        <v>14</v>
      </c>
      <c r="K31259" t="s">
        <v>24</v>
      </c>
      <c r="L31259" t="s">
        <v>16</v>
      </c>
      <c r="M31259">
        <v>-2634.5476828044198</v>
      </c>
    </row>
    <row r="31260" spans="1:13" x14ac:dyDescent="0.25">
      <c r="A31260" t="s">
        <v>78</v>
      </c>
      <c r="B31260" t="s">
        <v>77</v>
      </c>
      <c r="C31260" t="s">
        <v>74</v>
      </c>
      <c r="D31260" s="1">
        <v>42921</v>
      </c>
      <c r="E31260" s="1">
        <v>42920</v>
      </c>
      <c r="F31260" s="1">
        <v>42919</v>
      </c>
      <c r="G31260" t="s">
        <v>13</v>
      </c>
      <c r="H31260" s="2" t="s">
        <v>75</v>
      </c>
      <c r="I31260" s="2" t="s">
        <v>76</v>
      </c>
      <c r="J31260" t="s">
        <v>14</v>
      </c>
      <c r="K31260" t="s">
        <v>32</v>
      </c>
      <c r="L31260" t="s">
        <v>16</v>
      </c>
      <c r="M31260">
        <v>-291.17074772237612</v>
      </c>
    </row>
    <row r="31261" spans="1:13" x14ac:dyDescent="0.25">
      <c r="A31261" t="s">
        <v>78</v>
      </c>
      <c r="B31261" t="s">
        <v>77</v>
      </c>
      <c r="C31261" t="s">
        <v>74</v>
      </c>
      <c r="D31261" s="1">
        <v>42921</v>
      </c>
      <c r="E31261" s="1">
        <v>42920</v>
      </c>
      <c r="F31261" s="1">
        <v>42919</v>
      </c>
      <c r="G31261" t="s">
        <v>13</v>
      </c>
      <c r="H31261" s="2" t="s">
        <v>75</v>
      </c>
      <c r="I31261" s="2" t="s">
        <v>76</v>
      </c>
      <c r="J31261" t="s">
        <v>14</v>
      </c>
      <c r="K31261" t="s">
        <v>24</v>
      </c>
      <c r="L31261" t="s">
        <v>16</v>
      </c>
      <c r="M31261">
        <v>-386.06580185630065</v>
      </c>
    </row>
    <row r="31262" spans="1:13" x14ac:dyDescent="0.25">
      <c r="A31262" t="s">
        <v>78</v>
      </c>
      <c r="B31262" t="s">
        <v>77</v>
      </c>
      <c r="C31262" t="s">
        <v>74</v>
      </c>
      <c r="D31262" s="1">
        <v>42921</v>
      </c>
      <c r="E31262" s="1">
        <v>42920</v>
      </c>
      <c r="F31262" s="1">
        <v>42919</v>
      </c>
      <c r="G31262" t="s">
        <v>13</v>
      </c>
      <c r="H31262" s="2" t="s">
        <v>75</v>
      </c>
      <c r="I31262" s="2" t="s">
        <v>76</v>
      </c>
      <c r="J31262" t="s">
        <v>14</v>
      </c>
      <c r="K31262" t="s">
        <v>32</v>
      </c>
      <c r="L31262" t="s">
        <v>16</v>
      </c>
      <c r="M31262">
        <v>-700.25461467125979</v>
      </c>
    </row>
    <row r="31263" spans="1:13" x14ac:dyDescent="0.25">
      <c r="A31263" t="s">
        <v>78</v>
      </c>
      <c r="B31263" t="s">
        <v>77</v>
      </c>
      <c r="C31263" t="s">
        <v>74</v>
      </c>
      <c r="D31263" s="1">
        <v>42921</v>
      </c>
      <c r="E31263" s="1">
        <v>42920</v>
      </c>
      <c r="F31263" s="1">
        <v>42920</v>
      </c>
      <c r="G31263" t="s">
        <v>13</v>
      </c>
      <c r="H31263" s="2" t="s">
        <v>75</v>
      </c>
      <c r="I31263" s="2" t="s">
        <v>76</v>
      </c>
      <c r="J31263" t="s">
        <v>14</v>
      </c>
      <c r="K31263" t="s">
        <v>22</v>
      </c>
      <c r="L31263" t="s">
        <v>20</v>
      </c>
      <c r="M31263">
        <v>-2966.1663292140479</v>
      </c>
    </row>
    <row r="31264" spans="1:13" x14ac:dyDescent="0.25">
      <c r="A31264" t="s">
        <v>78</v>
      </c>
      <c r="B31264" t="s">
        <v>77</v>
      </c>
      <c r="C31264" t="s">
        <v>74</v>
      </c>
      <c r="D31264" s="1">
        <v>42921</v>
      </c>
      <c r="E31264" s="1">
        <v>42920</v>
      </c>
      <c r="F31264" s="1">
        <v>42920</v>
      </c>
      <c r="G31264" t="s">
        <v>13</v>
      </c>
      <c r="H31264" s="2" t="s">
        <v>75</v>
      </c>
      <c r="I31264" s="2" t="s">
        <v>76</v>
      </c>
      <c r="J31264" t="s">
        <v>18</v>
      </c>
      <c r="K31264" t="s">
        <v>22</v>
      </c>
      <c r="L31264" t="s">
        <v>20</v>
      </c>
      <c r="M31264">
        <v>709.80869632372594</v>
      </c>
    </row>
    <row r="31265" spans="1:13" x14ac:dyDescent="0.25">
      <c r="A31265" t="s">
        <v>78</v>
      </c>
      <c r="B31265" t="s">
        <v>77</v>
      </c>
      <c r="C31265" t="s">
        <v>74</v>
      </c>
      <c r="D31265" s="1">
        <v>42921</v>
      </c>
      <c r="E31265" s="1">
        <v>42920</v>
      </c>
      <c r="F31265" s="1">
        <v>42920</v>
      </c>
      <c r="G31265" t="s">
        <v>13</v>
      </c>
      <c r="H31265" s="2" t="s">
        <v>75</v>
      </c>
      <c r="I31265" s="2" t="s">
        <v>76</v>
      </c>
      <c r="J31265" t="s">
        <v>18</v>
      </c>
      <c r="K31265" t="s">
        <v>64</v>
      </c>
      <c r="L31265" t="s">
        <v>20</v>
      </c>
      <c r="M31265">
        <v>803.65103278911988</v>
      </c>
    </row>
    <row r="31266" spans="1:13" x14ac:dyDescent="0.25">
      <c r="A31266" t="s">
        <v>78</v>
      </c>
      <c r="B31266" t="s">
        <v>77</v>
      </c>
      <c r="C31266" t="s">
        <v>74</v>
      </c>
      <c r="D31266" s="1">
        <v>42921</v>
      </c>
      <c r="E31266" s="1">
        <v>42920</v>
      </c>
      <c r="F31266" s="1">
        <v>42920</v>
      </c>
      <c r="G31266" t="s">
        <v>13</v>
      </c>
      <c r="H31266" s="2" t="s">
        <v>75</v>
      </c>
      <c r="I31266" s="2" t="s">
        <v>76</v>
      </c>
      <c r="J31266" t="s">
        <v>14</v>
      </c>
      <c r="K31266" t="s">
        <v>22</v>
      </c>
      <c r="L31266" t="s">
        <v>20</v>
      </c>
      <c r="M31266">
        <v>-2631.1254356426416</v>
      </c>
    </row>
    <row r="31267" spans="1:13" x14ac:dyDescent="0.25">
      <c r="A31267" t="s">
        <v>78</v>
      </c>
      <c r="B31267" t="s">
        <v>77</v>
      </c>
      <c r="C31267" t="s">
        <v>74</v>
      </c>
      <c r="D31267" s="1">
        <v>42921</v>
      </c>
      <c r="E31267" s="1">
        <v>42920</v>
      </c>
      <c r="F31267" s="1">
        <v>42920</v>
      </c>
      <c r="G31267" t="s">
        <v>13</v>
      </c>
      <c r="H31267" s="2" t="s">
        <v>75</v>
      </c>
      <c r="I31267" s="2" t="s">
        <v>76</v>
      </c>
      <c r="J31267" t="s">
        <v>18</v>
      </c>
      <c r="K31267" t="s">
        <v>22</v>
      </c>
      <c r="L31267" t="s">
        <v>20</v>
      </c>
      <c r="M31267">
        <v>1877.1547255307714</v>
      </c>
    </row>
    <row r="31268" spans="1:13" x14ac:dyDescent="0.25">
      <c r="A31268" t="s">
        <v>78</v>
      </c>
      <c r="B31268" t="s">
        <v>77</v>
      </c>
      <c r="C31268" t="s">
        <v>74</v>
      </c>
      <c r="D31268" s="1">
        <v>42921</v>
      </c>
      <c r="E31268" s="1">
        <v>42920</v>
      </c>
      <c r="F31268" s="1">
        <v>42920</v>
      </c>
      <c r="G31268" t="s">
        <v>13</v>
      </c>
      <c r="H31268" s="2" t="s">
        <v>75</v>
      </c>
      <c r="I31268" s="2" t="s">
        <v>76</v>
      </c>
      <c r="J31268" t="s">
        <v>18</v>
      </c>
      <c r="K31268" t="s">
        <v>64</v>
      </c>
      <c r="L31268" t="s">
        <v>20</v>
      </c>
      <c r="M31268">
        <v>1761.4114094256208</v>
      </c>
    </row>
    <row r="31269" spans="1:13" x14ac:dyDescent="0.25">
      <c r="A31269" t="s">
        <v>78</v>
      </c>
      <c r="B31269" t="s">
        <v>77</v>
      </c>
      <c r="C31269" t="s">
        <v>74</v>
      </c>
      <c r="D31269" s="1">
        <v>42921</v>
      </c>
      <c r="E31269" s="1">
        <v>42920</v>
      </c>
      <c r="F31269" s="1">
        <v>42920</v>
      </c>
      <c r="G31269" t="s">
        <v>13</v>
      </c>
      <c r="H31269" s="2" t="s">
        <v>75</v>
      </c>
      <c r="I31269" s="2" t="s">
        <v>76</v>
      </c>
      <c r="J31269" t="s">
        <v>14</v>
      </c>
      <c r="K31269" t="s">
        <v>22</v>
      </c>
      <c r="L31269" t="s">
        <v>20</v>
      </c>
      <c r="M31269">
        <v>-2600.3390761482528</v>
      </c>
    </row>
    <row r="31270" spans="1:13" x14ac:dyDescent="0.25">
      <c r="A31270" t="s">
        <v>78</v>
      </c>
      <c r="B31270" t="s">
        <v>77</v>
      </c>
      <c r="C31270" t="s">
        <v>74</v>
      </c>
      <c r="D31270" s="1">
        <v>42921</v>
      </c>
      <c r="E31270" s="1">
        <v>42920</v>
      </c>
      <c r="F31270" s="1">
        <v>42920</v>
      </c>
      <c r="G31270" t="s">
        <v>13</v>
      </c>
      <c r="H31270" s="2" t="s">
        <v>75</v>
      </c>
      <c r="I31270" s="2" t="s">
        <v>76</v>
      </c>
      <c r="J31270" t="s">
        <v>18</v>
      </c>
      <c r="K31270" t="s">
        <v>22</v>
      </c>
      <c r="L31270" t="s">
        <v>20</v>
      </c>
      <c r="M31270">
        <v>1395.677085406772</v>
      </c>
    </row>
    <row r="31271" spans="1:13" x14ac:dyDescent="0.25">
      <c r="A31271" t="s">
        <v>78</v>
      </c>
      <c r="B31271" t="s">
        <v>77</v>
      </c>
      <c r="C31271" t="s">
        <v>74</v>
      </c>
      <c r="D31271" s="1">
        <v>42921</v>
      </c>
      <c r="E31271" s="1">
        <v>42920</v>
      </c>
      <c r="F31271" s="1">
        <v>42920</v>
      </c>
      <c r="G31271" t="s">
        <v>13</v>
      </c>
      <c r="H31271" s="2" t="s">
        <v>75</v>
      </c>
      <c r="I31271" s="2" t="s">
        <v>76</v>
      </c>
      <c r="J31271" t="s">
        <v>18</v>
      </c>
      <c r="K31271" t="s">
        <v>64</v>
      </c>
      <c r="L31271" t="s">
        <v>20</v>
      </c>
      <c r="M31271">
        <v>34.856403355424334</v>
      </c>
    </row>
    <row r="31272" spans="1:13" x14ac:dyDescent="0.25">
      <c r="A31272" t="s">
        <v>78</v>
      </c>
      <c r="B31272" t="s">
        <v>77</v>
      </c>
      <c r="C31272" t="s">
        <v>74</v>
      </c>
      <c r="D31272" s="1">
        <v>42921</v>
      </c>
      <c r="E31272" s="1">
        <v>42920</v>
      </c>
      <c r="F31272" s="1">
        <v>42920</v>
      </c>
      <c r="G31272" t="s">
        <v>13</v>
      </c>
      <c r="H31272" s="2" t="s">
        <v>75</v>
      </c>
      <c r="I31272" s="2" t="s">
        <v>76</v>
      </c>
      <c r="J31272" t="s">
        <v>14</v>
      </c>
      <c r="K31272" t="s">
        <v>22</v>
      </c>
      <c r="L31272" t="s">
        <v>20</v>
      </c>
      <c r="M31272">
        <v>-1739.0660180353602</v>
      </c>
    </row>
    <row r="31273" spans="1:13" x14ac:dyDescent="0.25">
      <c r="A31273" t="s">
        <v>78</v>
      </c>
      <c r="B31273" t="s">
        <v>77</v>
      </c>
      <c r="C31273" t="s">
        <v>74</v>
      </c>
      <c r="D31273" s="1">
        <v>42921</v>
      </c>
      <c r="E31273" s="1">
        <v>42920</v>
      </c>
      <c r="F31273" s="1">
        <v>42920</v>
      </c>
      <c r="G31273" t="s">
        <v>13</v>
      </c>
      <c r="H31273" s="2" t="s">
        <v>75</v>
      </c>
      <c r="I31273" s="2" t="s">
        <v>76</v>
      </c>
      <c r="J31273" t="s">
        <v>18</v>
      </c>
      <c r="K31273" t="s">
        <v>22</v>
      </c>
      <c r="L31273" t="s">
        <v>20</v>
      </c>
      <c r="M31273">
        <v>3461.9890991482848</v>
      </c>
    </row>
    <row r="31274" spans="1:13" x14ac:dyDescent="0.25">
      <c r="A31274" t="s">
        <v>78</v>
      </c>
      <c r="B31274" t="s">
        <v>77</v>
      </c>
      <c r="C31274" t="s">
        <v>74</v>
      </c>
      <c r="D31274" s="1">
        <v>42921</v>
      </c>
      <c r="E31274" s="1">
        <v>42920</v>
      </c>
      <c r="F31274" s="1">
        <v>42920</v>
      </c>
      <c r="G31274" t="s">
        <v>13</v>
      </c>
      <c r="H31274" s="2" t="s">
        <v>75</v>
      </c>
      <c r="I31274" s="2" t="s">
        <v>76</v>
      </c>
      <c r="J31274" t="s">
        <v>18</v>
      </c>
      <c r="K31274" t="s">
        <v>64</v>
      </c>
      <c r="L31274" t="s">
        <v>20</v>
      </c>
      <c r="M31274">
        <v>389.36676323689477</v>
      </c>
    </row>
    <row r="31275" spans="1:13" x14ac:dyDescent="0.25">
      <c r="A31275" t="s">
        <v>78</v>
      </c>
      <c r="B31275" t="s">
        <v>77</v>
      </c>
      <c r="C31275" t="s">
        <v>74</v>
      </c>
      <c r="D31275" s="1">
        <v>42921</v>
      </c>
      <c r="E31275" s="1">
        <v>42920</v>
      </c>
      <c r="F31275" s="1">
        <v>42920</v>
      </c>
      <c r="G31275" t="s">
        <v>13</v>
      </c>
      <c r="H31275" s="2" t="s">
        <v>75</v>
      </c>
      <c r="I31275" s="2" t="s">
        <v>76</v>
      </c>
      <c r="J31275" t="s">
        <v>14</v>
      </c>
      <c r="K31275" t="s">
        <v>24</v>
      </c>
      <c r="L31275" t="s">
        <v>20</v>
      </c>
      <c r="M31275">
        <v>-805.74752377570371</v>
      </c>
    </row>
    <row r="31276" spans="1:13" x14ac:dyDescent="0.25">
      <c r="A31276" t="s">
        <v>78</v>
      </c>
      <c r="B31276" t="s">
        <v>77</v>
      </c>
      <c r="C31276" t="s">
        <v>74</v>
      </c>
      <c r="D31276" s="1">
        <v>42921</v>
      </c>
      <c r="E31276" s="1">
        <v>42920</v>
      </c>
      <c r="F31276" s="1">
        <v>42920</v>
      </c>
      <c r="G31276" t="s">
        <v>13</v>
      </c>
      <c r="H31276" s="2" t="s">
        <v>75</v>
      </c>
      <c r="I31276" s="2" t="s">
        <v>76</v>
      </c>
      <c r="J31276" t="s">
        <v>18</v>
      </c>
      <c r="K31276" t="s">
        <v>22</v>
      </c>
      <c r="L31276" t="s">
        <v>20</v>
      </c>
      <c r="M31276">
        <v>429.22858698175014</v>
      </c>
    </row>
    <row r="31277" spans="1:13" x14ac:dyDescent="0.25">
      <c r="A31277" t="s">
        <v>78</v>
      </c>
      <c r="B31277" t="s">
        <v>77</v>
      </c>
      <c r="C31277" t="s">
        <v>74</v>
      </c>
      <c r="D31277" s="1">
        <v>42921</v>
      </c>
      <c r="E31277" s="1">
        <v>42920</v>
      </c>
      <c r="F31277" s="1">
        <v>42920</v>
      </c>
      <c r="G31277" t="s">
        <v>13</v>
      </c>
      <c r="H31277" s="2" t="s">
        <v>75</v>
      </c>
      <c r="I31277" s="2" t="s">
        <v>76</v>
      </c>
      <c r="J31277" t="s">
        <v>18</v>
      </c>
      <c r="K31277" t="s">
        <v>64</v>
      </c>
      <c r="L31277" t="s">
        <v>20</v>
      </c>
      <c r="M31277">
        <v>1503.9081368370105</v>
      </c>
    </row>
    <row r="31278" spans="1:13" x14ac:dyDescent="0.25">
      <c r="A31278" t="s">
        <v>78</v>
      </c>
      <c r="B31278" t="s">
        <v>77</v>
      </c>
      <c r="C31278" t="s">
        <v>74</v>
      </c>
      <c r="D31278" s="1">
        <v>42921</v>
      </c>
      <c r="E31278" s="1">
        <v>42920</v>
      </c>
      <c r="F31278" s="1">
        <v>42920</v>
      </c>
      <c r="G31278" t="s">
        <v>13</v>
      </c>
      <c r="H31278" s="2" t="s">
        <v>75</v>
      </c>
      <c r="I31278" s="2" t="s">
        <v>76</v>
      </c>
      <c r="J31278" t="s">
        <v>14</v>
      </c>
      <c r="K31278" t="s">
        <v>29</v>
      </c>
      <c r="L31278" t="s">
        <v>20</v>
      </c>
      <c r="M31278">
        <v>-328.10786274228099</v>
      </c>
    </row>
    <row r="31279" spans="1:13" x14ac:dyDescent="0.25">
      <c r="A31279" t="s">
        <v>78</v>
      </c>
      <c r="B31279" t="s">
        <v>77</v>
      </c>
      <c r="C31279" t="s">
        <v>74</v>
      </c>
      <c r="D31279" s="1">
        <v>42921</v>
      </c>
      <c r="E31279" s="1">
        <v>42920</v>
      </c>
      <c r="F31279" s="1">
        <v>42920</v>
      </c>
      <c r="G31279" t="s">
        <v>13</v>
      </c>
      <c r="H31279" s="2" t="s">
        <v>75</v>
      </c>
      <c r="I31279" s="2" t="s">
        <v>76</v>
      </c>
      <c r="J31279" t="s">
        <v>18</v>
      </c>
      <c r="K31279" t="s">
        <v>22</v>
      </c>
      <c r="L31279" t="s">
        <v>20</v>
      </c>
      <c r="M31279">
        <v>5116.767239316021</v>
      </c>
    </row>
    <row r="31280" spans="1:13" x14ac:dyDescent="0.25">
      <c r="A31280" t="s">
        <v>78</v>
      </c>
      <c r="B31280" t="s">
        <v>77</v>
      </c>
      <c r="C31280" t="s">
        <v>74</v>
      </c>
      <c r="D31280" s="1">
        <v>42921</v>
      </c>
      <c r="E31280" s="1">
        <v>42920</v>
      </c>
      <c r="F31280" s="1">
        <v>42920</v>
      </c>
      <c r="G31280" t="s">
        <v>13</v>
      </c>
      <c r="H31280" s="2" t="s">
        <v>75</v>
      </c>
      <c r="I31280" s="2" t="s">
        <v>76</v>
      </c>
      <c r="J31280" t="s">
        <v>18</v>
      </c>
      <c r="K31280" t="s">
        <v>64</v>
      </c>
      <c r="L31280" t="s">
        <v>20</v>
      </c>
      <c r="M31280">
        <v>95.473587866597512</v>
      </c>
    </row>
    <row r="31281" spans="1:13" x14ac:dyDescent="0.25">
      <c r="A31281" t="s">
        <v>78</v>
      </c>
      <c r="B31281" t="s">
        <v>77</v>
      </c>
      <c r="C31281" t="s">
        <v>74</v>
      </c>
      <c r="D31281" s="1">
        <v>42921</v>
      </c>
      <c r="E31281" s="1">
        <v>42920</v>
      </c>
      <c r="F31281" s="1">
        <v>42920</v>
      </c>
      <c r="G31281" t="s">
        <v>13</v>
      </c>
      <c r="H31281" s="2" t="s">
        <v>75</v>
      </c>
      <c r="I31281" s="2" t="s">
        <v>76</v>
      </c>
      <c r="J31281" t="s">
        <v>14</v>
      </c>
      <c r="K31281" t="s">
        <v>29</v>
      </c>
      <c r="L31281" t="s">
        <v>20</v>
      </c>
      <c r="M31281">
        <v>-516.00102462510131</v>
      </c>
    </row>
    <row r="31282" spans="1:13" x14ac:dyDescent="0.25">
      <c r="A31282" t="s">
        <v>78</v>
      </c>
      <c r="B31282" t="s">
        <v>77</v>
      </c>
      <c r="C31282" t="s">
        <v>74</v>
      </c>
      <c r="D31282" s="1">
        <v>42921</v>
      </c>
      <c r="E31282" s="1">
        <v>42920</v>
      </c>
      <c r="F31282" s="1">
        <v>42920</v>
      </c>
      <c r="G31282" t="s">
        <v>13</v>
      </c>
      <c r="H31282" s="2" t="s">
        <v>75</v>
      </c>
      <c r="I31282" s="2" t="s">
        <v>76</v>
      </c>
      <c r="J31282" t="s">
        <v>18</v>
      </c>
      <c r="K31282" t="s">
        <v>22</v>
      </c>
      <c r="L31282" t="s">
        <v>20</v>
      </c>
      <c r="M31282">
        <v>1096.3773607719504</v>
      </c>
    </row>
    <row r="31283" spans="1:13" x14ac:dyDescent="0.25">
      <c r="A31283" t="s">
        <v>78</v>
      </c>
      <c r="B31283" t="s">
        <v>77</v>
      </c>
      <c r="C31283" t="s">
        <v>74</v>
      </c>
      <c r="D31283" s="1">
        <v>42921</v>
      </c>
      <c r="E31283" s="1">
        <v>42920</v>
      </c>
      <c r="F31283" s="1">
        <v>42920</v>
      </c>
      <c r="G31283" t="s">
        <v>13</v>
      </c>
      <c r="H31283" s="2" t="s">
        <v>75</v>
      </c>
      <c r="I31283" s="2" t="s">
        <v>76</v>
      </c>
      <c r="J31283" t="s">
        <v>18</v>
      </c>
      <c r="K31283" t="s">
        <v>64</v>
      </c>
      <c r="L31283" t="s">
        <v>20</v>
      </c>
      <c r="M31283">
        <v>2267.4251028648969</v>
      </c>
    </row>
    <row r="31284" spans="1:13" x14ac:dyDescent="0.25">
      <c r="A31284" t="s">
        <v>78</v>
      </c>
      <c r="B31284" t="s">
        <v>77</v>
      </c>
      <c r="C31284" t="s">
        <v>74</v>
      </c>
      <c r="D31284" s="1">
        <v>42921</v>
      </c>
      <c r="E31284" s="1">
        <v>42920</v>
      </c>
      <c r="F31284" s="1">
        <v>42920</v>
      </c>
      <c r="G31284" t="s">
        <v>13</v>
      </c>
      <c r="H31284" s="2" t="s">
        <v>75</v>
      </c>
      <c r="I31284" s="2" t="s">
        <v>76</v>
      </c>
      <c r="J31284" t="s">
        <v>14</v>
      </c>
      <c r="K31284" t="s">
        <v>29</v>
      </c>
      <c r="L31284" t="s">
        <v>20</v>
      </c>
      <c r="M31284">
        <v>-55.395398086064816</v>
      </c>
    </row>
    <row r="31285" spans="1:13" x14ac:dyDescent="0.25">
      <c r="A31285" t="s">
        <v>78</v>
      </c>
      <c r="B31285" t="s">
        <v>77</v>
      </c>
      <c r="C31285" t="s">
        <v>74</v>
      </c>
      <c r="D31285" s="1">
        <v>42921</v>
      </c>
      <c r="E31285" s="1">
        <v>42920</v>
      </c>
      <c r="F31285" s="1">
        <v>42920</v>
      </c>
      <c r="G31285" t="s">
        <v>13</v>
      </c>
      <c r="H31285" s="2" t="s">
        <v>75</v>
      </c>
      <c r="I31285" s="2" t="s">
        <v>76</v>
      </c>
      <c r="J31285" t="s">
        <v>18</v>
      </c>
      <c r="K31285" t="s">
        <v>22</v>
      </c>
      <c r="L31285" t="s">
        <v>20</v>
      </c>
      <c r="M31285">
        <v>5934.2324148845209</v>
      </c>
    </row>
    <row r="31286" spans="1:13" x14ac:dyDescent="0.25">
      <c r="A31286" t="s">
        <v>78</v>
      </c>
      <c r="B31286" t="s">
        <v>77</v>
      </c>
      <c r="C31286" t="s">
        <v>74</v>
      </c>
      <c r="D31286" s="1">
        <v>42921</v>
      </c>
      <c r="E31286" s="1">
        <v>42920</v>
      </c>
      <c r="F31286" s="1">
        <v>42920</v>
      </c>
      <c r="G31286" t="s">
        <v>13</v>
      </c>
      <c r="H31286" s="2" t="s">
        <v>75</v>
      </c>
      <c r="I31286" s="2" t="s">
        <v>76</v>
      </c>
      <c r="J31286" t="s">
        <v>18</v>
      </c>
      <c r="K31286" t="s">
        <v>64</v>
      </c>
      <c r="L31286" t="s">
        <v>20</v>
      </c>
      <c r="M31286">
        <v>408.82020148335721</v>
      </c>
    </row>
    <row r="31287" spans="1:13" x14ac:dyDescent="0.25">
      <c r="A31287" t="s">
        <v>78</v>
      </c>
      <c r="B31287" t="s">
        <v>77</v>
      </c>
      <c r="C31287" t="s">
        <v>74</v>
      </c>
      <c r="D31287" s="1">
        <v>42921</v>
      </c>
      <c r="E31287" s="1">
        <v>42920</v>
      </c>
      <c r="F31287" s="1">
        <v>42920</v>
      </c>
      <c r="G31287" t="s">
        <v>13</v>
      </c>
      <c r="H31287" s="2" t="s">
        <v>75</v>
      </c>
      <c r="I31287" s="2" t="s">
        <v>76</v>
      </c>
      <c r="J31287" t="s">
        <v>14</v>
      </c>
      <c r="K31287" t="s">
        <v>29</v>
      </c>
      <c r="L31287" t="s">
        <v>20</v>
      </c>
      <c r="M31287">
        <v>-451.30727212217357</v>
      </c>
    </row>
    <row r="31288" spans="1:13" x14ac:dyDescent="0.25">
      <c r="A31288" t="s">
        <v>78</v>
      </c>
      <c r="B31288" t="s">
        <v>77</v>
      </c>
      <c r="C31288" t="s">
        <v>74</v>
      </c>
      <c r="D31288" s="1">
        <v>42921</v>
      </c>
      <c r="E31288" s="1">
        <v>42920</v>
      </c>
      <c r="F31288" s="1">
        <v>42920</v>
      </c>
      <c r="G31288" t="s">
        <v>13</v>
      </c>
      <c r="H31288" s="2" t="s">
        <v>75</v>
      </c>
      <c r="I31288" s="2" t="s">
        <v>76</v>
      </c>
      <c r="J31288" t="s">
        <v>18</v>
      </c>
      <c r="K31288" t="s">
        <v>64</v>
      </c>
      <c r="L31288" t="s">
        <v>20</v>
      </c>
      <c r="M31288">
        <v>4831.471747945031</v>
      </c>
    </row>
    <row r="31289" spans="1:13" x14ac:dyDescent="0.25">
      <c r="A31289" t="s">
        <v>78</v>
      </c>
      <c r="B31289" t="s">
        <v>77</v>
      </c>
      <c r="C31289" t="s">
        <v>74</v>
      </c>
      <c r="D31289" s="1">
        <v>42921</v>
      </c>
      <c r="E31289" s="1">
        <v>42920</v>
      </c>
      <c r="F31289" s="1">
        <v>42920</v>
      </c>
      <c r="G31289" t="s">
        <v>13</v>
      </c>
      <c r="H31289" s="2" t="s">
        <v>75</v>
      </c>
      <c r="I31289" s="2" t="s">
        <v>76</v>
      </c>
      <c r="J31289" t="s">
        <v>18</v>
      </c>
      <c r="K31289" t="s">
        <v>64</v>
      </c>
      <c r="L31289" t="s">
        <v>20</v>
      </c>
      <c r="M31289">
        <v>680.96246698454286</v>
      </c>
    </row>
    <row r="31290" spans="1:13" x14ac:dyDescent="0.25">
      <c r="A31290" t="s">
        <v>78</v>
      </c>
      <c r="B31290" t="s">
        <v>77</v>
      </c>
      <c r="C31290" t="s">
        <v>74</v>
      </c>
      <c r="D31290" s="1">
        <v>42921</v>
      </c>
      <c r="E31290" s="1">
        <v>42920</v>
      </c>
      <c r="F31290" s="1">
        <v>42920</v>
      </c>
      <c r="G31290" t="s">
        <v>13</v>
      </c>
      <c r="H31290" s="2" t="s">
        <v>75</v>
      </c>
      <c r="I31290" s="2" t="s">
        <v>76</v>
      </c>
      <c r="J31290" t="s">
        <v>14</v>
      </c>
      <c r="K31290" t="s">
        <v>31</v>
      </c>
      <c r="L31290" t="s">
        <v>20</v>
      </c>
      <c r="M31290">
        <v>-670.20024404962112</v>
      </c>
    </row>
    <row r="31291" spans="1:13" x14ac:dyDescent="0.25">
      <c r="A31291" t="s">
        <v>78</v>
      </c>
      <c r="B31291" t="s">
        <v>77</v>
      </c>
      <c r="C31291" t="s">
        <v>74</v>
      </c>
      <c r="D31291" s="1">
        <v>42921</v>
      </c>
      <c r="E31291" s="1">
        <v>42920</v>
      </c>
      <c r="F31291" s="1">
        <v>42920</v>
      </c>
      <c r="G31291" t="s">
        <v>13</v>
      </c>
      <c r="H31291" s="2" t="s">
        <v>75</v>
      </c>
      <c r="I31291" s="2" t="s">
        <v>76</v>
      </c>
      <c r="J31291" t="s">
        <v>18</v>
      </c>
      <c r="K31291" t="s">
        <v>64</v>
      </c>
      <c r="L31291" t="s">
        <v>20</v>
      </c>
      <c r="M31291">
        <v>446.90103719852459</v>
      </c>
    </row>
    <row r="31292" spans="1:13" x14ac:dyDescent="0.25">
      <c r="A31292" t="s">
        <v>78</v>
      </c>
      <c r="B31292" t="s">
        <v>77</v>
      </c>
      <c r="C31292" t="s">
        <v>74</v>
      </c>
      <c r="D31292" s="1">
        <v>42921</v>
      </c>
      <c r="E31292" s="1">
        <v>42920</v>
      </c>
      <c r="F31292" s="1">
        <v>42920</v>
      </c>
      <c r="G31292" t="s">
        <v>13</v>
      </c>
      <c r="H31292" s="2" t="s">
        <v>75</v>
      </c>
      <c r="I31292" s="2" t="s">
        <v>76</v>
      </c>
      <c r="J31292" t="s">
        <v>18</v>
      </c>
      <c r="K31292" t="s">
        <v>64</v>
      </c>
      <c r="L31292" t="s">
        <v>20</v>
      </c>
      <c r="M31292">
        <v>3455.4721652605117</v>
      </c>
    </row>
    <row r="31293" spans="1:13" x14ac:dyDescent="0.25">
      <c r="A31293" t="s">
        <v>78</v>
      </c>
      <c r="B31293" t="s">
        <v>77</v>
      </c>
      <c r="C31293" t="s">
        <v>74</v>
      </c>
      <c r="D31293" s="1">
        <v>42921</v>
      </c>
      <c r="E31293" s="1">
        <v>42920</v>
      </c>
      <c r="F31293" s="1">
        <v>42920</v>
      </c>
      <c r="G31293" t="s">
        <v>13</v>
      </c>
      <c r="H31293" s="2" t="s">
        <v>75</v>
      </c>
      <c r="I31293" s="2" t="s">
        <v>76</v>
      </c>
      <c r="J31293" t="s">
        <v>14</v>
      </c>
      <c r="K31293" t="s">
        <v>21</v>
      </c>
      <c r="L31293" t="s">
        <v>20</v>
      </c>
      <c r="M31293">
        <v>-1.0095248210796148</v>
      </c>
    </row>
    <row r="31294" spans="1:13" x14ac:dyDescent="0.25">
      <c r="A31294" t="s">
        <v>78</v>
      </c>
      <c r="B31294" t="s">
        <v>77</v>
      </c>
      <c r="C31294" t="s">
        <v>74</v>
      </c>
      <c r="D31294" s="1">
        <v>42921</v>
      </c>
      <c r="E31294" s="1">
        <v>42920</v>
      </c>
      <c r="F31294" s="1">
        <v>42920</v>
      </c>
      <c r="G31294" t="s">
        <v>13</v>
      </c>
      <c r="H31294" s="2" t="s">
        <v>75</v>
      </c>
      <c r="I31294" s="2" t="s">
        <v>76</v>
      </c>
      <c r="J31294" t="s">
        <v>18</v>
      </c>
      <c r="K31294" t="s">
        <v>64</v>
      </c>
      <c r="L31294" t="s">
        <v>20</v>
      </c>
      <c r="M31294">
        <v>4105.9679676771948</v>
      </c>
    </row>
    <row r="31295" spans="1:13" x14ac:dyDescent="0.25">
      <c r="A31295" t="s">
        <v>78</v>
      </c>
      <c r="B31295" t="s">
        <v>77</v>
      </c>
      <c r="C31295" t="s">
        <v>74</v>
      </c>
      <c r="D31295" s="1">
        <v>42921</v>
      </c>
      <c r="E31295" s="1">
        <v>42920</v>
      </c>
      <c r="F31295" s="1">
        <v>42920</v>
      </c>
      <c r="G31295" t="s">
        <v>13</v>
      </c>
      <c r="H31295" s="2" t="s">
        <v>75</v>
      </c>
      <c r="I31295" s="2" t="s">
        <v>76</v>
      </c>
      <c r="J31295" t="s">
        <v>18</v>
      </c>
      <c r="K31295" t="s">
        <v>54</v>
      </c>
      <c r="L31295" t="s">
        <v>20</v>
      </c>
      <c r="M31295">
        <v>12185.19505065163</v>
      </c>
    </row>
    <row r="31296" spans="1:13" x14ac:dyDescent="0.25">
      <c r="A31296" t="s">
        <v>78</v>
      </c>
      <c r="B31296" t="s">
        <v>77</v>
      </c>
      <c r="C31296" t="s">
        <v>74</v>
      </c>
      <c r="D31296" s="1">
        <v>42921</v>
      </c>
      <c r="E31296" s="1">
        <v>42920</v>
      </c>
      <c r="F31296" s="1">
        <v>42920</v>
      </c>
      <c r="G31296" t="s">
        <v>13</v>
      </c>
      <c r="H31296" s="2" t="s">
        <v>75</v>
      </c>
      <c r="I31296" s="2" t="s">
        <v>76</v>
      </c>
      <c r="J31296" t="s">
        <v>14</v>
      </c>
      <c r="K31296" t="s">
        <v>23</v>
      </c>
      <c r="L31296" t="s">
        <v>20</v>
      </c>
      <c r="M31296">
        <v>-841.3688160884343</v>
      </c>
    </row>
    <row r="31297" spans="1:13" x14ac:dyDescent="0.25">
      <c r="A31297" t="s">
        <v>78</v>
      </c>
      <c r="B31297" t="s">
        <v>77</v>
      </c>
      <c r="C31297" t="s">
        <v>74</v>
      </c>
      <c r="D31297" s="1">
        <v>42921</v>
      </c>
      <c r="E31297" s="1">
        <v>42920</v>
      </c>
      <c r="F31297" s="1">
        <v>42920</v>
      </c>
      <c r="G31297" t="s">
        <v>13</v>
      </c>
      <c r="H31297" s="2" t="s">
        <v>75</v>
      </c>
      <c r="I31297" s="2" t="s">
        <v>76</v>
      </c>
      <c r="J31297" t="s">
        <v>18</v>
      </c>
      <c r="K31297" t="s">
        <v>64</v>
      </c>
      <c r="L31297" t="s">
        <v>20</v>
      </c>
      <c r="M31297">
        <v>920.61763544521136</v>
      </c>
    </row>
    <row r="31298" spans="1:13" x14ac:dyDescent="0.25">
      <c r="A31298" t="s">
        <v>78</v>
      </c>
      <c r="B31298" t="s">
        <v>77</v>
      </c>
      <c r="C31298" t="s">
        <v>74</v>
      </c>
      <c r="D31298" s="1">
        <v>42921</v>
      </c>
      <c r="E31298" s="1">
        <v>42920</v>
      </c>
      <c r="F31298" s="1">
        <v>42920</v>
      </c>
      <c r="G31298" t="s">
        <v>13</v>
      </c>
      <c r="H31298" s="2" t="s">
        <v>75</v>
      </c>
      <c r="I31298" s="2" t="s">
        <v>76</v>
      </c>
      <c r="J31298" t="s">
        <v>18</v>
      </c>
      <c r="K31298" t="s">
        <v>31</v>
      </c>
      <c r="L31298" t="s">
        <v>20</v>
      </c>
      <c r="M31298">
        <v>108.52178923800811</v>
      </c>
    </row>
    <row r="31299" spans="1:13" x14ac:dyDescent="0.25">
      <c r="A31299" t="s">
        <v>78</v>
      </c>
      <c r="B31299" t="s">
        <v>77</v>
      </c>
      <c r="C31299" t="s">
        <v>74</v>
      </c>
      <c r="D31299" s="1">
        <v>42921</v>
      </c>
      <c r="E31299" s="1">
        <v>42920</v>
      </c>
      <c r="F31299" s="1">
        <v>42920</v>
      </c>
      <c r="G31299" t="s">
        <v>13</v>
      </c>
      <c r="H31299" s="2" t="s">
        <v>75</v>
      </c>
      <c r="I31299" s="2" t="s">
        <v>76</v>
      </c>
      <c r="J31299" t="s">
        <v>14</v>
      </c>
      <c r="K31299" t="s">
        <v>26</v>
      </c>
      <c r="L31299" t="s">
        <v>20</v>
      </c>
      <c r="M31299">
        <v>-25056.42180680453</v>
      </c>
    </row>
    <row r="31300" spans="1:13" x14ac:dyDescent="0.25">
      <c r="A31300" t="s">
        <v>78</v>
      </c>
      <c r="B31300" t="s">
        <v>77</v>
      </c>
      <c r="C31300" t="s">
        <v>74</v>
      </c>
      <c r="D31300" s="1">
        <v>42921</v>
      </c>
      <c r="E31300" s="1">
        <v>42920</v>
      </c>
      <c r="F31300" s="1">
        <v>42920</v>
      </c>
      <c r="G31300" t="s">
        <v>13</v>
      </c>
      <c r="H31300" s="2" t="s">
        <v>75</v>
      </c>
      <c r="I31300" s="2" t="s">
        <v>76</v>
      </c>
      <c r="J31300" t="s">
        <v>18</v>
      </c>
      <c r="K31300" t="s">
        <v>64</v>
      </c>
      <c r="L31300" t="s">
        <v>20</v>
      </c>
      <c r="M31300">
        <v>1792.3896790727231</v>
      </c>
    </row>
    <row r="31301" spans="1:13" x14ac:dyDescent="0.25">
      <c r="A31301" t="s">
        <v>78</v>
      </c>
      <c r="B31301" t="s">
        <v>77</v>
      </c>
      <c r="C31301" t="s">
        <v>74</v>
      </c>
      <c r="D31301" s="1">
        <v>42921</v>
      </c>
      <c r="E31301" s="1">
        <v>42920</v>
      </c>
      <c r="F31301" s="1">
        <v>42920</v>
      </c>
      <c r="G31301" t="s">
        <v>13</v>
      </c>
      <c r="H31301" s="2" t="s">
        <v>75</v>
      </c>
      <c r="I31301" s="2" t="s">
        <v>76</v>
      </c>
      <c r="J31301" t="s">
        <v>18</v>
      </c>
      <c r="K31301" t="s">
        <v>23</v>
      </c>
      <c r="L31301" t="s">
        <v>20</v>
      </c>
      <c r="M31301">
        <v>1597.9653663117883</v>
      </c>
    </row>
    <row r="31302" spans="1:13" x14ac:dyDescent="0.25">
      <c r="A31302" t="s">
        <v>78</v>
      </c>
      <c r="B31302" t="s">
        <v>77</v>
      </c>
      <c r="C31302" t="s">
        <v>74</v>
      </c>
      <c r="D31302" s="1">
        <v>42921</v>
      </c>
      <c r="E31302" s="1">
        <v>42920</v>
      </c>
      <c r="F31302" s="1">
        <v>42920</v>
      </c>
      <c r="G31302" t="s">
        <v>13</v>
      </c>
      <c r="H31302" s="2" t="s">
        <v>75</v>
      </c>
      <c r="I31302" s="2" t="s">
        <v>76</v>
      </c>
      <c r="J31302" t="s">
        <v>14</v>
      </c>
      <c r="K31302" t="s">
        <v>30</v>
      </c>
      <c r="L31302" t="s">
        <v>20</v>
      </c>
      <c r="M31302">
        <v>-684.57370680867814</v>
      </c>
    </row>
    <row r="31303" spans="1:13" x14ac:dyDescent="0.25">
      <c r="A31303" t="s">
        <v>78</v>
      </c>
      <c r="B31303" t="s">
        <v>77</v>
      </c>
      <c r="C31303" t="s">
        <v>74</v>
      </c>
      <c r="D31303" s="1">
        <v>42921</v>
      </c>
      <c r="E31303" s="1">
        <v>42920</v>
      </c>
      <c r="F31303" s="1">
        <v>42920</v>
      </c>
      <c r="G31303" t="s">
        <v>13</v>
      </c>
      <c r="H31303" s="2" t="s">
        <v>75</v>
      </c>
      <c r="I31303" s="2" t="s">
        <v>76</v>
      </c>
      <c r="J31303" t="s">
        <v>18</v>
      </c>
      <c r="K31303" t="s">
        <v>64</v>
      </c>
      <c r="L31303" t="s">
        <v>20</v>
      </c>
      <c r="M31303">
        <v>1776.8555348222365</v>
      </c>
    </row>
    <row r="31304" spans="1:13" x14ac:dyDescent="0.25">
      <c r="A31304" t="s">
        <v>78</v>
      </c>
      <c r="B31304" t="s">
        <v>77</v>
      </c>
      <c r="C31304" t="s">
        <v>74</v>
      </c>
      <c r="D31304" s="1">
        <v>42921</v>
      </c>
      <c r="E31304" s="1">
        <v>42920</v>
      </c>
      <c r="F31304" s="1">
        <v>42920</v>
      </c>
      <c r="G31304" t="s">
        <v>13</v>
      </c>
      <c r="H31304" s="2" t="s">
        <v>75</v>
      </c>
      <c r="I31304" s="2" t="s">
        <v>76</v>
      </c>
      <c r="J31304" t="s">
        <v>18</v>
      </c>
      <c r="K31304" t="s">
        <v>23</v>
      </c>
      <c r="L31304" t="s">
        <v>20</v>
      </c>
      <c r="M31304">
        <v>5007.2556997804377</v>
      </c>
    </row>
    <row r="31305" spans="1:13" x14ac:dyDescent="0.25">
      <c r="A31305" t="s">
        <v>78</v>
      </c>
      <c r="B31305" t="s">
        <v>77</v>
      </c>
      <c r="C31305" t="s">
        <v>74</v>
      </c>
      <c r="D31305" s="1">
        <v>42921</v>
      </c>
      <c r="E31305" s="1">
        <v>42920</v>
      </c>
      <c r="F31305" s="1">
        <v>42920</v>
      </c>
      <c r="G31305" t="s">
        <v>13</v>
      </c>
      <c r="H31305" s="2" t="s">
        <v>75</v>
      </c>
      <c r="I31305" s="2" t="s">
        <v>76</v>
      </c>
      <c r="J31305" t="s">
        <v>14</v>
      </c>
      <c r="K31305" t="s">
        <v>30</v>
      </c>
      <c r="L31305" t="s">
        <v>20</v>
      </c>
      <c r="M31305">
        <v>-599.16079181288796</v>
      </c>
    </row>
    <row r="31306" spans="1:13" x14ac:dyDescent="0.25">
      <c r="A31306" t="s">
        <v>78</v>
      </c>
      <c r="B31306" t="s">
        <v>77</v>
      </c>
      <c r="C31306" t="s">
        <v>74</v>
      </c>
      <c r="D31306" s="1">
        <v>42921</v>
      </c>
      <c r="E31306" s="1">
        <v>42920</v>
      </c>
      <c r="F31306" s="1">
        <v>42920</v>
      </c>
      <c r="G31306" t="s">
        <v>13</v>
      </c>
      <c r="H31306" s="2" t="s">
        <v>75</v>
      </c>
      <c r="I31306" s="2" t="s">
        <v>76</v>
      </c>
      <c r="J31306" t="s">
        <v>18</v>
      </c>
      <c r="K31306" t="s">
        <v>64</v>
      </c>
      <c r="L31306" t="s">
        <v>20</v>
      </c>
      <c r="M31306">
        <v>164.18587018857943</v>
      </c>
    </row>
    <row r="31307" spans="1:13" x14ac:dyDescent="0.25">
      <c r="A31307" t="s">
        <v>78</v>
      </c>
      <c r="B31307" t="s">
        <v>77</v>
      </c>
      <c r="C31307" t="s">
        <v>74</v>
      </c>
      <c r="D31307" s="1">
        <v>42921</v>
      </c>
      <c r="E31307" s="1">
        <v>42920</v>
      </c>
      <c r="F31307" s="1">
        <v>42920</v>
      </c>
      <c r="G31307" t="s">
        <v>13</v>
      </c>
      <c r="H31307" s="2" t="s">
        <v>75</v>
      </c>
      <c r="I31307" s="2" t="s">
        <v>76</v>
      </c>
      <c r="J31307" t="s">
        <v>18</v>
      </c>
      <c r="K31307" t="s">
        <v>61</v>
      </c>
      <c r="L31307" t="s">
        <v>20</v>
      </c>
      <c r="M31307">
        <v>855.51214695549697</v>
      </c>
    </row>
    <row r="31308" spans="1:13" x14ac:dyDescent="0.25">
      <c r="A31308" t="s">
        <v>78</v>
      </c>
      <c r="B31308" t="s">
        <v>77</v>
      </c>
      <c r="C31308" t="s">
        <v>74</v>
      </c>
      <c r="D31308" s="1">
        <v>42921</v>
      </c>
      <c r="E31308" s="1">
        <v>42920</v>
      </c>
      <c r="F31308" s="1">
        <v>42920</v>
      </c>
      <c r="G31308" t="s">
        <v>13</v>
      </c>
      <c r="H31308" s="2" t="s">
        <v>75</v>
      </c>
      <c r="I31308" s="2" t="s">
        <v>76</v>
      </c>
      <c r="J31308" t="s">
        <v>14</v>
      </c>
      <c r="K31308" t="s">
        <v>32</v>
      </c>
      <c r="L31308" t="s">
        <v>20</v>
      </c>
      <c r="M31308">
        <v>-342.78562915581688</v>
      </c>
    </row>
    <row r="31309" spans="1:13" x14ac:dyDescent="0.25">
      <c r="A31309" t="s">
        <v>78</v>
      </c>
      <c r="B31309" t="s">
        <v>77</v>
      </c>
      <c r="C31309" t="s">
        <v>74</v>
      </c>
      <c r="D31309" s="1">
        <v>42921</v>
      </c>
      <c r="E31309" s="1">
        <v>42920</v>
      </c>
      <c r="F31309" s="1">
        <v>42920</v>
      </c>
      <c r="G31309" t="s">
        <v>13</v>
      </c>
      <c r="H31309" s="2" t="s">
        <v>75</v>
      </c>
      <c r="I31309" s="2" t="s">
        <v>76</v>
      </c>
      <c r="J31309" t="s">
        <v>18</v>
      </c>
      <c r="K31309" t="s">
        <v>64</v>
      </c>
      <c r="L31309" t="s">
        <v>20</v>
      </c>
      <c r="M31309">
        <v>1898.7363068601367</v>
      </c>
    </row>
    <row r="31310" spans="1:13" x14ac:dyDescent="0.25">
      <c r="A31310" t="s">
        <v>78</v>
      </c>
      <c r="B31310" t="s">
        <v>77</v>
      </c>
      <c r="C31310" t="s">
        <v>74</v>
      </c>
      <c r="D31310" s="1">
        <v>42921</v>
      </c>
      <c r="E31310" s="1">
        <v>42920</v>
      </c>
      <c r="F31310" s="1">
        <v>42920</v>
      </c>
      <c r="G31310" t="s">
        <v>13</v>
      </c>
      <c r="H31310" s="2" t="s">
        <v>75</v>
      </c>
      <c r="I31310" s="2" t="s">
        <v>76</v>
      </c>
      <c r="J31310" t="s">
        <v>18</v>
      </c>
      <c r="K31310" t="s">
        <v>55</v>
      </c>
      <c r="L31310" t="s">
        <v>20</v>
      </c>
      <c r="M31310">
        <v>4778.1307138603815</v>
      </c>
    </row>
    <row r="31311" spans="1:13" x14ac:dyDescent="0.25">
      <c r="A31311" t="s">
        <v>78</v>
      </c>
      <c r="B31311" t="s">
        <v>77</v>
      </c>
      <c r="C31311" t="s">
        <v>74</v>
      </c>
      <c r="D31311" s="1">
        <v>42921</v>
      </c>
      <c r="E31311" s="1">
        <v>42920</v>
      </c>
      <c r="F31311" s="1">
        <v>42920</v>
      </c>
      <c r="G31311" t="s">
        <v>13</v>
      </c>
      <c r="H31311" s="2" t="s">
        <v>75</v>
      </c>
      <c r="I31311" s="2" t="s">
        <v>76</v>
      </c>
      <c r="J31311" t="s">
        <v>18</v>
      </c>
      <c r="K31311" t="s">
        <v>64</v>
      </c>
      <c r="L31311" t="s">
        <v>20</v>
      </c>
      <c r="M31311">
        <v>337.49745379553832</v>
      </c>
    </row>
    <row r="31312" spans="1:13" x14ac:dyDescent="0.25">
      <c r="A31312" t="s">
        <v>78</v>
      </c>
      <c r="B31312" t="s">
        <v>77</v>
      </c>
      <c r="C31312" t="s">
        <v>74</v>
      </c>
      <c r="D31312" s="1">
        <v>42921</v>
      </c>
      <c r="E31312" s="1">
        <v>42920</v>
      </c>
      <c r="F31312" s="1">
        <v>42920</v>
      </c>
      <c r="G31312" t="s">
        <v>13</v>
      </c>
      <c r="H31312" s="2" t="s">
        <v>75</v>
      </c>
      <c r="I31312" s="2" t="s">
        <v>76</v>
      </c>
      <c r="J31312" t="s">
        <v>18</v>
      </c>
      <c r="K31312" t="s">
        <v>30</v>
      </c>
      <c r="L31312" t="s">
        <v>20</v>
      </c>
      <c r="M31312">
        <v>96.824325658754091</v>
      </c>
    </row>
    <row r="31313" spans="1:13" x14ac:dyDescent="0.25">
      <c r="A31313" t="s">
        <v>78</v>
      </c>
      <c r="B31313" t="s">
        <v>77</v>
      </c>
      <c r="C31313" t="s">
        <v>74</v>
      </c>
      <c r="D31313" s="1">
        <v>42921</v>
      </c>
      <c r="E31313" s="1">
        <v>42920</v>
      </c>
      <c r="F31313" s="1">
        <v>42920</v>
      </c>
      <c r="G31313" t="s">
        <v>13</v>
      </c>
      <c r="H31313" s="2" t="s">
        <v>75</v>
      </c>
      <c r="I31313" s="2" t="s">
        <v>76</v>
      </c>
      <c r="J31313" t="s">
        <v>18</v>
      </c>
      <c r="K31313" t="s">
        <v>64</v>
      </c>
      <c r="L31313" t="s">
        <v>20</v>
      </c>
      <c r="M31313">
        <v>3422.869927213866</v>
      </c>
    </row>
    <row r="31314" spans="1:13" x14ac:dyDescent="0.25">
      <c r="A31314" t="s">
        <v>78</v>
      </c>
      <c r="B31314" t="s">
        <v>77</v>
      </c>
      <c r="C31314" t="s">
        <v>74</v>
      </c>
      <c r="D31314" s="1">
        <v>42921</v>
      </c>
      <c r="E31314" s="1">
        <v>42920</v>
      </c>
      <c r="F31314" s="1">
        <v>42920</v>
      </c>
      <c r="G31314" t="s">
        <v>13</v>
      </c>
      <c r="H31314" s="2" t="s">
        <v>75</v>
      </c>
      <c r="I31314" s="2" t="s">
        <v>76</v>
      </c>
      <c r="J31314" t="s">
        <v>18</v>
      </c>
      <c r="K31314" t="s">
        <v>30</v>
      </c>
      <c r="L31314" t="s">
        <v>20</v>
      </c>
      <c r="M31314">
        <v>440.41726317326641</v>
      </c>
    </row>
    <row r="31315" spans="1:13" x14ac:dyDescent="0.25">
      <c r="A31315" t="s">
        <v>78</v>
      </c>
      <c r="B31315" t="s">
        <v>77</v>
      </c>
      <c r="C31315" t="s">
        <v>74</v>
      </c>
      <c r="D31315" s="1">
        <v>42921</v>
      </c>
      <c r="E31315" s="1">
        <v>42920</v>
      </c>
      <c r="F31315" s="1">
        <v>42920</v>
      </c>
      <c r="G31315" t="s">
        <v>13</v>
      </c>
      <c r="H31315" s="2" t="s">
        <v>75</v>
      </c>
      <c r="I31315" s="2" t="s">
        <v>76</v>
      </c>
      <c r="J31315" t="s">
        <v>18</v>
      </c>
      <c r="K31315" t="s">
        <v>64</v>
      </c>
      <c r="L31315" t="s">
        <v>20</v>
      </c>
      <c r="M31315">
        <v>633.13626030274793</v>
      </c>
    </row>
    <row r="31316" spans="1:13" x14ac:dyDescent="0.25">
      <c r="A31316" t="s">
        <v>78</v>
      </c>
      <c r="B31316" t="s">
        <v>77</v>
      </c>
      <c r="C31316" t="s">
        <v>74</v>
      </c>
      <c r="D31316" s="1">
        <v>42922</v>
      </c>
      <c r="E31316" s="1">
        <v>42921</v>
      </c>
      <c r="F31316" s="1">
        <v>42921</v>
      </c>
      <c r="G31316" t="s">
        <v>13</v>
      </c>
      <c r="H31316" s="2" t="s">
        <v>75</v>
      </c>
      <c r="I31316" s="2" t="s">
        <v>76</v>
      </c>
      <c r="J31316" t="s">
        <v>14</v>
      </c>
      <c r="K31316" t="s">
        <v>22</v>
      </c>
      <c r="L31316" t="s">
        <v>20</v>
      </c>
      <c r="M31316">
        <v>-3016.6999707069122</v>
      </c>
    </row>
    <row r="31317" spans="1:13" x14ac:dyDescent="0.25">
      <c r="A31317" t="s">
        <v>78</v>
      </c>
      <c r="B31317" t="s">
        <v>77</v>
      </c>
      <c r="C31317" t="s">
        <v>74</v>
      </c>
      <c r="D31317" s="1">
        <v>42922</v>
      </c>
      <c r="E31317" s="1">
        <v>42921</v>
      </c>
      <c r="F31317" s="1">
        <v>42921</v>
      </c>
      <c r="G31317" t="s">
        <v>13</v>
      </c>
      <c r="H31317" s="2" t="s">
        <v>75</v>
      </c>
      <c r="I31317" s="2" t="s">
        <v>76</v>
      </c>
      <c r="J31317" t="s">
        <v>18</v>
      </c>
      <c r="K31317" t="s">
        <v>22</v>
      </c>
      <c r="L31317" t="s">
        <v>20</v>
      </c>
      <c r="M31317">
        <v>3769.1855581684395</v>
      </c>
    </row>
    <row r="31318" spans="1:13" x14ac:dyDescent="0.25">
      <c r="A31318" t="s">
        <v>78</v>
      </c>
      <c r="B31318" t="s">
        <v>77</v>
      </c>
      <c r="C31318" t="s">
        <v>74</v>
      </c>
      <c r="D31318" s="1">
        <v>42922</v>
      </c>
      <c r="E31318" s="1">
        <v>42921</v>
      </c>
      <c r="F31318" s="1">
        <v>42921</v>
      </c>
      <c r="G31318" t="s">
        <v>13</v>
      </c>
      <c r="H31318" s="2" t="s">
        <v>75</v>
      </c>
      <c r="I31318" s="2" t="s">
        <v>76</v>
      </c>
      <c r="J31318" t="s">
        <v>18</v>
      </c>
      <c r="K31318" t="s">
        <v>64</v>
      </c>
      <c r="L31318" t="s">
        <v>20</v>
      </c>
      <c r="M31318">
        <v>4274.9449680568596</v>
      </c>
    </row>
    <row r="31319" spans="1:13" x14ac:dyDescent="0.25">
      <c r="A31319" t="s">
        <v>78</v>
      </c>
      <c r="B31319" t="s">
        <v>77</v>
      </c>
      <c r="C31319" t="s">
        <v>74</v>
      </c>
      <c r="D31319" s="1">
        <v>42922</v>
      </c>
      <c r="E31319" s="1">
        <v>42921</v>
      </c>
      <c r="F31319" s="1">
        <v>42921</v>
      </c>
      <c r="G31319" t="s">
        <v>13</v>
      </c>
      <c r="H31319" s="2" t="s">
        <v>75</v>
      </c>
      <c r="I31319" s="2" t="s">
        <v>76</v>
      </c>
      <c r="J31319" t="s">
        <v>14</v>
      </c>
      <c r="K31319" t="s">
        <v>24</v>
      </c>
      <c r="L31319" t="s">
        <v>20</v>
      </c>
      <c r="M31319">
        <v>-1969.0986159869944</v>
      </c>
    </row>
    <row r="31320" spans="1:13" x14ac:dyDescent="0.25">
      <c r="A31320" t="s">
        <v>78</v>
      </c>
      <c r="B31320" t="s">
        <v>77</v>
      </c>
      <c r="C31320" t="s">
        <v>74</v>
      </c>
      <c r="D31320" s="1">
        <v>42922</v>
      </c>
      <c r="E31320" s="1">
        <v>42921</v>
      </c>
      <c r="F31320" s="1">
        <v>42921</v>
      </c>
      <c r="G31320" t="s">
        <v>13</v>
      </c>
      <c r="H31320" s="2" t="s">
        <v>75</v>
      </c>
      <c r="I31320" s="2" t="s">
        <v>76</v>
      </c>
      <c r="J31320" t="s">
        <v>18</v>
      </c>
      <c r="K31320" t="s">
        <v>22</v>
      </c>
      <c r="L31320" t="s">
        <v>20</v>
      </c>
      <c r="M31320">
        <v>425.89701900833546</v>
      </c>
    </row>
    <row r="31321" spans="1:13" x14ac:dyDescent="0.25">
      <c r="A31321" t="s">
        <v>78</v>
      </c>
      <c r="B31321" t="s">
        <v>77</v>
      </c>
      <c r="C31321" t="s">
        <v>74</v>
      </c>
      <c r="D31321" s="1">
        <v>42922</v>
      </c>
      <c r="E31321" s="1">
        <v>42921</v>
      </c>
      <c r="F31321" s="1">
        <v>42921</v>
      </c>
      <c r="G31321" t="s">
        <v>13</v>
      </c>
      <c r="H31321" s="2" t="s">
        <v>75</v>
      </c>
      <c r="I31321" s="2" t="s">
        <v>76</v>
      </c>
      <c r="J31321" t="s">
        <v>18</v>
      </c>
      <c r="K31321" t="s">
        <v>64</v>
      </c>
      <c r="L31321" t="s">
        <v>20</v>
      </c>
      <c r="M31321">
        <v>1007.5553362547757</v>
      </c>
    </row>
    <row r="31322" spans="1:13" x14ac:dyDescent="0.25">
      <c r="A31322" t="s">
        <v>78</v>
      </c>
      <c r="B31322" t="s">
        <v>77</v>
      </c>
      <c r="C31322" t="s">
        <v>74</v>
      </c>
      <c r="D31322" s="1">
        <v>42922</v>
      </c>
      <c r="E31322" s="1">
        <v>42921</v>
      </c>
      <c r="F31322" s="1">
        <v>42921</v>
      </c>
      <c r="G31322" t="s">
        <v>13</v>
      </c>
      <c r="H31322" s="2" t="s">
        <v>75</v>
      </c>
      <c r="I31322" s="2" t="s">
        <v>76</v>
      </c>
      <c r="J31322" t="s">
        <v>14</v>
      </c>
      <c r="K31322" t="s">
        <v>25</v>
      </c>
      <c r="L31322" t="s">
        <v>20</v>
      </c>
      <c r="M31322">
        <v>-5643.3166481711987</v>
      </c>
    </row>
    <row r="31323" spans="1:13" x14ac:dyDescent="0.25">
      <c r="A31323" t="s">
        <v>78</v>
      </c>
      <c r="B31323" t="s">
        <v>77</v>
      </c>
      <c r="C31323" t="s">
        <v>74</v>
      </c>
      <c r="D31323" s="1">
        <v>42922</v>
      </c>
      <c r="E31323" s="1">
        <v>42921</v>
      </c>
      <c r="F31323" s="1">
        <v>42921</v>
      </c>
      <c r="G31323" t="s">
        <v>13</v>
      </c>
      <c r="H31323" s="2" t="s">
        <v>75</v>
      </c>
      <c r="I31323" s="2" t="s">
        <v>76</v>
      </c>
      <c r="J31323" t="s">
        <v>18</v>
      </c>
      <c r="K31323" t="s">
        <v>22</v>
      </c>
      <c r="L31323" t="s">
        <v>20</v>
      </c>
      <c r="M31323">
        <v>1214.5637633993051</v>
      </c>
    </row>
    <row r="31324" spans="1:13" x14ac:dyDescent="0.25">
      <c r="A31324" t="s">
        <v>78</v>
      </c>
      <c r="B31324" t="s">
        <v>77</v>
      </c>
      <c r="C31324" t="s">
        <v>74</v>
      </c>
      <c r="D31324" s="1">
        <v>42922</v>
      </c>
      <c r="E31324" s="1">
        <v>42921</v>
      </c>
      <c r="F31324" s="1">
        <v>42921</v>
      </c>
      <c r="G31324" t="s">
        <v>13</v>
      </c>
      <c r="H31324" s="2" t="s">
        <v>75</v>
      </c>
      <c r="I31324" s="2" t="s">
        <v>76</v>
      </c>
      <c r="J31324" t="s">
        <v>18</v>
      </c>
      <c r="K31324" t="s">
        <v>64</v>
      </c>
      <c r="L31324" t="s">
        <v>20</v>
      </c>
      <c r="M31324">
        <v>236.27307383180275</v>
      </c>
    </row>
    <row r="31325" spans="1:13" x14ac:dyDescent="0.25">
      <c r="A31325" t="s">
        <v>78</v>
      </c>
      <c r="B31325" t="s">
        <v>77</v>
      </c>
      <c r="C31325" t="s">
        <v>74</v>
      </c>
      <c r="D31325" s="1">
        <v>42922</v>
      </c>
      <c r="E31325" s="1">
        <v>42921</v>
      </c>
      <c r="F31325" s="1">
        <v>42921</v>
      </c>
      <c r="G31325" t="s">
        <v>13</v>
      </c>
      <c r="H31325" s="2" t="s">
        <v>75</v>
      </c>
      <c r="I31325" s="2" t="s">
        <v>76</v>
      </c>
      <c r="J31325" t="s">
        <v>14</v>
      </c>
      <c r="K31325" t="s">
        <v>29</v>
      </c>
      <c r="L31325" t="s">
        <v>20</v>
      </c>
      <c r="M31325">
        <v>-432.12751716290421</v>
      </c>
    </row>
    <row r="31326" spans="1:13" x14ac:dyDescent="0.25">
      <c r="A31326" t="s">
        <v>78</v>
      </c>
      <c r="B31326" t="s">
        <v>77</v>
      </c>
      <c r="C31326" t="s">
        <v>74</v>
      </c>
      <c r="D31326" s="1">
        <v>42922</v>
      </c>
      <c r="E31326" s="1">
        <v>42921</v>
      </c>
      <c r="F31326" s="1">
        <v>42921</v>
      </c>
      <c r="G31326" t="s">
        <v>13</v>
      </c>
      <c r="H31326" s="2" t="s">
        <v>75</v>
      </c>
      <c r="I31326" s="2" t="s">
        <v>76</v>
      </c>
      <c r="J31326" t="s">
        <v>18</v>
      </c>
      <c r="K31326" t="s">
        <v>64</v>
      </c>
      <c r="L31326" t="s">
        <v>20</v>
      </c>
      <c r="M31326">
        <v>361.35685526811289</v>
      </c>
    </row>
    <row r="31327" spans="1:13" x14ac:dyDescent="0.25">
      <c r="A31327" t="s">
        <v>78</v>
      </c>
      <c r="B31327" t="s">
        <v>77</v>
      </c>
      <c r="C31327" t="s">
        <v>74</v>
      </c>
      <c r="D31327" s="1">
        <v>42922</v>
      </c>
      <c r="E31327" s="1">
        <v>42921</v>
      </c>
      <c r="F31327" s="1">
        <v>42921</v>
      </c>
      <c r="G31327" t="s">
        <v>13</v>
      </c>
      <c r="H31327" s="2" t="s">
        <v>75</v>
      </c>
      <c r="I31327" s="2" t="s">
        <v>76</v>
      </c>
      <c r="J31327" t="s">
        <v>18</v>
      </c>
      <c r="K31327" t="s">
        <v>64</v>
      </c>
      <c r="L31327" t="s">
        <v>20</v>
      </c>
      <c r="M31327">
        <v>1615.7554161863197</v>
      </c>
    </row>
    <row r="31328" spans="1:13" x14ac:dyDescent="0.25">
      <c r="A31328" t="s">
        <v>78</v>
      </c>
      <c r="B31328" t="s">
        <v>77</v>
      </c>
      <c r="C31328" t="s">
        <v>74</v>
      </c>
      <c r="D31328" s="1">
        <v>42922</v>
      </c>
      <c r="E31328" s="1">
        <v>42921</v>
      </c>
      <c r="F31328" s="1">
        <v>42921</v>
      </c>
      <c r="G31328" t="s">
        <v>13</v>
      </c>
      <c r="H31328" s="2" t="s">
        <v>75</v>
      </c>
      <c r="I31328" s="2" t="s">
        <v>76</v>
      </c>
      <c r="J31328" t="s">
        <v>14</v>
      </c>
      <c r="K31328" t="s">
        <v>31</v>
      </c>
      <c r="L31328" t="s">
        <v>20</v>
      </c>
      <c r="M31328">
        <v>-819.60779187726121</v>
      </c>
    </row>
    <row r="31329" spans="1:13" x14ac:dyDescent="0.25">
      <c r="A31329" t="s">
        <v>78</v>
      </c>
      <c r="B31329" t="s">
        <v>77</v>
      </c>
      <c r="C31329" t="s">
        <v>74</v>
      </c>
      <c r="D31329" s="1">
        <v>42922</v>
      </c>
      <c r="E31329" s="1">
        <v>42921</v>
      </c>
      <c r="F31329" s="1">
        <v>42921</v>
      </c>
      <c r="G31329" t="s">
        <v>13</v>
      </c>
      <c r="H31329" s="2" t="s">
        <v>75</v>
      </c>
      <c r="I31329" s="2" t="s">
        <v>76</v>
      </c>
      <c r="J31329" t="s">
        <v>18</v>
      </c>
      <c r="K31329" t="s">
        <v>64</v>
      </c>
      <c r="L31329" t="s">
        <v>20</v>
      </c>
      <c r="M31329">
        <v>867.06129546701936</v>
      </c>
    </row>
    <row r="31330" spans="1:13" x14ac:dyDescent="0.25">
      <c r="A31330" t="s">
        <v>78</v>
      </c>
      <c r="B31330" t="s">
        <v>77</v>
      </c>
      <c r="C31330" t="s">
        <v>74</v>
      </c>
      <c r="D31330" s="1">
        <v>42922</v>
      </c>
      <c r="E31330" s="1">
        <v>42921</v>
      </c>
      <c r="F31330" s="1">
        <v>42921</v>
      </c>
      <c r="G31330" t="s">
        <v>13</v>
      </c>
      <c r="H31330" s="2" t="s">
        <v>75</v>
      </c>
      <c r="I31330" s="2" t="s">
        <v>76</v>
      </c>
      <c r="J31330" t="s">
        <v>18</v>
      </c>
      <c r="K31330" t="s">
        <v>64</v>
      </c>
      <c r="L31330" t="s">
        <v>20</v>
      </c>
      <c r="M31330">
        <v>681.66121068052917</v>
      </c>
    </row>
    <row r="31331" spans="1:13" x14ac:dyDescent="0.25">
      <c r="A31331" t="s">
        <v>78</v>
      </c>
      <c r="B31331" t="s">
        <v>77</v>
      </c>
      <c r="C31331" t="s">
        <v>74</v>
      </c>
      <c r="D31331" s="1">
        <v>42922</v>
      </c>
      <c r="E31331" s="1">
        <v>42921</v>
      </c>
      <c r="F31331" s="1">
        <v>42921</v>
      </c>
      <c r="G31331" t="s">
        <v>13</v>
      </c>
      <c r="H31331" s="2" t="s">
        <v>75</v>
      </c>
      <c r="I31331" s="2" t="s">
        <v>76</v>
      </c>
      <c r="J31331" t="s">
        <v>14</v>
      </c>
      <c r="K31331" t="s">
        <v>21</v>
      </c>
      <c r="L31331" t="s">
        <v>20</v>
      </c>
      <c r="M31331">
        <v>-0.15006822407671533</v>
      </c>
    </row>
    <row r="31332" spans="1:13" x14ac:dyDescent="0.25">
      <c r="A31332" t="s">
        <v>78</v>
      </c>
      <c r="B31332" t="s">
        <v>77</v>
      </c>
      <c r="C31332" t="s">
        <v>74</v>
      </c>
      <c r="D31332" s="1">
        <v>42922</v>
      </c>
      <c r="E31332" s="1">
        <v>42921</v>
      </c>
      <c r="F31332" s="1">
        <v>42921</v>
      </c>
      <c r="G31332" t="s">
        <v>13</v>
      </c>
      <c r="H31332" s="2" t="s">
        <v>75</v>
      </c>
      <c r="I31332" s="2" t="s">
        <v>76</v>
      </c>
      <c r="J31332" t="s">
        <v>18</v>
      </c>
      <c r="K31332" t="s">
        <v>64</v>
      </c>
      <c r="L31332" t="s">
        <v>20</v>
      </c>
      <c r="M31332">
        <v>227.95070704943049</v>
      </c>
    </row>
    <row r="31333" spans="1:13" x14ac:dyDescent="0.25">
      <c r="A31333" t="s">
        <v>78</v>
      </c>
      <c r="B31333" t="s">
        <v>77</v>
      </c>
      <c r="C31333" t="s">
        <v>74</v>
      </c>
      <c r="D31333" s="1">
        <v>42922</v>
      </c>
      <c r="E31333" s="1">
        <v>42921</v>
      </c>
      <c r="F31333" s="1">
        <v>42921</v>
      </c>
      <c r="G31333" t="s">
        <v>13</v>
      </c>
      <c r="H31333" s="2" t="s">
        <v>75</v>
      </c>
      <c r="I31333" s="2" t="s">
        <v>76</v>
      </c>
      <c r="J31333" t="s">
        <v>18</v>
      </c>
      <c r="K31333" t="s">
        <v>64</v>
      </c>
      <c r="L31333" t="s">
        <v>20</v>
      </c>
      <c r="M31333">
        <v>796.38253552213132</v>
      </c>
    </row>
    <row r="31334" spans="1:13" x14ac:dyDescent="0.25">
      <c r="A31334" t="s">
        <v>78</v>
      </c>
      <c r="B31334" t="s">
        <v>77</v>
      </c>
      <c r="C31334" t="s">
        <v>74</v>
      </c>
      <c r="D31334" s="1">
        <v>42922</v>
      </c>
      <c r="E31334" s="1">
        <v>42921</v>
      </c>
      <c r="F31334" s="1">
        <v>42921</v>
      </c>
      <c r="G31334" t="s">
        <v>13</v>
      </c>
      <c r="H31334" s="2" t="s">
        <v>75</v>
      </c>
      <c r="I31334" s="2" t="s">
        <v>76</v>
      </c>
      <c r="J31334" t="s">
        <v>14</v>
      </c>
      <c r="K31334" t="s">
        <v>50</v>
      </c>
      <c r="L31334" t="s">
        <v>20</v>
      </c>
      <c r="M31334">
        <v>-46.562160640563725</v>
      </c>
    </row>
    <row r="31335" spans="1:13" x14ac:dyDescent="0.25">
      <c r="A31335" t="s">
        <v>78</v>
      </c>
      <c r="B31335" t="s">
        <v>77</v>
      </c>
      <c r="C31335" t="s">
        <v>74</v>
      </c>
      <c r="D31335" s="1">
        <v>42922</v>
      </c>
      <c r="E31335" s="1">
        <v>42921</v>
      </c>
      <c r="F31335" s="1">
        <v>42921</v>
      </c>
      <c r="G31335" t="s">
        <v>13</v>
      </c>
      <c r="H31335" s="2" t="s">
        <v>75</v>
      </c>
      <c r="I31335" s="2" t="s">
        <v>76</v>
      </c>
      <c r="J31335" t="s">
        <v>18</v>
      </c>
      <c r="K31335" t="s">
        <v>64</v>
      </c>
      <c r="L31335" t="s">
        <v>20</v>
      </c>
      <c r="M31335">
        <v>3121.6010592966327</v>
      </c>
    </row>
    <row r="31336" spans="1:13" x14ac:dyDescent="0.25">
      <c r="A31336" t="s">
        <v>78</v>
      </c>
      <c r="B31336" t="s">
        <v>77</v>
      </c>
      <c r="C31336" t="s">
        <v>74</v>
      </c>
      <c r="D31336" s="1">
        <v>42922</v>
      </c>
      <c r="E31336" s="1">
        <v>42921</v>
      </c>
      <c r="F31336" s="1">
        <v>42921</v>
      </c>
      <c r="G31336" t="s">
        <v>13</v>
      </c>
      <c r="H31336" s="2" t="s">
        <v>75</v>
      </c>
      <c r="I31336" s="2" t="s">
        <v>76</v>
      </c>
      <c r="J31336" t="s">
        <v>18</v>
      </c>
      <c r="K31336" t="s">
        <v>64</v>
      </c>
      <c r="L31336" t="s">
        <v>20</v>
      </c>
      <c r="M31336">
        <v>619.32656287920929</v>
      </c>
    </row>
    <row r="31337" spans="1:13" x14ac:dyDescent="0.25">
      <c r="A31337" t="s">
        <v>78</v>
      </c>
      <c r="B31337" t="s">
        <v>77</v>
      </c>
      <c r="C31337" t="s">
        <v>74</v>
      </c>
      <c r="D31337" s="1">
        <v>42922</v>
      </c>
      <c r="E31337" s="1">
        <v>42921</v>
      </c>
      <c r="F31337" s="1">
        <v>42921</v>
      </c>
      <c r="G31337" t="s">
        <v>13</v>
      </c>
      <c r="H31337" s="2" t="s">
        <v>75</v>
      </c>
      <c r="I31337" s="2" t="s">
        <v>76</v>
      </c>
      <c r="J31337" t="s">
        <v>14</v>
      </c>
      <c r="K31337" t="s">
        <v>23</v>
      </c>
      <c r="L31337" t="s">
        <v>20</v>
      </c>
      <c r="M31337">
        <v>-4209.2202712664221</v>
      </c>
    </row>
    <row r="31338" spans="1:13" x14ac:dyDescent="0.25">
      <c r="A31338" t="s">
        <v>78</v>
      </c>
      <c r="B31338" t="s">
        <v>77</v>
      </c>
      <c r="C31338" t="s">
        <v>74</v>
      </c>
      <c r="D31338" s="1">
        <v>42922</v>
      </c>
      <c r="E31338" s="1">
        <v>42921</v>
      </c>
      <c r="F31338" s="1">
        <v>42921</v>
      </c>
      <c r="G31338" t="s">
        <v>13</v>
      </c>
      <c r="H31338" s="2" t="s">
        <v>75</v>
      </c>
      <c r="I31338" s="2" t="s">
        <v>76</v>
      </c>
      <c r="J31338" t="s">
        <v>18</v>
      </c>
      <c r="K31338" t="s">
        <v>64</v>
      </c>
      <c r="L31338" t="s">
        <v>20</v>
      </c>
      <c r="M31338">
        <v>302.28964689888977</v>
      </c>
    </row>
    <row r="31339" spans="1:13" x14ac:dyDescent="0.25">
      <c r="A31339" t="s">
        <v>78</v>
      </c>
      <c r="B31339" t="s">
        <v>77</v>
      </c>
      <c r="C31339" t="s">
        <v>74</v>
      </c>
      <c r="D31339" s="1">
        <v>42922</v>
      </c>
      <c r="E31339" s="1">
        <v>42921</v>
      </c>
      <c r="F31339" s="1">
        <v>42921</v>
      </c>
      <c r="G31339" t="s">
        <v>13</v>
      </c>
      <c r="H31339" s="2" t="s">
        <v>75</v>
      </c>
      <c r="I31339" s="2" t="s">
        <v>76</v>
      </c>
      <c r="J31339" t="s">
        <v>18</v>
      </c>
      <c r="K31339" t="s">
        <v>64</v>
      </c>
      <c r="L31339" t="s">
        <v>20</v>
      </c>
      <c r="M31339">
        <v>2505.2953051811505</v>
      </c>
    </row>
    <row r="31340" spans="1:13" x14ac:dyDescent="0.25">
      <c r="A31340" t="s">
        <v>78</v>
      </c>
      <c r="B31340" t="s">
        <v>77</v>
      </c>
      <c r="C31340" t="s">
        <v>74</v>
      </c>
      <c r="D31340" s="1">
        <v>42922</v>
      </c>
      <c r="E31340" s="1">
        <v>42921</v>
      </c>
      <c r="F31340" s="1">
        <v>42921</v>
      </c>
      <c r="G31340" t="s">
        <v>13</v>
      </c>
      <c r="H31340" s="2" t="s">
        <v>75</v>
      </c>
      <c r="I31340" s="2" t="s">
        <v>76</v>
      </c>
      <c r="J31340" t="s">
        <v>14</v>
      </c>
      <c r="K31340" t="s">
        <v>23</v>
      </c>
      <c r="L31340" t="s">
        <v>20</v>
      </c>
      <c r="M31340">
        <v>-732.88901499027747</v>
      </c>
    </row>
    <row r="31341" spans="1:13" x14ac:dyDescent="0.25">
      <c r="A31341" t="s">
        <v>78</v>
      </c>
      <c r="B31341" t="s">
        <v>77</v>
      </c>
      <c r="C31341" t="s">
        <v>74</v>
      </c>
      <c r="D31341" s="1">
        <v>42922</v>
      </c>
      <c r="E31341" s="1">
        <v>42921</v>
      </c>
      <c r="F31341" s="1">
        <v>42921</v>
      </c>
      <c r="G31341" t="s">
        <v>13</v>
      </c>
      <c r="H31341" s="2" t="s">
        <v>75</v>
      </c>
      <c r="I31341" s="2" t="s">
        <v>76</v>
      </c>
      <c r="J31341" t="s">
        <v>18</v>
      </c>
      <c r="K31341" t="s">
        <v>64</v>
      </c>
      <c r="L31341" t="s">
        <v>20</v>
      </c>
      <c r="M31341">
        <v>2180.4484541097427</v>
      </c>
    </row>
    <row r="31342" spans="1:13" x14ac:dyDescent="0.25">
      <c r="A31342" t="s">
        <v>78</v>
      </c>
      <c r="B31342" t="s">
        <v>77</v>
      </c>
      <c r="C31342" t="s">
        <v>74</v>
      </c>
      <c r="D31342" s="1">
        <v>42922</v>
      </c>
      <c r="E31342" s="1">
        <v>42921</v>
      </c>
      <c r="F31342" s="1">
        <v>42921</v>
      </c>
      <c r="G31342" t="s">
        <v>13</v>
      </c>
      <c r="H31342" s="2" t="s">
        <v>75</v>
      </c>
      <c r="I31342" s="2" t="s">
        <v>76</v>
      </c>
      <c r="J31342" t="s">
        <v>18</v>
      </c>
      <c r="K31342" t="s">
        <v>64</v>
      </c>
      <c r="L31342" t="s">
        <v>20</v>
      </c>
      <c r="M31342">
        <v>812.56372793012099</v>
      </c>
    </row>
    <row r="31343" spans="1:13" x14ac:dyDescent="0.25">
      <c r="A31343" t="s">
        <v>78</v>
      </c>
      <c r="B31343" t="s">
        <v>77</v>
      </c>
      <c r="C31343" t="s">
        <v>74</v>
      </c>
      <c r="D31343" s="1">
        <v>42922</v>
      </c>
      <c r="E31343" s="1">
        <v>42921</v>
      </c>
      <c r="F31343" s="1">
        <v>42921</v>
      </c>
      <c r="G31343" t="s">
        <v>13</v>
      </c>
      <c r="H31343" s="2" t="s">
        <v>75</v>
      </c>
      <c r="I31343" s="2" t="s">
        <v>76</v>
      </c>
      <c r="J31343" t="s">
        <v>14</v>
      </c>
      <c r="K31343" t="s">
        <v>26</v>
      </c>
      <c r="L31343" t="s">
        <v>20</v>
      </c>
      <c r="M31343">
        <v>-24238.454726586351</v>
      </c>
    </row>
    <row r="31344" spans="1:13" x14ac:dyDescent="0.25">
      <c r="A31344" t="s">
        <v>78</v>
      </c>
      <c r="B31344" t="s">
        <v>77</v>
      </c>
      <c r="C31344" t="s">
        <v>74</v>
      </c>
      <c r="D31344" s="1">
        <v>42922</v>
      </c>
      <c r="E31344" s="1">
        <v>42921</v>
      </c>
      <c r="F31344" s="1">
        <v>42921</v>
      </c>
      <c r="G31344" t="s">
        <v>13</v>
      </c>
      <c r="H31344" s="2" t="s">
        <v>75</v>
      </c>
      <c r="I31344" s="2" t="s">
        <v>76</v>
      </c>
      <c r="J31344" t="s">
        <v>18</v>
      </c>
      <c r="K31344" t="s">
        <v>64</v>
      </c>
      <c r="L31344" t="s">
        <v>20</v>
      </c>
      <c r="M31344">
        <v>632.19497346238472</v>
      </c>
    </row>
    <row r="31345" spans="1:13" x14ac:dyDescent="0.25">
      <c r="A31345" t="s">
        <v>78</v>
      </c>
      <c r="B31345" t="s">
        <v>77</v>
      </c>
      <c r="C31345" t="s">
        <v>74</v>
      </c>
      <c r="D31345" s="1">
        <v>42922</v>
      </c>
      <c r="E31345" s="1">
        <v>42921</v>
      </c>
      <c r="F31345" s="1">
        <v>42921</v>
      </c>
      <c r="G31345" t="s">
        <v>13</v>
      </c>
      <c r="H31345" s="2" t="s">
        <v>75</v>
      </c>
      <c r="I31345" s="2" t="s">
        <v>76</v>
      </c>
      <c r="J31345" t="s">
        <v>18</v>
      </c>
      <c r="K31345" t="s">
        <v>64</v>
      </c>
      <c r="L31345" t="s">
        <v>20</v>
      </c>
      <c r="M31345">
        <v>1493.5021620961995</v>
      </c>
    </row>
    <row r="31346" spans="1:13" x14ac:dyDescent="0.25">
      <c r="A31346" t="s">
        <v>78</v>
      </c>
      <c r="B31346" t="s">
        <v>77</v>
      </c>
      <c r="C31346" t="s">
        <v>74</v>
      </c>
      <c r="D31346" s="1">
        <v>42922</v>
      </c>
      <c r="E31346" s="1">
        <v>42921</v>
      </c>
      <c r="F31346" s="1">
        <v>42921</v>
      </c>
      <c r="G31346" t="s">
        <v>13</v>
      </c>
      <c r="H31346" s="2" t="s">
        <v>75</v>
      </c>
      <c r="I31346" s="2" t="s">
        <v>76</v>
      </c>
      <c r="J31346" t="s">
        <v>14</v>
      </c>
      <c r="K31346" t="s">
        <v>30</v>
      </c>
      <c r="L31346" t="s">
        <v>20</v>
      </c>
      <c r="M31346">
        <v>-1219.7808265837143</v>
      </c>
    </row>
    <row r="31347" spans="1:13" x14ac:dyDescent="0.25">
      <c r="A31347" t="s">
        <v>78</v>
      </c>
      <c r="B31347" t="s">
        <v>77</v>
      </c>
      <c r="C31347" t="s">
        <v>74</v>
      </c>
      <c r="D31347" s="1">
        <v>42922</v>
      </c>
      <c r="E31347" s="1">
        <v>42921</v>
      </c>
      <c r="F31347" s="1">
        <v>42921</v>
      </c>
      <c r="G31347" t="s">
        <v>13</v>
      </c>
      <c r="H31347" s="2" t="s">
        <v>75</v>
      </c>
      <c r="I31347" s="2" t="s">
        <v>76</v>
      </c>
      <c r="J31347" t="s">
        <v>18</v>
      </c>
      <c r="K31347" t="s">
        <v>64</v>
      </c>
      <c r="L31347" t="s">
        <v>20</v>
      </c>
      <c r="M31347">
        <v>167.29439808559707</v>
      </c>
    </row>
    <row r="31348" spans="1:13" x14ac:dyDescent="0.25">
      <c r="A31348" t="s">
        <v>78</v>
      </c>
      <c r="B31348" t="s">
        <v>77</v>
      </c>
      <c r="C31348" t="s">
        <v>74</v>
      </c>
      <c r="D31348" s="1">
        <v>42922</v>
      </c>
      <c r="E31348" s="1">
        <v>42921</v>
      </c>
      <c r="F31348" s="1">
        <v>42921</v>
      </c>
      <c r="G31348" t="s">
        <v>13</v>
      </c>
      <c r="H31348" s="2" t="s">
        <v>75</v>
      </c>
      <c r="I31348" s="2" t="s">
        <v>76</v>
      </c>
      <c r="J31348" t="s">
        <v>18</v>
      </c>
      <c r="K31348" t="s">
        <v>64</v>
      </c>
      <c r="L31348" t="s">
        <v>20</v>
      </c>
      <c r="M31348">
        <v>140.32719683128954</v>
      </c>
    </row>
    <row r="31349" spans="1:13" x14ac:dyDescent="0.25">
      <c r="A31349" t="s">
        <v>78</v>
      </c>
      <c r="B31349" t="s">
        <v>77</v>
      </c>
      <c r="C31349" t="s">
        <v>74</v>
      </c>
      <c r="D31349" s="1">
        <v>42922</v>
      </c>
      <c r="E31349" s="1">
        <v>42921</v>
      </c>
      <c r="F31349" s="1">
        <v>42921</v>
      </c>
      <c r="G31349" t="s">
        <v>13</v>
      </c>
      <c r="H31349" s="2" t="s">
        <v>75</v>
      </c>
      <c r="I31349" s="2" t="s">
        <v>76</v>
      </c>
      <c r="J31349" t="s">
        <v>14</v>
      </c>
      <c r="K31349" t="s">
        <v>32</v>
      </c>
      <c r="L31349" t="s">
        <v>20</v>
      </c>
      <c r="M31349">
        <v>-866.2133178661901</v>
      </c>
    </row>
    <row r="31350" spans="1:13" x14ac:dyDescent="0.25">
      <c r="A31350" t="s">
        <v>78</v>
      </c>
      <c r="B31350" t="s">
        <v>77</v>
      </c>
      <c r="C31350" t="s">
        <v>74</v>
      </c>
      <c r="D31350" s="1">
        <v>42922</v>
      </c>
      <c r="E31350" s="1">
        <v>42921</v>
      </c>
      <c r="F31350" s="1">
        <v>42921</v>
      </c>
      <c r="G31350" t="s">
        <v>13</v>
      </c>
      <c r="H31350" s="2" t="s">
        <v>75</v>
      </c>
      <c r="I31350" s="2" t="s">
        <v>76</v>
      </c>
      <c r="J31350" t="s">
        <v>18</v>
      </c>
      <c r="K31350" t="s">
        <v>64</v>
      </c>
      <c r="L31350" t="s">
        <v>20</v>
      </c>
      <c r="M31350">
        <v>3468.0146200907602</v>
      </c>
    </row>
    <row r="31351" spans="1:13" x14ac:dyDescent="0.25">
      <c r="A31351" t="s">
        <v>78</v>
      </c>
      <c r="B31351" t="s">
        <v>77</v>
      </c>
      <c r="C31351" t="s">
        <v>74</v>
      </c>
      <c r="D31351" s="1">
        <v>42922</v>
      </c>
      <c r="E31351" s="1">
        <v>42921</v>
      </c>
      <c r="F31351" s="1">
        <v>42921</v>
      </c>
      <c r="G31351" t="s">
        <v>13</v>
      </c>
      <c r="H31351" s="2" t="s">
        <v>75</v>
      </c>
      <c r="I31351" s="2" t="s">
        <v>76</v>
      </c>
      <c r="J31351" t="s">
        <v>18</v>
      </c>
      <c r="K31351" t="s">
        <v>64</v>
      </c>
      <c r="L31351" t="s">
        <v>20</v>
      </c>
      <c r="M31351">
        <v>344.23920690855579</v>
      </c>
    </row>
    <row r="31352" spans="1:13" x14ac:dyDescent="0.25">
      <c r="A31352" t="s">
        <v>78</v>
      </c>
      <c r="B31352" t="s">
        <v>77</v>
      </c>
      <c r="C31352" t="s">
        <v>74</v>
      </c>
      <c r="D31352" s="1">
        <v>42922</v>
      </c>
      <c r="E31352" s="1">
        <v>42921</v>
      </c>
      <c r="F31352" s="1">
        <v>42921</v>
      </c>
      <c r="G31352" t="s">
        <v>13</v>
      </c>
      <c r="H31352" s="2" t="s">
        <v>75</v>
      </c>
      <c r="I31352" s="2" t="s">
        <v>76</v>
      </c>
      <c r="J31352" t="s">
        <v>18</v>
      </c>
      <c r="K31352" t="s">
        <v>64</v>
      </c>
      <c r="L31352" t="s">
        <v>20</v>
      </c>
      <c r="M31352">
        <v>224.07181872135791</v>
      </c>
    </row>
    <row r="31353" spans="1:13" x14ac:dyDescent="0.25">
      <c r="A31353" t="s">
        <v>78</v>
      </c>
      <c r="B31353" t="s">
        <v>77</v>
      </c>
      <c r="C31353" t="s">
        <v>74</v>
      </c>
      <c r="D31353" s="1">
        <v>42922</v>
      </c>
      <c r="E31353" s="1">
        <v>42921</v>
      </c>
      <c r="F31353" s="1">
        <v>42921</v>
      </c>
      <c r="G31353" t="s">
        <v>13</v>
      </c>
      <c r="H31353" s="2" t="s">
        <v>75</v>
      </c>
      <c r="I31353" s="2" t="s">
        <v>76</v>
      </c>
      <c r="J31353" t="s">
        <v>18</v>
      </c>
      <c r="K31353" t="s">
        <v>64</v>
      </c>
      <c r="L31353" t="s">
        <v>20</v>
      </c>
      <c r="M31353">
        <v>980.20431592850264</v>
      </c>
    </row>
    <row r="31354" spans="1:13" x14ac:dyDescent="0.25">
      <c r="A31354" t="s">
        <v>78</v>
      </c>
      <c r="B31354" t="s">
        <v>77</v>
      </c>
      <c r="C31354" t="s">
        <v>74</v>
      </c>
      <c r="D31354" s="1">
        <v>42922</v>
      </c>
      <c r="E31354" s="1">
        <v>42921</v>
      </c>
      <c r="F31354" s="1">
        <v>42921</v>
      </c>
      <c r="G31354" t="s">
        <v>13</v>
      </c>
      <c r="H31354" s="2" t="s">
        <v>75</v>
      </c>
      <c r="I31354" s="2" t="s">
        <v>76</v>
      </c>
      <c r="J31354" t="s">
        <v>18</v>
      </c>
      <c r="K31354" t="s">
        <v>64</v>
      </c>
      <c r="L31354" t="s">
        <v>20</v>
      </c>
      <c r="M31354">
        <v>652.44259793377478</v>
      </c>
    </row>
    <row r="31355" spans="1:13" x14ac:dyDescent="0.25">
      <c r="A31355" t="s">
        <v>78</v>
      </c>
      <c r="B31355" t="s">
        <v>77</v>
      </c>
      <c r="C31355" t="s">
        <v>74</v>
      </c>
      <c r="D31355" s="1">
        <v>42922</v>
      </c>
      <c r="E31355" s="1">
        <v>42921</v>
      </c>
      <c r="F31355" s="1">
        <v>42921</v>
      </c>
      <c r="G31355" t="s">
        <v>13</v>
      </c>
      <c r="H31355" s="2" t="s">
        <v>75</v>
      </c>
      <c r="I31355" s="2" t="s">
        <v>76</v>
      </c>
      <c r="J31355" t="s">
        <v>18</v>
      </c>
      <c r="K31355" t="s">
        <v>64</v>
      </c>
      <c r="L31355" t="s">
        <v>20</v>
      </c>
      <c r="M31355">
        <v>3200.3879470281945</v>
      </c>
    </row>
    <row r="31356" spans="1:13" x14ac:dyDescent="0.25">
      <c r="A31356" t="s">
        <v>78</v>
      </c>
      <c r="B31356" t="s">
        <v>77</v>
      </c>
      <c r="C31356" t="s">
        <v>74</v>
      </c>
      <c r="D31356" s="1">
        <v>42922</v>
      </c>
      <c r="E31356" s="1">
        <v>42921</v>
      </c>
      <c r="F31356" s="1">
        <v>42921</v>
      </c>
      <c r="G31356" t="s">
        <v>13</v>
      </c>
      <c r="H31356" s="2" t="s">
        <v>75</v>
      </c>
      <c r="I31356" s="2" t="s">
        <v>76</v>
      </c>
      <c r="J31356" t="s">
        <v>18</v>
      </c>
      <c r="K31356" t="s">
        <v>64</v>
      </c>
      <c r="L31356" t="s">
        <v>20</v>
      </c>
      <c r="M31356">
        <v>387.44643920720978</v>
      </c>
    </row>
    <row r="31357" spans="1:13" x14ac:dyDescent="0.25">
      <c r="A31357" t="s">
        <v>78</v>
      </c>
      <c r="B31357" t="s">
        <v>77</v>
      </c>
      <c r="C31357" t="s">
        <v>74</v>
      </c>
      <c r="D31357" s="1">
        <v>42922</v>
      </c>
      <c r="E31357" s="1">
        <v>42921</v>
      </c>
      <c r="F31357" s="1">
        <v>42921</v>
      </c>
      <c r="G31357" t="s">
        <v>13</v>
      </c>
      <c r="H31357" s="2" t="s">
        <v>75</v>
      </c>
      <c r="I31357" s="2" t="s">
        <v>76</v>
      </c>
      <c r="J31357" t="s">
        <v>18</v>
      </c>
      <c r="K31357" t="s">
        <v>64</v>
      </c>
      <c r="L31357" t="s">
        <v>20</v>
      </c>
      <c r="M31357">
        <v>1225.3475838568461</v>
      </c>
    </row>
    <row r="31358" spans="1:13" x14ac:dyDescent="0.25">
      <c r="A31358" t="s">
        <v>78</v>
      </c>
      <c r="B31358" t="s">
        <v>77</v>
      </c>
      <c r="C31358" t="s">
        <v>74</v>
      </c>
      <c r="D31358" s="1">
        <v>42922</v>
      </c>
      <c r="E31358" s="1">
        <v>42921</v>
      </c>
      <c r="F31358" s="1">
        <v>42921</v>
      </c>
      <c r="G31358" t="s">
        <v>13</v>
      </c>
      <c r="H31358" s="2" t="s">
        <v>75</v>
      </c>
      <c r="I31358" s="2" t="s">
        <v>76</v>
      </c>
      <c r="J31358" t="s">
        <v>18</v>
      </c>
      <c r="K31358" t="s">
        <v>64</v>
      </c>
      <c r="L31358" t="s">
        <v>20</v>
      </c>
      <c r="M31358">
        <v>2372.860364643313</v>
      </c>
    </row>
    <row r="31359" spans="1:13" x14ac:dyDescent="0.25">
      <c r="A31359" t="s">
        <v>78</v>
      </c>
      <c r="B31359" t="s">
        <v>77</v>
      </c>
      <c r="C31359" t="s">
        <v>74</v>
      </c>
      <c r="D31359" s="1">
        <v>42922</v>
      </c>
      <c r="E31359" s="1">
        <v>42921</v>
      </c>
      <c r="F31359" s="1">
        <v>42921</v>
      </c>
      <c r="G31359" t="s">
        <v>13</v>
      </c>
      <c r="H31359" s="2" t="s">
        <v>75</v>
      </c>
      <c r="I31359" s="2" t="s">
        <v>76</v>
      </c>
      <c r="J31359" t="s">
        <v>18</v>
      </c>
      <c r="K31359" t="s">
        <v>31</v>
      </c>
      <c r="L31359" t="s">
        <v>20</v>
      </c>
      <c r="M31359">
        <v>402.79781472574126</v>
      </c>
    </row>
    <row r="31360" spans="1:13" x14ac:dyDescent="0.25">
      <c r="A31360" t="s">
        <v>78</v>
      </c>
      <c r="B31360" t="s">
        <v>77</v>
      </c>
      <c r="C31360" t="s">
        <v>74</v>
      </c>
      <c r="D31360" s="1">
        <v>42922</v>
      </c>
      <c r="E31360" s="1">
        <v>42921</v>
      </c>
      <c r="F31360" s="1">
        <v>42921</v>
      </c>
      <c r="G31360" t="s">
        <v>13</v>
      </c>
      <c r="H31360" s="2" t="s">
        <v>75</v>
      </c>
      <c r="I31360" s="2" t="s">
        <v>76</v>
      </c>
      <c r="J31360" t="s">
        <v>18</v>
      </c>
      <c r="K31360" t="s">
        <v>64</v>
      </c>
      <c r="L31360" t="s">
        <v>20</v>
      </c>
      <c r="M31360">
        <v>2031.6495577527876</v>
      </c>
    </row>
    <row r="31361" spans="1:13" x14ac:dyDescent="0.25">
      <c r="A31361" t="s">
        <v>78</v>
      </c>
      <c r="B31361" t="s">
        <v>77</v>
      </c>
      <c r="C31361" t="s">
        <v>74</v>
      </c>
      <c r="D31361" s="1">
        <v>42922</v>
      </c>
      <c r="E31361" s="1">
        <v>42921</v>
      </c>
      <c r="F31361" s="1">
        <v>42921</v>
      </c>
      <c r="G31361" t="s">
        <v>13</v>
      </c>
      <c r="H31361" s="2" t="s">
        <v>75</v>
      </c>
      <c r="I31361" s="2" t="s">
        <v>76</v>
      </c>
      <c r="J31361" t="s">
        <v>18</v>
      </c>
      <c r="K31361" t="s">
        <v>61</v>
      </c>
      <c r="L31361" t="s">
        <v>20</v>
      </c>
      <c r="M31361">
        <v>892.23585094554699</v>
      </c>
    </row>
    <row r="31362" spans="1:13" x14ac:dyDescent="0.25">
      <c r="A31362" t="s">
        <v>78</v>
      </c>
      <c r="B31362" t="s">
        <v>77</v>
      </c>
      <c r="C31362" t="s">
        <v>74</v>
      </c>
      <c r="D31362" s="1">
        <v>42922</v>
      </c>
      <c r="E31362" s="1">
        <v>42921</v>
      </c>
      <c r="F31362" s="1">
        <v>42921</v>
      </c>
      <c r="G31362" t="s">
        <v>13</v>
      </c>
      <c r="H31362" s="2" t="s">
        <v>75</v>
      </c>
      <c r="I31362" s="2" t="s">
        <v>76</v>
      </c>
      <c r="J31362" t="s">
        <v>18</v>
      </c>
      <c r="K31362" t="s">
        <v>64</v>
      </c>
      <c r="L31362" t="s">
        <v>20</v>
      </c>
      <c r="M31362">
        <v>799.52529587296658</v>
      </c>
    </row>
    <row r="31363" spans="1:13" x14ac:dyDescent="0.25">
      <c r="A31363" t="s">
        <v>78</v>
      </c>
      <c r="B31363" t="s">
        <v>77</v>
      </c>
      <c r="C31363" t="s">
        <v>74</v>
      </c>
      <c r="D31363" s="1">
        <v>42922</v>
      </c>
      <c r="E31363" s="1">
        <v>42921</v>
      </c>
      <c r="F31363" s="1">
        <v>42921</v>
      </c>
      <c r="G31363" t="s">
        <v>13</v>
      </c>
      <c r="H31363" s="2" t="s">
        <v>75</v>
      </c>
      <c r="I31363" s="2" t="s">
        <v>76</v>
      </c>
      <c r="J31363" t="s">
        <v>18</v>
      </c>
      <c r="K31363" t="s">
        <v>47</v>
      </c>
      <c r="L31363" t="s">
        <v>20</v>
      </c>
      <c r="M31363">
        <v>11.459481402834177</v>
      </c>
    </row>
    <row r="31364" spans="1:13" x14ac:dyDescent="0.25">
      <c r="A31364" t="s">
        <v>78</v>
      </c>
      <c r="B31364" t="s">
        <v>77</v>
      </c>
      <c r="C31364" t="s">
        <v>74</v>
      </c>
      <c r="D31364" s="1">
        <v>42922</v>
      </c>
      <c r="E31364" s="1">
        <v>42921</v>
      </c>
      <c r="F31364" s="1">
        <v>42921</v>
      </c>
      <c r="G31364" t="s">
        <v>13</v>
      </c>
      <c r="H31364" s="2" t="s">
        <v>75</v>
      </c>
      <c r="I31364" s="2" t="s">
        <v>76</v>
      </c>
      <c r="J31364" t="s">
        <v>18</v>
      </c>
      <c r="K31364" t="s">
        <v>64</v>
      </c>
      <c r="L31364" t="s">
        <v>20</v>
      </c>
      <c r="M31364">
        <v>979.79526979757293</v>
      </c>
    </row>
    <row r="31365" spans="1:13" x14ac:dyDescent="0.25">
      <c r="A31365" t="s">
        <v>78</v>
      </c>
      <c r="B31365" t="s">
        <v>77</v>
      </c>
      <c r="C31365" t="s">
        <v>74</v>
      </c>
      <c r="D31365" s="1">
        <v>42923</v>
      </c>
      <c r="E31365" s="1">
        <v>42922</v>
      </c>
      <c r="F31365" s="1">
        <v>42922</v>
      </c>
      <c r="G31365" t="s">
        <v>13</v>
      </c>
      <c r="H31365" s="2" t="s">
        <v>75</v>
      </c>
      <c r="I31365" s="2" t="s">
        <v>76</v>
      </c>
      <c r="J31365" t="s">
        <v>14</v>
      </c>
      <c r="K31365" t="s">
        <v>24</v>
      </c>
      <c r="L31365" t="s">
        <v>20</v>
      </c>
      <c r="M31365">
        <v>-2280.1003946957285</v>
      </c>
    </row>
    <row r="31366" spans="1:13" x14ac:dyDescent="0.25">
      <c r="A31366" t="s">
        <v>78</v>
      </c>
      <c r="B31366" t="s">
        <v>77</v>
      </c>
      <c r="C31366" t="s">
        <v>74</v>
      </c>
      <c r="D31366" s="1">
        <v>42923</v>
      </c>
      <c r="E31366" s="1">
        <v>42922</v>
      </c>
      <c r="F31366" s="1">
        <v>42922</v>
      </c>
      <c r="G31366" t="s">
        <v>13</v>
      </c>
      <c r="H31366" s="2" t="s">
        <v>75</v>
      </c>
      <c r="I31366" s="2" t="s">
        <v>76</v>
      </c>
      <c r="J31366" t="s">
        <v>18</v>
      </c>
      <c r="K31366" t="s">
        <v>22</v>
      </c>
      <c r="L31366" t="s">
        <v>20</v>
      </c>
      <c r="M31366">
        <v>948.69490309677849</v>
      </c>
    </row>
    <row r="31367" spans="1:13" x14ac:dyDescent="0.25">
      <c r="A31367" t="s">
        <v>78</v>
      </c>
      <c r="B31367" t="s">
        <v>77</v>
      </c>
      <c r="C31367" t="s">
        <v>74</v>
      </c>
      <c r="D31367" s="1">
        <v>42923</v>
      </c>
      <c r="E31367" s="1">
        <v>42922</v>
      </c>
      <c r="F31367" s="1">
        <v>42922</v>
      </c>
      <c r="G31367" t="s">
        <v>13</v>
      </c>
      <c r="H31367" s="2" t="s">
        <v>75</v>
      </c>
      <c r="I31367" s="2" t="s">
        <v>76</v>
      </c>
      <c r="J31367" t="s">
        <v>18</v>
      </c>
      <c r="K31367" t="s">
        <v>64</v>
      </c>
      <c r="L31367" t="s">
        <v>20</v>
      </c>
      <c r="M31367">
        <v>1152.2483279141898</v>
      </c>
    </row>
    <row r="31368" spans="1:13" x14ac:dyDescent="0.25">
      <c r="A31368" t="s">
        <v>78</v>
      </c>
      <c r="B31368" t="s">
        <v>77</v>
      </c>
      <c r="C31368" t="s">
        <v>74</v>
      </c>
      <c r="D31368" s="1">
        <v>42923</v>
      </c>
      <c r="E31368" s="1">
        <v>42922</v>
      </c>
      <c r="F31368" s="1">
        <v>42922</v>
      </c>
      <c r="G31368" t="s">
        <v>13</v>
      </c>
      <c r="H31368" s="2" t="s">
        <v>75</v>
      </c>
      <c r="I31368" s="2" t="s">
        <v>76</v>
      </c>
      <c r="J31368" t="s">
        <v>14</v>
      </c>
      <c r="K31368" t="s">
        <v>15</v>
      </c>
      <c r="L31368" t="s">
        <v>20</v>
      </c>
      <c r="M31368">
        <v>-1586.9126751591639</v>
      </c>
    </row>
    <row r="31369" spans="1:13" x14ac:dyDescent="0.25">
      <c r="A31369" t="s">
        <v>78</v>
      </c>
      <c r="B31369" t="s">
        <v>77</v>
      </c>
      <c r="C31369" t="s">
        <v>74</v>
      </c>
      <c r="D31369" s="1">
        <v>42923</v>
      </c>
      <c r="E31369" s="1">
        <v>42922</v>
      </c>
      <c r="F31369" s="1">
        <v>42922</v>
      </c>
      <c r="G31369" t="s">
        <v>13</v>
      </c>
      <c r="H31369" s="2" t="s">
        <v>75</v>
      </c>
      <c r="I31369" s="2" t="s">
        <v>76</v>
      </c>
      <c r="J31369" t="s">
        <v>18</v>
      </c>
      <c r="K31369" t="s">
        <v>22</v>
      </c>
      <c r="L31369" t="s">
        <v>20</v>
      </c>
      <c r="M31369">
        <v>2330.635337506103</v>
      </c>
    </row>
    <row r="31370" spans="1:13" x14ac:dyDescent="0.25">
      <c r="A31370" t="s">
        <v>78</v>
      </c>
      <c r="B31370" t="s">
        <v>77</v>
      </c>
      <c r="C31370" t="s">
        <v>74</v>
      </c>
      <c r="D31370" s="1">
        <v>42923</v>
      </c>
      <c r="E31370" s="1">
        <v>42922</v>
      </c>
      <c r="F31370" s="1">
        <v>42922</v>
      </c>
      <c r="G31370" t="s">
        <v>13</v>
      </c>
      <c r="H31370" s="2" t="s">
        <v>75</v>
      </c>
      <c r="I31370" s="2" t="s">
        <v>76</v>
      </c>
      <c r="J31370" t="s">
        <v>18</v>
      </c>
      <c r="K31370" t="s">
        <v>64</v>
      </c>
      <c r="L31370" t="s">
        <v>20</v>
      </c>
      <c r="M31370">
        <v>3659.1961627040396</v>
      </c>
    </row>
    <row r="31371" spans="1:13" x14ac:dyDescent="0.25">
      <c r="A31371" t="s">
        <v>78</v>
      </c>
      <c r="B31371" t="s">
        <v>77</v>
      </c>
      <c r="C31371" t="s">
        <v>74</v>
      </c>
      <c r="D31371" s="1">
        <v>42923</v>
      </c>
      <c r="E31371" s="1">
        <v>42922</v>
      </c>
      <c r="F31371" s="1">
        <v>42922</v>
      </c>
      <c r="G31371" t="s">
        <v>13</v>
      </c>
      <c r="H31371" s="2" t="s">
        <v>75</v>
      </c>
      <c r="I31371" s="2" t="s">
        <v>76</v>
      </c>
      <c r="J31371" t="s">
        <v>14</v>
      </c>
      <c r="K31371" t="s">
        <v>15</v>
      </c>
      <c r="L31371" t="s">
        <v>20</v>
      </c>
      <c r="M31371">
        <v>-644.31666488567987</v>
      </c>
    </row>
    <row r="31372" spans="1:13" x14ac:dyDescent="0.25">
      <c r="A31372" t="s">
        <v>78</v>
      </c>
      <c r="B31372" t="s">
        <v>77</v>
      </c>
      <c r="C31372" t="s">
        <v>74</v>
      </c>
      <c r="D31372" s="1">
        <v>42923</v>
      </c>
      <c r="E31372" s="1">
        <v>42922</v>
      </c>
      <c r="F31372" s="1">
        <v>42922</v>
      </c>
      <c r="G31372" t="s">
        <v>13</v>
      </c>
      <c r="H31372" s="2" t="s">
        <v>75</v>
      </c>
      <c r="I31372" s="2" t="s">
        <v>76</v>
      </c>
      <c r="J31372" t="s">
        <v>18</v>
      </c>
      <c r="K31372" t="s">
        <v>22</v>
      </c>
      <c r="L31372" t="s">
        <v>20</v>
      </c>
      <c r="M31372">
        <v>1586.7786011573842</v>
      </c>
    </row>
    <row r="31373" spans="1:13" x14ac:dyDescent="0.25">
      <c r="A31373" t="s">
        <v>78</v>
      </c>
      <c r="B31373" t="s">
        <v>77</v>
      </c>
      <c r="C31373" t="s">
        <v>74</v>
      </c>
      <c r="D31373" s="1">
        <v>42923</v>
      </c>
      <c r="E31373" s="1">
        <v>42922</v>
      </c>
      <c r="F31373" s="1">
        <v>42922</v>
      </c>
      <c r="G31373" t="s">
        <v>13</v>
      </c>
      <c r="H31373" s="2" t="s">
        <v>75</v>
      </c>
      <c r="I31373" s="2" t="s">
        <v>76</v>
      </c>
      <c r="J31373" t="s">
        <v>18</v>
      </c>
      <c r="K31373" t="s">
        <v>64</v>
      </c>
      <c r="L31373" t="s">
        <v>20</v>
      </c>
      <c r="M31373">
        <v>376.19609028037377</v>
      </c>
    </row>
    <row r="31374" spans="1:13" x14ac:dyDescent="0.25">
      <c r="A31374" t="s">
        <v>78</v>
      </c>
      <c r="B31374" t="s">
        <v>77</v>
      </c>
      <c r="C31374" t="s">
        <v>74</v>
      </c>
      <c r="D31374" s="1">
        <v>42923</v>
      </c>
      <c r="E31374" s="1">
        <v>42922</v>
      </c>
      <c r="F31374" s="1">
        <v>42922</v>
      </c>
      <c r="G31374" t="s">
        <v>13</v>
      </c>
      <c r="H31374" s="2" t="s">
        <v>75</v>
      </c>
      <c r="I31374" s="2" t="s">
        <v>76</v>
      </c>
      <c r="J31374" t="s">
        <v>14</v>
      </c>
      <c r="K31374" t="s">
        <v>25</v>
      </c>
      <c r="L31374" t="s">
        <v>20</v>
      </c>
      <c r="M31374">
        <v>-9498.8743184111918</v>
      </c>
    </row>
    <row r="31375" spans="1:13" x14ac:dyDescent="0.25">
      <c r="A31375" t="s">
        <v>78</v>
      </c>
      <c r="B31375" t="s">
        <v>77</v>
      </c>
      <c r="C31375" t="s">
        <v>74</v>
      </c>
      <c r="D31375" s="1">
        <v>42923</v>
      </c>
      <c r="E31375" s="1">
        <v>42922</v>
      </c>
      <c r="F31375" s="1">
        <v>42922</v>
      </c>
      <c r="G31375" t="s">
        <v>13</v>
      </c>
      <c r="H31375" s="2" t="s">
        <v>75</v>
      </c>
      <c r="I31375" s="2" t="s">
        <v>76</v>
      </c>
      <c r="J31375" t="s">
        <v>18</v>
      </c>
      <c r="K31375" t="s">
        <v>22</v>
      </c>
      <c r="L31375" t="s">
        <v>20</v>
      </c>
      <c r="M31375">
        <v>2338.1789534976806</v>
      </c>
    </row>
    <row r="31376" spans="1:13" x14ac:dyDescent="0.25">
      <c r="A31376" t="s">
        <v>78</v>
      </c>
      <c r="B31376" t="s">
        <v>77</v>
      </c>
      <c r="C31376" t="s">
        <v>74</v>
      </c>
      <c r="D31376" s="1">
        <v>42923</v>
      </c>
      <c r="E31376" s="1">
        <v>42922</v>
      </c>
      <c r="F31376" s="1">
        <v>42922</v>
      </c>
      <c r="G31376" t="s">
        <v>13</v>
      </c>
      <c r="H31376" s="2" t="s">
        <v>75</v>
      </c>
      <c r="I31376" s="2" t="s">
        <v>76</v>
      </c>
      <c r="J31376" t="s">
        <v>18</v>
      </c>
      <c r="K31376" t="s">
        <v>64</v>
      </c>
      <c r="L31376" t="s">
        <v>20</v>
      </c>
      <c r="M31376">
        <v>1675.0933303459701</v>
      </c>
    </row>
    <row r="31377" spans="1:13" x14ac:dyDescent="0.25">
      <c r="A31377" t="s">
        <v>78</v>
      </c>
      <c r="B31377" t="s">
        <v>77</v>
      </c>
      <c r="C31377" t="s">
        <v>74</v>
      </c>
      <c r="D31377" s="1">
        <v>42923</v>
      </c>
      <c r="E31377" s="1">
        <v>42922</v>
      </c>
      <c r="F31377" s="1">
        <v>42922</v>
      </c>
      <c r="G31377" t="s">
        <v>13</v>
      </c>
      <c r="H31377" s="2" t="s">
        <v>75</v>
      </c>
      <c r="I31377" s="2" t="s">
        <v>76</v>
      </c>
      <c r="J31377" t="s">
        <v>14</v>
      </c>
      <c r="K31377" t="s">
        <v>29</v>
      </c>
      <c r="L31377" t="s">
        <v>20</v>
      </c>
      <c r="M31377">
        <v>-855.29368393219704</v>
      </c>
    </row>
    <row r="31378" spans="1:13" x14ac:dyDescent="0.25">
      <c r="A31378" t="s">
        <v>78</v>
      </c>
      <c r="B31378" t="s">
        <v>77</v>
      </c>
      <c r="C31378" t="s">
        <v>74</v>
      </c>
      <c r="D31378" s="1">
        <v>42923</v>
      </c>
      <c r="E31378" s="1">
        <v>42922</v>
      </c>
      <c r="F31378" s="1">
        <v>42922</v>
      </c>
      <c r="G31378" t="s">
        <v>13</v>
      </c>
      <c r="H31378" s="2" t="s">
        <v>75</v>
      </c>
      <c r="I31378" s="2" t="s">
        <v>76</v>
      </c>
      <c r="J31378" t="s">
        <v>18</v>
      </c>
      <c r="K31378" t="s">
        <v>64</v>
      </c>
      <c r="L31378" t="s">
        <v>20</v>
      </c>
      <c r="M31378">
        <v>1418.8248557258205</v>
      </c>
    </row>
    <row r="31379" spans="1:13" x14ac:dyDescent="0.25">
      <c r="A31379" t="s">
        <v>78</v>
      </c>
      <c r="B31379" t="s">
        <v>77</v>
      </c>
      <c r="C31379" t="s">
        <v>74</v>
      </c>
      <c r="D31379" s="1">
        <v>42923</v>
      </c>
      <c r="E31379" s="1">
        <v>42922</v>
      </c>
      <c r="F31379" s="1">
        <v>42922</v>
      </c>
      <c r="G31379" t="s">
        <v>13</v>
      </c>
      <c r="H31379" s="2" t="s">
        <v>75</v>
      </c>
      <c r="I31379" s="2" t="s">
        <v>76</v>
      </c>
      <c r="J31379" t="s">
        <v>18</v>
      </c>
      <c r="K31379" t="s">
        <v>64</v>
      </c>
      <c r="L31379" t="s">
        <v>20</v>
      </c>
      <c r="M31379">
        <v>710.43409584045503</v>
      </c>
    </row>
    <row r="31380" spans="1:13" x14ac:dyDescent="0.25">
      <c r="A31380" t="s">
        <v>78</v>
      </c>
      <c r="B31380" t="s">
        <v>77</v>
      </c>
      <c r="C31380" t="s">
        <v>74</v>
      </c>
      <c r="D31380" s="1">
        <v>42923</v>
      </c>
      <c r="E31380" s="1">
        <v>42922</v>
      </c>
      <c r="F31380" s="1">
        <v>42922</v>
      </c>
      <c r="G31380" t="s">
        <v>13</v>
      </c>
      <c r="H31380" s="2" t="s">
        <v>75</v>
      </c>
      <c r="I31380" s="2" t="s">
        <v>76</v>
      </c>
      <c r="J31380" t="s">
        <v>14</v>
      </c>
      <c r="K31380" t="s">
        <v>31</v>
      </c>
      <c r="L31380" t="s">
        <v>20</v>
      </c>
      <c r="M31380">
        <v>-233.50242376444243</v>
      </c>
    </row>
    <row r="31381" spans="1:13" x14ac:dyDescent="0.25">
      <c r="A31381" t="s">
        <v>78</v>
      </c>
      <c r="B31381" t="s">
        <v>77</v>
      </c>
      <c r="C31381" t="s">
        <v>74</v>
      </c>
      <c r="D31381" s="1">
        <v>42923</v>
      </c>
      <c r="E31381" s="1">
        <v>42922</v>
      </c>
      <c r="F31381" s="1">
        <v>42922</v>
      </c>
      <c r="G31381" t="s">
        <v>13</v>
      </c>
      <c r="H31381" s="2" t="s">
        <v>75</v>
      </c>
      <c r="I31381" s="2" t="s">
        <v>76</v>
      </c>
      <c r="J31381" t="s">
        <v>18</v>
      </c>
      <c r="K31381" t="s">
        <v>64</v>
      </c>
      <c r="L31381" t="s">
        <v>20</v>
      </c>
      <c r="M31381">
        <v>3665.0616722238437</v>
      </c>
    </row>
    <row r="31382" spans="1:13" x14ac:dyDescent="0.25">
      <c r="A31382" t="s">
        <v>78</v>
      </c>
      <c r="B31382" t="s">
        <v>77</v>
      </c>
      <c r="C31382" t="s">
        <v>74</v>
      </c>
      <c r="D31382" s="1">
        <v>42923</v>
      </c>
      <c r="E31382" s="1">
        <v>42922</v>
      </c>
      <c r="F31382" s="1">
        <v>42922</v>
      </c>
      <c r="G31382" t="s">
        <v>13</v>
      </c>
      <c r="H31382" s="2" t="s">
        <v>75</v>
      </c>
      <c r="I31382" s="2" t="s">
        <v>76</v>
      </c>
      <c r="J31382" t="s">
        <v>18</v>
      </c>
      <c r="K31382" t="s">
        <v>64</v>
      </c>
      <c r="L31382" t="s">
        <v>20</v>
      </c>
      <c r="M31382">
        <v>1216.5766937915137</v>
      </c>
    </row>
    <row r="31383" spans="1:13" x14ac:dyDescent="0.25">
      <c r="A31383" t="s">
        <v>78</v>
      </c>
      <c r="B31383" t="s">
        <v>77</v>
      </c>
      <c r="C31383" t="s">
        <v>74</v>
      </c>
      <c r="D31383" s="1">
        <v>42923</v>
      </c>
      <c r="E31383" s="1">
        <v>42922</v>
      </c>
      <c r="F31383" s="1">
        <v>42922</v>
      </c>
      <c r="G31383" t="s">
        <v>13</v>
      </c>
      <c r="H31383" s="2" t="s">
        <v>75</v>
      </c>
      <c r="I31383" s="2" t="s">
        <v>76</v>
      </c>
      <c r="J31383" t="s">
        <v>14</v>
      </c>
      <c r="K31383" t="s">
        <v>23</v>
      </c>
      <c r="L31383" t="s">
        <v>20</v>
      </c>
      <c r="M31383">
        <v>-521.6713266723242</v>
      </c>
    </row>
    <row r="31384" spans="1:13" x14ac:dyDescent="0.25">
      <c r="A31384" t="s">
        <v>78</v>
      </c>
      <c r="B31384" t="s">
        <v>77</v>
      </c>
      <c r="C31384" t="s">
        <v>74</v>
      </c>
      <c r="D31384" s="1">
        <v>42923</v>
      </c>
      <c r="E31384" s="1">
        <v>42922</v>
      </c>
      <c r="F31384" s="1">
        <v>42922</v>
      </c>
      <c r="G31384" t="s">
        <v>13</v>
      </c>
      <c r="H31384" s="2" t="s">
        <v>75</v>
      </c>
      <c r="I31384" s="2" t="s">
        <v>76</v>
      </c>
      <c r="J31384" t="s">
        <v>18</v>
      </c>
      <c r="K31384" t="s">
        <v>64</v>
      </c>
      <c r="L31384" t="s">
        <v>20</v>
      </c>
      <c r="M31384">
        <v>2082.5516166615985</v>
      </c>
    </row>
    <row r="31385" spans="1:13" x14ac:dyDescent="0.25">
      <c r="A31385" t="s">
        <v>78</v>
      </c>
      <c r="B31385" t="s">
        <v>77</v>
      </c>
      <c r="C31385" t="s">
        <v>74</v>
      </c>
      <c r="D31385" s="1">
        <v>42923</v>
      </c>
      <c r="E31385" s="1">
        <v>42922</v>
      </c>
      <c r="F31385" s="1">
        <v>42922</v>
      </c>
      <c r="G31385" t="s">
        <v>13</v>
      </c>
      <c r="H31385" s="2" t="s">
        <v>75</v>
      </c>
      <c r="I31385" s="2" t="s">
        <v>76</v>
      </c>
      <c r="J31385" t="s">
        <v>18</v>
      </c>
      <c r="K31385" t="s">
        <v>64</v>
      </c>
      <c r="L31385" t="s">
        <v>20</v>
      </c>
      <c r="M31385">
        <v>828.18537124239151</v>
      </c>
    </row>
    <row r="31386" spans="1:13" x14ac:dyDescent="0.25">
      <c r="A31386" t="s">
        <v>78</v>
      </c>
      <c r="B31386" t="s">
        <v>77</v>
      </c>
      <c r="C31386" t="s">
        <v>74</v>
      </c>
      <c r="D31386" s="1">
        <v>42923</v>
      </c>
      <c r="E31386" s="1">
        <v>42922</v>
      </c>
      <c r="F31386" s="1">
        <v>42922</v>
      </c>
      <c r="G31386" t="s">
        <v>13</v>
      </c>
      <c r="H31386" s="2" t="s">
        <v>75</v>
      </c>
      <c r="I31386" s="2" t="s">
        <v>76</v>
      </c>
      <c r="J31386" t="s">
        <v>14</v>
      </c>
      <c r="K31386" t="s">
        <v>23</v>
      </c>
      <c r="L31386" t="s">
        <v>20</v>
      </c>
      <c r="M31386">
        <v>-825.00159083699862</v>
      </c>
    </row>
    <row r="31387" spans="1:13" x14ac:dyDescent="0.25">
      <c r="A31387" t="s">
        <v>78</v>
      </c>
      <c r="B31387" t="s">
        <v>77</v>
      </c>
      <c r="C31387" t="s">
        <v>74</v>
      </c>
      <c r="D31387" s="1">
        <v>42923</v>
      </c>
      <c r="E31387" s="1">
        <v>42922</v>
      </c>
      <c r="F31387" s="1">
        <v>42922</v>
      </c>
      <c r="G31387" t="s">
        <v>13</v>
      </c>
      <c r="H31387" s="2" t="s">
        <v>75</v>
      </c>
      <c r="I31387" s="2" t="s">
        <v>76</v>
      </c>
      <c r="J31387" t="s">
        <v>18</v>
      </c>
      <c r="K31387" t="s">
        <v>64</v>
      </c>
      <c r="L31387" t="s">
        <v>20</v>
      </c>
      <c r="M31387">
        <v>483.85001715951671</v>
      </c>
    </row>
    <row r="31388" spans="1:13" x14ac:dyDescent="0.25">
      <c r="A31388" t="s">
        <v>78</v>
      </c>
      <c r="B31388" t="s">
        <v>77</v>
      </c>
      <c r="C31388" t="s">
        <v>74</v>
      </c>
      <c r="D31388" s="1">
        <v>42923</v>
      </c>
      <c r="E31388" s="1">
        <v>42922</v>
      </c>
      <c r="F31388" s="1">
        <v>42922</v>
      </c>
      <c r="G31388" t="s">
        <v>13</v>
      </c>
      <c r="H31388" s="2" t="s">
        <v>75</v>
      </c>
      <c r="I31388" s="2" t="s">
        <v>76</v>
      </c>
      <c r="J31388" t="s">
        <v>18</v>
      </c>
      <c r="K31388" t="s">
        <v>64</v>
      </c>
      <c r="L31388" t="s">
        <v>20</v>
      </c>
      <c r="M31388">
        <v>1049.9314576854179</v>
      </c>
    </row>
    <row r="31389" spans="1:13" x14ac:dyDescent="0.25">
      <c r="A31389" t="s">
        <v>78</v>
      </c>
      <c r="B31389" t="s">
        <v>77</v>
      </c>
      <c r="C31389" t="s">
        <v>74</v>
      </c>
      <c r="D31389" s="1">
        <v>42923</v>
      </c>
      <c r="E31389" s="1">
        <v>42922</v>
      </c>
      <c r="F31389" s="1">
        <v>42922</v>
      </c>
      <c r="G31389" t="s">
        <v>13</v>
      </c>
      <c r="H31389" s="2" t="s">
        <v>75</v>
      </c>
      <c r="I31389" s="2" t="s">
        <v>76</v>
      </c>
      <c r="J31389" t="s">
        <v>14</v>
      </c>
      <c r="K31389" t="s">
        <v>69</v>
      </c>
      <c r="L31389" t="s">
        <v>20</v>
      </c>
      <c r="M31389">
        <v>-20.08401580387131</v>
      </c>
    </row>
    <row r="31390" spans="1:13" x14ac:dyDescent="0.25">
      <c r="A31390" t="s">
        <v>78</v>
      </c>
      <c r="B31390" t="s">
        <v>77</v>
      </c>
      <c r="C31390" t="s">
        <v>74</v>
      </c>
      <c r="D31390" s="1">
        <v>42923</v>
      </c>
      <c r="E31390" s="1">
        <v>42922</v>
      </c>
      <c r="F31390" s="1">
        <v>42922</v>
      </c>
      <c r="G31390" t="s">
        <v>13</v>
      </c>
      <c r="H31390" s="2" t="s">
        <v>75</v>
      </c>
      <c r="I31390" s="2" t="s">
        <v>76</v>
      </c>
      <c r="J31390" t="s">
        <v>18</v>
      </c>
      <c r="K31390" t="s">
        <v>64</v>
      </c>
      <c r="L31390" t="s">
        <v>20</v>
      </c>
      <c r="M31390">
        <v>271.78279542311412</v>
      </c>
    </row>
    <row r="31391" spans="1:13" x14ac:dyDescent="0.25">
      <c r="A31391" t="s">
        <v>78</v>
      </c>
      <c r="B31391" t="s">
        <v>77</v>
      </c>
      <c r="C31391" t="s">
        <v>74</v>
      </c>
      <c r="D31391" s="1">
        <v>42923</v>
      </c>
      <c r="E31391" s="1">
        <v>42922</v>
      </c>
      <c r="F31391" s="1">
        <v>42922</v>
      </c>
      <c r="G31391" t="s">
        <v>13</v>
      </c>
      <c r="H31391" s="2" t="s">
        <v>75</v>
      </c>
      <c r="I31391" s="2" t="s">
        <v>76</v>
      </c>
      <c r="J31391" t="s">
        <v>18</v>
      </c>
      <c r="K31391" t="s">
        <v>64</v>
      </c>
      <c r="L31391" t="s">
        <v>20</v>
      </c>
      <c r="M31391">
        <v>2284.8097178626003</v>
      </c>
    </row>
    <row r="31392" spans="1:13" x14ac:dyDescent="0.25">
      <c r="A31392" t="s">
        <v>78</v>
      </c>
      <c r="B31392" t="s">
        <v>77</v>
      </c>
      <c r="C31392" t="s">
        <v>74</v>
      </c>
      <c r="D31392" s="1">
        <v>42923</v>
      </c>
      <c r="E31392" s="1">
        <v>42922</v>
      </c>
      <c r="F31392" s="1">
        <v>42922</v>
      </c>
      <c r="G31392" t="s">
        <v>13</v>
      </c>
      <c r="H31392" s="2" t="s">
        <v>75</v>
      </c>
      <c r="I31392" s="2" t="s">
        <v>76</v>
      </c>
      <c r="J31392" t="s">
        <v>14</v>
      </c>
      <c r="K31392" t="s">
        <v>26</v>
      </c>
      <c r="L31392" t="s">
        <v>20</v>
      </c>
      <c r="M31392">
        <v>-18046.129976283737</v>
      </c>
    </row>
    <row r="31393" spans="1:13" x14ac:dyDescent="0.25">
      <c r="A31393" t="s">
        <v>78</v>
      </c>
      <c r="B31393" t="s">
        <v>77</v>
      </c>
      <c r="C31393" t="s">
        <v>74</v>
      </c>
      <c r="D31393" s="1">
        <v>42923</v>
      </c>
      <c r="E31393" s="1">
        <v>42922</v>
      </c>
      <c r="F31393" s="1">
        <v>42922</v>
      </c>
      <c r="G31393" t="s">
        <v>13</v>
      </c>
      <c r="H31393" s="2" t="s">
        <v>75</v>
      </c>
      <c r="I31393" s="2" t="s">
        <v>76</v>
      </c>
      <c r="J31393" t="s">
        <v>18</v>
      </c>
      <c r="K31393" t="s">
        <v>64</v>
      </c>
      <c r="L31393" t="s">
        <v>20</v>
      </c>
      <c r="M31393">
        <v>403.37193092191245</v>
      </c>
    </row>
    <row r="31394" spans="1:13" x14ac:dyDescent="0.25">
      <c r="A31394" t="s">
        <v>78</v>
      </c>
      <c r="B31394" t="s">
        <v>77</v>
      </c>
      <c r="C31394" t="s">
        <v>74</v>
      </c>
      <c r="D31394" s="1">
        <v>42923</v>
      </c>
      <c r="E31394" s="1">
        <v>42922</v>
      </c>
      <c r="F31394" s="1">
        <v>42922</v>
      </c>
      <c r="G31394" t="s">
        <v>13</v>
      </c>
      <c r="H31394" s="2" t="s">
        <v>75</v>
      </c>
      <c r="I31394" s="2" t="s">
        <v>76</v>
      </c>
      <c r="J31394" t="s">
        <v>18</v>
      </c>
      <c r="K31394" t="s">
        <v>64</v>
      </c>
      <c r="L31394" t="s">
        <v>20</v>
      </c>
      <c r="M31394">
        <v>66.75350149434685</v>
      </c>
    </row>
    <row r="31395" spans="1:13" x14ac:dyDescent="0.25">
      <c r="A31395" t="s">
        <v>78</v>
      </c>
      <c r="B31395" t="s">
        <v>77</v>
      </c>
      <c r="C31395" t="s">
        <v>74</v>
      </c>
      <c r="D31395" s="1">
        <v>42923</v>
      </c>
      <c r="E31395" s="1">
        <v>42922</v>
      </c>
      <c r="F31395" s="1">
        <v>42922</v>
      </c>
      <c r="G31395" t="s">
        <v>13</v>
      </c>
      <c r="H31395" s="2" t="s">
        <v>75</v>
      </c>
      <c r="I31395" s="2" t="s">
        <v>76</v>
      </c>
      <c r="J31395" t="s">
        <v>14</v>
      </c>
      <c r="K31395" t="s">
        <v>30</v>
      </c>
      <c r="L31395" t="s">
        <v>20</v>
      </c>
      <c r="M31395">
        <v>-610.74347165192933</v>
      </c>
    </row>
    <row r="31396" spans="1:13" x14ac:dyDescent="0.25">
      <c r="A31396" t="s">
        <v>78</v>
      </c>
      <c r="B31396" t="s">
        <v>77</v>
      </c>
      <c r="C31396" t="s">
        <v>74</v>
      </c>
      <c r="D31396" s="1">
        <v>42923</v>
      </c>
      <c r="E31396" s="1">
        <v>42922</v>
      </c>
      <c r="F31396" s="1">
        <v>42922</v>
      </c>
      <c r="G31396" t="s">
        <v>13</v>
      </c>
      <c r="H31396" s="2" t="s">
        <v>75</v>
      </c>
      <c r="I31396" s="2" t="s">
        <v>76</v>
      </c>
      <c r="J31396" t="s">
        <v>18</v>
      </c>
      <c r="K31396" t="s">
        <v>64</v>
      </c>
      <c r="L31396" t="s">
        <v>20</v>
      </c>
      <c r="M31396">
        <v>2610.7262496923581</v>
      </c>
    </row>
    <row r="31397" spans="1:13" x14ac:dyDescent="0.25">
      <c r="A31397" t="s">
        <v>78</v>
      </c>
      <c r="B31397" t="s">
        <v>77</v>
      </c>
      <c r="C31397" t="s">
        <v>74</v>
      </c>
      <c r="D31397" s="1">
        <v>42923</v>
      </c>
      <c r="E31397" s="1">
        <v>42922</v>
      </c>
      <c r="F31397" s="1">
        <v>42922</v>
      </c>
      <c r="G31397" t="s">
        <v>13</v>
      </c>
      <c r="H31397" s="2" t="s">
        <v>75</v>
      </c>
      <c r="I31397" s="2" t="s">
        <v>76</v>
      </c>
      <c r="J31397" t="s">
        <v>18</v>
      </c>
      <c r="K31397" t="s">
        <v>64</v>
      </c>
      <c r="L31397" t="s">
        <v>20</v>
      </c>
      <c r="M31397">
        <v>5781.4704998012376</v>
      </c>
    </row>
    <row r="31398" spans="1:13" x14ac:dyDescent="0.25">
      <c r="A31398" t="s">
        <v>78</v>
      </c>
      <c r="B31398" t="s">
        <v>77</v>
      </c>
      <c r="C31398" t="s">
        <v>74</v>
      </c>
      <c r="D31398" s="1">
        <v>42923</v>
      </c>
      <c r="E31398" s="1">
        <v>42922</v>
      </c>
      <c r="F31398" s="1">
        <v>42922</v>
      </c>
      <c r="G31398" t="s">
        <v>13</v>
      </c>
      <c r="H31398" s="2" t="s">
        <v>75</v>
      </c>
      <c r="I31398" s="2" t="s">
        <v>76</v>
      </c>
      <c r="J31398" t="s">
        <v>14</v>
      </c>
      <c r="K31398" t="s">
        <v>32</v>
      </c>
      <c r="L31398" t="s">
        <v>20</v>
      </c>
      <c r="M31398">
        <v>-243.67010788743616</v>
      </c>
    </row>
    <row r="31399" spans="1:13" x14ac:dyDescent="0.25">
      <c r="A31399" t="s">
        <v>78</v>
      </c>
      <c r="B31399" t="s">
        <v>77</v>
      </c>
      <c r="C31399" t="s">
        <v>74</v>
      </c>
      <c r="D31399" s="1">
        <v>42923</v>
      </c>
      <c r="E31399" s="1">
        <v>42922</v>
      </c>
      <c r="F31399" s="1">
        <v>42922</v>
      </c>
      <c r="G31399" t="s">
        <v>13</v>
      </c>
      <c r="H31399" s="2" t="s">
        <v>75</v>
      </c>
      <c r="I31399" s="2" t="s">
        <v>76</v>
      </c>
      <c r="J31399" t="s">
        <v>18</v>
      </c>
      <c r="K31399" t="s">
        <v>64</v>
      </c>
      <c r="L31399" t="s">
        <v>20</v>
      </c>
      <c r="M31399">
        <v>2701.8457751806695</v>
      </c>
    </row>
    <row r="31400" spans="1:13" x14ac:dyDescent="0.25">
      <c r="A31400" t="s">
        <v>78</v>
      </c>
      <c r="B31400" t="s">
        <v>77</v>
      </c>
      <c r="C31400" t="s">
        <v>74</v>
      </c>
      <c r="D31400" s="1">
        <v>42923</v>
      </c>
      <c r="E31400" s="1">
        <v>42922</v>
      </c>
      <c r="F31400" s="1">
        <v>42922</v>
      </c>
      <c r="G31400" t="s">
        <v>13</v>
      </c>
      <c r="H31400" s="2" t="s">
        <v>75</v>
      </c>
      <c r="I31400" s="2" t="s">
        <v>76</v>
      </c>
      <c r="J31400" t="s">
        <v>18</v>
      </c>
      <c r="K31400" t="s">
        <v>31</v>
      </c>
      <c r="L31400" t="s">
        <v>20</v>
      </c>
      <c r="M31400">
        <v>553.27272989607832</v>
      </c>
    </row>
    <row r="31401" spans="1:13" x14ac:dyDescent="0.25">
      <c r="A31401" t="s">
        <v>78</v>
      </c>
      <c r="B31401" t="s">
        <v>77</v>
      </c>
      <c r="C31401" t="s">
        <v>74</v>
      </c>
      <c r="D31401" s="1">
        <v>42923</v>
      </c>
      <c r="E31401" s="1">
        <v>42922</v>
      </c>
      <c r="F31401" s="1">
        <v>42922</v>
      </c>
      <c r="G31401" t="s">
        <v>13</v>
      </c>
      <c r="H31401" s="2" t="s">
        <v>75</v>
      </c>
      <c r="I31401" s="2" t="s">
        <v>76</v>
      </c>
      <c r="J31401" t="s">
        <v>18</v>
      </c>
      <c r="K31401" t="s">
        <v>64</v>
      </c>
      <c r="L31401" t="s">
        <v>20</v>
      </c>
      <c r="M31401">
        <v>73.697068113129347</v>
      </c>
    </row>
    <row r="31402" spans="1:13" x14ac:dyDescent="0.25">
      <c r="A31402" t="s">
        <v>78</v>
      </c>
      <c r="B31402" t="s">
        <v>77</v>
      </c>
      <c r="C31402" t="s">
        <v>74</v>
      </c>
      <c r="D31402" s="1">
        <v>42923</v>
      </c>
      <c r="E31402" s="1">
        <v>42922</v>
      </c>
      <c r="F31402" s="1">
        <v>42922</v>
      </c>
      <c r="G31402" t="s">
        <v>13</v>
      </c>
      <c r="H31402" s="2" t="s">
        <v>75</v>
      </c>
      <c r="I31402" s="2" t="s">
        <v>76</v>
      </c>
      <c r="J31402" t="s">
        <v>18</v>
      </c>
      <c r="K31402" t="s">
        <v>61</v>
      </c>
      <c r="L31402" t="s">
        <v>20</v>
      </c>
      <c r="M31402">
        <v>1310.6405243026277</v>
      </c>
    </row>
    <row r="31403" spans="1:13" x14ac:dyDescent="0.25">
      <c r="A31403" t="s">
        <v>78</v>
      </c>
      <c r="B31403" t="s">
        <v>77</v>
      </c>
      <c r="C31403" t="s">
        <v>74</v>
      </c>
      <c r="D31403" s="1">
        <v>42923</v>
      </c>
      <c r="E31403" s="1">
        <v>42922</v>
      </c>
      <c r="F31403" s="1">
        <v>42922</v>
      </c>
      <c r="G31403" t="s">
        <v>13</v>
      </c>
      <c r="H31403" s="2" t="s">
        <v>75</v>
      </c>
      <c r="I31403" s="2" t="s">
        <v>76</v>
      </c>
      <c r="J31403" t="s">
        <v>18</v>
      </c>
      <c r="K31403" t="s">
        <v>64</v>
      </c>
      <c r="L31403" t="s">
        <v>20</v>
      </c>
      <c r="M31403">
        <v>458.92427367387484</v>
      </c>
    </row>
    <row r="31404" spans="1:13" x14ac:dyDescent="0.25">
      <c r="A31404" t="s">
        <v>78</v>
      </c>
      <c r="B31404" t="s">
        <v>77</v>
      </c>
      <c r="C31404" t="s">
        <v>74</v>
      </c>
      <c r="D31404" s="1">
        <v>42923</v>
      </c>
      <c r="E31404" s="1">
        <v>42922</v>
      </c>
      <c r="F31404" s="1">
        <v>42922</v>
      </c>
      <c r="G31404" t="s">
        <v>13</v>
      </c>
      <c r="H31404" s="2" t="s">
        <v>75</v>
      </c>
      <c r="I31404" s="2" t="s">
        <v>76</v>
      </c>
      <c r="J31404" t="s">
        <v>18</v>
      </c>
      <c r="K31404" t="s">
        <v>47</v>
      </c>
      <c r="L31404" t="s">
        <v>20</v>
      </c>
      <c r="M31404">
        <v>46.437638398599873</v>
      </c>
    </row>
    <row r="31405" spans="1:13" x14ac:dyDescent="0.25">
      <c r="A31405" t="s">
        <v>78</v>
      </c>
      <c r="B31405" t="s">
        <v>77</v>
      </c>
      <c r="C31405" t="s">
        <v>74</v>
      </c>
      <c r="D31405" s="1">
        <v>42924</v>
      </c>
      <c r="E31405" s="1">
        <v>42923</v>
      </c>
      <c r="F31405" s="1">
        <v>42921</v>
      </c>
      <c r="G31405" t="s">
        <v>13</v>
      </c>
      <c r="H31405" s="2" t="s">
        <v>75</v>
      </c>
      <c r="I31405" s="2" t="s">
        <v>76</v>
      </c>
      <c r="J31405" t="s">
        <v>18</v>
      </c>
      <c r="K31405" t="s">
        <v>54</v>
      </c>
      <c r="L31405" t="s">
        <v>16</v>
      </c>
      <c r="M31405">
        <v>1263.587959405407</v>
      </c>
    </row>
    <row r="31406" spans="1:13" x14ac:dyDescent="0.25">
      <c r="A31406" t="s">
        <v>78</v>
      </c>
      <c r="B31406" t="s">
        <v>77</v>
      </c>
      <c r="C31406" t="s">
        <v>74</v>
      </c>
      <c r="D31406" s="1">
        <v>42924</v>
      </c>
      <c r="E31406" s="1">
        <v>42923</v>
      </c>
      <c r="F31406" s="1">
        <v>42923</v>
      </c>
      <c r="G31406" t="s">
        <v>13</v>
      </c>
      <c r="H31406" s="2" t="s">
        <v>75</v>
      </c>
      <c r="I31406" s="2" t="s">
        <v>76</v>
      </c>
      <c r="J31406" t="s">
        <v>14</v>
      </c>
      <c r="K31406" t="s">
        <v>22</v>
      </c>
      <c r="L31406" t="s">
        <v>20</v>
      </c>
      <c r="M31406">
        <v>-5363.0907848339484</v>
      </c>
    </row>
    <row r="31407" spans="1:13" x14ac:dyDescent="0.25">
      <c r="A31407" t="s">
        <v>78</v>
      </c>
      <c r="B31407" t="s">
        <v>77</v>
      </c>
      <c r="C31407" t="s">
        <v>74</v>
      </c>
      <c r="D31407" s="1">
        <v>42924</v>
      </c>
      <c r="E31407" s="1">
        <v>42923</v>
      </c>
      <c r="F31407" s="1">
        <v>42923</v>
      </c>
      <c r="G31407" t="s">
        <v>13</v>
      </c>
      <c r="H31407" s="2" t="s">
        <v>75</v>
      </c>
      <c r="I31407" s="2" t="s">
        <v>76</v>
      </c>
      <c r="J31407" t="s">
        <v>18</v>
      </c>
      <c r="K31407" t="s">
        <v>22</v>
      </c>
      <c r="L31407" t="s">
        <v>20</v>
      </c>
      <c r="M31407">
        <v>1290.2388426370335</v>
      </c>
    </row>
    <row r="31408" spans="1:13" x14ac:dyDescent="0.25">
      <c r="A31408" t="s">
        <v>78</v>
      </c>
      <c r="B31408" t="s">
        <v>77</v>
      </c>
      <c r="C31408" t="s">
        <v>74</v>
      </c>
      <c r="D31408" s="1">
        <v>42924</v>
      </c>
      <c r="E31408" s="1">
        <v>42923</v>
      </c>
      <c r="F31408" s="1">
        <v>42923</v>
      </c>
      <c r="G31408" t="s">
        <v>13</v>
      </c>
      <c r="H31408" s="2" t="s">
        <v>75</v>
      </c>
      <c r="I31408" s="2" t="s">
        <v>76</v>
      </c>
      <c r="J31408" t="s">
        <v>18</v>
      </c>
      <c r="K31408" t="s">
        <v>64</v>
      </c>
      <c r="L31408" t="s">
        <v>20</v>
      </c>
      <c r="M31408">
        <v>1426.9417404519875</v>
      </c>
    </row>
    <row r="31409" spans="1:13" x14ac:dyDescent="0.25">
      <c r="A31409" t="s">
        <v>78</v>
      </c>
      <c r="B31409" t="s">
        <v>77</v>
      </c>
      <c r="C31409" t="s">
        <v>74</v>
      </c>
      <c r="D31409" s="1">
        <v>42924</v>
      </c>
      <c r="E31409" s="1">
        <v>42923</v>
      </c>
      <c r="F31409" s="1">
        <v>42923</v>
      </c>
      <c r="G31409" t="s">
        <v>13</v>
      </c>
      <c r="H31409" s="2" t="s">
        <v>75</v>
      </c>
      <c r="I31409" s="2" t="s">
        <v>76</v>
      </c>
      <c r="J31409" t="s">
        <v>14</v>
      </c>
      <c r="K31409" t="s">
        <v>22</v>
      </c>
      <c r="L31409" t="s">
        <v>20</v>
      </c>
      <c r="M31409">
        <v>-3552.7970646006825</v>
      </c>
    </row>
    <row r="31410" spans="1:13" x14ac:dyDescent="0.25">
      <c r="A31410" t="s">
        <v>78</v>
      </c>
      <c r="B31410" t="s">
        <v>77</v>
      </c>
      <c r="C31410" t="s">
        <v>74</v>
      </c>
      <c r="D31410" s="1">
        <v>42924</v>
      </c>
      <c r="E31410" s="1">
        <v>42923</v>
      </c>
      <c r="F31410" s="1">
        <v>42923</v>
      </c>
      <c r="G31410" t="s">
        <v>13</v>
      </c>
      <c r="H31410" s="2" t="s">
        <v>75</v>
      </c>
      <c r="I31410" s="2" t="s">
        <v>76</v>
      </c>
      <c r="J31410" t="s">
        <v>18</v>
      </c>
      <c r="K31410" t="s">
        <v>22</v>
      </c>
      <c r="L31410" t="s">
        <v>20</v>
      </c>
      <c r="M31410">
        <v>2239.163687346374</v>
      </c>
    </row>
    <row r="31411" spans="1:13" x14ac:dyDescent="0.25">
      <c r="A31411" t="s">
        <v>78</v>
      </c>
      <c r="B31411" t="s">
        <v>77</v>
      </c>
      <c r="C31411" t="s">
        <v>74</v>
      </c>
      <c r="D31411" s="1">
        <v>42924</v>
      </c>
      <c r="E31411" s="1">
        <v>42923</v>
      </c>
      <c r="F31411" s="1">
        <v>42923</v>
      </c>
      <c r="G31411" t="s">
        <v>13</v>
      </c>
      <c r="H31411" s="2" t="s">
        <v>75</v>
      </c>
      <c r="I31411" s="2" t="s">
        <v>76</v>
      </c>
      <c r="J31411" t="s">
        <v>18</v>
      </c>
      <c r="K31411" t="s">
        <v>64</v>
      </c>
      <c r="L31411" t="s">
        <v>20</v>
      </c>
      <c r="M31411">
        <v>2142.5404121353754</v>
      </c>
    </row>
    <row r="31412" spans="1:13" x14ac:dyDescent="0.25">
      <c r="A31412" t="s">
        <v>78</v>
      </c>
      <c r="B31412" t="s">
        <v>77</v>
      </c>
      <c r="C31412" t="s">
        <v>74</v>
      </c>
      <c r="D31412" s="1">
        <v>42924</v>
      </c>
      <c r="E31412" s="1">
        <v>42923</v>
      </c>
      <c r="F31412" s="1">
        <v>42923</v>
      </c>
      <c r="G31412" t="s">
        <v>13</v>
      </c>
      <c r="H31412" s="2" t="s">
        <v>75</v>
      </c>
      <c r="I31412" s="2" t="s">
        <v>76</v>
      </c>
      <c r="J31412" t="s">
        <v>14</v>
      </c>
      <c r="K31412" t="s">
        <v>24</v>
      </c>
      <c r="L31412" t="s">
        <v>20</v>
      </c>
      <c r="M31412">
        <v>-583.69915730347998</v>
      </c>
    </row>
    <row r="31413" spans="1:13" x14ac:dyDescent="0.25">
      <c r="A31413" t="s">
        <v>78</v>
      </c>
      <c r="B31413" t="s">
        <v>77</v>
      </c>
      <c r="C31413" t="s">
        <v>74</v>
      </c>
      <c r="D31413" s="1">
        <v>42924</v>
      </c>
      <c r="E31413" s="1">
        <v>42923</v>
      </c>
      <c r="F31413" s="1">
        <v>42923</v>
      </c>
      <c r="G31413" t="s">
        <v>13</v>
      </c>
      <c r="H31413" s="2" t="s">
        <v>75</v>
      </c>
      <c r="I31413" s="2" t="s">
        <v>76</v>
      </c>
      <c r="J31413" t="s">
        <v>18</v>
      </c>
      <c r="K31413" t="s">
        <v>64</v>
      </c>
      <c r="L31413" t="s">
        <v>20</v>
      </c>
      <c r="M31413">
        <v>46.214895550203146</v>
      </c>
    </row>
    <row r="31414" spans="1:13" x14ac:dyDescent="0.25">
      <c r="A31414" t="s">
        <v>78</v>
      </c>
      <c r="B31414" t="s">
        <v>77</v>
      </c>
      <c r="C31414" t="s">
        <v>74</v>
      </c>
      <c r="D31414" s="1">
        <v>42924</v>
      </c>
      <c r="E31414" s="1">
        <v>42923</v>
      </c>
      <c r="F31414" s="1">
        <v>42923</v>
      </c>
      <c r="G31414" t="s">
        <v>13</v>
      </c>
      <c r="H31414" s="2" t="s">
        <v>75</v>
      </c>
      <c r="I31414" s="2" t="s">
        <v>76</v>
      </c>
      <c r="J31414" t="s">
        <v>18</v>
      </c>
      <c r="K31414" t="s">
        <v>64</v>
      </c>
      <c r="L31414" t="s">
        <v>20</v>
      </c>
      <c r="M31414">
        <v>1381.6056726014999</v>
      </c>
    </row>
    <row r="31415" spans="1:13" x14ac:dyDescent="0.25">
      <c r="A31415" t="s">
        <v>78</v>
      </c>
      <c r="B31415" t="s">
        <v>77</v>
      </c>
      <c r="C31415" t="s">
        <v>74</v>
      </c>
      <c r="D31415" s="1">
        <v>42924</v>
      </c>
      <c r="E31415" s="1">
        <v>42923</v>
      </c>
      <c r="F31415" s="1">
        <v>42923</v>
      </c>
      <c r="G31415" t="s">
        <v>13</v>
      </c>
      <c r="H31415" s="2" t="s">
        <v>75</v>
      </c>
      <c r="I31415" s="2" t="s">
        <v>76</v>
      </c>
      <c r="J31415" t="s">
        <v>14</v>
      </c>
      <c r="K31415" t="s">
        <v>29</v>
      </c>
      <c r="L31415" t="s">
        <v>20</v>
      </c>
      <c r="M31415">
        <v>-536.31561121143238</v>
      </c>
    </row>
    <row r="31416" spans="1:13" x14ac:dyDescent="0.25">
      <c r="A31416" t="s">
        <v>78</v>
      </c>
      <c r="B31416" t="s">
        <v>77</v>
      </c>
      <c r="C31416" t="s">
        <v>74</v>
      </c>
      <c r="D31416" s="1">
        <v>42924</v>
      </c>
      <c r="E31416" s="1">
        <v>42923</v>
      </c>
      <c r="F31416" s="1">
        <v>42923</v>
      </c>
      <c r="G31416" t="s">
        <v>13</v>
      </c>
      <c r="H31416" s="2" t="s">
        <v>75</v>
      </c>
      <c r="I31416" s="2" t="s">
        <v>76</v>
      </c>
      <c r="J31416" t="s">
        <v>18</v>
      </c>
      <c r="K31416" t="s">
        <v>64</v>
      </c>
      <c r="L31416" t="s">
        <v>20</v>
      </c>
      <c r="M31416">
        <v>510.38853649968871</v>
      </c>
    </row>
    <row r="31417" spans="1:13" x14ac:dyDescent="0.25">
      <c r="A31417" t="s">
        <v>78</v>
      </c>
      <c r="B31417" t="s">
        <v>77</v>
      </c>
      <c r="C31417" t="s">
        <v>74</v>
      </c>
      <c r="D31417" s="1">
        <v>42924</v>
      </c>
      <c r="E31417" s="1">
        <v>42923</v>
      </c>
      <c r="F31417" s="1">
        <v>42923</v>
      </c>
      <c r="G31417" t="s">
        <v>13</v>
      </c>
      <c r="H31417" s="2" t="s">
        <v>75</v>
      </c>
      <c r="I31417" s="2" t="s">
        <v>76</v>
      </c>
      <c r="J31417" t="s">
        <v>18</v>
      </c>
      <c r="K31417" t="s">
        <v>64</v>
      </c>
      <c r="L31417" t="s">
        <v>20</v>
      </c>
      <c r="M31417">
        <v>2419.6714914592662</v>
      </c>
    </row>
    <row r="31418" spans="1:13" x14ac:dyDescent="0.25">
      <c r="A31418" t="s">
        <v>78</v>
      </c>
      <c r="B31418" t="s">
        <v>77</v>
      </c>
      <c r="C31418" t="s">
        <v>74</v>
      </c>
      <c r="D31418" s="1">
        <v>42924</v>
      </c>
      <c r="E31418" s="1">
        <v>42923</v>
      </c>
      <c r="F31418" s="1">
        <v>42923</v>
      </c>
      <c r="G31418" t="s">
        <v>13</v>
      </c>
      <c r="H31418" s="2" t="s">
        <v>75</v>
      </c>
      <c r="I31418" s="2" t="s">
        <v>76</v>
      </c>
      <c r="J31418" t="s">
        <v>14</v>
      </c>
      <c r="K31418" t="s">
        <v>31</v>
      </c>
      <c r="L31418" t="s">
        <v>20</v>
      </c>
      <c r="M31418">
        <v>-107.20760069322024</v>
      </c>
    </row>
    <row r="31419" spans="1:13" x14ac:dyDescent="0.25">
      <c r="A31419" t="s">
        <v>78</v>
      </c>
      <c r="B31419" t="s">
        <v>77</v>
      </c>
      <c r="C31419" t="s">
        <v>74</v>
      </c>
      <c r="D31419" s="1">
        <v>42924</v>
      </c>
      <c r="E31419" s="1">
        <v>42923</v>
      </c>
      <c r="F31419" s="1">
        <v>42923</v>
      </c>
      <c r="G31419" t="s">
        <v>13</v>
      </c>
      <c r="H31419" s="2" t="s">
        <v>75</v>
      </c>
      <c r="I31419" s="2" t="s">
        <v>76</v>
      </c>
      <c r="J31419" t="s">
        <v>18</v>
      </c>
      <c r="K31419" t="s">
        <v>64</v>
      </c>
      <c r="L31419" t="s">
        <v>20</v>
      </c>
      <c r="M31419">
        <v>2992.3320601417713</v>
      </c>
    </row>
    <row r="31420" spans="1:13" x14ac:dyDescent="0.25">
      <c r="A31420" t="s">
        <v>78</v>
      </c>
      <c r="B31420" t="s">
        <v>77</v>
      </c>
      <c r="C31420" t="s">
        <v>74</v>
      </c>
      <c r="D31420" s="1">
        <v>42924</v>
      </c>
      <c r="E31420" s="1">
        <v>42923</v>
      </c>
      <c r="F31420" s="1">
        <v>42923</v>
      </c>
      <c r="G31420" t="s">
        <v>13</v>
      </c>
      <c r="H31420" s="2" t="s">
        <v>75</v>
      </c>
      <c r="I31420" s="2" t="s">
        <v>76</v>
      </c>
      <c r="J31420" t="s">
        <v>18</v>
      </c>
      <c r="K31420" t="s">
        <v>64</v>
      </c>
      <c r="L31420" t="s">
        <v>20</v>
      </c>
      <c r="M31420">
        <v>4011.2860184195824</v>
      </c>
    </row>
    <row r="31421" spans="1:13" x14ac:dyDescent="0.25">
      <c r="A31421" t="s">
        <v>78</v>
      </c>
      <c r="B31421" t="s">
        <v>77</v>
      </c>
      <c r="C31421" t="s">
        <v>74</v>
      </c>
      <c r="D31421" s="1">
        <v>42924</v>
      </c>
      <c r="E31421" s="1">
        <v>42923</v>
      </c>
      <c r="F31421" s="1">
        <v>42923</v>
      </c>
      <c r="G31421" t="s">
        <v>13</v>
      </c>
      <c r="H31421" s="2" t="s">
        <v>75</v>
      </c>
      <c r="I31421" s="2" t="s">
        <v>76</v>
      </c>
      <c r="J31421" t="s">
        <v>14</v>
      </c>
      <c r="K31421" t="s">
        <v>21</v>
      </c>
      <c r="L31421" t="s">
        <v>20</v>
      </c>
      <c r="M31421">
        <v>-0.4039049317142292</v>
      </c>
    </row>
    <row r="31422" spans="1:13" x14ac:dyDescent="0.25">
      <c r="A31422" t="s">
        <v>78</v>
      </c>
      <c r="B31422" t="s">
        <v>77</v>
      </c>
      <c r="C31422" t="s">
        <v>74</v>
      </c>
      <c r="D31422" s="1">
        <v>42924</v>
      </c>
      <c r="E31422" s="1">
        <v>42923</v>
      </c>
      <c r="F31422" s="1">
        <v>42923</v>
      </c>
      <c r="G31422" t="s">
        <v>13</v>
      </c>
      <c r="H31422" s="2" t="s">
        <v>75</v>
      </c>
      <c r="I31422" s="2" t="s">
        <v>76</v>
      </c>
      <c r="J31422" t="s">
        <v>18</v>
      </c>
      <c r="K31422" t="s">
        <v>64</v>
      </c>
      <c r="L31422" t="s">
        <v>20</v>
      </c>
      <c r="M31422">
        <v>1795.1263745105375</v>
      </c>
    </row>
    <row r="31423" spans="1:13" x14ac:dyDescent="0.25">
      <c r="A31423" t="s">
        <v>78</v>
      </c>
      <c r="B31423" t="s">
        <v>77</v>
      </c>
      <c r="C31423" t="s">
        <v>74</v>
      </c>
      <c r="D31423" s="1">
        <v>42924</v>
      </c>
      <c r="E31423" s="1">
        <v>42923</v>
      </c>
      <c r="F31423" s="1">
        <v>42923</v>
      </c>
      <c r="G31423" t="s">
        <v>13</v>
      </c>
      <c r="H31423" s="2" t="s">
        <v>75</v>
      </c>
      <c r="I31423" s="2" t="s">
        <v>76</v>
      </c>
      <c r="J31423" t="s">
        <v>18</v>
      </c>
      <c r="K31423" t="s">
        <v>64</v>
      </c>
      <c r="L31423" t="s">
        <v>20</v>
      </c>
      <c r="M31423">
        <v>742.39769553169288</v>
      </c>
    </row>
    <row r="31424" spans="1:13" x14ac:dyDescent="0.25">
      <c r="A31424" t="s">
        <v>78</v>
      </c>
      <c r="B31424" t="s">
        <v>77</v>
      </c>
      <c r="C31424" t="s">
        <v>74</v>
      </c>
      <c r="D31424" s="1">
        <v>42924</v>
      </c>
      <c r="E31424" s="1">
        <v>42923</v>
      </c>
      <c r="F31424" s="1">
        <v>42923</v>
      </c>
      <c r="G31424" t="s">
        <v>13</v>
      </c>
      <c r="H31424" s="2" t="s">
        <v>75</v>
      </c>
      <c r="I31424" s="2" t="s">
        <v>76</v>
      </c>
      <c r="J31424" t="s">
        <v>14</v>
      </c>
      <c r="K31424" t="s">
        <v>23</v>
      </c>
      <c r="L31424" t="s">
        <v>20</v>
      </c>
      <c r="M31424">
        <v>-36.375664659654667</v>
      </c>
    </row>
    <row r="31425" spans="1:13" x14ac:dyDescent="0.25">
      <c r="A31425" t="s">
        <v>78</v>
      </c>
      <c r="B31425" t="s">
        <v>77</v>
      </c>
      <c r="C31425" t="s">
        <v>74</v>
      </c>
      <c r="D31425" s="1">
        <v>42924</v>
      </c>
      <c r="E31425" s="1">
        <v>42923</v>
      </c>
      <c r="F31425" s="1">
        <v>42923</v>
      </c>
      <c r="G31425" t="s">
        <v>13</v>
      </c>
      <c r="H31425" s="2" t="s">
        <v>75</v>
      </c>
      <c r="I31425" s="2" t="s">
        <v>76</v>
      </c>
      <c r="J31425" t="s">
        <v>18</v>
      </c>
      <c r="K31425" t="s">
        <v>64</v>
      </c>
      <c r="L31425" t="s">
        <v>20</v>
      </c>
      <c r="M31425">
        <v>1374.9921900999541</v>
      </c>
    </row>
    <row r="31426" spans="1:13" x14ac:dyDescent="0.25">
      <c r="A31426" t="s">
        <v>78</v>
      </c>
      <c r="B31426" t="s">
        <v>77</v>
      </c>
      <c r="C31426" t="s">
        <v>74</v>
      </c>
      <c r="D31426" s="1">
        <v>42924</v>
      </c>
      <c r="E31426" s="1">
        <v>42923</v>
      </c>
      <c r="F31426" s="1">
        <v>42923</v>
      </c>
      <c r="G31426" t="s">
        <v>13</v>
      </c>
      <c r="H31426" s="2" t="s">
        <v>75</v>
      </c>
      <c r="I31426" s="2" t="s">
        <v>76</v>
      </c>
      <c r="J31426" t="s">
        <v>18</v>
      </c>
      <c r="K31426" t="s">
        <v>64</v>
      </c>
      <c r="L31426" t="s">
        <v>20</v>
      </c>
      <c r="M31426">
        <v>1105.0342144929707</v>
      </c>
    </row>
    <row r="31427" spans="1:13" x14ac:dyDescent="0.25">
      <c r="A31427" t="s">
        <v>78</v>
      </c>
      <c r="B31427" t="s">
        <v>77</v>
      </c>
      <c r="C31427" t="s">
        <v>74</v>
      </c>
      <c r="D31427" s="1">
        <v>42924</v>
      </c>
      <c r="E31427" s="1">
        <v>42923</v>
      </c>
      <c r="F31427" s="1">
        <v>42923</v>
      </c>
      <c r="G31427" t="s">
        <v>13</v>
      </c>
      <c r="H31427" s="2" t="s">
        <v>75</v>
      </c>
      <c r="I31427" s="2" t="s">
        <v>76</v>
      </c>
      <c r="J31427" t="s">
        <v>14</v>
      </c>
      <c r="K31427" t="s">
        <v>26</v>
      </c>
      <c r="L31427" t="s">
        <v>20</v>
      </c>
      <c r="M31427">
        <v>-3368.6679005794913</v>
      </c>
    </row>
    <row r="31428" spans="1:13" x14ac:dyDescent="0.25">
      <c r="A31428" t="s">
        <v>78</v>
      </c>
      <c r="B31428" t="s">
        <v>77</v>
      </c>
      <c r="C31428" t="s">
        <v>74</v>
      </c>
      <c r="D31428" s="1">
        <v>42924</v>
      </c>
      <c r="E31428" s="1">
        <v>42923</v>
      </c>
      <c r="F31428" s="1">
        <v>42923</v>
      </c>
      <c r="G31428" t="s">
        <v>13</v>
      </c>
      <c r="H31428" s="2" t="s">
        <v>75</v>
      </c>
      <c r="I31428" s="2" t="s">
        <v>76</v>
      </c>
      <c r="J31428" t="s">
        <v>18</v>
      </c>
      <c r="K31428" t="s">
        <v>64</v>
      </c>
      <c r="L31428" t="s">
        <v>20</v>
      </c>
      <c r="M31428">
        <v>920.9032988491864</v>
      </c>
    </row>
    <row r="31429" spans="1:13" x14ac:dyDescent="0.25">
      <c r="A31429" t="s">
        <v>78</v>
      </c>
      <c r="B31429" t="s">
        <v>77</v>
      </c>
      <c r="C31429" t="s">
        <v>74</v>
      </c>
      <c r="D31429" s="1">
        <v>42924</v>
      </c>
      <c r="E31429" s="1">
        <v>42923</v>
      </c>
      <c r="F31429" s="1">
        <v>42923</v>
      </c>
      <c r="G31429" t="s">
        <v>13</v>
      </c>
      <c r="H31429" s="2" t="s">
        <v>75</v>
      </c>
      <c r="I31429" s="2" t="s">
        <v>76</v>
      </c>
      <c r="J31429" t="s">
        <v>18</v>
      </c>
      <c r="K31429" t="s">
        <v>64</v>
      </c>
      <c r="L31429" t="s">
        <v>20</v>
      </c>
      <c r="M31429">
        <v>366.52779939527755</v>
      </c>
    </row>
    <row r="31430" spans="1:13" x14ac:dyDescent="0.25">
      <c r="A31430" t="s">
        <v>78</v>
      </c>
      <c r="B31430" t="s">
        <v>77</v>
      </c>
      <c r="C31430" t="s">
        <v>74</v>
      </c>
      <c r="D31430" s="1">
        <v>42924</v>
      </c>
      <c r="E31430" s="1">
        <v>42923</v>
      </c>
      <c r="F31430" s="1">
        <v>42923</v>
      </c>
      <c r="G31430" t="s">
        <v>13</v>
      </c>
      <c r="H31430" s="2" t="s">
        <v>75</v>
      </c>
      <c r="I31430" s="2" t="s">
        <v>76</v>
      </c>
      <c r="J31430" t="s">
        <v>14</v>
      </c>
      <c r="K31430" t="s">
        <v>32</v>
      </c>
      <c r="L31430" t="s">
        <v>20</v>
      </c>
      <c r="M31430">
        <v>-149.80271314987681</v>
      </c>
    </row>
    <row r="31431" spans="1:13" x14ac:dyDescent="0.25">
      <c r="A31431" t="s">
        <v>78</v>
      </c>
      <c r="B31431" t="s">
        <v>77</v>
      </c>
      <c r="C31431" t="s">
        <v>74</v>
      </c>
      <c r="D31431" s="1">
        <v>42924</v>
      </c>
      <c r="E31431" s="1">
        <v>42923</v>
      </c>
      <c r="F31431" s="1">
        <v>42923</v>
      </c>
      <c r="G31431" t="s">
        <v>13</v>
      </c>
      <c r="H31431" s="2" t="s">
        <v>75</v>
      </c>
      <c r="I31431" s="2" t="s">
        <v>76</v>
      </c>
      <c r="J31431" t="s">
        <v>18</v>
      </c>
      <c r="K31431" t="s">
        <v>64</v>
      </c>
      <c r="L31431" t="s">
        <v>20</v>
      </c>
      <c r="M31431">
        <v>4298.3345165508081</v>
      </c>
    </row>
    <row r="31432" spans="1:13" x14ac:dyDescent="0.25">
      <c r="A31432" t="s">
        <v>78</v>
      </c>
      <c r="B31432" t="s">
        <v>77</v>
      </c>
      <c r="C31432" t="s">
        <v>74</v>
      </c>
      <c r="D31432" s="1">
        <v>42924</v>
      </c>
      <c r="E31432" s="1">
        <v>42923</v>
      </c>
      <c r="F31432" s="1">
        <v>42923</v>
      </c>
      <c r="G31432" t="s">
        <v>13</v>
      </c>
      <c r="H31432" s="2" t="s">
        <v>75</v>
      </c>
      <c r="I31432" s="2" t="s">
        <v>76</v>
      </c>
      <c r="J31432" t="s">
        <v>18</v>
      </c>
      <c r="K31432" t="s">
        <v>64</v>
      </c>
      <c r="L31432" t="s">
        <v>20</v>
      </c>
      <c r="M31432">
        <v>397.55610313611993</v>
      </c>
    </row>
    <row r="31433" spans="1:13" x14ac:dyDescent="0.25">
      <c r="A31433" t="s">
        <v>78</v>
      </c>
      <c r="B31433" t="s">
        <v>77</v>
      </c>
      <c r="C31433" t="s">
        <v>74</v>
      </c>
      <c r="D31433" s="1">
        <v>42924</v>
      </c>
      <c r="E31433" s="1">
        <v>42923</v>
      </c>
      <c r="F31433" s="1">
        <v>42923</v>
      </c>
      <c r="G31433" t="s">
        <v>13</v>
      </c>
      <c r="H31433" s="2" t="s">
        <v>75</v>
      </c>
      <c r="I31433" s="2" t="s">
        <v>76</v>
      </c>
      <c r="J31433" t="s">
        <v>18</v>
      </c>
      <c r="K31433" t="s">
        <v>64</v>
      </c>
      <c r="L31433" t="s">
        <v>20</v>
      </c>
      <c r="M31433">
        <v>443.63465640140038</v>
      </c>
    </row>
    <row r="31434" spans="1:13" x14ac:dyDescent="0.25">
      <c r="A31434" t="s">
        <v>78</v>
      </c>
      <c r="B31434" t="s">
        <v>77</v>
      </c>
      <c r="C31434" t="s">
        <v>74</v>
      </c>
      <c r="D31434" s="1">
        <v>42924</v>
      </c>
      <c r="E31434" s="1">
        <v>42923</v>
      </c>
      <c r="F31434" s="1">
        <v>42923</v>
      </c>
      <c r="G31434" t="s">
        <v>13</v>
      </c>
      <c r="H31434" s="2" t="s">
        <v>75</v>
      </c>
      <c r="I31434" s="2" t="s">
        <v>76</v>
      </c>
      <c r="J31434" t="s">
        <v>18</v>
      </c>
      <c r="K31434" t="s">
        <v>64</v>
      </c>
      <c r="L31434" t="s">
        <v>20</v>
      </c>
      <c r="M31434">
        <v>281.09092803694278</v>
      </c>
    </row>
    <row r="31435" spans="1:13" x14ac:dyDescent="0.25">
      <c r="A31435" t="s">
        <v>78</v>
      </c>
      <c r="B31435" t="s">
        <v>77</v>
      </c>
      <c r="C31435" t="s">
        <v>74</v>
      </c>
      <c r="D31435" s="1">
        <v>42924</v>
      </c>
      <c r="E31435" s="1">
        <v>42923</v>
      </c>
      <c r="F31435" s="1">
        <v>42923</v>
      </c>
      <c r="G31435" t="s">
        <v>13</v>
      </c>
      <c r="H31435" s="2" t="s">
        <v>75</v>
      </c>
      <c r="I31435" s="2" t="s">
        <v>76</v>
      </c>
      <c r="J31435" t="s">
        <v>18</v>
      </c>
      <c r="K31435" t="s">
        <v>64</v>
      </c>
      <c r="L31435" t="s">
        <v>20</v>
      </c>
      <c r="M31435">
        <v>2024.9447510218115</v>
      </c>
    </row>
    <row r="31436" spans="1:13" x14ac:dyDescent="0.25">
      <c r="A31436" t="s">
        <v>78</v>
      </c>
      <c r="B31436" t="s">
        <v>77</v>
      </c>
      <c r="C31436" t="s">
        <v>74</v>
      </c>
      <c r="D31436" s="1">
        <v>42924</v>
      </c>
      <c r="E31436" s="1">
        <v>42923</v>
      </c>
      <c r="F31436" s="1">
        <v>42923</v>
      </c>
      <c r="G31436" t="s">
        <v>13</v>
      </c>
      <c r="H31436" s="2" t="s">
        <v>75</v>
      </c>
      <c r="I31436" s="2" t="s">
        <v>76</v>
      </c>
      <c r="J31436" t="s">
        <v>18</v>
      </c>
      <c r="K31436" t="s">
        <v>64</v>
      </c>
      <c r="L31436" t="s">
        <v>20</v>
      </c>
      <c r="M31436">
        <v>5699.6754077408659</v>
      </c>
    </row>
    <row r="31437" spans="1:13" x14ac:dyDescent="0.25">
      <c r="A31437" t="s">
        <v>78</v>
      </c>
      <c r="B31437" t="s">
        <v>77</v>
      </c>
      <c r="C31437" t="s">
        <v>74</v>
      </c>
      <c r="D31437" s="1">
        <v>42924</v>
      </c>
      <c r="E31437" s="1">
        <v>42923</v>
      </c>
      <c r="F31437" s="1">
        <v>42923</v>
      </c>
      <c r="G31437" t="s">
        <v>13</v>
      </c>
      <c r="H31437" s="2" t="s">
        <v>75</v>
      </c>
      <c r="I31437" s="2" t="s">
        <v>76</v>
      </c>
      <c r="J31437" t="s">
        <v>18</v>
      </c>
      <c r="K31437" t="s">
        <v>64</v>
      </c>
      <c r="L31437" t="s">
        <v>20</v>
      </c>
      <c r="M31437">
        <v>796.41707076105433</v>
      </c>
    </row>
    <row r="31438" spans="1:13" x14ac:dyDescent="0.25">
      <c r="A31438" t="s">
        <v>78</v>
      </c>
      <c r="B31438" t="s">
        <v>77</v>
      </c>
      <c r="C31438" t="s">
        <v>74</v>
      </c>
      <c r="D31438" s="1">
        <v>42924</v>
      </c>
      <c r="E31438" s="1">
        <v>42923</v>
      </c>
      <c r="F31438" s="1">
        <v>42923</v>
      </c>
      <c r="G31438" t="s">
        <v>13</v>
      </c>
      <c r="H31438" s="2" t="s">
        <v>75</v>
      </c>
      <c r="I31438" s="2" t="s">
        <v>76</v>
      </c>
      <c r="J31438" t="s">
        <v>18</v>
      </c>
      <c r="K31438" t="s">
        <v>64</v>
      </c>
      <c r="L31438" t="s">
        <v>20</v>
      </c>
      <c r="M31438">
        <v>469.48154953345443</v>
      </c>
    </row>
    <row r="31439" spans="1:13" x14ac:dyDescent="0.25">
      <c r="A31439" t="s">
        <v>78</v>
      </c>
      <c r="B31439" t="s">
        <v>77</v>
      </c>
      <c r="C31439" t="s">
        <v>74</v>
      </c>
      <c r="D31439" s="1">
        <v>42924</v>
      </c>
      <c r="E31439" s="1">
        <v>42923</v>
      </c>
      <c r="F31439" s="1">
        <v>42923</v>
      </c>
      <c r="G31439" t="s">
        <v>13</v>
      </c>
      <c r="H31439" s="2" t="s">
        <v>75</v>
      </c>
      <c r="I31439" s="2" t="s">
        <v>76</v>
      </c>
      <c r="J31439" t="s">
        <v>18</v>
      </c>
      <c r="K31439" t="s">
        <v>64</v>
      </c>
      <c r="L31439" t="s">
        <v>20</v>
      </c>
      <c r="M31439">
        <v>1979.3248563450732</v>
      </c>
    </row>
    <row r="31440" spans="1:13" x14ac:dyDescent="0.25">
      <c r="A31440" t="s">
        <v>78</v>
      </c>
      <c r="B31440" t="s">
        <v>77</v>
      </c>
      <c r="C31440" t="s">
        <v>74</v>
      </c>
      <c r="D31440" s="1">
        <v>42924</v>
      </c>
      <c r="E31440" s="1">
        <v>42923</v>
      </c>
      <c r="F31440" s="1">
        <v>42923</v>
      </c>
      <c r="G31440" t="s">
        <v>13</v>
      </c>
      <c r="H31440" s="2" t="s">
        <v>75</v>
      </c>
      <c r="I31440" s="2" t="s">
        <v>76</v>
      </c>
      <c r="J31440" t="s">
        <v>18</v>
      </c>
      <c r="K31440" t="s">
        <v>64</v>
      </c>
      <c r="L31440" t="s">
        <v>20</v>
      </c>
      <c r="M31440">
        <v>2672.3086061656836</v>
      </c>
    </row>
    <row r="31441" spans="1:13" x14ac:dyDescent="0.25">
      <c r="A31441" t="s">
        <v>78</v>
      </c>
      <c r="B31441" t="s">
        <v>77</v>
      </c>
      <c r="C31441" t="s">
        <v>74</v>
      </c>
      <c r="D31441" s="1">
        <v>42924</v>
      </c>
      <c r="E31441" s="1">
        <v>42923</v>
      </c>
      <c r="F31441" s="1">
        <v>42923</v>
      </c>
      <c r="G31441" t="s">
        <v>13</v>
      </c>
      <c r="H31441" s="2" t="s">
        <v>75</v>
      </c>
      <c r="I31441" s="2" t="s">
        <v>76</v>
      </c>
      <c r="J31441" t="s">
        <v>18</v>
      </c>
      <c r="K31441" t="s">
        <v>64</v>
      </c>
      <c r="L31441" t="s">
        <v>20</v>
      </c>
      <c r="M31441">
        <v>89.998306785206509</v>
      </c>
    </row>
    <row r="31442" spans="1:13" x14ac:dyDescent="0.25">
      <c r="A31442" t="s">
        <v>78</v>
      </c>
      <c r="B31442" t="s">
        <v>77</v>
      </c>
      <c r="C31442" t="s">
        <v>74</v>
      </c>
      <c r="D31442" s="1">
        <v>42924</v>
      </c>
      <c r="E31442" s="1">
        <v>42923</v>
      </c>
      <c r="F31442" s="1">
        <v>42923</v>
      </c>
      <c r="G31442" t="s">
        <v>13</v>
      </c>
      <c r="H31442" s="2" t="s">
        <v>75</v>
      </c>
      <c r="I31442" s="2" t="s">
        <v>76</v>
      </c>
      <c r="J31442" t="s">
        <v>18</v>
      </c>
      <c r="K31442" t="s">
        <v>64</v>
      </c>
      <c r="L31442" t="s">
        <v>20</v>
      </c>
      <c r="M31442">
        <v>121.58340165902162</v>
      </c>
    </row>
    <row r="31443" spans="1:13" x14ac:dyDescent="0.25">
      <c r="A31443" t="s">
        <v>78</v>
      </c>
      <c r="B31443" t="s">
        <v>77</v>
      </c>
      <c r="C31443" t="s">
        <v>74</v>
      </c>
      <c r="D31443" s="1">
        <v>42924</v>
      </c>
      <c r="E31443" s="1">
        <v>42923</v>
      </c>
      <c r="F31443" s="1">
        <v>42923</v>
      </c>
      <c r="G31443" t="s">
        <v>13</v>
      </c>
      <c r="H31443" s="2" t="s">
        <v>75</v>
      </c>
      <c r="I31443" s="2" t="s">
        <v>76</v>
      </c>
      <c r="J31443" t="s">
        <v>18</v>
      </c>
      <c r="K31443" t="s">
        <v>64</v>
      </c>
      <c r="L31443" t="s">
        <v>20</v>
      </c>
      <c r="M31443">
        <v>211.73312294686787</v>
      </c>
    </row>
    <row r="31444" spans="1:13" x14ac:dyDescent="0.25">
      <c r="A31444" t="s">
        <v>78</v>
      </c>
      <c r="B31444" t="s">
        <v>77</v>
      </c>
      <c r="C31444" t="s">
        <v>74</v>
      </c>
      <c r="D31444" s="1">
        <v>42924</v>
      </c>
      <c r="E31444" s="1">
        <v>42923</v>
      </c>
      <c r="F31444" s="1">
        <v>42923</v>
      </c>
      <c r="G31444" t="s">
        <v>13</v>
      </c>
      <c r="H31444" s="2" t="s">
        <v>75</v>
      </c>
      <c r="I31444" s="2" t="s">
        <v>76</v>
      </c>
      <c r="J31444" t="s">
        <v>18</v>
      </c>
      <c r="K31444" t="s">
        <v>64</v>
      </c>
      <c r="L31444" t="s">
        <v>20</v>
      </c>
      <c r="M31444">
        <v>1842.9964304392829</v>
      </c>
    </row>
    <row r="31445" spans="1:13" x14ac:dyDescent="0.25">
      <c r="A31445" t="s">
        <v>78</v>
      </c>
      <c r="B31445" t="s">
        <v>77</v>
      </c>
      <c r="C31445" t="s">
        <v>74</v>
      </c>
      <c r="D31445" s="1">
        <v>42924</v>
      </c>
      <c r="E31445" s="1">
        <v>42923</v>
      </c>
      <c r="F31445" s="1">
        <v>42923</v>
      </c>
      <c r="G31445" t="s">
        <v>13</v>
      </c>
      <c r="H31445" s="2" t="s">
        <v>75</v>
      </c>
      <c r="I31445" s="2" t="s">
        <v>76</v>
      </c>
      <c r="J31445" t="s">
        <v>18</v>
      </c>
      <c r="K31445" t="s">
        <v>64</v>
      </c>
      <c r="L31445" t="s">
        <v>20</v>
      </c>
      <c r="M31445">
        <v>1100.1456704980985</v>
      </c>
    </row>
    <row r="31446" spans="1:13" x14ac:dyDescent="0.25">
      <c r="A31446" t="s">
        <v>78</v>
      </c>
      <c r="B31446" t="s">
        <v>77</v>
      </c>
      <c r="C31446" t="s">
        <v>74</v>
      </c>
      <c r="D31446" s="1">
        <v>42924</v>
      </c>
      <c r="E31446" s="1">
        <v>42923</v>
      </c>
      <c r="F31446" s="1">
        <v>42923</v>
      </c>
      <c r="G31446" t="s">
        <v>13</v>
      </c>
      <c r="H31446" s="2" t="s">
        <v>75</v>
      </c>
      <c r="I31446" s="2" t="s">
        <v>76</v>
      </c>
      <c r="J31446" t="s">
        <v>18</v>
      </c>
      <c r="K31446" t="s">
        <v>64</v>
      </c>
      <c r="L31446" t="s">
        <v>20</v>
      </c>
      <c r="M31446">
        <v>817.33992511989402</v>
      </c>
    </row>
    <row r="31447" spans="1:13" x14ac:dyDescent="0.25">
      <c r="A31447" t="s">
        <v>78</v>
      </c>
      <c r="B31447" t="s">
        <v>77</v>
      </c>
      <c r="C31447" t="s">
        <v>74</v>
      </c>
      <c r="D31447" s="1">
        <v>42924</v>
      </c>
      <c r="E31447" s="1">
        <v>42923</v>
      </c>
      <c r="F31447" s="1">
        <v>42923</v>
      </c>
      <c r="G31447" t="s">
        <v>13</v>
      </c>
      <c r="H31447" s="2" t="s">
        <v>75</v>
      </c>
      <c r="I31447" s="2" t="s">
        <v>76</v>
      </c>
      <c r="J31447" t="s">
        <v>18</v>
      </c>
      <c r="K31447" t="s">
        <v>64</v>
      </c>
      <c r="L31447" t="s">
        <v>20</v>
      </c>
      <c r="M31447">
        <v>282.005909279327</v>
      </c>
    </row>
    <row r="31448" spans="1:13" x14ac:dyDescent="0.25">
      <c r="A31448" t="s">
        <v>78</v>
      </c>
      <c r="B31448" t="s">
        <v>77</v>
      </c>
      <c r="C31448" t="s">
        <v>74</v>
      </c>
      <c r="D31448" s="1">
        <v>42924</v>
      </c>
      <c r="E31448" s="1">
        <v>42923</v>
      </c>
      <c r="F31448" s="1">
        <v>42923</v>
      </c>
      <c r="G31448" t="s">
        <v>13</v>
      </c>
      <c r="H31448" s="2" t="s">
        <v>75</v>
      </c>
      <c r="I31448" s="2" t="s">
        <v>76</v>
      </c>
      <c r="J31448" t="s">
        <v>18</v>
      </c>
      <c r="K31448" t="s">
        <v>64</v>
      </c>
      <c r="L31448" t="s">
        <v>20</v>
      </c>
      <c r="M31448">
        <v>72.543981132327019</v>
      </c>
    </row>
    <row r="31449" spans="1:13" x14ac:dyDescent="0.25">
      <c r="A31449" t="s">
        <v>78</v>
      </c>
      <c r="B31449" t="s">
        <v>77</v>
      </c>
      <c r="C31449" t="s">
        <v>74</v>
      </c>
      <c r="D31449" s="1">
        <v>42924</v>
      </c>
      <c r="E31449" s="1">
        <v>42923</v>
      </c>
      <c r="F31449" s="1">
        <v>42923</v>
      </c>
      <c r="G31449" t="s">
        <v>13</v>
      </c>
      <c r="H31449" s="2" t="s">
        <v>75</v>
      </c>
      <c r="I31449" s="2" t="s">
        <v>76</v>
      </c>
      <c r="J31449" t="s">
        <v>18</v>
      </c>
      <c r="K31449" t="s">
        <v>64</v>
      </c>
      <c r="L31449" t="s">
        <v>20</v>
      </c>
      <c r="M31449">
        <v>1988.160373846659</v>
      </c>
    </row>
    <row r="31450" spans="1:13" x14ac:dyDescent="0.25">
      <c r="A31450" t="s">
        <v>78</v>
      </c>
      <c r="B31450" t="s">
        <v>77</v>
      </c>
      <c r="C31450" t="s">
        <v>74</v>
      </c>
      <c r="D31450" s="1">
        <v>42924</v>
      </c>
      <c r="E31450" s="1">
        <v>42923</v>
      </c>
      <c r="F31450" s="1">
        <v>42923</v>
      </c>
      <c r="G31450" t="s">
        <v>13</v>
      </c>
      <c r="H31450" s="2" t="s">
        <v>75</v>
      </c>
      <c r="I31450" s="2" t="s">
        <v>76</v>
      </c>
      <c r="J31450" t="s">
        <v>18</v>
      </c>
      <c r="K31450" t="s">
        <v>64</v>
      </c>
      <c r="L31450" t="s">
        <v>20</v>
      </c>
      <c r="M31450">
        <v>282.15497650070688</v>
      </c>
    </row>
    <row r="31451" spans="1:13" x14ac:dyDescent="0.25">
      <c r="A31451" t="s">
        <v>78</v>
      </c>
      <c r="B31451" t="s">
        <v>77</v>
      </c>
      <c r="C31451" t="s">
        <v>74</v>
      </c>
      <c r="D31451" s="1">
        <v>42924</v>
      </c>
      <c r="E31451" s="1">
        <v>42923</v>
      </c>
      <c r="F31451" s="1">
        <v>42923</v>
      </c>
      <c r="G31451" t="s">
        <v>13</v>
      </c>
      <c r="H31451" s="2" t="s">
        <v>75</v>
      </c>
      <c r="I31451" s="2" t="s">
        <v>76</v>
      </c>
      <c r="J31451" t="s">
        <v>18</v>
      </c>
      <c r="K31451" t="s">
        <v>64</v>
      </c>
      <c r="L31451" t="s">
        <v>20</v>
      </c>
      <c r="M31451">
        <v>1809.0503773638357</v>
      </c>
    </row>
    <row r="31452" spans="1:13" x14ac:dyDescent="0.25">
      <c r="A31452" t="s">
        <v>78</v>
      </c>
      <c r="B31452" t="s">
        <v>77</v>
      </c>
      <c r="C31452" t="s">
        <v>74</v>
      </c>
      <c r="D31452" s="1">
        <v>42924</v>
      </c>
      <c r="E31452" s="1">
        <v>42923</v>
      </c>
      <c r="F31452" s="1">
        <v>42923</v>
      </c>
      <c r="G31452" t="s">
        <v>13</v>
      </c>
      <c r="H31452" s="2" t="s">
        <v>75</v>
      </c>
      <c r="I31452" s="2" t="s">
        <v>76</v>
      </c>
      <c r="J31452" t="s">
        <v>18</v>
      </c>
      <c r="K31452" t="s">
        <v>64</v>
      </c>
      <c r="L31452" t="s">
        <v>20</v>
      </c>
      <c r="M31452">
        <v>20.771702465509808</v>
      </c>
    </row>
    <row r="31453" spans="1:13" x14ac:dyDescent="0.25">
      <c r="A31453" t="s">
        <v>78</v>
      </c>
      <c r="B31453" t="s">
        <v>77</v>
      </c>
      <c r="C31453" t="s">
        <v>74</v>
      </c>
      <c r="D31453" s="1">
        <v>42924</v>
      </c>
      <c r="E31453" s="1">
        <v>42923</v>
      </c>
      <c r="F31453" s="1">
        <v>42923</v>
      </c>
      <c r="G31453" t="s">
        <v>13</v>
      </c>
      <c r="H31453" s="2" t="s">
        <v>75</v>
      </c>
      <c r="I31453" s="2" t="s">
        <v>76</v>
      </c>
      <c r="J31453" t="s">
        <v>18</v>
      </c>
      <c r="K31453" t="s">
        <v>64</v>
      </c>
      <c r="L31453" t="s">
        <v>20</v>
      </c>
      <c r="M31453">
        <v>1449.1189057556621</v>
      </c>
    </row>
    <row r="31454" spans="1:13" x14ac:dyDescent="0.25">
      <c r="A31454" t="s">
        <v>78</v>
      </c>
      <c r="B31454" t="s">
        <v>77</v>
      </c>
      <c r="C31454" t="s">
        <v>74</v>
      </c>
      <c r="D31454" s="1">
        <v>42924</v>
      </c>
      <c r="E31454" s="1">
        <v>42923</v>
      </c>
      <c r="F31454" s="1">
        <v>42923</v>
      </c>
      <c r="G31454" t="s">
        <v>13</v>
      </c>
      <c r="H31454" s="2" t="s">
        <v>75</v>
      </c>
      <c r="I31454" s="2" t="s">
        <v>76</v>
      </c>
      <c r="J31454" t="s">
        <v>18</v>
      </c>
      <c r="K31454" t="s">
        <v>64</v>
      </c>
      <c r="L31454" t="s">
        <v>20</v>
      </c>
      <c r="M31454">
        <v>361.59619435500383</v>
      </c>
    </row>
    <row r="31455" spans="1:13" x14ac:dyDescent="0.25">
      <c r="A31455" t="s">
        <v>78</v>
      </c>
      <c r="B31455" t="s">
        <v>77</v>
      </c>
      <c r="C31455" t="s">
        <v>74</v>
      </c>
      <c r="D31455" s="1">
        <v>42924</v>
      </c>
      <c r="E31455" s="1">
        <v>42923</v>
      </c>
      <c r="F31455" s="1">
        <v>42923</v>
      </c>
      <c r="G31455" t="s">
        <v>13</v>
      </c>
      <c r="H31455" s="2" t="s">
        <v>75</v>
      </c>
      <c r="I31455" s="2" t="s">
        <v>76</v>
      </c>
      <c r="J31455" t="s">
        <v>18</v>
      </c>
      <c r="K31455" t="s">
        <v>64</v>
      </c>
      <c r="L31455" t="s">
        <v>20</v>
      </c>
      <c r="M31455">
        <v>1666.4834305665804</v>
      </c>
    </row>
    <row r="31456" spans="1:13" x14ac:dyDescent="0.25">
      <c r="A31456" t="s">
        <v>78</v>
      </c>
      <c r="B31456" t="s">
        <v>77</v>
      </c>
      <c r="C31456" t="s">
        <v>74</v>
      </c>
      <c r="D31456" s="1">
        <v>42924</v>
      </c>
      <c r="E31456" s="1">
        <v>42923</v>
      </c>
      <c r="F31456" s="1">
        <v>42923</v>
      </c>
      <c r="G31456" t="s">
        <v>13</v>
      </c>
      <c r="H31456" s="2" t="s">
        <v>75</v>
      </c>
      <c r="I31456" s="2" t="s">
        <v>76</v>
      </c>
      <c r="J31456" t="s">
        <v>18</v>
      </c>
      <c r="K31456" t="s">
        <v>64</v>
      </c>
      <c r="L31456" t="s">
        <v>20</v>
      </c>
      <c r="M31456">
        <v>1339.0238999474345</v>
      </c>
    </row>
    <row r="31457" spans="1:13" x14ac:dyDescent="0.25">
      <c r="A31457" t="s">
        <v>78</v>
      </c>
      <c r="B31457" t="s">
        <v>77</v>
      </c>
      <c r="C31457" t="s">
        <v>74</v>
      </c>
      <c r="D31457" s="1">
        <v>42924</v>
      </c>
      <c r="E31457" s="1">
        <v>42923</v>
      </c>
      <c r="F31457" s="1">
        <v>42923</v>
      </c>
      <c r="G31457" t="s">
        <v>13</v>
      </c>
      <c r="H31457" s="2" t="s">
        <v>75</v>
      </c>
      <c r="I31457" s="2" t="s">
        <v>76</v>
      </c>
      <c r="J31457" t="s">
        <v>18</v>
      </c>
      <c r="K31457" t="s">
        <v>64</v>
      </c>
      <c r="L31457" t="s">
        <v>20</v>
      </c>
      <c r="M31457">
        <v>5080.2815612392596</v>
      </c>
    </row>
    <row r="31458" spans="1:13" x14ac:dyDescent="0.25">
      <c r="A31458" t="s">
        <v>78</v>
      </c>
      <c r="B31458" t="s">
        <v>77</v>
      </c>
      <c r="C31458" t="s">
        <v>74</v>
      </c>
      <c r="D31458" s="1">
        <v>42924</v>
      </c>
      <c r="E31458" s="1">
        <v>42923</v>
      </c>
      <c r="F31458" s="1">
        <v>42923</v>
      </c>
      <c r="G31458" t="s">
        <v>13</v>
      </c>
      <c r="H31458" s="2" t="s">
        <v>75</v>
      </c>
      <c r="I31458" s="2" t="s">
        <v>76</v>
      </c>
      <c r="J31458" t="s">
        <v>18</v>
      </c>
      <c r="K31458" t="s">
        <v>64</v>
      </c>
      <c r="L31458" t="s">
        <v>20</v>
      </c>
      <c r="M31458">
        <v>1222.1550772119601</v>
      </c>
    </row>
    <row r="31459" spans="1:13" x14ac:dyDescent="0.25">
      <c r="A31459" t="s">
        <v>78</v>
      </c>
      <c r="B31459" t="s">
        <v>77</v>
      </c>
      <c r="C31459" t="s">
        <v>74</v>
      </c>
      <c r="D31459" s="1">
        <v>42924</v>
      </c>
      <c r="E31459" s="1">
        <v>42923</v>
      </c>
      <c r="F31459" s="1">
        <v>42923</v>
      </c>
      <c r="G31459" t="s">
        <v>13</v>
      </c>
      <c r="H31459" s="2" t="s">
        <v>75</v>
      </c>
      <c r="I31459" s="2" t="s">
        <v>76</v>
      </c>
      <c r="J31459" t="s">
        <v>18</v>
      </c>
      <c r="K31459" t="s">
        <v>64</v>
      </c>
      <c r="L31459" t="s">
        <v>20</v>
      </c>
      <c r="M31459">
        <v>1983.6201836443634</v>
      </c>
    </row>
    <row r="31460" spans="1:13" x14ac:dyDescent="0.25">
      <c r="A31460" t="s">
        <v>78</v>
      </c>
      <c r="B31460" t="s">
        <v>77</v>
      </c>
      <c r="C31460" t="s">
        <v>74</v>
      </c>
      <c r="D31460" s="1">
        <v>42924</v>
      </c>
      <c r="E31460" s="1">
        <v>42923</v>
      </c>
      <c r="F31460" s="1">
        <v>42923</v>
      </c>
      <c r="G31460" t="s">
        <v>13</v>
      </c>
      <c r="H31460" s="2" t="s">
        <v>75</v>
      </c>
      <c r="I31460" s="2" t="s">
        <v>76</v>
      </c>
      <c r="J31460" t="s">
        <v>18</v>
      </c>
      <c r="K31460" t="s">
        <v>64</v>
      </c>
      <c r="L31460" t="s">
        <v>20</v>
      </c>
      <c r="M31460">
        <v>2053.6544598302585</v>
      </c>
    </row>
    <row r="31461" spans="1:13" x14ac:dyDescent="0.25">
      <c r="A31461" t="s">
        <v>78</v>
      </c>
      <c r="B31461" t="s">
        <v>77</v>
      </c>
      <c r="C31461" t="s">
        <v>74</v>
      </c>
      <c r="D31461" s="1">
        <v>42924</v>
      </c>
      <c r="E31461" s="1">
        <v>42923</v>
      </c>
      <c r="F31461" s="1">
        <v>42923</v>
      </c>
      <c r="G31461" t="s">
        <v>13</v>
      </c>
      <c r="H31461" s="2" t="s">
        <v>75</v>
      </c>
      <c r="I31461" s="2" t="s">
        <v>76</v>
      </c>
      <c r="J31461" t="s">
        <v>18</v>
      </c>
      <c r="K31461" t="s">
        <v>64</v>
      </c>
      <c r="L31461" t="s">
        <v>20</v>
      </c>
      <c r="M31461">
        <v>448.58554798540371</v>
      </c>
    </row>
    <row r="31462" spans="1:13" x14ac:dyDescent="0.25">
      <c r="A31462" t="s">
        <v>78</v>
      </c>
      <c r="B31462" t="s">
        <v>77</v>
      </c>
      <c r="C31462" t="s">
        <v>74</v>
      </c>
      <c r="D31462" s="1">
        <v>42924</v>
      </c>
      <c r="E31462" s="1">
        <v>42923</v>
      </c>
      <c r="F31462" s="1">
        <v>42923</v>
      </c>
      <c r="G31462" t="s">
        <v>13</v>
      </c>
      <c r="H31462" s="2" t="s">
        <v>75</v>
      </c>
      <c r="I31462" s="2" t="s">
        <v>76</v>
      </c>
      <c r="J31462" t="s">
        <v>18</v>
      </c>
      <c r="K31462" t="s">
        <v>64</v>
      </c>
      <c r="L31462" t="s">
        <v>20</v>
      </c>
      <c r="M31462">
        <v>354.46732643576399</v>
      </c>
    </row>
    <row r="31463" spans="1:13" x14ac:dyDescent="0.25">
      <c r="A31463" t="s">
        <v>78</v>
      </c>
      <c r="B31463" t="s">
        <v>77</v>
      </c>
      <c r="C31463" t="s">
        <v>74</v>
      </c>
      <c r="D31463" s="1">
        <v>42924</v>
      </c>
      <c r="E31463" s="1">
        <v>42923</v>
      </c>
      <c r="F31463" s="1">
        <v>42923</v>
      </c>
      <c r="G31463" t="s">
        <v>13</v>
      </c>
      <c r="H31463" s="2" t="s">
        <v>75</v>
      </c>
      <c r="I31463" s="2" t="s">
        <v>76</v>
      </c>
      <c r="J31463" t="s">
        <v>18</v>
      </c>
      <c r="K31463" t="s">
        <v>64</v>
      </c>
      <c r="L31463" t="s">
        <v>20</v>
      </c>
      <c r="M31463">
        <v>1261.9572895683111</v>
      </c>
    </row>
    <row r="31464" spans="1:13" x14ac:dyDescent="0.25">
      <c r="A31464" t="s">
        <v>78</v>
      </c>
      <c r="B31464" t="s">
        <v>77</v>
      </c>
      <c r="C31464" t="s">
        <v>74</v>
      </c>
      <c r="D31464" s="1">
        <v>42924</v>
      </c>
      <c r="E31464" s="1">
        <v>42923</v>
      </c>
      <c r="F31464" s="1">
        <v>42923</v>
      </c>
      <c r="G31464" t="s">
        <v>13</v>
      </c>
      <c r="H31464" s="2" t="s">
        <v>75</v>
      </c>
      <c r="I31464" s="2" t="s">
        <v>76</v>
      </c>
      <c r="J31464" t="s">
        <v>18</v>
      </c>
      <c r="K31464" t="s">
        <v>31</v>
      </c>
      <c r="L31464" t="s">
        <v>20</v>
      </c>
      <c r="M31464">
        <v>813.42461316002721</v>
      </c>
    </row>
    <row r="31465" spans="1:13" x14ac:dyDescent="0.25">
      <c r="A31465" t="s">
        <v>78</v>
      </c>
      <c r="B31465" t="s">
        <v>77</v>
      </c>
      <c r="C31465" t="s">
        <v>74</v>
      </c>
      <c r="D31465" s="1">
        <v>42924</v>
      </c>
      <c r="E31465" s="1">
        <v>42923</v>
      </c>
      <c r="F31465" s="1">
        <v>42923</v>
      </c>
      <c r="G31465" t="s">
        <v>13</v>
      </c>
      <c r="H31465" s="2" t="s">
        <v>75</v>
      </c>
      <c r="I31465" s="2" t="s">
        <v>76</v>
      </c>
      <c r="J31465" t="s">
        <v>18</v>
      </c>
      <c r="K31465" t="s">
        <v>64</v>
      </c>
      <c r="L31465" t="s">
        <v>20</v>
      </c>
      <c r="M31465">
        <v>25.248598517439387</v>
      </c>
    </row>
    <row r="31466" spans="1:13" x14ac:dyDescent="0.25">
      <c r="A31466" t="s">
        <v>78</v>
      </c>
      <c r="B31466" t="s">
        <v>77</v>
      </c>
      <c r="C31466" t="s">
        <v>74</v>
      </c>
      <c r="D31466" s="1">
        <v>42924</v>
      </c>
      <c r="E31466" s="1">
        <v>42923</v>
      </c>
      <c r="F31466" s="1">
        <v>42923</v>
      </c>
      <c r="G31466" t="s">
        <v>13</v>
      </c>
      <c r="H31466" s="2" t="s">
        <v>75</v>
      </c>
      <c r="I31466" s="2" t="s">
        <v>76</v>
      </c>
      <c r="J31466" t="s">
        <v>18</v>
      </c>
      <c r="K31466" t="s">
        <v>23</v>
      </c>
      <c r="L31466" t="s">
        <v>20</v>
      </c>
      <c r="M31466">
        <v>2066.9173996549343</v>
      </c>
    </row>
    <row r="31467" spans="1:13" x14ac:dyDescent="0.25">
      <c r="A31467" t="s">
        <v>78</v>
      </c>
      <c r="B31467" t="s">
        <v>77</v>
      </c>
      <c r="C31467" t="s">
        <v>74</v>
      </c>
      <c r="D31467" s="1">
        <v>42924</v>
      </c>
      <c r="E31467" s="1">
        <v>42923</v>
      </c>
      <c r="F31467" s="1">
        <v>42923</v>
      </c>
      <c r="G31467" t="s">
        <v>13</v>
      </c>
      <c r="H31467" s="2" t="s">
        <v>75</v>
      </c>
      <c r="I31467" s="2" t="s">
        <v>76</v>
      </c>
      <c r="J31467" t="s">
        <v>18</v>
      </c>
      <c r="K31467" t="s">
        <v>64</v>
      </c>
      <c r="L31467" t="s">
        <v>20</v>
      </c>
      <c r="M31467">
        <v>1435.715284643733</v>
      </c>
    </row>
    <row r="31468" spans="1:13" x14ac:dyDescent="0.25">
      <c r="A31468" t="s">
        <v>78</v>
      </c>
      <c r="B31468" t="s">
        <v>77</v>
      </c>
      <c r="C31468" t="s">
        <v>74</v>
      </c>
      <c r="D31468" s="1">
        <v>42924</v>
      </c>
      <c r="E31468" s="1">
        <v>42923</v>
      </c>
      <c r="F31468" s="1">
        <v>42923</v>
      </c>
      <c r="G31468" t="s">
        <v>13</v>
      </c>
      <c r="H31468" s="2" t="s">
        <v>75</v>
      </c>
      <c r="I31468" s="2" t="s">
        <v>76</v>
      </c>
      <c r="J31468" t="s">
        <v>18</v>
      </c>
      <c r="K31468" t="s">
        <v>23</v>
      </c>
      <c r="L31468" t="s">
        <v>20</v>
      </c>
      <c r="M31468">
        <v>2015.4597455719281</v>
      </c>
    </row>
    <row r="31469" spans="1:13" x14ac:dyDescent="0.25">
      <c r="A31469" t="s">
        <v>78</v>
      </c>
      <c r="B31469" t="s">
        <v>77</v>
      </c>
      <c r="C31469" t="s">
        <v>74</v>
      </c>
      <c r="D31469" s="1">
        <v>42924</v>
      </c>
      <c r="E31469" s="1">
        <v>42923</v>
      </c>
      <c r="F31469" s="1">
        <v>42923</v>
      </c>
      <c r="G31469" t="s">
        <v>13</v>
      </c>
      <c r="H31469" s="2" t="s">
        <v>75</v>
      </c>
      <c r="I31469" s="2" t="s">
        <v>76</v>
      </c>
      <c r="J31469" t="s">
        <v>18</v>
      </c>
      <c r="K31469" t="s">
        <v>64</v>
      </c>
      <c r="L31469" t="s">
        <v>20</v>
      </c>
      <c r="M31469">
        <v>3706.1506503319924</v>
      </c>
    </row>
    <row r="31470" spans="1:13" x14ac:dyDescent="0.25">
      <c r="A31470" t="s">
        <v>78</v>
      </c>
      <c r="B31470" t="s">
        <v>77</v>
      </c>
      <c r="C31470" t="s">
        <v>74</v>
      </c>
      <c r="D31470" s="1">
        <v>42924</v>
      </c>
      <c r="E31470" s="1">
        <v>42923</v>
      </c>
      <c r="F31470" s="1">
        <v>42923</v>
      </c>
      <c r="G31470" t="s">
        <v>13</v>
      </c>
      <c r="H31470" s="2" t="s">
        <v>75</v>
      </c>
      <c r="I31470" s="2" t="s">
        <v>76</v>
      </c>
      <c r="J31470" t="s">
        <v>18</v>
      </c>
      <c r="K31470" t="s">
        <v>61</v>
      </c>
      <c r="L31470" t="s">
        <v>20</v>
      </c>
      <c r="M31470">
        <v>2283.3387246623333</v>
      </c>
    </row>
    <row r="31471" spans="1:13" x14ac:dyDescent="0.25">
      <c r="A31471" t="s">
        <v>78</v>
      </c>
      <c r="B31471" t="s">
        <v>77</v>
      </c>
      <c r="C31471" t="s">
        <v>74</v>
      </c>
      <c r="D31471" s="1">
        <v>42924</v>
      </c>
      <c r="E31471" s="1">
        <v>42923</v>
      </c>
      <c r="F31471" s="1">
        <v>42923</v>
      </c>
      <c r="G31471" t="s">
        <v>13</v>
      </c>
      <c r="H31471" s="2" t="s">
        <v>75</v>
      </c>
      <c r="I31471" s="2" t="s">
        <v>76</v>
      </c>
      <c r="J31471" t="s">
        <v>18</v>
      </c>
      <c r="K31471" t="s">
        <v>64</v>
      </c>
      <c r="L31471" t="s">
        <v>20</v>
      </c>
      <c r="M31471">
        <v>142.78080673533833</v>
      </c>
    </row>
    <row r="31472" spans="1:13" x14ac:dyDescent="0.25">
      <c r="A31472" t="s">
        <v>78</v>
      </c>
      <c r="B31472" t="s">
        <v>77</v>
      </c>
      <c r="C31472" t="s">
        <v>74</v>
      </c>
      <c r="D31472" s="1">
        <v>42924</v>
      </c>
      <c r="E31472" s="1">
        <v>42923</v>
      </c>
      <c r="F31472" s="1">
        <v>42923</v>
      </c>
      <c r="G31472" t="s">
        <v>13</v>
      </c>
      <c r="H31472" s="2" t="s">
        <v>75</v>
      </c>
      <c r="I31472" s="2" t="s">
        <v>76</v>
      </c>
      <c r="J31472" t="s">
        <v>18</v>
      </c>
      <c r="K31472" t="s">
        <v>30</v>
      </c>
      <c r="L31472" t="s">
        <v>20</v>
      </c>
      <c r="M31472">
        <v>89.888397233978679</v>
      </c>
    </row>
    <row r="31473" spans="1:13" x14ac:dyDescent="0.25">
      <c r="A31473" t="s">
        <v>78</v>
      </c>
      <c r="B31473" t="s">
        <v>77</v>
      </c>
      <c r="C31473" t="s">
        <v>74</v>
      </c>
      <c r="D31473" s="1">
        <v>42924</v>
      </c>
      <c r="E31473" s="1">
        <v>42923</v>
      </c>
      <c r="F31473" s="1">
        <v>42923</v>
      </c>
      <c r="G31473" t="s">
        <v>13</v>
      </c>
      <c r="H31473" s="2" t="s">
        <v>75</v>
      </c>
      <c r="I31473" s="2" t="s">
        <v>76</v>
      </c>
      <c r="J31473" t="s">
        <v>18</v>
      </c>
      <c r="K31473" t="s">
        <v>64</v>
      </c>
      <c r="L31473" t="s">
        <v>20</v>
      </c>
      <c r="M31473">
        <v>2621.7039363526551</v>
      </c>
    </row>
    <row r="31474" spans="1:13" x14ac:dyDescent="0.25">
      <c r="A31474" t="s">
        <v>78</v>
      </c>
      <c r="B31474" t="s">
        <v>77</v>
      </c>
      <c r="C31474" t="s">
        <v>74</v>
      </c>
      <c r="D31474" s="1">
        <v>42924</v>
      </c>
      <c r="E31474" s="1">
        <v>42923</v>
      </c>
      <c r="F31474" s="1">
        <v>42923</v>
      </c>
      <c r="G31474" t="s">
        <v>13</v>
      </c>
      <c r="H31474" s="2" t="s">
        <v>75</v>
      </c>
      <c r="I31474" s="2" t="s">
        <v>76</v>
      </c>
      <c r="J31474" t="s">
        <v>18</v>
      </c>
      <c r="K31474" t="s">
        <v>47</v>
      </c>
      <c r="L31474" t="s">
        <v>20</v>
      </c>
      <c r="M31474">
        <v>189.1332642456874</v>
      </c>
    </row>
    <row r="31475" spans="1:13" x14ac:dyDescent="0.25">
      <c r="A31475" t="s">
        <v>78</v>
      </c>
      <c r="B31475" t="s">
        <v>77</v>
      </c>
      <c r="C31475" t="s">
        <v>74</v>
      </c>
      <c r="D31475" s="1">
        <v>42927</v>
      </c>
      <c r="E31475" s="1">
        <v>42926</v>
      </c>
      <c r="F31475" s="1">
        <v>42923</v>
      </c>
      <c r="G31475" t="s">
        <v>13</v>
      </c>
      <c r="H31475" s="2" t="s">
        <v>75</v>
      </c>
      <c r="I31475" s="2" t="s">
        <v>76</v>
      </c>
      <c r="J31475" t="s">
        <v>14</v>
      </c>
      <c r="K31475" t="s">
        <v>15</v>
      </c>
      <c r="L31475" t="s">
        <v>16</v>
      </c>
      <c r="M31475">
        <v>-147.68392219816675</v>
      </c>
    </row>
    <row r="31476" spans="1:13" x14ac:dyDescent="0.25">
      <c r="A31476" t="s">
        <v>78</v>
      </c>
      <c r="B31476" t="s">
        <v>77</v>
      </c>
      <c r="C31476" t="s">
        <v>74</v>
      </c>
      <c r="D31476" s="1">
        <v>42927</v>
      </c>
      <c r="E31476" s="1">
        <v>42926</v>
      </c>
      <c r="F31476" s="1">
        <v>42923</v>
      </c>
      <c r="G31476" t="s">
        <v>13</v>
      </c>
      <c r="H31476" s="2" t="s">
        <v>75</v>
      </c>
      <c r="I31476" s="2" t="s">
        <v>76</v>
      </c>
      <c r="J31476" t="s">
        <v>18</v>
      </c>
      <c r="K31476" t="s">
        <v>15</v>
      </c>
      <c r="L31476" t="s">
        <v>16</v>
      </c>
      <c r="M31476">
        <v>932.4986772302492</v>
      </c>
    </row>
    <row r="31477" spans="1:13" x14ac:dyDescent="0.25">
      <c r="A31477" t="s">
        <v>78</v>
      </c>
      <c r="B31477" t="s">
        <v>77</v>
      </c>
      <c r="C31477" t="s">
        <v>74</v>
      </c>
      <c r="D31477" s="1">
        <v>42927</v>
      </c>
      <c r="E31477" s="1">
        <v>42926</v>
      </c>
      <c r="F31477" s="1">
        <v>42926</v>
      </c>
      <c r="G31477" t="s">
        <v>13</v>
      </c>
      <c r="H31477" s="2" t="s">
        <v>75</v>
      </c>
      <c r="I31477" s="2" t="s">
        <v>76</v>
      </c>
      <c r="J31477" t="s">
        <v>14</v>
      </c>
      <c r="K31477" t="s">
        <v>22</v>
      </c>
      <c r="L31477" t="s">
        <v>20</v>
      </c>
      <c r="M31477">
        <v>-1229.9437194629172</v>
      </c>
    </row>
    <row r="31478" spans="1:13" x14ac:dyDescent="0.25">
      <c r="A31478" t="s">
        <v>78</v>
      </c>
      <c r="B31478" t="s">
        <v>77</v>
      </c>
      <c r="C31478" t="s">
        <v>74</v>
      </c>
      <c r="D31478" s="1">
        <v>42927</v>
      </c>
      <c r="E31478" s="1">
        <v>42926</v>
      </c>
      <c r="F31478" s="1">
        <v>42926</v>
      </c>
      <c r="G31478" t="s">
        <v>13</v>
      </c>
      <c r="H31478" s="2" t="s">
        <v>75</v>
      </c>
      <c r="I31478" s="2" t="s">
        <v>76</v>
      </c>
      <c r="J31478" t="s">
        <v>14</v>
      </c>
      <c r="K31478" t="s">
        <v>32</v>
      </c>
      <c r="L31478" t="s">
        <v>20</v>
      </c>
      <c r="M31478">
        <v>-48.535307606829299</v>
      </c>
    </row>
    <row r="31479" spans="1:13" x14ac:dyDescent="0.25">
      <c r="A31479" t="s">
        <v>78</v>
      </c>
      <c r="B31479" t="s">
        <v>77</v>
      </c>
      <c r="C31479" t="s">
        <v>74</v>
      </c>
      <c r="D31479" s="1">
        <v>42927</v>
      </c>
      <c r="E31479" s="1">
        <v>42926</v>
      </c>
      <c r="F31479" s="1">
        <v>42926</v>
      </c>
      <c r="G31479" t="s">
        <v>13</v>
      </c>
      <c r="H31479" s="2" t="s">
        <v>75</v>
      </c>
      <c r="I31479" s="2" t="s">
        <v>76</v>
      </c>
      <c r="J31479" t="s">
        <v>18</v>
      </c>
      <c r="K31479" t="s">
        <v>22</v>
      </c>
      <c r="L31479" t="s">
        <v>20</v>
      </c>
      <c r="M31479">
        <v>1115.6221391040604</v>
      </c>
    </row>
    <row r="31480" spans="1:13" x14ac:dyDescent="0.25">
      <c r="A31480" t="s">
        <v>78</v>
      </c>
      <c r="B31480" t="s">
        <v>77</v>
      </c>
      <c r="C31480" t="s">
        <v>74</v>
      </c>
      <c r="D31480" s="1">
        <v>42927</v>
      </c>
      <c r="E31480" s="1">
        <v>42926</v>
      </c>
      <c r="F31480" s="1">
        <v>42926</v>
      </c>
      <c r="G31480" t="s">
        <v>13</v>
      </c>
      <c r="H31480" s="2" t="s">
        <v>75</v>
      </c>
      <c r="I31480" s="2" t="s">
        <v>76</v>
      </c>
      <c r="J31480" t="s">
        <v>18</v>
      </c>
      <c r="K31480" t="s">
        <v>64</v>
      </c>
      <c r="L31480" t="s">
        <v>20</v>
      </c>
      <c r="M31480">
        <v>3214.8087437422037</v>
      </c>
    </row>
    <row r="31481" spans="1:13" x14ac:dyDescent="0.25">
      <c r="A31481" t="s">
        <v>78</v>
      </c>
      <c r="B31481" t="s">
        <v>77</v>
      </c>
      <c r="C31481" t="s">
        <v>74</v>
      </c>
      <c r="D31481" s="1">
        <v>42927</v>
      </c>
      <c r="E31481" s="1">
        <v>42926</v>
      </c>
      <c r="F31481" s="1">
        <v>42926</v>
      </c>
      <c r="G31481" t="s">
        <v>13</v>
      </c>
      <c r="H31481" s="2" t="s">
        <v>75</v>
      </c>
      <c r="I31481" s="2" t="s">
        <v>76</v>
      </c>
      <c r="J31481" t="s">
        <v>14</v>
      </c>
      <c r="K31481" t="s">
        <v>22</v>
      </c>
      <c r="L31481" t="s">
        <v>20</v>
      </c>
      <c r="M31481">
        <v>-2649.555536238071</v>
      </c>
    </row>
    <row r="31482" spans="1:13" x14ac:dyDescent="0.25">
      <c r="A31482" t="s">
        <v>78</v>
      </c>
      <c r="B31482" t="s">
        <v>77</v>
      </c>
      <c r="C31482" t="s">
        <v>74</v>
      </c>
      <c r="D31482" s="1">
        <v>42927</v>
      </c>
      <c r="E31482" s="1">
        <v>42926</v>
      </c>
      <c r="F31482" s="1">
        <v>42926</v>
      </c>
      <c r="G31482" t="s">
        <v>13</v>
      </c>
      <c r="H31482" s="2" t="s">
        <v>75</v>
      </c>
      <c r="I31482" s="2" t="s">
        <v>76</v>
      </c>
      <c r="J31482" t="s">
        <v>14</v>
      </c>
      <c r="K31482" t="s">
        <v>32</v>
      </c>
      <c r="L31482" t="s">
        <v>20</v>
      </c>
      <c r="M31482">
        <v>-98.429476025607187</v>
      </c>
    </row>
    <row r="31483" spans="1:13" x14ac:dyDescent="0.25">
      <c r="A31483" t="s">
        <v>78</v>
      </c>
      <c r="B31483" t="s">
        <v>77</v>
      </c>
      <c r="C31483" t="s">
        <v>74</v>
      </c>
      <c r="D31483" s="1">
        <v>42927</v>
      </c>
      <c r="E31483" s="1">
        <v>42926</v>
      </c>
      <c r="F31483" s="1">
        <v>42926</v>
      </c>
      <c r="G31483" t="s">
        <v>13</v>
      </c>
      <c r="H31483" s="2" t="s">
        <v>75</v>
      </c>
      <c r="I31483" s="2" t="s">
        <v>76</v>
      </c>
      <c r="J31483" t="s">
        <v>18</v>
      </c>
      <c r="K31483" t="s">
        <v>22</v>
      </c>
      <c r="L31483" t="s">
        <v>20</v>
      </c>
      <c r="M31483">
        <v>2980.1962814507924</v>
      </c>
    </row>
    <row r="31484" spans="1:13" x14ac:dyDescent="0.25">
      <c r="A31484" t="s">
        <v>78</v>
      </c>
      <c r="B31484" t="s">
        <v>77</v>
      </c>
      <c r="C31484" t="s">
        <v>74</v>
      </c>
      <c r="D31484" s="1">
        <v>42927</v>
      </c>
      <c r="E31484" s="1">
        <v>42926</v>
      </c>
      <c r="F31484" s="1">
        <v>42926</v>
      </c>
      <c r="G31484" t="s">
        <v>13</v>
      </c>
      <c r="H31484" s="2" t="s">
        <v>75</v>
      </c>
      <c r="I31484" s="2" t="s">
        <v>76</v>
      </c>
      <c r="J31484" t="s">
        <v>18</v>
      </c>
      <c r="K31484" t="s">
        <v>64</v>
      </c>
      <c r="L31484" t="s">
        <v>20</v>
      </c>
      <c r="M31484">
        <v>951.07582611194221</v>
      </c>
    </row>
    <row r="31485" spans="1:13" x14ac:dyDescent="0.25">
      <c r="A31485" t="s">
        <v>78</v>
      </c>
      <c r="B31485" t="s">
        <v>77</v>
      </c>
      <c r="C31485" t="s">
        <v>74</v>
      </c>
      <c r="D31485" s="1">
        <v>42927</v>
      </c>
      <c r="E31485" s="1">
        <v>42926</v>
      </c>
      <c r="F31485" s="1">
        <v>42926</v>
      </c>
      <c r="G31485" t="s">
        <v>13</v>
      </c>
      <c r="H31485" s="2" t="s">
        <v>75</v>
      </c>
      <c r="I31485" s="2" t="s">
        <v>76</v>
      </c>
      <c r="J31485" t="s">
        <v>14</v>
      </c>
      <c r="K31485" t="s">
        <v>24</v>
      </c>
      <c r="L31485" t="s">
        <v>20</v>
      </c>
      <c r="M31485">
        <v>-2206.1665938507836</v>
      </c>
    </row>
    <row r="31486" spans="1:13" x14ac:dyDescent="0.25">
      <c r="A31486" t="s">
        <v>78</v>
      </c>
      <c r="B31486" t="s">
        <v>77</v>
      </c>
      <c r="C31486" t="s">
        <v>74</v>
      </c>
      <c r="D31486" s="1">
        <v>42927</v>
      </c>
      <c r="E31486" s="1">
        <v>42926</v>
      </c>
      <c r="F31486" s="1">
        <v>42926</v>
      </c>
      <c r="G31486" t="s">
        <v>13</v>
      </c>
      <c r="H31486" s="2" t="s">
        <v>75</v>
      </c>
      <c r="I31486" s="2" t="s">
        <v>76</v>
      </c>
      <c r="J31486" t="s">
        <v>18</v>
      </c>
      <c r="K31486" t="s">
        <v>22</v>
      </c>
      <c r="L31486" t="s">
        <v>20</v>
      </c>
      <c r="M31486">
        <v>2782.658547468609</v>
      </c>
    </row>
    <row r="31487" spans="1:13" x14ac:dyDescent="0.25">
      <c r="A31487" t="s">
        <v>78</v>
      </c>
      <c r="B31487" t="s">
        <v>77</v>
      </c>
      <c r="C31487" t="s">
        <v>74</v>
      </c>
      <c r="D31487" s="1">
        <v>42927</v>
      </c>
      <c r="E31487" s="1">
        <v>42926</v>
      </c>
      <c r="F31487" s="1">
        <v>42926</v>
      </c>
      <c r="G31487" t="s">
        <v>13</v>
      </c>
      <c r="H31487" s="2" t="s">
        <v>75</v>
      </c>
      <c r="I31487" s="2" t="s">
        <v>76</v>
      </c>
      <c r="J31487" t="s">
        <v>18</v>
      </c>
      <c r="K31487" t="s">
        <v>64</v>
      </c>
      <c r="L31487" t="s">
        <v>20</v>
      </c>
      <c r="M31487">
        <v>319.59984291646265</v>
      </c>
    </row>
    <row r="31488" spans="1:13" x14ac:dyDescent="0.25">
      <c r="A31488" t="s">
        <v>78</v>
      </c>
      <c r="B31488" t="s">
        <v>77</v>
      </c>
      <c r="C31488" t="s">
        <v>74</v>
      </c>
      <c r="D31488" s="1">
        <v>42927</v>
      </c>
      <c r="E31488" s="1">
        <v>42926</v>
      </c>
      <c r="F31488" s="1">
        <v>42926</v>
      </c>
      <c r="G31488" t="s">
        <v>13</v>
      </c>
      <c r="H31488" s="2" t="s">
        <v>75</v>
      </c>
      <c r="I31488" s="2" t="s">
        <v>76</v>
      </c>
      <c r="J31488" t="s">
        <v>14</v>
      </c>
      <c r="K31488" t="s">
        <v>24</v>
      </c>
      <c r="L31488" t="s">
        <v>20</v>
      </c>
      <c r="M31488">
        <v>-1396.6516382197149</v>
      </c>
    </row>
    <row r="31489" spans="1:13" x14ac:dyDescent="0.25">
      <c r="A31489" t="s">
        <v>78</v>
      </c>
      <c r="B31489" t="s">
        <v>77</v>
      </c>
      <c r="C31489" t="s">
        <v>74</v>
      </c>
      <c r="D31489" s="1">
        <v>42927</v>
      </c>
      <c r="E31489" s="1">
        <v>42926</v>
      </c>
      <c r="F31489" s="1">
        <v>42926</v>
      </c>
      <c r="G31489" t="s">
        <v>13</v>
      </c>
      <c r="H31489" s="2" t="s">
        <v>75</v>
      </c>
      <c r="I31489" s="2" t="s">
        <v>76</v>
      </c>
      <c r="J31489" t="s">
        <v>18</v>
      </c>
      <c r="K31489" t="s">
        <v>22</v>
      </c>
      <c r="L31489" t="s">
        <v>20</v>
      </c>
      <c r="M31489">
        <v>346.36813677529148</v>
      </c>
    </row>
    <row r="31490" spans="1:13" x14ac:dyDescent="0.25">
      <c r="A31490" t="s">
        <v>78</v>
      </c>
      <c r="B31490" t="s">
        <v>77</v>
      </c>
      <c r="C31490" t="s">
        <v>74</v>
      </c>
      <c r="D31490" s="1">
        <v>42927</v>
      </c>
      <c r="E31490" s="1">
        <v>42926</v>
      </c>
      <c r="F31490" s="1">
        <v>42926</v>
      </c>
      <c r="G31490" t="s">
        <v>13</v>
      </c>
      <c r="H31490" s="2" t="s">
        <v>75</v>
      </c>
      <c r="I31490" s="2" t="s">
        <v>76</v>
      </c>
      <c r="J31490" t="s">
        <v>18</v>
      </c>
      <c r="K31490" t="s">
        <v>64</v>
      </c>
      <c r="L31490" t="s">
        <v>20</v>
      </c>
      <c r="M31490">
        <v>1052.5484172238512</v>
      </c>
    </row>
    <row r="31491" spans="1:13" x14ac:dyDescent="0.25">
      <c r="A31491" t="s">
        <v>78</v>
      </c>
      <c r="B31491" t="s">
        <v>77</v>
      </c>
      <c r="C31491" t="s">
        <v>74</v>
      </c>
      <c r="D31491" s="1">
        <v>42927</v>
      </c>
      <c r="E31491" s="1">
        <v>42926</v>
      </c>
      <c r="F31491" s="1">
        <v>42926</v>
      </c>
      <c r="G31491" t="s">
        <v>13</v>
      </c>
      <c r="H31491" s="2" t="s">
        <v>75</v>
      </c>
      <c r="I31491" s="2" t="s">
        <v>76</v>
      </c>
      <c r="J31491" t="s">
        <v>14</v>
      </c>
      <c r="K31491" t="s">
        <v>24</v>
      </c>
      <c r="L31491" t="s">
        <v>20</v>
      </c>
      <c r="M31491">
        <v>-3537.804238599058</v>
      </c>
    </row>
    <row r="31492" spans="1:13" x14ac:dyDescent="0.25">
      <c r="A31492" t="s">
        <v>78</v>
      </c>
      <c r="B31492" t="s">
        <v>77</v>
      </c>
      <c r="C31492" t="s">
        <v>74</v>
      </c>
      <c r="D31492" s="1">
        <v>42927</v>
      </c>
      <c r="E31492" s="1">
        <v>42926</v>
      </c>
      <c r="F31492" s="1">
        <v>42926</v>
      </c>
      <c r="G31492" t="s">
        <v>13</v>
      </c>
      <c r="H31492" s="2" t="s">
        <v>75</v>
      </c>
      <c r="I31492" s="2" t="s">
        <v>76</v>
      </c>
      <c r="J31492" t="s">
        <v>18</v>
      </c>
      <c r="K31492" t="s">
        <v>22</v>
      </c>
      <c r="L31492" t="s">
        <v>20</v>
      </c>
      <c r="M31492">
        <v>5573.4694148966228</v>
      </c>
    </row>
    <row r="31493" spans="1:13" x14ac:dyDescent="0.25">
      <c r="A31493" t="s">
        <v>78</v>
      </c>
      <c r="B31493" t="s">
        <v>77</v>
      </c>
      <c r="C31493" t="s">
        <v>74</v>
      </c>
      <c r="D31493" s="1">
        <v>42927</v>
      </c>
      <c r="E31493" s="1">
        <v>42926</v>
      </c>
      <c r="F31493" s="1">
        <v>42926</v>
      </c>
      <c r="G31493" t="s">
        <v>13</v>
      </c>
      <c r="H31493" s="2" t="s">
        <v>75</v>
      </c>
      <c r="I31493" s="2" t="s">
        <v>76</v>
      </c>
      <c r="J31493" t="s">
        <v>18</v>
      </c>
      <c r="K31493" t="s">
        <v>64</v>
      </c>
      <c r="L31493" t="s">
        <v>20</v>
      </c>
      <c r="M31493">
        <v>1797.2079898748457</v>
      </c>
    </row>
    <row r="31494" spans="1:13" x14ac:dyDescent="0.25">
      <c r="A31494" t="s">
        <v>78</v>
      </c>
      <c r="B31494" t="s">
        <v>77</v>
      </c>
      <c r="C31494" t="s">
        <v>74</v>
      </c>
      <c r="D31494" s="1">
        <v>42927</v>
      </c>
      <c r="E31494" s="1">
        <v>42926</v>
      </c>
      <c r="F31494" s="1">
        <v>42926</v>
      </c>
      <c r="G31494" t="s">
        <v>13</v>
      </c>
      <c r="H31494" s="2" t="s">
        <v>75</v>
      </c>
      <c r="I31494" s="2" t="s">
        <v>76</v>
      </c>
      <c r="J31494" t="s">
        <v>14</v>
      </c>
      <c r="K31494" t="s">
        <v>25</v>
      </c>
      <c r="L31494" t="s">
        <v>20</v>
      </c>
      <c r="M31494">
        <v>-2485.6091276286265</v>
      </c>
    </row>
    <row r="31495" spans="1:13" x14ac:dyDescent="0.25">
      <c r="A31495" t="s">
        <v>78</v>
      </c>
      <c r="B31495" t="s">
        <v>77</v>
      </c>
      <c r="C31495" t="s">
        <v>74</v>
      </c>
      <c r="D31495" s="1">
        <v>42927</v>
      </c>
      <c r="E31495" s="1">
        <v>42926</v>
      </c>
      <c r="F31495" s="1">
        <v>42926</v>
      </c>
      <c r="G31495" t="s">
        <v>13</v>
      </c>
      <c r="H31495" s="2" t="s">
        <v>75</v>
      </c>
      <c r="I31495" s="2" t="s">
        <v>76</v>
      </c>
      <c r="J31495" t="s">
        <v>18</v>
      </c>
      <c r="K31495" t="s">
        <v>22</v>
      </c>
      <c r="L31495" t="s">
        <v>20</v>
      </c>
      <c r="M31495">
        <v>1013.0793654140875</v>
      </c>
    </row>
    <row r="31496" spans="1:13" x14ac:dyDescent="0.25">
      <c r="A31496" t="s">
        <v>78</v>
      </c>
      <c r="B31496" t="s">
        <v>77</v>
      </c>
      <c r="C31496" t="s">
        <v>74</v>
      </c>
      <c r="D31496" s="1">
        <v>42927</v>
      </c>
      <c r="E31496" s="1">
        <v>42926</v>
      </c>
      <c r="F31496" s="1">
        <v>42926</v>
      </c>
      <c r="G31496" t="s">
        <v>13</v>
      </c>
      <c r="H31496" s="2" t="s">
        <v>75</v>
      </c>
      <c r="I31496" s="2" t="s">
        <v>76</v>
      </c>
      <c r="J31496" t="s">
        <v>18</v>
      </c>
      <c r="K31496" t="s">
        <v>64</v>
      </c>
      <c r="L31496" t="s">
        <v>20</v>
      </c>
      <c r="M31496">
        <v>200.82273591355204</v>
      </c>
    </row>
    <row r="31497" spans="1:13" x14ac:dyDescent="0.25">
      <c r="A31497" t="s">
        <v>78</v>
      </c>
      <c r="B31497" t="s">
        <v>77</v>
      </c>
      <c r="C31497" t="s">
        <v>74</v>
      </c>
      <c r="D31497" s="1">
        <v>42927</v>
      </c>
      <c r="E31497" s="1">
        <v>42926</v>
      </c>
      <c r="F31497" s="1">
        <v>42926</v>
      </c>
      <c r="G31497" t="s">
        <v>13</v>
      </c>
      <c r="H31497" s="2" t="s">
        <v>75</v>
      </c>
      <c r="I31497" s="2" t="s">
        <v>76</v>
      </c>
      <c r="J31497" t="s">
        <v>14</v>
      </c>
      <c r="K31497" t="s">
        <v>29</v>
      </c>
      <c r="L31497" t="s">
        <v>20</v>
      </c>
      <c r="M31497">
        <v>-423.28202990095713</v>
      </c>
    </row>
    <row r="31498" spans="1:13" x14ac:dyDescent="0.25">
      <c r="A31498" t="s">
        <v>78</v>
      </c>
      <c r="B31498" t="s">
        <v>77</v>
      </c>
      <c r="C31498" t="s">
        <v>74</v>
      </c>
      <c r="D31498" s="1">
        <v>42927</v>
      </c>
      <c r="E31498" s="1">
        <v>42926</v>
      </c>
      <c r="F31498" s="1">
        <v>42926</v>
      </c>
      <c r="G31498" t="s">
        <v>13</v>
      </c>
      <c r="H31498" s="2" t="s">
        <v>75</v>
      </c>
      <c r="I31498" s="2" t="s">
        <v>76</v>
      </c>
      <c r="J31498" t="s">
        <v>18</v>
      </c>
      <c r="K31498" t="s">
        <v>64</v>
      </c>
      <c r="L31498" t="s">
        <v>20</v>
      </c>
      <c r="M31498">
        <v>1195.1896810205085</v>
      </c>
    </row>
    <row r="31499" spans="1:13" x14ac:dyDescent="0.25">
      <c r="A31499" t="s">
        <v>78</v>
      </c>
      <c r="B31499" t="s">
        <v>77</v>
      </c>
      <c r="C31499" t="s">
        <v>74</v>
      </c>
      <c r="D31499" s="1">
        <v>42927</v>
      </c>
      <c r="E31499" s="1">
        <v>42926</v>
      </c>
      <c r="F31499" s="1">
        <v>42926</v>
      </c>
      <c r="G31499" t="s">
        <v>13</v>
      </c>
      <c r="H31499" s="2" t="s">
        <v>75</v>
      </c>
      <c r="I31499" s="2" t="s">
        <v>76</v>
      </c>
      <c r="J31499" t="s">
        <v>18</v>
      </c>
      <c r="K31499" t="s">
        <v>64</v>
      </c>
      <c r="L31499" t="s">
        <v>20</v>
      </c>
      <c r="M31499">
        <v>2168.419566811373</v>
      </c>
    </row>
    <row r="31500" spans="1:13" x14ac:dyDescent="0.25">
      <c r="A31500" t="s">
        <v>78</v>
      </c>
      <c r="B31500" t="s">
        <v>77</v>
      </c>
      <c r="C31500" t="s">
        <v>74</v>
      </c>
      <c r="D31500" s="1">
        <v>42927</v>
      </c>
      <c r="E31500" s="1">
        <v>42926</v>
      </c>
      <c r="F31500" s="1">
        <v>42926</v>
      </c>
      <c r="G31500" t="s">
        <v>13</v>
      </c>
      <c r="H31500" s="2" t="s">
        <v>75</v>
      </c>
      <c r="I31500" s="2" t="s">
        <v>76</v>
      </c>
      <c r="J31500" t="s">
        <v>14</v>
      </c>
      <c r="K31500" t="s">
        <v>29</v>
      </c>
      <c r="L31500" t="s">
        <v>20</v>
      </c>
      <c r="M31500">
        <v>-327.77591491464523</v>
      </c>
    </row>
    <row r="31501" spans="1:13" x14ac:dyDescent="0.25">
      <c r="A31501" t="s">
        <v>78</v>
      </c>
      <c r="B31501" t="s">
        <v>77</v>
      </c>
      <c r="C31501" t="s">
        <v>74</v>
      </c>
      <c r="D31501" s="1">
        <v>42927</v>
      </c>
      <c r="E31501" s="1">
        <v>42926</v>
      </c>
      <c r="F31501" s="1">
        <v>42926</v>
      </c>
      <c r="G31501" t="s">
        <v>13</v>
      </c>
      <c r="H31501" s="2" t="s">
        <v>75</v>
      </c>
      <c r="I31501" s="2" t="s">
        <v>76</v>
      </c>
      <c r="J31501" t="s">
        <v>18</v>
      </c>
      <c r="K31501" t="s">
        <v>64</v>
      </c>
      <c r="L31501" t="s">
        <v>20</v>
      </c>
      <c r="M31501">
        <v>1677.2641746338841</v>
      </c>
    </row>
    <row r="31502" spans="1:13" x14ac:dyDescent="0.25">
      <c r="A31502" t="s">
        <v>78</v>
      </c>
      <c r="B31502" t="s">
        <v>77</v>
      </c>
      <c r="C31502" t="s">
        <v>74</v>
      </c>
      <c r="D31502" s="1">
        <v>42927</v>
      </c>
      <c r="E31502" s="1">
        <v>42926</v>
      </c>
      <c r="F31502" s="1">
        <v>42926</v>
      </c>
      <c r="G31502" t="s">
        <v>13</v>
      </c>
      <c r="H31502" s="2" t="s">
        <v>75</v>
      </c>
      <c r="I31502" s="2" t="s">
        <v>76</v>
      </c>
      <c r="J31502" t="s">
        <v>18</v>
      </c>
      <c r="K31502" t="s">
        <v>64</v>
      </c>
      <c r="L31502" t="s">
        <v>20</v>
      </c>
      <c r="M31502">
        <v>293.83025075448097</v>
      </c>
    </row>
    <row r="31503" spans="1:13" x14ac:dyDescent="0.25">
      <c r="A31503" t="s">
        <v>78</v>
      </c>
      <c r="B31503" t="s">
        <v>77</v>
      </c>
      <c r="C31503" t="s">
        <v>74</v>
      </c>
      <c r="D31503" s="1">
        <v>42927</v>
      </c>
      <c r="E31503" s="1">
        <v>42926</v>
      </c>
      <c r="F31503" s="1">
        <v>42926</v>
      </c>
      <c r="G31503" t="s">
        <v>13</v>
      </c>
      <c r="H31503" s="2" t="s">
        <v>75</v>
      </c>
      <c r="I31503" s="2" t="s">
        <v>76</v>
      </c>
      <c r="J31503" t="s">
        <v>14</v>
      </c>
      <c r="K31503" t="s">
        <v>29</v>
      </c>
      <c r="L31503" t="s">
        <v>20</v>
      </c>
      <c r="M31503">
        <v>-513.86572542030251</v>
      </c>
    </row>
    <row r="31504" spans="1:13" x14ac:dyDescent="0.25">
      <c r="A31504" t="s">
        <v>78</v>
      </c>
      <c r="B31504" t="s">
        <v>77</v>
      </c>
      <c r="C31504" t="s">
        <v>74</v>
      </c>
      <c r="D31504" s="1">
        <v>42927</v>
      </c>
      <c r="E31504" s="1">
        <v>42926</v>
      </c>
      <c r="F31504" s="1">
        <v>42926</v>
      </c>
      <c r="G31504" t="s">
        <v>13</v>
      </c>
      <c r="H31504" s="2" t="s">
        <v>75</v>
      </c>
      <c r="I31504" s="2" t="s">
        <v>76</v>
      </c>
      <c r="J31504" t="s">
        <v>18</v>
      </c>
      <c r="K31504" t="s">
        <v>64</v>
      </c>
      <c r="L31504" t="s">
        <v>20</v>
      </c>
      <c r="M31504">
        <v>1266.3228211078476</v>
      </c>
    </row>
    <row r="31505" spans="1:13" x14ac:dyDescent="0.25">
      <c r="A31505" t="s">
        <v>78</v>
      </c>
      <c r="B31505" t="s">
        <v>77</v>
      </c>
      <c r="C31505" t="s">
        <v>74</v>
      </c>
      <c r="D31505" s="1">
        <v>42927</v>
      </c>
      <c r="E31505" s="1">
        <v>42926</v>
      </c>
      <c r="F31505" s="1">
        <v>42926</v>
      </c>
      <c r="G31505" t="s">
        <v>13</v>
      </c>
      <c r="H31505" s="2" t="s">
        <v>75</v>
      </c>
      <c r="I31505" s="2" t="s">
        <v>76</v>
      </c>
      <c r="J31505" t="s">
        <v>18</v>
      </c>
      <c r="K31505" t="s">
        <v>64</v>
      </c>
      <c r="L31505" t="s">
        <v>20</v>
      </c>
      <c r="M31505">
        <v>1971.236537198715</v>
      </c>
    </row>
    <row r="31506" spans="1:13" x14ac:dyDescent="0.25">
      <c r="A31506" t="s">
        <v>78</v>
      </c>
      <c r="B31506" t="s">
        <v>77</v>
      </c>
      <c r="C31506" t="s">
        <v>74</v>
      </c>
      <c r="D31506" s="1">
        <v>42927</v>
      </c>
      <c r="E31506" s="1">
        <v>42926</v>
      </c>
      <c r="F31506" s="1">
        <v>42926</v>
      </c>
      <c r="G31506" t="s">
        <v>13</v>
      </c>
      <c r="H31506" s="2" t="s">
        <v>75</v>
      </c>
      <c r="I31506" s="2" t="s">
        <v>76</v>
      </c>
      <c r="J31506" t="s">
        <v>14</v>
      </c>
      <c r="K31506" t="s">
        <v>31</v>
      </c>
      <c r="L31506" t="s">
        <v>20</v>
      </c>
      <c r="M31506">
        <v>-264.72799317754226</v>
      </c>
    </row>
    <row r="31507" spans="1:13" x14ac:dyDescent="0.25">
      <c r="A31507" t="s">
        <v>78</v>
      </c>
      <c r="B31507" t="s">
        <v>77</v>
      </c>
      <c r="C31507" t="s">
        <v>74</v>
      </c>
      <c r="D31507" s="1">
        <v>42927</v>
      </c>
      <c r="E31507" s="1">
        <v>42926</v>
      </c>
      <c r="F31507" s="1">
        <v>42926</v>
      </c>
      <c r="G31507" t="s">
        <v>13</v>
      </c>
      <c r="H31507" s="2" t="s">
        <v>75</v>
      </c>
      <c r="I31507" s="2" t="s">
        <v>76</v>
      </c>
      <c r="J31507" t="s">
        <v>18</v>
      </c>
      <c r="K31507" t="s">
        <v>64</v>
      </c>
      <c r="L31507" t="s">
        <v>20</v>
      </c>
      <c r="M31507">
        <v>334.62178452150999</v>
      </c>
    </row>
    <row r="31508" spans="1:13" x14ac:dyDescent="0.25">
      <c r="A31508" t="s">
        <v>78</v>
      </c>
      <c r="B31508" t="s">
        <v>77</v>
      </c>
      <c r="C31508" t="s">
        <v>74</v>
      </c>
      <c r="D31508" s="1">
        <v>42927</v>
      </c>
      <c r="E31508" s="1">
        <v>42926</v>
      </c>
      <c r="F31508" s="1">
        <v>42926</v>
      </c>
      <c r="G31508" t="s">
        <v>13</v>
      </c>
      <c r="H31508" s="2" t="s">
        <v>75</v>
      </c>
      <c r="I31508" s="2" t="s">
        <v>76</v>
      </c>
      <c r="J31508" t="s">
        <v>18</v>
      </c>
      <c r="K31508" t="s">
        <v>64</v>
      </c>
      <c r="L31508" t="s">
        <v>20</v>
      </c>
      <c r="M31508">
        <v>1112.9733125487669</v>
      </c>
    </row>
    <row r="31509" spans="1:13" x14ac:dyDescent="0.25">
      <c r="A31509" t="s">
        <v>78</v>
      </c>
      <c r="B31509" t="s">
        <v>77</v>
      </c>
      <c r="C31509" t="s">
        <v>74</v>
      </c>
      <c r="D31509" s="1">
        <v>42927</v>
      </c>
      <c r="E31509" s="1">
        <v>42926</v>
      </c>
      <c r="F31509" s="1">
        <v>42926</v>
      </c>
      <c r="G31509" t="s">
        <v>13</v>
      </c>
      <c r="H31509" s="2" t="s">
        <v>75</v>
      </c>
      <c r="I31509" s="2" t="s">
        <v>76</v>
      </c>
      <c r="J31509" t="s">
        <v>14</v>
      </c>
      <c r="K31509" t="s">
        <v>21</v>
      </c>
      <c r="L31509" t="s">
        <v>20</v>
      </c>
      <c r="M31509">
        <v>-0.420302075213138</v>
      </c>
    </row>
    <row r="31510" spans="1:13" x14ac:dyDescent="0.25">
      <c r="A31510" t="s">
        <v>78</v>
      </c>
      <c r="B31510" t="s">
        <v>77</v>
      </c>
      <c r="C31510" t="s">
        <v>74</v>
      </c>
      <c r="D31510" s="1">
        <v>42927</v>
      </c>
      <c r="E31510" s="1">
        <v>42926</v>
      </c>
      <c r="F31510" s="1">
        <v>42926</v>
      </c>
      <c r="G31510" t="s">
        <v>13</v>
      </c>
      <c r="H31510" s="2" t="s">
        <v>75</v>
      </c>
      <c r="I31510" s="2" t="s">
        <v>76</v>
      </c>
      <c r="J31510" t="s">
        <v>18</v>
      </c>
      <c r="K31510" t="s">
        <v>64</v>
      </c>
      <c r="L31510" t="s">
        <v>20</v>
      </c>
      <c r="M31510">
        <v>4574.8108654914859</v>
      </c>
    </row>
    <row r="31511" spans="1:13" x14ac:dyDescent="0.25">
      <c r="A31511" t="s">
        <v>78</v>
      </c>
      <c r="B31511" t="s">
        <v>77</v>
      </c>
      <c r="C31511" t="s">
        <v>74</v>
      </c>
      <c r="D31511" s="1">
        <v>42927</v>
      </c>
      <c r="E31511" s="1">
        <v>42926</v>
      </c>
      <c r="F31511" s="1">
        <v>42926</v>
      </c>
      <c r="G31511" t="s">
        <v>13</v>
      </c>
      <c r="H31511" s="2" t="s">
        <v>75</v>
      </c>
      <c r="I31511" s="2" t="s">
        <v>76</v>
      </c>
      <c r="J31511" t="s">
        <v>18</v>
      </c>
      <c r="K31511" t="s">
        <v>64</v>
      </c>
      <c r="L31511" t="s">
        <v>20</v>
      </c>
      <c r="M31511">
        <v>1439.8907010090395</v>
      </c>
    </row>
    <row r="31512" spans="1:13" x14ac:dyDescent="0.25">
      <c r="A31512" t="s">
        <v>78</v>
      </c>
      <c r="B31512" t="s">
        <v>77</v>
      </c>
      <c r="C31512" t="s">
        <v>74</v>
      </c>
      <c r="D31512" s="1">
        <v>42927</v>
      </c>
      <c r="E31512" s="1">
        <v>42926</v>
      </c>
      <c r="F31512" s="1">
        <v>42926</v>
      </c>
      <c r="G31512" t="s">
        <v>13</v>
      </c>
      <c r="H31512" s="2" t="s">
        <v>75</v>
      </c>
      <c r="I31512" s="2" t="s">
        <v>76</v>
      </c>
      <c r="J31512" t="s">
        <v>14</v>
      </c>
      <c r="K31512" t="s">
        <v>50</v>
      </c>
      <c r="L31512" t="s">
        <v>20</v>
      </c>
      <c r="M31512">
        <v>-35.300967994853885</v>
      </c>
    </row>
    <row r="31513" spans="1:13" x14ac:dyDescent="0.25">
      <c r="A31513" t="s">
        <v>78</v>
      </c>
      <c r="B31513" t="s">
        <v>77</v>
      </c>
      <c r="C31513" t="s">
        <v>74</v>
      </c>
      <c r="D31513" s="1">
        <v>42927</v>
      </c>
      <c r="E31513" s="1">
        <v>42926</v>
      </c>
      <c r="F31513" s="1">
        <v>42926</v>
      </c>
      <c r="G31513" t="s">
        <v>13</v>
      </c>
      <c r="H31513" s="2" t="s">
        <v>75</v>
      </c>
      <c r="I31513" s="2" t="s">
        <v>76</v>
      </c>
      <c r="J31513" t="s">
        <v>18</v>
      </c>
      <c r="K31513" t="s">
        <v>64</v>
      </c>
      <c r="L31513" t="s">
        <v>20</v>
      </c>
      <c r="M31513">
        <v>1724.3563802432079</v>
      </c>
    </row>
    <row r="31514" spans="1:13" x14ac:dyDescent="0.25">
      <c r="A31514" t="s">
        <v>78</v>
      </c>
      <c r="B31514" t="s">
        <v>77</v>
      </c>
      <c r="C31514" t="s">
        <v>74</v>
      </c>
      <c r="D31514" s="1">
        <v>42927</v>
      </c>
      <c r="E31514" s="1">
        <v>42926</v>
      </c>
      <c r="F31514" s="1">
        <v>42926</v>
      </c>
      <c r="G31514" t="s">
        <v>13</v>
      </c>
      <c r="H31514" s="2" t="s">
        <v>75</v>
      </c>
      <c r="I31514" s="2" t="s">
        <v>76</v>
      </c>
      <c r="J31514" t="s">
        <v>18</v>
      </c>
      <c r="K31514" t="s">
        <v>64</v>
      </c>
      <c r="L31514" t="s">
        <v>20</v>
      </c>
      <c r="M31514">
        <v>876.36381718696441</v>
      </c>
    </row>
    <row r="31515" spans="1:13" x14ac:dyDescent="0.25">
      <c r="A31515" t="s">
        <v>78</v>
      </c>
      <c r="B31515" t="s">
        <v>77</v>
      </c>
      <c r="C31515" t="s">
        <v>74</v>
      </c>
      <c r="D31515" s="1">
        <v>42927</v>
      </c>
      <c r="E31515" s="1">
        <v>42926</v>
      </c>
      <c r="F31515" s="1">
        <v>42926</v>
      </c>
      <c r="G31515" t="s">
        <v>13</v>
      </c>
      <c r="H31515" s="2" t="s">
        <v>75</v>
      </c>
      <c r="I31515" s="2" t="s">
        <v>76</v>
      </c>
      <c r="J31515" t="s">
        <v>14</v>
      </c>
      <c r="K31515" t="s">
        <v>23</v>
      </c>
      <c r="L31515" t="s">
        <v>20</v>
      </c>
      <c r="M31515">
        <v>-851.48418343586923</v>
      </c>
    </row>
    <row r="31516" spans="1:13" x14ac:dyDescent="0.25">
      <c r="A31516" t="s">
        <v>78</v>
      </c>
      <c r="B31516" t="s">
        <v>77</v>
      </c>
      <c r="C31516" t="s">
        <v>74</v>
      </c>
      <c r="D31516" s="1">
        <v>42927</v>
      </c>
      <c r="E31516" s="1">
        <v>42926</v>
      </c>
      <c r="F31516" s="1">
        <v>42926</v>
      </c>
      <c r="G31516" t="s">
        <v>13</v>
      </c>
      <c r="H31516" s="2" t="s">
        <v>75</v>
      </c>
      <c r="I31516" s="2" t="s">
        <v>76</v>
      </c>
      <c r="J31516" t="s">
        <v>18</v>
      </c>
      <c r="K31516" t="s">
        <v>64</v>
      </c>
      <c r="L31516" t="s">
        <v>20</v>
      </c>
      <c r="M31516">
        <v>38.896996453318131</v>
      </c>
    </row>
    <row r="31517" spans="1:13" x14ac:dyDescent="0.25">
      <c r="A31517" t="s">
        <v>78</v>
      </c>
      <c r="B31517" t="s">
        <v>77</v>
      </c>
      <c r="C31517" t="s">
        <v>74</v>
      </c>
      <c r="D31517" s="1">
        <v>42927</v>
      </c>
      <c r="E31517" s="1">
        <v>42926</v>
      </c>
      <c r="F31517" s="1">
        <v>42926</v>
      </c>
      <c r="G31517" t="s">
        <v>13</v>
      </c>
      <c r="H31517" s="2" t="s">
        <v>75</v>
      </c>
      <c r="I31517" s="2" t="s">
        <v>76</v>
      </c>
      <c r="J31517" t="s">
        <v>18</v>
      </c>
      <c r="K31517" t="s">
        <v>64</v>
      </c>
      <c r="L31517" t="s">
        <v>20</v>
      </c>
      <c r="M31517">
        <v>226.25265274500009</v>
      </c>
    </row>
    <row r="31518" spans="1:13" x14ac:dyDescent="0.25">
      <c r="A31518" t="s">
        <v>78</v>
      </c>
      <c r="B31518" t="s">
        <v>77</v>
      </c>
      <c r="C31518" t="s">
        <v>74</v>
      </c>
      <c r="D31518" s="1">
        <v>42927</v>
      </c>
      <c r="E31518" s="1">
        <v>42926</v>
      </c>
      <c r="F31518" s="1">
        <v>42926</v>
      </c>
      <c r="G31518" t="s">
        <v>13</v>
      </c>
      <c r="H31518" s="2" t="s">
        <v>75</v>
      </c>
      <c r="I31518" s="2" t="s">
        <v>76</v>
      </c>
      <c r="J31518" t="s">
        <v>14</v>
      </c>
      <c r="K31518" t="s">
        <v>26</v>
      </c>
      <c r="L31518" t="s">
        <v>20</v>
      </c>
      <c r="M31518">
        <v>-1534.8898499316012</v>
      </c>
    </row>
    <row r="31519" spans="1:13" x14ac:dyDescent="0.25">
      <c r="A31519" t="s">
        <v>78</v>
      </c>
      <c r="B31519" t="s">
        <v>77</v>
      </c>
      <c r="C31519" t="s">
        <v>74</v>
      </c>
      <c r="D31519" s="1">
        <v>42927</v>
      </c>
      <c r="E31519" s="1">
        <v>42926</v>
      </c>
      <c r="F31519" s="1">
        <v>42926</v>
      </c>
      <c r="G31519" t="s">
        <v>13</v>
      </c>
      <c r="H31519" s="2" t="s">
        <v>75</v>
      </c>
      <c r="I31519" s="2" t="s">
        <v>76</v>
      </c>
      <c r="J31519" t="s">
        <v>18</v>
      </c>
      <c r="K31519" t="s">
        <v>64</v>
      </c>
      <c r="L31519" t="s">
        <v>20</v>
      </c>
      <c r="M31519">
        <v>1932.7577721798268</v>
      </c>
    </row>
    <row r="31520" spans="1:13" x14ac:dyDescent="0.25">
      <c r="A31520" t="s">
        <v>78</v>
      </c>
      <c r="B31520" t="s">
        <v>77</v>
      </c>
      <c r="C31520" t="s">
        <v>74</v>
      </c>
      <c r="D31520" s="1">
        <v>42927</v>
      </c>
      <c r="E31520" s="1">
        <v>42926</v>
      </c>
      <c r="F31520" s="1">
        <v>42926</v>
      </c>
      <c r="G31520" t="s">
        <v>13</v>
      </c>
      <c r="H31520" s="2" t="s">
        <v>75</v>
      </c>
      <c r="I31520" s="2" t="s">
        <v>76</v>
      </c>
      <c r="J31520" t="s">
        <v>18</v>
      </c>
      <c r="K31520" t="s">
        <v>31</v>
      </c>
      <c r="L31520" t="s">
        <v>20</v>
      </c>
      <c r="M31520">
        <v>25.142910431474547</v>
      </c>
    </row>
    <row r="31521" spans="1:13" x14ac:dyDescent="0.25">
      <c r="A31521" t="s">
        <v>78</v>
      </c>
      <c r="B31521" t="s">
        <v>77</v>
      </c>
      <c r="C31521" t="s">
        <v>74</v>
      </c>
      <c r="D31521" s="1">
        <v>42927</v>
      </c>
      <c r="E31521" s="1">
        <v>42926</v>
      </c>
      <c r="F31521" s="1">
        <v>42926</v>
      </c>
      <c r="G31521" t="s">
        <v>13</v>
      </c>
      <c r="H31521" s="2" t="s">
        <v>75</v>
      </c>
      <c r="I31521" s="2" t="s">
        <v>76</v>
      </c>
      <c r="J31521" t="s">
        <v>14</v>
      </c>
      <c r="K31521" t="s">
        <v>30</v>
      </c>
      <c r="L31521" t="s">
        <v>20</v>
      </c>
      <c r="M31521">
        <v>-108.05373389003933</v>
      </c>
    </row>
    <row r="31522" spans="1:13" x14ac:dyDescent="0.25">
      <c r="A31522" t="s">
        <v>78</v>
      </c>
      <c r="B31522" t="s">
        <v>77</v>
      </c>
      <c r="C31522" t="s">
        <v>74</v>
      </c>
      <c r="D31522" s="1">
        <v>42927</v>
      </c>
      <c r="E31522" s="1">
        <v>42926</v>
      </c>
      <c r="F31522" s="1">
        <v>42926</v>
      </c>
      <c r="G31522" t="s">
        <v>13</v>
      </c>
      <c r="H31522" s="2" t="s">
        <v>75</v>
      </c>
      <c r="I31522" s="2" t="s">
        <v>76</v>
      </c>
      <c r="J31522" t="s">
        <v>18</v>
      </c>
      <c r="K31522" t="s">
        <v>64</v>
      </c>
      <c r="L31522" t="s">
        <v>20</v>
      </c>
      <c r="M31522">
        <v>3915.6165667927298</v>
      </c>
    </row>
    <row r="31523" spans="1:13" x14ac:dyDescent="0.25">
      <c r="A31523" t="s">
        <v>78</v>
      </c>
      <c r="B31523" t="s">
        <v>77</v>
      </c>
      <c r="C31523" t="s">
        <v>74</v>
      </c>
      <c r="D31523" s="1">
        <v>42927</v>
      </c>
      <c r="E31523" s="1">
        <v>42926</v>
      </c>
      <c r="F31523" s="1">
        <v>42926</v>
      </c>
      <c r="G31523" t="s">
        <v>13</v>
      </c>
      <c r="H31523" s="2" t="s">
        <v>75</v>
      </c>
      <c r="I31523" s="2" t="s">
        <v>76</v>
      </c>
      <c r="J31523" t="s">
        <v>18</v>
      </c>
      <c r="K31523" t="s">
        <v>23</v>
      </c>
      <c r="L31523" t="s">
        <v>20</v>
      </c>
      <c r="M31523">
        <v>65.412489227179634</v>
      </c>
    </row>
    <row r="31524" spans="1:13" x14ac:dyDescent="0.25">
      <c r="A31524" t="s">
        <v>78</v>
      </c>
      <c r="B31524" t="s">
        <v>77</v>
      </c>
      <c r="C31524" t="s">
        <v>74</v>
      </c>
      <c r="D31524" s="1">
        <v>42927</v>
      </c>
      <c r="E31524" s="1">
        <v>42926</v>
      </c>
      <c r="F31524" s="1">
        <v>42926</v>
      </c>
      <c r="G31524" t="s">
        <v>13</v>
      </c>
      <c r="H31524" s="2" t="s">
        <v>75</v>
      </c>
      <c r="I31524" s="2" t="s">
        <v>76</v>
      </c>
      <c r="J31524" t="s">
        <v>14</v>
      </c>
      <c r="K31524" t="s">
        <v>30</v>
      </c>
      <c r="L31524" t="s">
        <v>20</v>
      </c>
      <c r="M31524">
        <v>-160.00803655828068</v>
      </c>
    </row>
    <row r="31525" spans="1:13" x14ac:dyDescent="0.25">
      <c r="A31525" t="s">
        <v>78</v>
      </c>
      <c r="B31525" t="s">
        <v>77</v>
      </c>
      <c r="C31525" t="s">
        <v>74</v>
      </c>
      <c r="D31525" s="1">
        <v>42927</v>
      </c>
      <c r="E31525" s="1">
        <v>42926</v>
      </c>
      <c r="F31525" s="1">
        <v>42926</v>
      </c>
      <c r="G31525" t="s">
        <v>13</v>
      </c>
      <c r="H31525" s="2" t="s">
        <v>75</v>
      </c>
      <c r="I31525" s="2" t="s">
        <v>76</v>
      </c>
      <c r="J31525" t="s">
        <v>18</v>
      </c>
      <c r="K31525" t="s">
        <v>64</v>
      </c>
      <c r="L31525" t="s">
        <v>20</v>
      </c>
      <c r="M31525">
        <v>2600.1676110169074</v>
      </c>
    </row>
    <row r="31526" spans="1:13" x14ac:dyDescent="0.25">
      <c r="A31526" t="s">
        <v>78</v>
      </c>
      <c r="B31526" t="s">
        <v>77</v>
      </c>
      <c r="C31526" t="s">
        <v>74</v>
      </c>
      <c r="D31526" s="1">
        <v>42927</v>
      </c>
      <c r="E31526" s="1">
        <v>42926</v>
      </c>
      <c r="F31526" s="1">
        <v>42926</v>
      </c>
      <c r="G31526" t="s">
        <v>13</v>
      </c>
      <c r="H31526" s="2" t="s">
        <v>75</v>
      </c>
      <c r="I31526" s="2" t="s">
        <v>76</v>
      </c>
      <c r="J31526" t="s">
        <v>18</v>
      </c>
      <c r="K31526" t="s">
        <v>61</v>
      </c>
      <c r="L31526" t="s">
        <v>20</v>
      </c>
      <c r="M31526">
        <v>768.66637989013338</v>
      </c>
    </row>
    <row r="31527" spans="1:13" x14ac:dyDescent="0.25">
      <c r="A31527" t="s">
        <v>78</v>
      </c>
      <c r="B31527" t="s">
        <v>77</v>
      </c>
      <c r="C31527" t="s">
        <v>74</v>
      </c>
      <c r="D31527" s="1">
        <v>42927</v>
      </c>
      <c r="E31527" s="1">
        <v>42926</v>
      </c>
      <c r="F31527" s="1">
        <v>42926</v>
      </c>
      <c r="G31527" t="s">
        <v>13</v>
      </c>
      <c r="H31527" s="2" t="s">
        <v>75</v>
      </c>
      <c r="I31527" s="2" t="s">
        <v>76</v>
      </c>
      <c r="J31527" t="s">
        <v>14</v>
      </c>
      <c r="K31527" t="s">
        <v>30</v>
      </c>
      <c r="L31527" t="s">
        <v>20</v>
      </c>
      <c r="M31527">
        <v>-134.03533291115625</v>
      </c>
    </row>
    <row r="31528" spans="1:13" x14ac:dyDescent="0.25">
      <c r="A31528" t="s">
        <v>78</v>
      </c>
      <c r="B31528" t="s">
        <v>77</v>
      </c>
      <c r="C31528" t="s">
        <v>74</v>
      </c>
      <c r="D31528" s="1">
        <v>42927</v>
      </c>
      <c r="E31528" s="1">
        <v>42926</v>
      </c>
      <c r="F31528" s="1">
        <v>42926</v>
      </c>
      <c r="G31528" t="s">
        <v>13</v>
      </c>
      <c r="H31528" s="2" t="s">
        <v>75</v>
      </c>
      <c r="I31528" s="2" t="s">
        <v>76</v>
      </c>
      <c r="J31528" t="s">
        <v>18</v>
      </c>
      <c r="K31528" t="s">
        <v>64</v>
      </c>
      <c r="L31528" t="s">
        <v>20</v>
      </c>
      <c r="M31528">
        <v>515.05909511627624</v>
      </c>
    </row>
    <row r="31529" spans="1:13" x14ac:dyDescent="0.25">
      <c r="A31529" t="s">
        <v>78</v>
      </c>
      <c r="B31529" t="s">
        <v>77</v>
      </c>
      <c r="C31529" t="s">
        <v>74</v>
      </c>
      <c r="D31529" s="1">
        <v>42927</v>
      </c>
      <c r="E31529" s="1">
        <v>42926</v>
      </c>
      <c r="F31529" s="1">
        <v>42926</v>
      </c>
      <c r="G31529" t="s">
        <v>13</v>
      </c>
      <c r="H31529" s="2" t="s">
        <v>75</v>
      </c>
      <c r="I31529" s="2" t="s">
        <v>76</v>
      </c>
      <c r="J31529" t="s">
        <v>18</v>
      </c>
      <c r="K31529" t="s">
        <v>55</v>
      </c>
      <c r="L31529" t="s">
        <v>20</v>
      </c>
      <c r="M31529">
        <v>19968.14498295986</v>
      </c>
    </row>
    <row r="31530" spans="1:13" x14ac:dyDescent="0.25">
      <c r="A31530" t="s">
        <v>78</v>
      </c>
      <c r="B31530" t="s">
        <v>77</v>
      </c>
      <c r="C31530" t="s">
        <v>74</v>
      </c>
      <c r="D31530" s="1">
        <v>42927</v>
      </c>
      <c r="E31530" s="1">
        <v>42926</v>
      </c>
      <c r="F31530" s="1">
        <v>42926</v>
      </c>
      <c r="G31530" t="s">
        <v>13</v>
      </c>
      <c r="H31530" s="2" t="s">
        <v>75</v>
      </c>
      <c r="I31530" s="2" t="s">
        <v>76</v>
      </c>
      <c r="J31530" t="s">
        <v>14</v>
      </c>
      <c r="K31530" t="s">
        <v>32</v>
      </c>
      <c r="L31530" t="s">
        <v>20</v>
      </c>
      <c r="M31530">
        <v>-119.16657252699882</v>
      </c>
    </row>
    <row r="31531" spans="1:13" x14ac:dyDescent="0.25">
      <c r="A31531" t="s">
        <v>78</v>
      </c>
      <c r="B31531" t="s">
        <v>77</v>
      </c>
      <c r="C31531" t="s">
        <v>74</v>
      </c>
      <c r="D31531" s="1">
        <v>42927</v>
      </c>
      <c r="E31531" s="1">
        <v>42926</v>
      </c>
      <c r="F31531" s="1">
        <v>42926</v>
      </c>
      <c r="G31531" t="s">
        <v>13</v>
      </c>
      <c r="H31531" s="2" t="s">
        <v>75</v>
      </c>
      <c r="I31531" s="2" t="s">
        <v>76</v>
      </c>
      <c r="J31531" t="s">
        <v>18</v>
      </c>
      <c r="K31531" t="s">
        <v>64</v>
      </c>
      <c r="L31531" t="s">
        <v>20</v>
      </c>
      <c r="M31531">
        <v>343.7393773884786</v>
      </c>
    </row>
    <row r="31532" spans="1:13" x14ac:dyDescent="0.25">
      <c r="A31532" t="s">
        <v>78</v>
      </c>
      <c r="B31532" t="s">
        <v>77</v>
      </c>
      <c r="C31532" t="s">
        <v>74</v>
      </c>
      <c r="D31532" s="1">
        <v>42928</v>
      </c>
      <c r="E31532" s="1">
        <v>42927</v>
      </c>
      <c r="F31532" s="1">
        <v>42926</v>
      </c>
      <c r="G31532" t="s">
        <v>13</v>
      </c>
      <c r="H31532" s="2" t="s">
        <v>75</v>
      </c>
      <c r="I31532" s="2" t="s">
        <v>76</v>
      </c>
      <c r="J31532" t="s">
        <v>14</v>
      </c>
      <c r="K31532" t="s">
        <v>15</v>
      </c>
      <c r="L31532" t="s">
        <v>16</v>
      </c>
      <c r="M31532">
        <v>-161.07658525794039</v>
      </c>
    </row>
    <row r="31533" spans="1:13" x14ac:dyDescent="0.25">
      <c r="A31533" t="s">
        <v>78</v>
      </c>
      <c r="B31533" t="s">
        <v>77</v>
      </c>
      <c r="C31533" t="s">
        <v>74</v>
      </c>
      <c r="D31533" s="1">
        <v>42928</v>
      </c>
      <c r="E31533" s="1">
        <v>42927</v>
      </c>
      <c r="F31533" s="1">
        <v>42926</v>
      </c>
      <c r="G31533" t="s">
        <v>13</v>
      </c>
      <c r="H31533" s="2" t="s">
        <v>75</v>
      </c>
      <c r="I31533" s="2" t="s">
        <v>76</v>
      </c>
      <c r="J31533" t="s">
        <v>18</v>
      </c>
      <c r="K31533" t="s">
        <v>15</v>
      </c>
      <c r="L31533" t="s">
        <v>16</v>
      </c>
      <c r="M31533">
        <v>540.59001333874539</v>
      </c>
    </row>
    <row r="31534" spans="1:13" x14ac:dyDescent="0.25">
      <c r="A31534" t="s">
        <v>78</v>
      </c>
      <c r="B31534" t="s">
        <v>77</v>
      </c>
      <c r="C31534" t="s">
        <v>74</v>
      </c>
      <c r="D31534" s="1">
        <v>42928</v>
      </c>
      <c r="E31534" s="1">
        <v>42927</v>
      </c>
      <c r="F31534" s="1">
        <v>42927</v>
      </c>
      <c r="G31534" t="s">
        <v>13</v>
      </c>
      <c r="H31534" s="2" t="s">
        <v>75</v>
      </c>
      <c r="I31534" s="2" t="s">
        <v>76</v>
      </c>
      <c r="J31534" t="s">
        <v>14</v>
      </c>
      <c r="K31534" t="s">
        <v>22</v>
      </c>
      <c r="L31534" t="s">
        <v>20</v>
      </c>
      <c r="M31534">
        <v>-1148.9042768434308</v>
      </c>
    </row>
    <row r="31535" spans="1:13" x14ac:dyDescent="0.25">
      <c r="A31535" t="s">
        <v>78</v>
      </c>
      <c r="B31535" t="s">
        <v>77</v>
      </c>
      <c r="C31535" t="s">
        <v>74</v>
      </c>
      <c r="D31535" s="1">
        <v>42928</v>
      </c>
      <c r="E31535" s="1">
        <v>42927</v>
      </c>
      <c r="F31535" s="1">
        <v>42927</v>
      </c>
      <c r="G31535" t="s">
        <v>13</v>
      </c>
      <c r="H31535" s="2" t="s">
        <v>75</v>
      </c>
      <c r="I31535" s="2" t="s">
        <v>76</v>
      </c>
      <c r="J31535" t="s">
        <v>18</v>
      </c>
      <c r="K31535" t="s">
        <v>22</v>
      </c>
      <c r="L31535" t="s">
        <v>20</v>
      </c>
      <c r="M31535">
        <v>5552.6239831130042</v>
      </c>
    </row>
    <row r="31536" spans="1:13" x14ac:dyDescent="0.25">
      <c r="A31536" t="s">
        <v>78</v>
      </c>
      <c r="B31536" t="s">
        <v>77</v>
      </c>
      <c r="C31536" t="s">
        <v>74</v>
      </c>
      <c r="D31536" s="1">
        <v>42928</v>
      </c>
      <c r="E31536" s="1">
        <v>42927</v>
      </c>
      <c r="F31536" s="1">
        <v>42927</v>
      </c>
      <c r="G31536" t="s">
        <v>13</v>
      </c>
      <c r="H31536" s="2" t="s">
        <v>75</v>
      </c>
      <c r="I31536" s="2" t="s">
        <v>76</v>
      </c>
      <c r="J31536" t="s">
        <v>18</v>
      </c>
      <c r="K31536" t="s">
        <v>64</v>
      </c>
      <c r="L31536" t="s">
        <v>20</v>
      </c>
      <c r="M31536">
        <v>670.1545218211802</v>
      </c>
    </row>
    <row r="31537" spans="1:13" x14ac:dyDescent="0.25">
      <c r="A31537" t="s">
        <v>78</v>
      </c>
      <c r="B31537" t="s">
        <v>77</v>
      </c>
      <c r="C31537" t="s">
        <v>74</v>
      </c>
      <c r="D31537" s="1">
        <v>42928</v>
      </c>
      <c r="E31537" s="1">
        <v>42927</v>
      </c>
      <c r="F31537" s="1">
        <v>42927</v>
      </c>
      <c r="G31537" t="s">
        <v>13</v>
      </c>
      <c r="H31537" s="2" t="s">
        <v>75</v>
      </c>
      <c r="I31537" s="2" t="s">
        <v>76</v>
      </c>
      <c r="J31537" t="s">
        <v>14</v>
      </c>
      <c r="K31537" t="s">
        <v>24</v>
      </c>
      <c r="L31537" t="s">
        <v>20</v>
      </c>
      <c r="M31537">
        <v>-3497.6639755034248</v>
      </c>
    </row>
    <row r="31538" spans="1:13" x14ac:dyDescent="0.25">
      <c r="A31538" t="s">
        <v>78</v>
      </c>
      <c r="B31538" t="s">
        <v>77</v>
      </c>
      <c r="C31538" t="s">
        <v>74</v>
      </c>
      <c r="D31538" s="1">
        <v>42928</v>
      </c>
      <c r="E31538" s="1">
        <v>42927</v>
      </c>
      <c r="F31538" s="1">
        <v>42927</v>
      </c>
      <c r="G31538" t="s">
        <v>13</v>
      </c>
      <c r="H31538" s="2" t="s">
        <v>75</v>
      </c>
      <c r="I31538" s="2" t="s">
        <v>76</v>
      </c>
      <c r="J31538" t="s">
        <v>18</v>
      </c>
      <c r="K31538" t="s">
        <v>22</v>
      </c>
      <c r="L31538" t="s">
        <v>20</v>
      </c>
      <c r="M31538">
        <v>324.53873999560761</v>
      </c>
    </row>
    <row r="31539" spans="1:13" x14ac:dyDescent="0.25">
      <c r="A31539" t="s">
        <v>78</v>
      </c>
      <c r="B31539" t="s">
        <v>77</v>
      </c>
      <c r="C31539" t="s">
        <v>74</v>
      </c>
      <c r="D31539" s="1">
        <v>42928</v>
      </c>
      <c r="E31539" s="1">
        <v>42927</v>
      </c>
      <c r="F31539" s="1">
        <v>42927</v>
      </c>
      <c r="G31539" t="s">
        <v>13</v>
      </c>
      <c r="H31539" s="2" t="s">
        <v>75</v>
      </c>
      <c r="I31539" s="2" t="s">
        <v>76</v>
      </c>
      <c r="J31539" t="s">
        <v>18</v>
      </c>
      <c r="K31539" t="s">
        <v>64</v>
      </c>
      <c r="L31539" t="s">
        <v>20</v>
      </c>
      <c r="M31539">
        <v>1231.6035399256257</v>
      </c>
    </row>
    <row r="31540" spans="1:13" x14ac:dyDescent="0.25">
      <c r="A31540" t="s">
        <v>78</v>
      </c>
      <c r="B31540" t="s">
        <v>77</v>
      </c>
      <c r="C31540" t="s">
        <v>74</v>
      </c>
      <c r="D31540" s="1">
        <v>42928</v>
      </c>
      <c r="E31540" s="1">
        <v>42927</v>
      </c>
      <c r="F31540" s="1">
        <v>42927</v>
      </c>
      <c r="G31540" t="s">
        <v>13</v>
      </c>
      <c r="H31540" s="2" t="s">
        <v>75</v>
      </c>
      <c r="I31540" s="2" t="s">
        <v>76</v>
      </c>
      <c r="J31540" t="s">
        <v>14</v>
      </c>
      <c r="K31540" t="s">
        <v>25</v>
      </c>
      <c r="L31540" t="s">
        <v>20</v>
      </c>
      <c r="M31540">
        <v>-10852.816246059156</v>
      </c>
    </row>
    <row r="31541" spans="1:13" x14ac:dyDescent="0.25">
      <c r="A31541" t="s">
        <v>78</v>
      </c>
      <c r="B31541" t="s">
        <v>77</v>
      </c>
      <c r="C31541" t="s">
        <v>74</v>
      </c>
      <c r="D31541" s="1">
        <v>42928</v>
      </c>
      <c r="E31541" s="1">
        <v>42927</v>
      </c>
      <c r="F31541" s="1">
        <v>42927</v>
      </c>
      <c r="G31541" t="s">
        <v>13</v>
      </c>
      <c r="H31541" s="2" t="s">
        <v>75</v>
      </c>
      <c r="I31541" s="2" t="s">
        <v>76</v>
      </c>
      <c r="J31541" t="s">
        <v>18</v>
      </c>
      <c r="K31541" t="s">
        <v>22</v>
      </c>
      <c r="L31541" t="s">
        <v>20</v>
      </c>
      <c r="M31541">
        <v>186.92499486803544</v>
      </c>
    </row>
    <row r="31542" spans="1:13" x14ac:dyDescent="0.25">
      <c r="A31542" t="s">
        <v>78</v>
      </c>
      <c r="B31542" t="s">
        <v>77</v>
      </c>
      <c r="C31542" t="s">
        <v>74</v>
      </c>
      <c r="D31542" s="1">
        <v>42928</v>
      </c>
      <c r="E31542" s="1">
        <v>42927</v>
      </c>
      <c r="F31542" s="1">
        <v>42927</v>
      </c>
      <c r="G31542" t="s">
        <v>13</v>
      </c>
      <c r="H31542" s="2" t="s">
        <v>75</v>
      </c>
      <c r="I31542" s="2" t="s">
        <v>76</v>
      </c>
      <c r="J31542" t="s">
        <v>18</v>
      </c>
      <c r="K31542" t="s">
        <v>64</v>
      </c>
      <c r="L31542" t="s">
        <v>20</v>
      </c>
      <c r="M31542">
        <v>2634.3140206248909</v>
      </c>
    </row>
    <row r="31543" spans="1:13" x14ac:dyDescent="0.25">
      <c r="A31543" t="s">
        <v>78</v>
      </c>
      <c r="B31543" t="s">
        <v>77</v>
      </c>
      <c r="C31543" t="s">
        <v>74</v>
      </c>
      <c r="D31543" s="1">
        <v>42928</v>
      </c>
      <c r="E31543" s="1">
        <v>42927</v>
      </c>
      <c r="F31543" s="1">
        <v>42927</v>
      </c>
      <c r="G31543" t="s">
        <v>13</v>
      </c>
      <c r="H31543" s="2" t="s">
        <v>75</v>
      </c>
      <c r="I31543" s="2" t="s">
        <v>76</v>
      </c>
      <c r="J31543" t="s">
        <v>14</v>
      </c>
      <c r="K31543" t="s">
        <v>29</v>
      </c>
      <c r="L31543" t="s">
        <v>20</v>
      </c>
      <c r="M31543">
        <v>-774.4364513489636</v>
      </c>
    </row>
    <row r="31544" spans="1:13" x14ac:dyDescent="0.25">
      <c r="A31544" t="s">
        <v>78</v>
      </c>
      <c r="B31544" t="s">
        <v>77</v>
      </c>
      <c r="C31544" t="s">
        <v>74</v>
      </c>
      <c r="D31544" s="1">
        <v>42928</v>
      </c>
      <c r="E31544" s="1">
        <v>42927</v>
      </c>
      <c r="F31544" s="1">
        <v>42927</v>
      </c>
      <c r="G31544" t="s">
        <v>13</v>
      </c>
      <c r="H31544" s="2" t="s">
        <v>75</v>
      </c>
      <c r="I31544" s="2" t="s">
        <v>76</v>
      </c>
      <c r="J31544" t="s">
        <v>18</v>
      </c>
      <c r="K31544" t="s">
        <v>64</v>
      </c>
      <c r="L31544" t="s">
        <v>20</v>
      </c>
      <c r="M31544">
        <v>2015.0581474376545</v>
      </c>
    </row>
    <row r="31545" spans="1:13" x14ac:dyDescent="0.25">
      <c r="A31545" t="s">
        <v>78</v>
      </c>
      <c r="B31545" t="s">
        <v>77</v>
      </c>
      <c r="C31545" t="s">
        <v>74</v>
      </c>
      <c r="D31545" s="1">
        <v>42928</v>
      </c>
      <c r="E31545" s="1">
        <v>42927</v>
      </c>
      <c r="F31545" s="1">
        <v>42927</v>
      </c>
      <c r="G31545" t="s">
        <v>13</v>
      </c>
      <c r="H31545" s="2" t="s">
        <v>75</v>
      </c>
      <c r="I31545" s="2" t="s">
        <v>76</v>
      </c>
      <c r="J31545" t="s">
        <v>18</v>
      </c>
      <c r="K31545" t="s">
        <v>64</v>
      </c>
      <c r="L31545" t="s">
        <v>20</v>
      </c>
      <c r="M31545">
        <v>1835.7880813341296</v>
      </c>
    </row>
    <row r="31546" spans="1:13" x14ac:dyDescent="0.25">
      <c r="A31546" t="s">
        <v>78</v>
      </c>
      <c r="B31546" t="s">
        <v>77</v>
      </c>
      <c r="C31546" t="s">
        <v>74</v>
      </c>
      <c r="D31546" s="1">
        <v>42928</v>
      </c>
      <c r="E31546" s="1">
        <v>42927</v>
      </c>
      <c r="F31546" s="1">
        <v>42927</v>
      </c>
      <c r="G31546" t="s">
        <v>13</v>
      </c>
      <c r="H31546" s="2" t="s">
        <v>75</v>
      </c>
      <c r="I31546" s="2" t="s">
        <v>76</v>
      </c>
      <c r="J31546" t="s">
        <v>14</v>
      </c>
      <c r="K31546" t="s">
        <v>31</v>
      </c>
      <c r="L31546" t="s">
        <v>20</v>
      </c>
      <c r="M31546">
        <v>-973.30640845627829</v>
      </c>
    </row>
    <row r="31547" spans="1:13" x14ac:dyDescent="0.25">
      <c r="A31547" t="s">
        <v>78</v>
      </c>
      <c r="B31547" t="s">
        <v>77</v>
      </c>
      <c r="C31547" t="s">
        <v>74</v>
      </c>
      <c r="D31547" s="1">
        <v>42928</v>
      </c>
      <c r="E31547" s="1">
        <v>42927</v>
      </c>
      <c r="F31547" s="1">
        <v>42927</v>
      </c>
      <c r="G31547" t="s">
        <v>13</v>
      </c>
      <c r="H31547" s="2" t="s">
        <v>75</v>
      </c>
      <c r="I31547" s="2" t="s">
        <v>76</v>
      </c>
      <c r="J31547" t="s">
        <v>18</v>
      </c>
      <c r="K31547" t="s">
        <v>64</v>
      </c>
      <c r="L31547" t="s">
        <v>20</v>
      </c>
      <c r="M31547">
        <v>2463.9598681963607</v>
      </c>
    </row>
    <row r="31548" spans="1:13" x14ac:dyDescent="0.25">
      <c r="A31548" t="s">
        <v>78</v>
      </c>
      <c r="B31548" t="s">
        <v>77</v>
      </c>
      <c r="C31548" t="s">
        <v>74</v>
      </c>
      <c r="D31548" s="1">
        <v>42928</v>
      </c>
      <c r="E31548" s="1">
        <v>42927</v>
      </c>
      <c r="F31548" s="1">
        <v>42927</v>
      </c>
      <c r="G31548" t="s">
        <v>13</v>
      </c>
      <c r="H31548" s="2" t="s">
        <v>75</v>
      </c>
      <c r="I31548" s="2" t="s">
        <v>76</v>
      </c>
      <c r="J31548" t="s">
        <v>18</v>
      </c>
      <c r="K31548" t="s">
        <v>64</v>
      </c>
      <c r="L31548" t="s">
        <v>20</v>
      </c>
      <c r="M31548">
        <v>1830.5855289583012</v>
      </c>
    </row>
    <row r="31549" spans="1:13" x14ac:dyDescent="0.25">
      <c r="A31549" t="s">
        <v>78</v>
      </c>
      <c r="B31549" t="s">
        <v>77</v>
      </c>
      <c r="C31549" t="s">
        <v>74</v>
      </c>
      <c r="D31549" s="1">
        <v>42928</v>
      </c>
      <c r="E31549" s="1">
        <v>42927</v>
      </c>
      <c r="F31549" s="1">
        <v>42927</v>
      </c>
      <c r="G31549" t="s">
        <v>13</v>
      </c>
      <c r="H31549" s="2" t="s">
        <v>75</v>
      </c>
      <c r="I31549" s="2" t="s">
        <v>76</v>
      </c>
      <c r="J31549" t="s">
        <v>14</v>
      </c>
      <c r="K31549" t="s">
        <v>23</v>
      </c>
      <c r="L31549" t="s">
        <v>20</v>
      </c>
      <c r="M31549">
        <v>-48.84634497726438</v>
      </c>
    </row>
    <row r="31550" spans="1:13" x14ac:dyDescent="0.25">
      <c r="A31550" t="s">
        <v>78</v>
      </c>
      <c r="B31550" t="s">
        <v>77</v>
      </c>
      <c r="C31550" t="s">
        <v>74</v>
      </c>
      <c r="D31550" s="1">
        <v>42928</v>
      </c>
      <c r="E31550" s="1">
        <v>42927</v>
      </c>
      <c r="F31550" s="1">
        <v>42927</v>
      </c>
      <c r="G31550" t="s">
        <v>13</v>
      </c>
      <c r="H31550" s="2" t="s">
        <v>75</v>
      </c>
      <c r="I31550" s="2" t="s">
        <v>76</v>
      </c>
      <c r="J31550" t="s">
        <v>18</v>
      </c>
      <c r="K31550" t="s">
        <v>64</v>
      </c>
      <c r="L31550" t="s">
        <v>20</v>
      </c>
      <c r="M31550">
        <v>1631.2498505705933</v>
      </c>
    </row>
    <row r="31551" spans="1:13" x14ac:dyDescent="0.25">
      <c r="A31551" t="s">
        <v>78</v>
      </c>
      <c r="B31551" t="s">
        <v>77</v>
      </c>
      <c r="C31551" t="s">
        <v>74</v>
      </c>
      <c r="D31551" s="1">
        <v>42928</v>
      </c>
      <c r="E31551" s="1">
        <v>42927</v>
      </c>
      <c r="F31551" s="1">
        <v>42927</v>
      </c>
      <c r="G31551" t="s">
        <v>13</v>
      </c>
      <c r="H31551" s="2" t="s">
        <v>75</v>
      </c>
      <c r="I31551" s="2" t="s">
        <v>76</v>
      </c>
      <c r="J31551" t="s">
        <v>18</v>
      </c>
      <c r="K31551" t="s">
        <v>64</v>
      </c>
      <c r="L31551" t="s">
        <v>20</v>
      </c>
      <c r="M31551">
        <v>3403.9431420441974</v>
      </c>
    </row>
    <row r="31552" spans="1:13" x14ac:dyDescent="0.25">
      <c r="A31552" t="s">
        <v>78</v>
      </c>
      <c r="B31552" t="s">
        <v>77</v>
      </c>
      <c r="C31552" t="s">
        <v>74</v>
      </c>
      <c r="D31552" s="1">
        <v>42928</v>
      </c>
      <c r="E31552" s="1">
        <v>42927</v>
      </c>
      <c r="F31552" s="1">
        <v>42927</v>
      </c>
      <c r="G31552" t="s">
        <v>13</v>
      </c>
      <c r="H31552" s="2" t="s">
        <v>75</v>
      </c>
      <c r="I31552" s="2" t="s">
        <v>76</v>
      </c>
      <c r="J31552" t="s">
        <v>14</v>
      </c>
      <c r="K31552" t="s">
        <v>26</v>
      </c>
      <c r="L31552" t="s">
        <v>20</v>
      </c>
      <c r="M31552">
        <v>-11575.499632182351</v>
      </c>
    </row>
    <row r="31553" spans="1:13" x14ac:dyDescent="0.25">
      <c r="A31553" t="s">
        <v>78</v>
      </c>
      <c r="B31553" t="s">
        <v>77</v>
      </c>
      <c r="C31553" t="s">
        <v>74</v>
      </c>
      <c r="D31553" s="1">
        <v>42928</v>
      </c>
      <c r="E31553" s="1">
        <v>42927</v>
      </c>
      <c r="F31553" s="1">
        <v>42927</v>
      </c>
      <c r="G31553" t="s">
        <v>13</v>
      </c>
      <c r="H31553" s="2" t="s">
        <v>75</v>
      </c>
      <c r="I31553" s="2" t="s">
        <v>76</v>
      </c>
      <c r="J31553" t="s">
        <v>18</v>
      </c>
      <c r="K31553" t="s">
        <v>64</v>
      </c>
      <c r="L31553" t="s">
        <v>20</v>
      </c>
      <c r="M31553">
        <v>611.9103799524537</v>
      </c>
    </row>
    <row r="31554" spans="1:13" x14ac:dyDescent="0.25">
      <c r="A31554" t="s">
        <v>78</v>
      </c>
      <c r="B31554" t="s">
        <v>77</v>
      </c>
      <c r="C31554" t="s">
        <v>74</v>
      </c>
      <c r="D31554" s="1">
        <v>42928</v>
      </c>
      <c r="E31554" s="1">
        <v>42927</v>
      </c>
      <c r="F31554" s="1">
        <v>42927</v>
      </c>
      <c r="G31554" t="s">
        <v>13</v>
      </c>
      <c r="H31554" s="2" t="s">
        <v>75</v>
      </c>
      <c r="I31554" s="2" t="s">
        <v>76</v>
      </c>
      <c r="J31554" t="s">
        <v>18</v>
      </c>
      <c r="K31554" t="s">
        <v>64</v>
      </c>
      <c r="L31554" t="s">
        <v>20</v>
      </c>
      <c r="M31554">
        <v>1070.8129953753592</v>
      </c>
    </row>
    <row r="31555" spans="1:13" x14ac:dyDescent="0.25">
      <c r="A31555" t="s">
        <v>78</v>
      </c>
      <c r="B31555" t="s">
        <v>77</v>
      </c>
      <c r="C31555" t="s">
        <v>74</v>
      </c>
      <c r="D31555" s="1">
        <v>42928</v>
      </c>
      <c r="E31555" s="1">
        <v>42927</v>
      </c>
      <c r="F31555" s="1">
        <v>42927</v>
      </c>
      <c r="G31555" t="s">
        <v>13</v>
      </c>
      <c r="H31555" s="2" t="s">
        <v>75</v>
      </c>
      <c r="I31555" s="2" t="s">
        <v>76</v>
      </c>
      <c r="J31555" t="s">
        <v>14</v>
      </c>
      <c r="K31555" t="s">
        <v>32</v>
      </c>
      <c r="L31555" t="s">
        <v>20</v>
      </c>
      <c r="M31555">
        <v>-208.63507658259317</v>
      </c>
    </row>
    <row r="31556" spans="1:13" x14ac:dyDescent="0.25">
      <c r="A31556" t="s">
        <v>78</v>
      </c>
      <c r="B31556" t="s">
        <v>77</v>
      </c>
      <c r="C31556" t="s">
        <v>74</v>
      </c>
      <c r="D31556" s="1">
        <v>42928</v>
      </c>
      <c r="E31556" s="1">
        <v>42927</v>
      </c>
      <c r="F31556" s="1">
        <v>42927</v>
      </c>
      <c r="G31556" t="s">
        <v>13</v>
      </c>
      <c r="H31556" s="2" t="s">
        <v>75</v>
      </c>
      <c r="I31556" s="2" t="s">
        <v>76</v>
      </c>
      <c r="J31556" t="s">
        <v>18</v>
      </c>
      <c r="K31556" t="s">
        <v>64</v>
      </c>
      <c r="L31556" t="s">
        <v>20</v>
      </c>
      <c r="M31556">
        <v>185.98627005453739</v>
      </c>
    </row>
    <row r="31557" spans="1:13" x14ac:dyDescent="0.25">
      <c r="A31557" t="s">
        <v>78</v>
      </c>
      <c r="B31557" t="s">
        <v>77</v>
      </c>
      <c r="C31557" t="s">
        <v>74</v>
      </c>
      <c r="D31557" s="1">
        <v>42928</v>
      </c>
      <c r="E31557" s="1">
        <v>42927</v>
      </c>
      <c r="F31557" s="1">
        <v>42927</v>
      </c>
      <c r="G31557" t="s">
        <v>13</v>
      </c>
      <c r="H31557" s="2" t="s">
        <v>75</v>
      </c>
      <c r="I31557" s="2" t="s">
        <v>76</v>
      </c>
      <c r="J31557" t="s">
        <v>18</v>
      </c>
      <c r="K31557" t="s">
        <v>64</v>
      </c>
      <c r="L31557" t="s">
        <v>20</v>
      </c>
      <c r="M31557">
        <v>348.28232861844918</v>
      </c>
    </row>
    <row r="31558" spans="1:13" x14ac:dyDescent="0.25">
      <c r="A31558" t="s">
        <v>78</v>
      </c>
      <c r="B31558" t="s">
        <v>77</v>
      </c>
      <c r="C31558" t="s">
        <v>74</v>
      </c>
      <c r="D31558" s="1">
        <v>42928</v>
      </c>
      <c r="E31558" s="1">
        <v>42927</v>
      </c>
      <c r="F31558" s="1">
        <v>42927</v>
      </c>
      <c r="G31558" t="s">
        <v>13</v>
      </c>
      <c r="H31558" s="2" t="s">
        <v>75</v>
      </c>
      <c r="I31558" s="2" t="s">
        <v>76</v>
      </c>
      <c r="J31558" t="s">
        <v>18</v>
      </c>
      <c r="K31558" t="s">
        <v>64</v>
      </c>
      <c r="L31558" t="s">
        <v>20</v>
      </c>
      <c r="M31558">
        <v>665.64978678560033</v>
      </c>
    </row>
    <row r="31559" spans="1:13" x14ac:dyDescent="0.25">
      <c r="A31559" t="s">
        <v>78</v>
      </c>
      <c r="B31559" t="s">
        <v>77</v>
      </c>
      <c r="C31559" t="s">
        <v>74</v>
      </c>
      <c r="D31559" s="1">
        <v>42928</v>
      </c>
      <c r="E31559" s="1">
        <v>42927</v>
      </c>
      <c r="F31559" s="1">
        <v>42927</v>
      </c>
      <c r="G31559" t="s">
        <v>13</v>
      </c>
      <c r="H31559" s="2" t="s">
        <v>75</v>
      </c>
      <c r="I31559" s="2" t="s">
        <v>76</v>
      </c>
      <c r="J31559" t="s">
        <v>18</v>
      </c>
      <c r="K31559" t="s">
        <v>64</v>
      </c>
      <c r="L31559" t="s">
        <v>20</v>
      </c>
      <c r="M31559">
        <v>2634.0994374514953</v>
      </c>
    </row>
    <row r="31560" spans="1:13" x14ac:dyDescent="0.25">
      <c r="A31560" t="s">
        <v>78</v>
      </c>
      <c r="B31560" t="s">
        <v>77</v>
      </c>
      <c r="C31560" t="s">
        <v>74</v>
      </c>
      <c r="D31560" s="1">
        <v>42928</v>
      </c>
      <c r="E31560" s="1">
        <v>42927</v>
      </c>
      <c r="F31560" s="1">
        <v>42927</v>
      </c>
      <c r="G31560" t="s">
        <v>13</v>
      </c>
      <c r="H31560" s="2" t="s">
        <v>75</v>
      </c>
      <c r="I31560" s="2" t="s">
        <v>76</v>
      </c>
      <c r="J31560" t="s">
        <v>18</v>
      </c>
      <c r="K31560" t="s">
        <v>64</v>
      </c>
      <c r="L31560" t="s">
        <v>20</v>
      </c>
      <c r="M31560">
        <v>349.82009272864963</v>
      </c>
    </row>
    <row r="31561" spans="1:13" x14ac:dyDescent="0.25">
      <c r="A31561" t="s">
        <v>78</v>
      </c>
      <c r="B31561" t="s">
        <v>77</v>
      </c>
      <c r="C31561" t="s">
        <v>74</v>
      </c>
      <c r="D31561" s="1">
        <v>42928</v>
      </c>
      <c r="E31561" s="1">
        <v>42927</v>
      </c>
      <c r="F31561" s="1">
        <v>42927</v>
      </c>
      <c r="G31561" t="s">
        <v>13</v>
      </c>
      <c r="H31561" s="2" t="s">
        <v>75</v>
      </c>
      <c r="I31561" s="2" t="s">
        <v>76</v>
      </c>
      <c r="J31561" t="s">
        <v>18</v>
      </c>
      <c r="K31561" t="s">
        <v>64</v>
      </c>
      <c r="L31561" t="s">
        <v>20</v>
      </c>
      <c r="M31561">
        <v>337.80664857935977</v>
      </c>
    </row>
    <row r="31562" spans="1:13" x14ac:dyDescent="0.25">
      <c r="A31562" t="s">
        <v>78</v>
      </c>
      <c r="B31562" t="s">
        <v>77</v>
      </c>
      <c r="C31562" t="s">
        <v>74</v>
      </c>
      <c r="D31562" s="1">
        <v>42928</v>
      </c>
      <c r="E31562" s="1">
        <v>42927</v>
      </c>
      <c r="F31562" s="1">
        <v>42927</v>
      </c>
      <c r="G31562" t="s">
        <v>13</v>
      </c>
      <c r="H31562" s="2" t="s">
        <v>75</v>
      </c>
      <c r="I31562" s="2" t="s">
        <v>76</v>
      </c>
      <c r="J31562" t="s">
        <v>18</v>
      </c>
      <c r="K31562" t="s">
        <v>64</v>
      </c>
      <c r="L31562" t="s">
        <v>20</v>
      </c>
      <c r="M31562">
        <v>459.31474214521165</v>
      </c>
    </row>
    <row r="31563" spans="1:13" x14ac:dyDescent="0.25">
      <c r="A31563" t="s">
        <v>78</v>
      </c>
      <c r="B31563" t="s">
        <v>77</v>
      </c>
      <c r="C31563" t="s">
        <v>74</v>
      </c>
      <c r="D31563" s="1">
        <v>42928</v>
      </c>
      <c r="E31563" s="1">
        <v>42927</v>
      </c>
      <c r="F31563" s="1">
        <v>42927</v>
      </c>
      <c r="G31563" t="s">
        <v>13</v>
      </c>
      <c r="H31563" s="2" t="s">
        <v>75</v>
      </c>
      <c r="I31563" s="2" t="s">
        <v>76</v>
      </c>
      <c r="J31563" t="s">
        <v>18</v>
      </c>
      <c r="K31563" t="s">
        <v>31</v>
      </c>
      <c r="L31563" t="s">
        <v>20</v>
      </c>
      <c r="M31563">
        <v>751.93507328596127</v>
      </c>
    </row>
    <row r="31564" spans="1:13" x14ac:dyDescent="0.25">
      <c r="A31564" t="s">
        <v>78</v>
      </c>
      <c r="B31564" t="s">
        <v>77</v>
      </c>
      <c r="C31564" t="s">
        <v>74</v>
      </c>
      <c r="D31564" s="1">
        <v>42928</v>
      </c>
      <c r="E31564" s="1">
        <v>42927</v>
      </c>
      <c r="F31564" s="1">
        <v>42927</v>
      </c>
      <c r="G31564" t="s">
        <v>13</v>
      </c>
      <c r="H31564" s="2" t="s">
        <v>75</v>
      </c>
      <c r="I31564" s="2" t="s">
        <v>76</v>
      </c>
      <c r="J31564" t="s">
        <v>18</v>
      </c>
      <c r="K31564" t="s">
        <v>64</v>
      </c>
      <c r="L31564" t="s">
        <v>20</v>
      </c>
      <c r="M31564">
        <v>1033.237153975326</v>
      </c>
    </row>
    <row r="31565" spans="1:13" x14ac:dyDescent="0.25">
      <c r="A31565" t="s">
        <v>78</v>
      </c>
      <c r="B31565" t="s">
        <v>77</v>
      </c>
      <c r="C31565" t="s">
        <v>74</v>
      </c>
      <c r="D31565" s="1">
        <v>42928</v>
      </c>
      <c r="E31565" s="1">
        <v>42927</v>
      </c>
      <c r="F31565" s="1">
        <v>42927</v>
      </c>
      <c r="G31565" t="s">
        <v>13</v>
      </c>
      <c r="H31565" s="2" t="s">
        <v>75</v>
      </c>
      <c r="I31565" s="2" t="s">
        <v>76</v>
      </c>
      <c r="J31565" t="s">
        <v>18</v>
      </c>
      <c r="K31565" t="s">
        <v>61</v>
      </c>
      <c r="L31565" t="s">
        <v>20</v>
      </c>
      <c r="M31565">
        <v>642.19415425900343</v>
      </c>
    </row>
    <row r="31566" spans="1:13" x14ac:dyDescent="0.25">
      <c r="A31566" t="s">
        <v>78</v>
      </c>
      <c r="B31566" t="s">
        <v>77</v>
      </c>
      <c r="C31566" t="s">
        <v>74</v>
      </c>
      <c r="D31566" s="1">
        <v>42928</v>
      </c>
      <c r="E31566" s="1">
        <v>42927</v>
      </c>
      <c r="F31566" s="1">
        <v>42927</v>
      </c>
      <c r="G31566" t="s">
        <v>13</v>
      </c>
      <c r="H31566" s="2" t="s">
        <v>75</v>
      </c>
      <c r="I31566" s="2" t="s">
        <v>76</v>
      </c>
      <c r="J31566" t="s">
        <v>18</v>
      </c>
      <c r="K31566" t="s">
        <v>64</v>
      </c>
      <c r="L31566" t="s">
        <v>20</v>
      </c>
      <c r="M31566">
        <v>495.07654644577485</v>
      </c>
    </row>
    <row r="31567" spans="1:13" x14ac:dyDescent="0.25">
      <c r="A31567" t="s">
        <v>78</v>
      </c>
      <c r="B31567" t="s">
        <v>77</v>
      </c>
      <c r="C31567" t="s">
        <v>74</v>
      </c>
      <c r="D31567" s="1">
        <v>42928</v>
      </c>
      <c r="E31567" s="1">
        <v>42927</v>
      </c>
      <c r="F31567" s="1">
        <v>42927</v>
      </c>
      <c r="G31567" t="s">
        <v>13</v>
      </c>
      <c r="H31567" s="2" t="s">
        <v>75</v>
      </c>
      <c r="I31567" s="2" t="s">
        <v>76</v>
      </c>
      <c r="J31567" t="s">
        <v>18</v>
      </c>
      <c r="K31567" t="s">
        <v>30</v>
      </c>
      <c r="L31567" t="s">
        <v>20</v>
      </c>
      <c r="M31567">
        <v>305.40473326643308</v>
      </c>
    </row>
    <row r="31568" spans="1:13" x14ac:dyDescent="0.25">
      <c r="A31568" t="s">
        <v>78</v>
      </c>
      <c r="B31568" t="s">
        <v>77</v>
      </c>
      <c r="C31568" t="s">
        <v>74</v>
      </c>
      <c r="D31568" s="1">
        <v>42929</v>
      </c>
      <c r="E31568" s="1">
        <v>42928</v>
      </c>
      <c r="F31568" s="1">
        <v>42928</v>
      </c>
      <c r="G31568" t="s">
        <v>13</v>
      </c>
      <c r="H31568" s="2" t="s">
        <v>75</v>
      </c>
      <c r="I31568" s="2" t="s">
        <v>76</v>
      </c>
      <c r="J31568" t="s">
        <v>14</v>
      </c>
      <c r="K31568" t="s">
        <v>22</v>
      </c>
      <c r="L31568" t="s">
        <v>20</v>
      </c>
      <c r="M31568">
        <v>-5845.6886574665314</v>
      </c>
    </row>
    <row r="31569" spans="1:13" x14ac:dyDescent="0.25">
      <c r="A31569" t="s">
        <v>78</v>
      </c>
      <c r="B31569" t="s">
        <v>77</v>
      </c>
      <c r="C31569" t="s">
        <v>74</v>
      </c>
      <c r="D31569" s="1">
        <v>42929</v>
      </c>
      <c r="E31569" s="1">
        <v>42928</v>
      </c>
      <c r="F31569" s="1">
        <v>42928</v>
      </c>
      <c r="G31569" t="s">
        <v>13</v>
      </c>
      <c r="H31569" s="2" t="s">
        <v>75</v>
      </c>
      <c r="I31569" s="2" t="s">
        <v>76</v>
      </c>
      <c r="J31569" t="s">
        <v>18</v>
      </c>
      <c r="K31569" t="s">
        <v>22</v>
      </c>
      <c r="L31569" t="s">
        <v>20</v>
      </c>
      <c r="M31569">
        <v>4550.6086645384285</v>
      </c>
    </row>
    <row r="31570" spans="1:13" x14ac:dyDescent="0.25">
      <c r="A31570" t="s">
        <v>78</v>
      </c>
      <c r="B31570" t="s">
        <v>77</v>
      </c>
      <c r="C31570" t="s">
        <v>74</v>
      </c>
      <c r="D31570" s="1">
        <v>42929</v>
      </c>
      <c r="E31570" s="1">
        <v>42928</v>
      </c>
      <c r="F31570" s="1">
        <v>42928</v>
      </c>
      <c r="G31570" t="s">
        <v>13</v>
      </c>
      <c r="H31570" s="2" t="s">
        <v>75</v>
      </c>
      <c r="I31570" s="2" t="s">
        <v>76</v>
      </c>
      <c r="J31570" t="s">
        <v>18</v>
      </c>
      <c r="K31570" t="s">
        <v>64</v>
      </c>
      <c r="L31570" t="s">
        <v>20</v>
      </c>
      <c r="M31570">
        <v>1473.7803935134998</v>
      </c>
    </row>
    <row r="31571" spans="1:13" x14ac:dyDescent="0.25">
      <c r="A31571" t="s">
        <v>78</v>
      </c>
      <c r="B31571" t="s">
        <v>77</v>
      </c>
      <c r="C31571" t="s">
        <v>74</v>
      </c>
      <c r="D31571" s="1">
        <v>42929</v>
      </c>
      <c r="E31571" s="1">
        <v>42928</v>
      </c>
      <c r="F31571" s="1">
        <v>42928</v>
      </c>
      <c r="G31571" t="s">
        <v>13</v>
      </c>
      <c r="H31571" s="2" t="s">
        <v>75</v>
      </c>
      <c r="I31571" s="2" t="s">
        <v>76</v>
      </c>
      <c r="J31571" t="s">
        <v>14</v>
      </c>
      <c r="K31571" t="s">
        <v>24</v>
      </c>
      <c r="L31571" t="s">
        <v>20</v>
      </c>
      <c r="M31571">
        <v>-2792.6222194564098</v>
      </c>
    </row>
    <row r="31572" spans="1:13" x14ac:dyDescent="0.25">
      <c r="A31572" t="s">
        <v>78</v>
      </c>
      <c r="B31572" t="s">
        <v>77</v>
      </c>
      <c r="C31572" t="s">
        <v>74</v>
      </c>
      <c r="D31572" s="1">
        <v>42929</v>
      </c>
      <c r="E31572" s="1">
        <v>42928</v>
      </c>
      <c r="F31572" s="1">
        <v>42928</v>
      </c>
      <c r="G31572" t="s">
        <v>13</v>
      </c>
      <c r="H31572" s="2" t="s">
        <v>75</v>
      </c>
      <c r="I31572" s="2" t="s">
        <v>76</v>
      </c>
      <c r="J31572" t="s">
        <v>18</v>
      </c>
      <c r="K31572" t="s">
        <v>22</v>
      </c>
      <c r="L31572" t="s">
        <v>20</v>
      </c>
      <c r="M31572">
        <v>780.40670672649276</v>
      </c>
    </row>
    <row r="31573" spans="1:13" x14ac:dyDescent="0.25">
      <c r="A31573" t="s">
        <v>78</v>
      </c>
      <c r="B31573" t="s">
        <v>77</v>
      </c>
      <c r="C31573" t="s">
        <v>74</v>
      </c>
      <c r="D31573" s="1">
        <v>42929</v>
      </c>
      <c r="E31573" s="1">
        <v>42928</v>
      </c>
      <c r="F31573" s="1">
        <v>42928</v>
      </c>
      <c r="G31573" t="s">
        <v>13</v>
      </c>
      <c r="H31573" s="2" t="s">
        <v>75</v>
      </c>
      <c r="I31573" s="2" t="s">
        <v>76</v>
      </c>
      <c r="J31573" t="s">
        <v>18</v>
      </c>
      <c r="K31573" t="s">
        <v>64</v>
      </c>
      <c r="L31573" t="s">
        <v>20</v>
      </c>
      <c r="M31573">
        <v>1256.9642838677757</v>
      </c>
    </row>
    <row r="31574" spans="1:13" x14ac:dyDescent="0.25">
      <c r="A31574" t="s">
        <v>78</v>
      </c>
      <c r="B31574" t="s">
        <v>77</v>
      </c>
      <c r="C31574" t="s">
        <v>74</v>
      </c>
      <c r="D31574" s="1">
        <v>42929</v>
      </c>
      <c r="E31574" s="1">
        <v>42928</v>
      </c>
      <c r="F31574" s="1">
        <v>42928</v>
      </c>
      <c r="G31574" t="s">
        <v>13</v>
      </c>
      <c r="H31574" s="2" t="s">
        <v>75</v>
      </c>
      <c r="I31574" s="2" t="s">
        <v>76</v>
      </c>
      <c r="J31574" t="s">
        <v>14</v>
      </c>
      <c r="K31574" t="s">
        <v>29</v>
      </c>
      <c r="L31574" t="s">
        <v>20</v>
      </c>
      <c r="M31574">
        <v>-745.20496397721024</v>
      </c>
    </row>
    <row r="31575" spans="1:13" x14ac:dyDescent="0.25">
      <c r="A31575" t="s">
        <v>78</v>
      </c>
      <c r="B31575" t="s">
        <v>77</v>
      </c>
      <c r="C31575" t="s">
        <v>74</v>
      </c>
      <c r="D31575" s="1">
        <v>42929</v>
      </c>
      <c r="E31575" s="1">
        <v>42928</v>
      </c>
      <c r="F31575" s="1">
        <v>42928</v>
      </c>
      <c r="G31575" t="s">
        <v>13</v>
      </c>
      <c r="H31575" s="2" t="s">
        <v>75</v>
      </c>
      <c r="I31575" s="2" t="s">
        <v>76</v>
      </c>
      <c r="J31575" t="s">
        <v>18</v>
      </c>
      <c r="K31575" t="s">
        <v>22</v>
      </c>
      <c r="L31575" t="s">
        <v>20</v>
      </c>
      <c r="M31575">
        <v>3474.2063120238704</v>
      </c>
    </row>
    <row r="31576" spans="1:13" x14ac:dyDescent="0.25">
      <c r="A31576" t="s">
        <v>78</v>
      </c>
      <c r="B31576" t="s">
        <v>77</v>
      </c>
      <c r="C31576" t="s">
        <v>74</v>
      </c>
      <c r="D31576" s="1">
        <v>42929</v>
      </c>
      <c r="E31576" s="1">
        <v>42928</v>
      </c>
      <c r="F31576" s="1">
        <v>42928</v>
      </c>
      <c r="G31576" t="s">
        <v>13</v>
      </c>
      <c r="H31576" s="2" t="s">
        <v>75</v>
      </c>
      <c r="I31576" s="2" t="s">
        <v>76</v>
      </c>
      <c r="J31576" t="s">
        <v>18</v>
      </c>
      <c r="K31576" t="s">
        <v>64</v>
      </c>
      <c r="L31576" t="s">
        <v>20</v>
      </c>
      <c r="M31576">
        <v>214.25168194014827</v>
      </c>
    </row>
    <row r="31577" spans="1:13" x14ac:dyDescent="0.25">
      <c r="A31577" t="s">
        <v>78</v>
      </c>
      <c r="B31577" t="s">
        <v>77</v>
      </c>
      <c r="C31577" t="s">
        <v>74</v>
      </c>
      <c r="D31577" s="1">
        <v>42929</v>
      </c>
      <c r="E31577" s="1">
        <v>42928</v>
      </c>
      <c r="F31577" s="1">
        <v>42928</v>
      </c>
      <c r="G31577" t="s">
        <v>13</v>
      </c>
      <c r="H31577" s="2" t="s">
        <v>75</v>
      </c>
      <c r="I31577" s="2" t="s">
        <v>76</v>
      </c>
      <c r="J31577" t="s">
        <v>14</v>
      </c>
      <c r="K31577" t="s">
        <v>31</v>
      </c>
      <c r="L31577" t="s">
        <v>20</v>
      </c>
      <c r="M31577">
        <v>-359.54602409373103</v>
      </c>
    </row>
    <row r="31578" spans="1:13" x14ac:dyDescent="0.25">
      <c r="A31578" t="s">
        <v>78</v>
      </c>
      <c r="B31578" t="s">
        <v>77</v>
      </c>
      <c r="C31578" t="s">
        <v>74</v>
      </c>
      <c r="D31578" s="1">
        <v>42929</v>
      </c>
      <c r="E31578" s="1">
        <v>42928</v>
      </c>
      <c r="F31578" s="1">
        <v>42928</v>
      </c>
      <c r="G31578" t="s">
        <v>13</v>
      </c>
      <c r="H31578" s="2" t="s">
        <v>75</v>
      </c>
      <c r="I31578" s="2" t="s">
        <v>76</v>
      </c>
      <c r="J31578" t="s">
        <v>18</v>
      </c>
      <c r="K31578" t="s">
        <v>64</v>
      </c>
      <c r="L31578" t="s">
        <v>20</v>
      </c>
      <c r="M31578">
        <v>1055.6341187165121</v>
      </c>
    </row>
    <row r="31579" spans="1:13" x14ac:dyDescent="0.25">
      <c r="A31579" t="s">
        <v>78</v>
      </c>
      <c r="B31579" t="s">
        <v>77</v>
      </c>
      <c r="C31579" t="s">
        <v>74</v>
      </c>
      <c r="D31579" s="1">
        <v>42929</v>
      </c>
      <c r="E31579" s="1">
        <v>42928</v>
      </c>
      <c r="F31579" s="1">
        <v>42928</v>
      </c>
      <c r="G31579" t="s">
        <v>13</v>
      </c>
      <c r="H31579" s="2" t="s">
        <v>75</v>
      </c>
      <c r="I31579" s="2" t="s">
        <v>76</v>
      </c>
      <c r="J31579" t="s">
        <v>18</v>
      </c>
      <c r="K31579" t="s">
        <v>64</v>
      </c>
      <c r="L31579" t="s">
        <v>20</v>
      </c>
      <c r="M31579">
        <v>667.03237298766612</v>
      </c>
    </row>
    <row r="31580" spans="1:13" x14ac:dyDescent="0.25">
      <c r="A31580" t="s">
        <v>78</v>
      </c>
      <c r="B31580" t="s">
        <v>77</v>
      </c>
      <c r="C31580" t="s">
        <v>74</v>
      </c>
      <c r="D31580" s="1">
        <v>42929</v>
      </c>
      <c r="E31580" s="1">
        <v>42928</v>
      </c>
      <c r="F31580" s="1">
        <v>42928</v>
      </c>
      <c r="G31580" t="s">
        <v>13</v>
      </c>
      <c r="H31580" s="2" t="s">
        <v>75</v>
      </c>
      <c r="I31580" s="2" t="s">
        <v>76</v>
      </c>
      <c r="J31580" t="s">
        <v>14</v>
      </c>
      <c r="K31580" t="s">
        <v>50</v>
      </c>
      <c r="L31580" t="s">
        <v>20</v>
      </c>
      <c r="M31580">
        <v>-13.275624001540914</v>
      </c>
    </row>
    <row r="31581" spans="1:13" x14ac:dyDescent="0.25">
      <c r="A31581" t="s">
        <v>78</v>
      </c>
      <c r="B31581" t="s">
        <v>77</v>
      </c>
      <c r="C31581" t="s">
        <v>74</v>
      </c>
      <c r="D31581" s="1">
        <v>42929</v>
      </c>
      <c r="E31581" s="1">
        <v>42928</v>
      </c>
      <c r="F31581" s="1">
        <v>42928</v>
      </c>
      <c r="G31581" t="s">
        <v>13</v>
      </c>
      <c r="H31581" s="2" t="s">
        <v>75</v>
      </c>
      <c r="I31581" s="2" t="s">
        <v>76</v>
      </c>
      <c r="J31581" t="s">
        <v>18</v>
      </c>
      <c r="K31581" t="s">
        <v>64</v>
      </c>
      <c r="L31581" t="s">
        <v>20</v>
      </c>
      <c r="M31581">
        <v>5118.2057762689537</v>
      </c>
    </row>
    <row r="31582" spans="1:13" x14ac:dyDescent="0.25">
      <c r="A31582" t="s">
        <v>78</v>
      </c>
      <c r="B31582" t="s">
        <v>77</v>
      </c>
      <c r="C31582" t="s">
        <v>74</v>
      </c>
      <c r="D31582" s="1">
        <v>42929</v>
      </c>
      <c r="E31582" s="1">
        <v>42928</v>
      </c>
      <c r="F31582" s="1">
        <v>42928</v>
      </c>
      <c r="G31582" t="s">
        <v>13</v>
      </c>
      <c r="H31582" s="2" t="s">
        <v>75</v>
      </c>
      <c r="I31582" s="2" t="s">
        <v>76</v>
      </c>
      <c r="J31582" t="s">
        <v>18</v>
      </c>
      <c r="K31582" t="s">
        <v>64</v>
      </c>
      <c r="L31582" t="s">
        <v>20</v>
      </c>
      <c r="M31582">
        <v>2018.3149216257091</v>
      </c>
    </row>
    <row r="31583" spans="1:13" x14ac:dyDescent="0.25">
      <c r="A31583" t="s">
        <v>78</v>
      </c>
      <c r="B31583" t="s">
        <v>77</v>
      </c>
      <c r="C31583" t="s">
        <v>74</v>
      </c>
      <c r="D31583" s="1">
        <v>42929</v>
      </c>
      <c r="E31583" s="1">
        <v>42928</v>
      </c>
      <c r="F31583" s="1">
        <v>42928</v>
      </c>
      <c r="G31583" t="s">
        <v>13</v>
      </c>
      <c r="H31583" s="2" t="s">
        <v>75</v>
      </c>
      <c r="I31583" s="2" t="s">
        <v>76</v>
      </c>
      <c r="J31583" t="s">
        <v>14</v>
      </c>
      <c r="K31583" t="s">
        <v>26</v>
      </c>
      <c r="L31583" t="s">
        <v>20</v>
      </c>
      <c r="M31583">
        <v>-394.31931568129221</v>
      </c>
    </row>
    <row r="31584" spans="1:13" x14ac:dyDescent="0.25">
      <c r="A31584" t="s">
        <v>78</v>
      </c>
      <c r="B31584" t="s">
        <v>77</v>
      </c>
      <c r="C31584" t="s">
        <v>74</v>
      </c>
      <c r="D31584" s="1">
        <v>42929</v>
      </c>
      <c r="E31584" s="1">
        <v>42928</v>
      </c>
      <c r="F31584" s="1">
        <v>42928</v>
      </c>
      <c r="G31584" t="s">
        <v>13</v>
      </c>
      <c r="H31584" s="2" t="s">
        <v>75</v>
      </c>
      <c r="I31584" s="2" t="s">
        <v>76</v>
      </c>
      <c r="J31584" t="s">
        <v>18</v>
      </c>
      <c r="K31584" t="s">
        <v>64</v>
      </c>
      <c r="L31584" t="s">
        <v>20</v>
      </c>
      <c r="M31584">
        <v>180.90999588721877</v>
      </c>
    </row>
    <row r="31585" spans="1:13" x14ac:dyDescent="0.25">
      <c r="A31585" t="s">
        <v>78</v>
      </c>
      <c r="B31585" t="s">
        <v>77</v>
      </c>
      <c r="C31585" t="s">
        <v>74</v>
      </c>
      <c r="D31585" s="1">
        <v>42929</v>
      </c>
      <c r="E31585" s="1">
        <v>42928</v>
      </c>
      <c r="F31585" s="1">
        <v>42928</v>
      </c>
      <c r="G31585" t="s">
        <v>13</v>
      </c>
      <c r="H31585" s="2" t="s">
        <v>75</v>
      </c>
      <c r="I31585" s="2" t="s">
        <v>76</v>
      </c>
      <c r="J31585" t="s">
        <v>18</v>
      </c>
      <c r="K31585" t="s">
        <v>64</v>
      </c>
      <c r="L31585" t="s">
        <v>20</v>
      </c>
      <c r="M31585">
        <v>1571.11154288082</v>
      </c>
    </row>
    <row r="31586" spans="1:13" x14ac:dyDescent="0.25">
      <c r="A31586" t="s">
        <v>78</v>
      </c>
      <c r="B31586" t="s">
        <v>77</v>
      </c>
      <c r="C31586" t="s">
        <v>74</v>
      </c>
      <c r="D31586" s="1">
        <v>42929</v>
      </c>
      <c r="E31586" s="1">
        <v>42928</v>
      </c>
      <c r="F31586" s="1">
        <v>42928</v>
      </c>
      <c r="G31586" t="s">
        <v>13</v>
      </c>
      <c r="H31586" s="2" t="s">
        <v>75</v>
      </c>
      <c r="I31586" s="2" t="s">
        <v>76</v>
      </c>
      <c r="J31586" t="s">
        <v>14</v>
      </c>
      <c r="K31586" t="s">
        <v>32</v>
      </c>
      <c r="L31586" t="s">
        <v>20</v>
      </c>
      <c r="M31586">
        <v>-46.395093381446351</v>
      </c>
    </row>
    <row r="31587" spans="1:13" x14ac:dyDescent="0.25">
      <c r="A31587" t="s">
        <v>78</v>
      </c>
      <c r="B31587" t="s">
        <v>77</v>
      </c>
      <c r="C31587" t="s">
        <v>74</v>
      </c>
      <c r="D31587" s="1">
        <v>42929</v>
      </c>
      <c r="E31587" s="1">
        <v>42928</v>
      </c>
      <c r="F31587" s="1">
        <v>42928</v>
      </c>
      <c r="G31587" t="s">
        <v>13</v>
      </c>
      <c r="H31587" s="2" t="s">
        <v>75</v>
      </c>
      <c r="I31587" s="2" t="s">
        <v>76</v>
      </c>
      <c r="J31587" t="s">
        <v>18</v>
      </c>
      <c r="K31587" t="s">
        <v>64</v>
      </c>
      <c r="L31587" t="s">
        <v>20</v>
      </c>
      <c r="M31587">
        <v>801.92938010574073</v>
      </c>
    </row>
    <row r="31588" spans="1:13" x14ac:dyDescent="0.25">
      <c r="A31588" t="s">
        <v>78</v>
      </c>
      <c r="B31588" t="s">
        <v>77</v>
      </c>
      <c r="C31588" t="s">
        <v>74</v>
      </c>
      <c r="D31588" s="1">
        <v>42929</v>
      </c>
      <c r="E31588" s="1">
        <v>42928</v>
      </c>
      <c r="F31588" s="1">
        <v>42928</v>
      </c>
      <c r="G31588" t="s">
        <v>13</v>
      </c>
      <c r="H31588" s="2" t="s">
        <v>75</v>
      </c>
      <c r="I31588" s="2" t="s">
        <v>76</v>
      </c>
      <c r="J31588" t="s">
        <v>18</v>
      </c>
      <c r="K31588" t="s">
        <v>64</v>
      </c>
      <c r="L31588" t="s">
        <v>20</v>
      </c>
      <c r="M31588">
        <v>728.67302047498731</v>
      </c>
    </row>
    <row r="31589" spans="1:13" x14ac:dyDescent="0.25">
      <c r="A31589" t="s">
        <v>78</v>
      </c>
      <c r="B31589" t="s">
        <v>77</v>
      </c>
      <c r="C31589" t="s">
        <v>74</v>
      </c>
      <c r="D31589" s="1">
        <v>42929</v>
      </c>
      <c r="E31589" s="1">
        <v>42928</v>
      </c>
      <c r="F31589" s="1">
        <v>42928</v>
      </c>
      <c r="G31589" t="s">
        <v>13</v>
      </c>
      <c r="H31589" s="2" t="s">
        <v>75</v>
      </c>
      <c r="I31589" s="2" t="s">
        <v>76</v>
      </c>
      <c r="J31589" t="s">
        <v>18</v>
      </c>
      <c r="K31589" t="s">
        <v>64</v>
      </c>
      <c r="L31589" t="s">
        <v>20</v>
      </c>
      <c r="M31589">
        <v>41.764270805951384</v>
      </c>
    </row>
    <row r="31590" spans="1:13" x14ac:dyDescent="0.25">
      <c r="A31590" t="s">
        <v>78</v>
      </c>
      <c r="B31590" t="s">
        <v>77</v>
      </c>
      <c r="C31590" t="s">
        <v>74</v>
      </c>
      <c r="D31590" s="1">
        <v>42929</v>
      </c>
      <c r="E31590" s="1">
        <v>42928</v>
      </c>
      <c r="F31590" s="1">
        <v>42928</v>
      </c>
      <c r="G31590" t="s">
        <v>13</v>
      </c>
      <c r="H31590" s="2" t="s">
        <v>75</v>
      </c>
      <c r="I31590" s="2" t="s">
        <v>76</v>
      </c>
      <c r="J31590" t="s">
        <v>18</v>
      </c>
      <c r="K31590" t="s">
        <v>31</v>
      </c>
      <c r="L31590" t="s">
        <v>20</v>
      </c>
      <c r="M31590">
        <v>1570.4782953713029</v>
      </c>
    </row>
    <row r="31591" spans="1:13" x14ac:dyDescent="0.25">
      <c r="A31591" t="s">
        <v>78</v>
      </c>
      <c r="B31591" t="s">
        <v>77</v>
      </c>
      <c r="C31591" t="s">
        <v>74</v>
      </c>
      <c r="D31591" s="1">
        <v>42929</v>
      </c>
      <c r="E31591" s="1">
        <v>42928</v>
      </c>
      <c r="F31591" s="1">
        <v>42928</v>
      </c>
      <c r="G31591" t="s">
        <v>13</v>
      </c>
      <c r="H31591" s="2" t="s">
        <v>75</v>
      </c>
      <c r="I31591" s="2" t="s">
        <v>76</v>
      </c>
      <c r="J31591" t="s">
        <v>18</v>
      </c>
      <c r="K31591" t="s">
        <v>64</v>
      </c>
      <c r="L31591" t="s">
        <v>20</v>
      </c>
      <c r="M31591">
        <v>1837.7255769201934</v>
      </c>
    </row>
    <row r="31592" spans="1:13" x14ac:dyDescent="0.25">
      <c r="A31592" t="s">
        <v>78</v>
      </c>
      <c r="B31592" t="s">
        <v>77</v>
      </c>
      <c r="C31592" t="s">
        <v>74</v>
      </c>
      <c r="D31592" s="1">
        <v>42929</v>
      </c>
      <c r="E31592" s="1">
        <v>42928</v>
      </c>
      <c r="F31592" s="1">
        <v>42928</v>
      </c>
      <c r="G31592" t="s">
        <v>13</v>
      </c>
      <c r="H31592" s="2" t="s">
        <v>75</v>
      </c>
      <c r="I31592" s="2" t="s">
        <v>76</v>
      </c>
      <c r="J31592" t="s">
        <v>18</v>
      </c>
      <c r="K31592" t="s">
        <v>23</v>
      </c>
      <c r="L31592" t="s">
        <v>20</v>
      </c>
      <c r="M31592">
        <v>910.04938302301673</v>
      </c>
    </row>
    <row r="31593" spans="1:13" x14ac:dyDescent="0.25">
      <c r="A31593" t="s">
        <v>78</v>
      </c>
      <c r="B31593" t="s">
        <v>77</v>
      </c>
      <c r="C31593" t="s">
        <v>74</v>
      </c>
      <c r="D31593" s="1">
        <v>42929</v>
      </c>
      <c r="E31593" s="1">
        <v>42928</v>
      </c>
      <c r="F31593" s="1">
        <v>42928</v>
      </c>
      <c r="G31593" t="s">
        <v>13</v>
      </c>
      <c r="H31593" s="2" t="s">
        <v>75</v>
      </c>
      <c r="I31593" s="2" t="s">
        <v>76</v>
      </c>
      <c r="J31593" t="s">
        <v>18</v>
      </c>
      <c r="K31593" t="s">
        <v>64</v>
      </c>
      <c r="L31593" t="s">
        <v>20</v>
      </c>
      <c r="M31593">
        <v>1234.0898724299293</v>
      </c>
    </row>
    <row r="31594" spans="1:13" x14ac:dyDescent="0.25">
      <c r="A31594" t="s">
        <v>78</v>
      </c>
      <c r="B31594" t="s">
        <v>77</v>
      </c>
      <c r="C31594" t="s">
        <v>74</v>
      </c>
      <c r="D31594" s="1">
        <v>42929</v>
      </c>
      <c r="E31594" s="1">
        <v>42928</v>
      </c>
      <c r="F31594" s="1">
        <v>42928</v>
      </c>
      <c r="G31594" t="s">
        <v>13</v>
      </c>
      <c r="H31594" s="2" t="s">
        <v>75</v>
      </c>
      <c r="I31594" s="2" t="s">
        <v>76</v>
      </c>
      <c r="J31594" t="s">
        <v>18</v>
      </c>
      <c r="K31594" t="s">
        <v>61</v>
      </c>
      <c r="L31594" t="s">
        <v>20</v>
      </c>
      <c r="M31594">
        <v>512.31647840527</v>
      </c>
    </row>
    <row r="31595" spans="1:13" x14ac:dyDescent="0.25">
      <c r="A31595" t="s">
        <v>78</v>
      </c>
      <c r="B31595" t="s">
        <v>77</v>
      </c>
      <c r="C31595" t="s">
        <v>74</v>
      </c>
      <c r="D31595" s="1">
        <v>42929</v>
      </c>
      <c r="E31595" s="1">
        <v>42928</v>
      </c>
      <c r="F31595" s="1">
        <v>42928</v>
      </c>
      <c r="G31595" t="s">
        <v>13</v>
      </c>
      <c r="H31595" s="2" t="s">
        <v>75</v>
      </c>
      <c r="I31595" s="2" t="s">
        <v>76</v>
      </c>
      <c r="J31595" t="s">
        <v>18</v>
      </c>
      <c r="K31595" t="s">
        <v>64</v>
      </c>
      <c r="L31595" t="s">
        <v>20</v>
      </c>
      <c r="M31595">
        <v>1528.6070884707631</v>
      </c>
    </row>
    <row r="31596" spans="1:13" x14ac:dyDescent="0.25">
      <c r="A31596" t="s">
        <v>78</v>
      </c>
      <c r="B31596" t="s">
        <v>77</v>
      </c>
      <c r="C31596" t="s">
        <v>74</v>
      </c>
      <c r="D31596" s="1">
        <v>42929</v>
      </c>
      <c r="E31596" s="1">
        <v>42928</v>
      </c>
      <c r="F31596" s="1">
        <v>42928</v>
      </c>
      <c r="G31596" t="s">
        <v>13</v>
      </c>
      <c r="H31596" s="2" t="s">
        <v>75</v>
      </c>
      <c r="I31596" s="2" t="s">
        <v>76</v>
      </c>
      <c r="J31596" t="s">
        <v>18</v>
      </c>
      <c r="K31596" t="s">
        <v>55</v>
      </c>
      <c r="L31596" t="s">
        <v>20</v>
      </c>
      <c r="M31596">
        <v>10070.81580418153</v>
      </c>
    </row>
    <row r="31597" spans="1:13" x14ac:dyDescent="0.25">
      <c r="A31597" t="s">
        <v>78</v>
      </c>
      <c r="B31597" t="s">
        <v>77</v>
      </c>
      <c r="C31597" t="s">
        <v>74</v>
      </c>
      <c r="D31597" s="1">
        <v>42929</v>
      </c>
      <c r="E31597" s="1">
        <v>42928</v>
      </c>
      <c r="F31597" s="1">
        <v>42928</v>
      </c>
      <c r="G31597" t="s">
        <v>13</v>
      </c>
      <c r="H31597" s="2" t="s">
        <v>75</v>
      </c>
      <c r="I31597" s="2" t="s">
        <v>76</v>
      </c>
      <c r="J31597" t="s">
        <v>18</v>
      </c>
      <c r="K31597" t="s">
        <v>64</v>
      </c>
      <c r="L31597" t="s">
        <v>20</v>
      </c>
      <c r="M31597">
        <v>2921.9697671319254</v>
      </c>
    </row>
    <row r="31598" spans="1:13" x14ac:dyDescent="0.25">
      <c r="A31598" t="s">
        <v>78</v>
      </c>
      <c r="B31598" t="s">
        <v>77</v>
      </c>
      <c r="C31598" t="s">
        <v>74</v>
      </c>
      <c r="D31598" s="1">
        <v>42929</v>
      </c>
      <c r="E31598" s="1">
        <v>42928</v>
      </c>
      <c r="F31598" s="1">
        <v>42928</v>
      </c>
      <c r="G31598" t="s">
        <v>13</v>
      </c>
      <c r="H31598" s="2" t="s">
        <v>75</v>
      </c>
      <c r="I31598" s="2" t="s">
        <v>76</v>
      </c>
      <c r="J31598" t="s">
        <v>18</v>
      </c>
      <c r="K31598" t="s">
        <v>30</v>
      </c>
      <c r="L31598" t="s">
        <v>20</v>
      </c>
      <c r="M31598">
        <v>661.12731044481382</v>
      </c>
    </row>
    <row r="31599" spans="1:13" x14ac:dyDescent="0.25">
      <c r="A31599" t="s">
        <v>78</v>
      </c>
      <c r="B31599" t="s">
        <v>77</v>
      </c>
      <c r="C31599" t="s">
        <v>74</v>
      </c>
      <c r="D31599" s="1">
        <v>42929</v>
      </c>
      <c r="E31599" s="1">
        <v>42928</v>
      </c>
      <c r="F31599" s="1">
        <v>42928</v>
      </c>
      <c r="G31599" t="s">
        <v>13</v>
      </c>
      <c r="H31599" s="2" t="s">
        <v>75</v>
      </c>
      <c r="I31599" s="2" t="s">
        <v>76</v>
      </c>
      <c r="J31599" t="s">
        <v>18</v>
      </c>
      <c r="K31599" t="s">
        <v>64</v>
      </c>
      <c r="L31599" t="s">
        <v>20</v>
      </c>
      <c r="M31599">
        <v>2025.9413342251164</v>
      </c>
    </row>
    <row r="31600" spans="1:13" x14ac:dyDescent="0.25">
      <c r="A31600" t="s">
        <v>78</v>
      </c>
      <c r="B31600" t="s">
        <v>77</v>
      </c>
      <c r="C31600" t="s">
        <v>74</v>
      </c>
      <c r="D31600" s="1">
        <v>42930</v>
      </c>
      <c r="E31600" s="1">
        <v>42929</v>
      </c>
      <c r="F31600" s="1">
        <v>42929</v>
      </c>
      <c r="G31600" t="s">
        <v>13</v>
      </c>
      <c r="H31600" s="2" t="s">
        <v>75</v>
      </c>
      <c r="I31600" s="2" t="s">
        <v>76</v>
      </c>
      <c r="J31600" t="s">
        <v>14</v>
      </c>
      <c r="K31600" t="s">
        <v>22</v>
      </c>
      <c r="L31600" t="s">
        <v>20</v>
      </c>
      <c r="M31600">
        <v>-44.154874656831815</v>
      </c>
    </row>
    <row r="31601" spans="1:13" x14ac:dyDescent="0.25">
      <c r="A31601" t="s">
        <v>78</v>
      </c>
      <c r="B31601" t="s">
        <v>77</v>
      </c>
      <c r="C31601" t="s">
        <v>74</v>
      </c>
      <c r="D31601" s="1">
        <v>42930</v>
      </c>
      <c r="E31601" s="1">
        <v>42929</v>
      </c>
      <c r="F31601" s="1">
        <v>42929</v>
      </c>
      <c r="G31601" t="s">
        <v>13</v>
      </c>
      <c r="H31601" s="2" t="s">
        <v>75</v>
      </c>
      <c r="I31601" s="2" t="s">
        <v>76</v>
      </c>
      <c r="J31601" t="s">
        <v>18</v>
      </c>
      <c r="K31601" t="s">
        <v>22</v>
      </c>
      <c r="L31601" t="s">
        <v>20</v>
      </c>
      <c r="M31601">
        <v>341.45527489923859</v>
      </c>
    </row>
    <row r="31602" spans="1:13" x14ac:dyDescent="0.25">
      <c r="A31602" t="s">
        <v>78</v>
      </c>
      <c r="B31602" t="s">
        <v>77</v>
      </c>
      <c r="C31602" t="s">
        <v>74</v>
      </c>
      <c r="D31602" s="1">
        <v>42930</v>
      </c>
      <c r="E31602" s="1">
        <v>42929</v>
      </c>
      <c r="F31602" s="1">
        <v>42929</v>
      </c>
      <c r="G31602" t="s">
        <v>13</v>
      </c>
      <c r="H31602" s="2" t="s">
        <v>75</v>
      </c>
      <c r="I31602" s="2" t="s">
        <v>76</v>
      </c>
      <c r="J31602" t="s">
        <v>18</v>
      </c>
      <c r="K31602" t="s">
        <v>64</v>
      </c>
      <c r="L31602" t="s">
        <v>20</v>
      </c>
      <c r="M31602">
        <v>3570.004485340874</v>
      </c>
    </row>
    <row r="31603" spans="1:13" x14ac:dyDescent="0.25">
      <c r="A31603" t="s">
        <v>78</v>
      </c>
      <c r="B31603" t="s">
        <v>77</v>
      </c>
      <c r="C31603" t="s">
        <v>74</v>
      </c>
      <c r="D31603" s="1">
        <v>42930</v>
      </c>
      <c r="E31603" s="1">
        <v>42929</v>
      </c>
      <c r="F31603" s="1">
        <v>42929</v>
      </c>
      <c r="G31603" t="s">
        <v>13</v>
      </c>
      <c r="H31603" s="2" t="s">
        <v>75</v>
      </c>
      <c r="I31603" s="2" t="s">
        <v>76</v>
      </c>
      <c r="J31603" t="s">
        <v>14</v>
      </c>
      <c r="K31603" t="s">
        <v>24</v>
      </c>
      <c r="L31603" t="s">
        <v>20</v>
      </c>
      <c r="M31603">
        <v>-2919.0947035172512</v>
      </c>
    </row>
    <row r="31604" spans="1:13" x14ac:dyDescent="0.25">
      <c r="A31604" t="s">
        <v>78</v>
      </c>
      <c r="B31604" t="s">
        <v>77</v>
      </c>
      <c r="C31604" t="s">
        <v>74</v>
      </c>
      <c r="D31604" s="1">
        <v>42930</v>
      </c>
      <c r="E31604" s="1">
        <v>42929</v>
      </c>
      <c r="F31604" s="1">
        <v>42929</v>
      </c>
      <c r="G31604" t="s">
        <v>13</v>
      </c>
      <c r="H31604" s="2" t="s">
        <v>75</v>
      </c>
      <c r="I31604" s="2" t="s">
        <v>76</v>
      </c>
      <c r="J31604" t="s">
        <v>18</v>
      </c>
      <c r="K31604" t="s">
        <v>22</v>
      </c>
      <c r="L31604" t="s">
        <v>20</v>
      </c>
      <c r="M31604">
        <v>2064.4824348525663</v>
      </c>
    </row>
    <row r="31605" spans="1:13" x14ac:dyDescent="0.25">
      <c r="A31605" t="s">
        <v>78</v>
      </c>
      <c r="B31605" t="s">
        <v>77</v>
      </c>
      <c r="C31605" t="s">
        <v>74</v>
      </c>
      <c r="D31605" s="1">
        <v>42930</v>
      </c>
      <c r="E31605" s="1">
        <v>42929</v>
      </c>
      <c r="F31605" s="1">
        <v>42929</v>
      </c>
      <c r="G31605" t="s">
        <v>13</v>
      </c>
      <c r="H31605" s="2" t="s">
        <v>75</v>
      </c>
      <c r="I31605" s="2" t="s">
        <v>76</v>
      </c>
      <c r="J31605" t="s">
        <v>18</v>
      </c>
      <c r="K31605" t="s">
        <v>64</v>
      </c>
      <c r="L31605" t="s">
        <v>20</v>
      </c>
      <c r="M31605">
        <v>695.41583556922967</v>
      </c>
    </row>
    <row r="31606" spans="1:13" x14ac:dyDescent="0.25">
      <c r="A31606" t="s">
        <v>78</v>
      </c>
      <c r="B31606" t="s">
        <v>77</v>
      </c>
      <c r="C31606" t="s">
        <v>74</v>
      </c>
      <c r="D31606" s="1">
        <v>42930</v>
      </c>
      <c r="E31606" s="1">
        <v>42929</v>
      </c>
      <c r="F31606" s="1">
        <v>42929</v>
      </c>
      <c r="G31606" t="s">
        <v>13</v>
      </c>
      <c r="H31606" s="2" t="s">
        <v>75</v>
      </c>
      <c r="I31606" s="2" t="s">
        <v>76</v>
      </c>
      <c r="J31606" t="s">
        <v>14</v>
      </c>
      <c r="K31606" t="s">
        <v>15</v>
      </c>
      <c r="L31606" t="s">
        <v>20</v>
      </c>
      <c r="M31606">
        <v>-603.33181573051468</v>
      </c>
    </row>
    <row r="31607" spans="1:13" x14ac:dyDescent="0.25">
      <c r="A31607" t="s">
        <v>78</v>
      </c>
      <c r="B31607" t="s">
        <v>77</v>
      </c>
      <c r="C31607" t="s">
        <v>74</v>
      </c>
      <c r="D31607" s="1">
        <v>42930</v>
      </c>
      <c r="E31607" s="1">
        <v>42929</v>
      </c>
      <c r="F31607" s="1">
        <v>42929</v>
      </c>
      <c r="G31607" t="s">
        <v>13</v>
      </c>
      <c r="H31607" s="2" t="s">
        <v>75</v>
      </c>
      <c r="I31607" s="2" t="s">
        <v>76</v>
      </c>
      <c r="J31607" t="s">
        <v>18</v>
      </c>
      <c r="K31607" t="s">
        <v>64</v>
      </c>
      <c r="L31607" t="s">
        <v>20</v>
      </c>
      <c r="M31607">
        <v>1225.3884444146931</v>
      </c>
    </row>
    <row r="31608" spans="1:13" x14ac:dyDescent="0.25">
      <c r="A31608" t="s">
        <v>78</v>
      </c>
      <c r="B31608" t="s">
        <v>77</v>
      </c>
      <c r="C31608" t="s">
        <v>74</v>
      </c>
      <c r="D31608" s="1">
        <v>42930</v>
      </c>
      <c r="E31608" s="1">
        <v>42929</v>
      </c>
      <c r="F31608" s="1">
        <v>42929</v>
      </c>
      <c r="G31608" t="s">
        <v>13</v>
      </c>
      <c r="H31608" s="2" t="s">
        <v>75</v>
      </c>
      <c r="I31608" s="2" t="s">
        <v>76</v>
      </c>
      <c r="J31608" t="s">
        <v>18</v>
      </c>
      <c r="K31608" t="s">
        <v>64</v>
      </c>
      <c r="L31608" t="s">
        <v>20</v>
      </c>
      <c r="M31608">
        <v>1449.5900786831523</v>
      </c>
    </row>
    <row r="31609" spans="1:13" x14ac:dyDescent="0.25">
      <c r="A31609" t="s">
        <v>78</v>
      </c>
      <c r="B31609" t="s">
        <v>77</v>
      </c>
      <c r="C31609" t="s">
        <v>74</v>
      </c>
      <c r="D31609" s="1">
        <v>42930</v>
      </c>
      <c r="E31609" s="1">
        <v>42929</v>
      </c>
      <c r="F31609" s="1">
        <v>42929</v>
      </c>
      <c r="G31609" t="s">
        <v>13</v>
      </c>
      <c r="H31609" s="2" t="s">
        <v>75</v>
      </c>
      <c r="I31609" s="2" t="s">
        <v>76</v>
      </c>
      <c r="J31609" t="s">
        <v>14</v>
      </c>
      <c r="K31609" t="s">
        <v>15</v>
      </c>
      <c r="L31609" t="s">
        <v>20</v>
      </c>
      <c r="M31609">
        <v>-418.90775659827392</v>
      </c>
    </row>
    <row r="31610" spans="1:13" x14ac:dyDescent="0.25">
      <c r="A31610" t="s">
        <v>78</v>
      </c>
      <c r="B31610" t="s">
        <v>77</v>
      </c>
      <c r="C31610" t="s">
        <v>74</v>
      </c>
      <c r="D31610" s="1">
        <v>42930</v>
      </c>
      <c r="E31610" s="1">
        <v>42929</v>
      </c>
      <c r="F31610" s="1">
        <v>42929</v>
      </c>
      <c r="G31610" t="s">
        <v>13</v>
      </c>
      <c r="H31610" s="2" t="s">
        <v>75</v>
      </c>
      <c r="I31610" s="2" t="s">
        <v>76</v>
      </c>
      <c r="J31610" t="s">
        <v>18</v>
      </c>
      <c r="K31610" t="s">
        <v>64</v>
      </c>
      <c r="L31610" t="s">
        <v>20</v>
      </c>
      <c r="M31610">
        <v>4066.525149025003</v>
      </c>
    </row>
    <row r="31611" spans="1:13" x14ac:dyDescent="0.25">
      <c r="A31611" t="s">
        <v>78</v>
      </c>
      <c r="B31611" t="s">
        <v>77</v>
      </c>
      <c r="C31611" t="s">
        <v>74</v>
      </c>
      <c r="D31611" s="1">
        <v>42930</v>
      </c>
      <c r="E31611" s="1">
        <v>42929</v>
      </c>
      <c r="F31611" s="1">
        <v>42929</v>
      </c>
      <c r="G31611" t="s">
        <v>13</v>
      </c>
      <c r="H31611" s="2" t="s">
        <v>75</v>
      </c>
      <c r="I31611" s="2" t="s">
        <v>76</v>
      </c>
      <c r="J31611" t="s">
        <v>18</v>
      </c>
      <c r="K31611" t="s">
        <v>64</v>
      </c>
      <c r="L31611" t="s">
        <v>20</v>
      </c>
      <c r="M31611">
        <v>726.69636351719453</v>
      </c>
    </row>
    <row r="31612" spans="1:13" x14ac:dyDescent="0.25">
      <c r="A31612" t="s">
        <v>78</v>
      </c>
      <c r="B31612" t="s">
        <v>77</v>
      </c>
      <c r="C31612" t="s">
        <v>74</v>
      </c>
      <c r="D31612" s="1">
        <v>42930</v>
      </c>
      <c r="E31612" s="1">
        <v>42929</v>
      </c>
      <c r="F31612" s="1">
        <v>42929</v>
      </c>
      <c r="G31612" t="s">
        <v>13</v>
      </c>
      <c r="H31612" s="2" t="s">
        <v>75</v>
      </c>
      <c r="I31612" s="2" t="s">
        <v>76</v>
      </c>
      <c r="J31612" t="s">
        <v>14</v>
      </c>
      <c r="K31612" t="s">
        <v>29</v>
      </c>
      <c r="L31612" t="s">
        <v>20</v>
      </c>
      <c r="M31612">
        <v>-342.90045567003028</v>
      </c>
    </row>
    <row r="31613" spans="1:13" x14ac:dyDescent="0.25">
      <c r="A31613" t="s">
        <v>78</v>
      </c>
      <c r="B31613" t="s">
        <v>77</v>
      </c>
      <c r="C31613" t="s">
        <v>74</v>
      </c>
      <c r="D31613" s="1">
        <v>42930</v>
      </c>
      <c r="E31613" s="1">
        <v>42929</v>
      </c>
      <c r="F31613" s="1">
        <v>42929</v>
      </c>
      <c r="G31613" t="s">
        <v>13</v>
      </c>
      <c r="H31613" s="2" t="s">
        <v>75</v>
      </c>
      <c r="I31613" s="2" t="s">
        <v>76</v>
      </c>
      <c r="J31613" t="s">
        <v>18</v>
      </c>
      <c r="K31613" t="s">
        <v>64</v>
      </c>
      <c r="L31613" t="s">
        <v>20</v>
      </c>
      <c r="M31613">
        <v>25.794328572788508</v>
      </c>
    </row>
    <row r="31614" spans="1:13" x14ac:dyDescent="0.25">
      <c r="A31614" t="s">
        <v>78</v>
      </c>
      <c r="B31614" t="s">
        <v>77</v>
      </c>
      <c r="C31614" t="s">
        <v>74</v>
      </c>
      <c r="D31614" s="1">
        <v>42930</v>
      </c>
      <c r="E31614" s="1">
        <v>42929</v>
      </c>
      <c r="F31614" s="1">
        <v>42929</v>
      </c>
      <c r="G31614" t="s">
        <v>13</v>
      </c>
      <c r="H31614" s="2" t="s">
        <v>75</v>
      </c>
      <c r="I31614" s="2" t="s">
        <v>76</v>
      </c>
      <c r="J31614" t="s">
        <v>18</v>
      </c>
      <c r="K31614" t="s">
        <v>64</v>
      </c>
      <c r="L31614" t="s">
        <v>20</v>
      </c>
      <c r="M31614">
        <v>2444.4514749017058</v>
      </c>
    </row>
    <row r="31615" spans="1:13" x14ac:dyDescent="0.25">
      <c r="A31615" t="s">
        <v>78</v>
      </c>
      <c r="B31615" t="s">
        <v>77</v>
      </c>
      <c r="C31615" t="s">
        <v>74</v>
      </c>
      <c r="D31615" s="1">
        <v>42930</v>
      </c>
      <c r="E31615" s="1">
        <v>42929</v>
      </c>
      <c r="F31615" s="1">
        <v>42929</v>
      </c>
      <c r="G31615" t="s">
        <v>13</v>
      </c>
      <c r="H31615" s="2" t="s">
        <v>75</v>
      </c>
      <c r="I31615" s="2" t="s">
        <v>76</v>
      </c>
      <c r="J31615" t="s">
        <v>14</v>
      </c>
      <c r="K31615" t="s">
        <v>31</v>
      </c>
      <c r="L31615" t="s">
        <v>20</v>
      </c>
      <c r="M31615">
        <v>-256.30651512157851</v>
      </c>
    </row>
    <row r="31616" spans="1:13" x14ac:dyDescent="0.25">
      <c r="A31616" t="s">
        <v>78</v>
      </c>
      <c r="B31616" t="s">
        <v>77</v>
      </c>
      <c r="C31616" t="s">
        <v>74</v>
      </c>
      <c r="D31616" s="1">
        <v>42930</v>
      </c>
      <c r="E31616" s="1">
        <v>42929</v>
      </c>
      <c r="F31616" s="1">
        <v>42929</v>
      </c>
      <c r="G31616" t="s">
        <v>13</v>
      </c>
      <c r="H31616" s="2" t="s">
        <v>75</v>
      </c>
      <c r="I31616" s="2" t="s">
        <v>76</v>
      </c>
      <c r="J31616" t="s">
        <v>18</v>
      </c>
      <c r="K31616" t="s">
        <v>64</v>
      </c>
      <c r="L31616" t="s">
        <v>20</v>
      </c>
      <c r="M31616">
        <v>392.05448293688227</v>
      </c>
    </row>
    <row r="31617" spans="1:13" x14ac:dyDescent="0.25">
      <c r="A31617" t="s">
        <v>78</v>
      </c>
      <c r="B31617" t="s">
        <v>77</v>
      </c>
      <c r="C31617" t="s">
        <v>74</v>
      </c>
      <c r="D31617" s="1">
        <v>42930</v>
      </c>
      <c r="E31617" s="1">
        <v>42929</v>
      </c>
      <c r="F31617" s="1">
        <v>42929</v>
      </c>
      <c r="G31617" t="s">
        <v>13</v>
      </c>
      <c r="H31617" s="2" t="s">
        <v>75</v>
      </c>
      <c r="I31617" s="2" t="s">
        <v>76</v>
      </c>
      <c r="J31617" t="s">
        <v>18</v>
      </c>
      <c r="K31617" t="s">
        <v>64</v>
      </c>
      <c r="L31617" t="s">
        <v>20</v>
      </c>
      <c r="M31617">
        <v>120.2351583476914</v>
      </c>
    </row>
    <row r="31618" spans="1:13" x14ac:dyDescent="0.25">
      <c r="A31618" t="s">
        <v>78</v>
      </c>
      <c r="B31618" t="s">
        <v>77</v>
      </c>
      <c r="C31618" t="s">
        <v>74</v>
      </c>
      <c r="D31618" s="1">
        <v>42930</v>
      </c>
      <c r="E31618" s="1">
        <v>42929</v>
      </c>
      <c r="F31618" s="1">
        <v>42929</v>
      </c>
      <c r="G31618" t="s">
        <v>13</v>
      </c>
      <c r="H31618" s="2" t="s">
        <v>75</v>
      </c>
      <c r="I31618" s="2" t="s">
        <v>76</v>
      </c>
      <c r="J31618" t="s">
        <v>14</v>
      </c>
      <c r="K31618" t="s">
        <v>21</v>
      </c>
      <c r="L31618" t="s">
        <v>20</v>
      </c>
      <c r="M31618">
        <v>-0.8148727732022395</v>
      </c>
    </row>
    <row r="31619" spans="1:13" x14ac:dyDescent="0.25">
      <c r="A31619" t="s">
        <v>78</v>
      </c>
      <c r="B31619" t="s">
        <v>77</v>
      </c>
      <c r="C31619" t="s">
        <v>74</v>
      </c>
      <c r="D31619" s="1">
        <v>42930</v>
      </c>
      <c r="E31619" s="1">
        <v>42929</v>
      </c>
      <c r="F31619" s="1">
        <v>42929</v>
      </c>
      <c r="G31619" t="s">
        <v>13</v>
      </c>
      <c r="H31619" s="2" t="s">
        <v>75</v>
      </c>
      <c r="I31619" s="2" t="s">
        <v>76</v>
      </c>
      <c r="J31619" t="s">
        <v>18</v>
      </c>
      <c r="K31619" t="s">
        <v>64</v>
      </c>
      <c r="L31619" t="s">
        <v>20</v>
      </c>
      <c r="M31619">
        <v>809.20224261411352</v>
      </c>
    </row>
    <row r="31620" spans="1:13" x14ac:dyDescent="0.25">
      <c r="A31620" t="s">
        <v>78</v>
      </c>
      <c r="B31620" t="s">
        <v>77</v>
      </c>
      <c r="C31620" t="s">
        <v>74</v>
      </c>
      <c r="D31620" s="1">
        <v>42930</v>
      </c>
      <c r="E31620" s="1">
        <v>42929</v>
      </c>
      <c r="F31620" s="1">
        <v>42929</v>
      </c>
      <c r="G31620" t="s">
        <v>13</v>
      </c>
      <c r="H31620" s="2" t="s">
        <v>75</v>
      </c>
      <c r="I31620" s="2" t="s">
        <v>76</v>
      </c>
      <c r="J31620" t="s">
        <v>18</v>
      </c>
      <c r="K31620" t="s">
        <v>64</v>
      </c>
      <c r="L31620" t="s">
        <v>20</v>
      </c>
      <c r="M31620">
        <v>147.9557056181728</v>
      </c>
    </row>
    <row r="31621" spans="1:13" x14ac:dyDescent="0.25">
      <c r="A31621" t="s">
        <v>78</v>
      </c>
      <c r="B31621" t="s">
        <v>77</v>
      </c>
      <c r="C31621" t="s">
        <v>74</v>
      </c>
      <c r="D31621" s="1">
        <v>42930</v>
      </c>
      <c r="E31621" s="1">
        <v>42929</v>
      </c>
      <c r="F31621" s="1">
        <v>42929</v>
      </c>
      <c r="G31621" t="s">
        <v>13</v>
      </c>
      <c r="H31621" s="2" t="s">
        <v>75</v>
      </c>
      <c r="I31621" s="2" t="s">
        <v>76</v>
      </c>
      <c r="J31621" t="s">
        <v>14</v>
      </c>
      <c r="K31621" t="s">
        <v>23</v>
      </c>
      <c r="L31621" t="s">
        <v>20</v>
      </c>
      <c r="M31621">
        <v>-1593.0565887324442</v>
      </c>
    </row>
    <row r="31622" spans="1:13" x14ac:dyDescent="0.25">
      <c r="A31622" t="s">
        <v>78</v>
      </c>
      <c r="B31622" t="s">
        <v>77</v>
      </c>
      <c r="C31622" t="s">
        <v>74</v>
      </c>
      <c r="D31622" s="1">
        <v>42930</v>
      </c>
      <c r="E31622" s="1">
        <v>42929</v>
      </c>
      <c r="F31622" s="1">
        <v>42929</v>
      </c>
      <c r="G31622" t="s">
        <v>13</v>
      </c>
      <c r="H31622" s="2" t="s">
        <v>75</v>
      </c>
      <c r="I31622" s="2" t="s">
        <v>76</v>
      </c>
      <c r="J31622" t="s">
        <v>18</v>
      </c>
      <c r="K31622" t="s">
        <v>64</v>
      </c>
      <c r="L31622" t="s">
        <v>20</v>
      </c>
      <c r="M31622">
        <v>1322.8244429736542</v>
      </c>
    </row>
    <row r="31623" spans="1:13" x14ac:dyDescent="0.25">
      <c r="A31623" t="s">
        <v>78</v>
      </c>
      <c r="B31623" t="s">
        <v>77</v>
      </c>
      <c r="C31623" t="s">
        <v>74</v>
      </c>
      <c r="D31623" s="1">
        <v>42930</v>
      </c>
      <c r="E31623" s="1">
        <v>42929</v>
      </c>
      <c r="F31623" s="1">
        <v>42929</v>
      </c>
      <c r="G31623" t="s">
        <v>13</v>
      </c>
      <c r="H31623" s="2" t="s">
        <v>75</v>
      </c>
      <c r="I31623" s="2" t="s">
        <v>76</v>
      </c>
      <c r="J31623" t="s">
        <v>18</v>
      </c>
      <c r="K31623" t="s">
        <v>64</v>
      </c>
      <c r="L31623" t="s">
        <v>20</v>
      </c>
      <c r="M31623">
        <v>1749.1796448098705</v>
      </c>
    </row>
    <row r="31624" spans="1:13" x14ac:dyDescent="0.25">
      <c r="A31624" t="s">
        <v>78</v>
      </c>
      <c r="B31624" t="s">
        <v>77</v>
      </c>
      <c r="C31624" t="s">
        <v>74</v>
      </c>
      <c r="D31624" s="1">
        <v>42930</v>
      </c>
      <c r="E31624" s="1">
        <v>42929</v>
      </c>
      <c r="F31624" s="1">
        <v>42929</v>
      </c>
      <c r="G31624" t="s">
        <v>13</v>
      </c>
      <c r="H31624" s="2" t="s">
        <v>75</v>
      </c>
      <c r="I31624" s="2" t="s">
        <v>76</v>
      </c>
      <c r="J31624" t="s">
        <v>14</v>
      </c>
      <c r="K31624" t="s">
        <v>26</v>
      </c>
      <c r="L31624" t="s">
        <v>20</v>
      </c>
      <c r="M31624">
        <v>-22926.25776406196</v>
      </c>
    </row>
    <row r="31625" spans="1:13" x14ac:dyDescent="0.25">
      <c r="A31625" t="s">
        <v>78</v>
      </c>
      <c r="B31625" t="s">
        <v>77</v>
      </c>
      <c r="C31625" t="s">
        <v>74</v>
      </c>
      <c r="D31625" s="1">
        <v>42930</v>
      </c>
      <c r="E31625" s="1">
        <v>42929</v>
      </c>
      <c r="F31625" s="1">
        <v>42929</v>
      </c>
      <c r="G31625" t="s">
        <v>13</v>
      </c>
      <c r="H31625" s="2" t="s">
        <v>75</v>
      </c>
      <c r="I31625" s="2" t="s">
        <v>76</v>
      </c>
      <c r="J31625" t="s">
        <v>18</v>
      </c>
      <c r="K31625" t="s">
        <v>64</v>
      </c>
      <c r="L31625" t="s">
        <v>20</v>
      </c>
      <c r="M31625">
        <v>1024.7369263808846</v>
      </c>
    </row>
    <row r="31626" spans="1:13" x14ac:dyDescent="0.25">
      <c r="A31626" t="s">
        <v>78</v>
      </c>
      <c r="B31626" t="s">
        <v>77</v>
      </c>
      <c r="C31626" t="s">
        <v>74</v>
      </c>
      <c r="D31626" s="1">
        <v>42930</v>
      </c>
      <c r="E31626" s="1">
        <v>42929</v>
      </c>
      <c r="F31626" s="1">
        <v>42929</v>
      </c>
      <c r="G31626" t="s">
        <v>13</v>
      </c>
      <c r="H31626" s="2" t="s">
        <v>75</v>
      </c>
      <c r="I31626" s="2" t="s">
        <v>76</v>
      </c>
      <c r="J31626" t="s">
        <v>18</v>
      </c>
      <c r="K31626" t="s">
        <v>64</v>
      </c>
      <c r="L31626" t="s">
        <v>20</v>
      </c>
      <c r="M31626">
        <v>1608.2283910550041</v>
      </c>
    </row>
    <row r="31627" spans="1:13" x14ac:dyDescent="0.25">
      <c r="A31627" t="s">
        <v>78</v>
      </c>
      <c r="B31627" t="s">
        <v>77</v>
      </c>
      <c r="C31627" t="s">
        <v>74</v>
      </c>
      <c r="D31627" s="1">
        <v>42930</v>
      </c>
      <c r="E31627" s="1">
        <v>42929</v>
      </c>
      <c r="F31627" s="1">
        <v>42929</v>
      </c>
      <c r="G31627" t="s">
        <v>13</v>
      </c>
      <c r="H31627" s="2" t="s">
        <v>75</v>
      </c>
      <c r="I31627" s="2" t="s">
        <v>76</v>
      </c>
      <c r="J31627" t="s">
        <v>14</v>
      </c>
      <c r="K31627" t="s">
        <v>55</v>
      </c>
      <c r="L31627" t="s">
        <v>20</v>
      </c>
      <c r="M31627">
        <v>-5013.5195196013283</v>
      </c>
    </row>
    <row r="31628" spans="1:13" x14ac:dyDescent="0.25">
      <c r="A31628" t="s">
        <v>78</v>
      </c>
      <c r="B31628" t="s">
        <v>77</v>
      </c>
      <c r="C31628" t="s">
        <v>74</v>
      </c>
      <c r="D31628" s="1">
        <v>42930</v>
      </c>
      <c r="E31628" s="1">
        <v>42929</v>
      </c>
      <c r="F31628" s="1">
        <v>42929</v>
      </c>
      <c r="G31628" t="s">
        <v>13</v>
      </c>
      <c r="H31628" s="2" t="s">
        <v>75</v>
      </c>
      <c r="I31628" s="2" t="s">
        <v>76</v>
      </c>
      <c r="J31628" t="s">
        <v>18</v>
      </c>
      <c r="K31628" t="s">
        <v>64</v>
      </c>
      <c r="L31628" t="s">
        <v>20</v>
      </c>
      <c r="M31628">
        <v>3090.2628243312265</v>
      </c>
    </row>
    <row r="31629" spans="1:13" x14ac:dyDescent="0.25">
      <c r="A31629" t="s">
        <v>78</v>
      </c>
      <c r="B31629" t="s">
        <v>77</v>
      </c>
      <c r="C31629" t="s">
        <v>74</v>
      </c>
      <c r="D31629" s="1">
        <v>42930</v>
      </c>
      <c r="E31629" s="1">
        <v>42929</v>
      </c>
      <c r="F31629" s="1">
        <v>42929</v>
      </c>
      <c r="G31629" t="s">
        <v>13</v>
      </c>
      <c r="H31629" s="2" t="s">
        <v>75</v>
      </c>
      <c r="I31629" s="2" t="s">
        <v>76</v>
      </c>
      <c r="J31629" t="s">
        <v>18</v>
      </c>
      <c r="K31629" t="s">
        <v>64</v>
      </c>
      <c r="L31629" t="s">
        <v>20</v>
      </c>
      <c r="M31629">
        <v>125.78663810895173</v>
      </c>
    </row>
    <row r="31630" spans="1:13" x14ac:dyDescent="0.25">
      <c r="A31630" t="s">
        <v>78</v>
      </c>
      <c r="B31630" t="s">
        <v>77</v>
      </c>
      <c r="C31630" t="s">
        <v>74</v>
      </c>
      <c r="D31630" s="1">
        <v>42930</v>
      </c>
      <c r="E31630" s="1">
        <v>42929</v>
      </c>
      <c r="F31630" s="1">
        <v>42929</v>
      </c>
      <c r="G31630" t="s">
        <v>13</v>
      </c>
      <c r="H31630" s="2" t="s">
        <v>75</v>
      </c>
      <c r="I31630" s="2" t="s">
        <v>76</v>
      </c>
      <c r="J31630" t="s">
        <v>18</v>
      </c>
      <c r="K31630" t="s">
        <v>64</v>
      </c>
      <c r="L31630" t="s">
        <v>20</v>
      </c>
      <c r="M31630">
        <v>3058.2555015766725</v>
      </c>
    </row>
    <row r="31631" spans="1:13" x14ac:dyDescent="0.25">
      <c r="A31631" t="s">
        <v>78</v>
      </c>
      <c r="B31631" t="s">
        <v>77</v>
      </c>
      <c r="C31631" t="s">
        <v>74</v>
      </c>
      <c r="D31631" s="1">
        <v>42930</v>
      </c>
      <c r="E31631" s="1">
        <v>42929</v>
      </c>
      <c r="F31631" s="1">
        <v>42929</v>
      </c>
      <c r="G31631" t="s">
        <v>13</v>
      </c>
      <c r="H31631" s="2" t="s">
        <v>75</v>
      </c>
      <c r="I31631" s="2" t="s">
        <v>76</v>
      </c>
      <c r="J31631" t="s">
        <v>18</v>
      </c>
      <c r="K31631" t="s">
        <v>31</v>
      </c>
      <c r="L31631" t="s">
        <v>20</v>
      </c>
      <c r="M31631">
        <v>613.24323268268677</v>
      </c>
    </row>
    <row r="31632" spans="1:13" x14ac:dyDescent="0.25">
      <c r="A31632" t="s">
        <v>78</v>
      </c>
      <c r="B31632" t="s">
        <v>77</v>
      </c>
      <c r="C31632" t="s">
        <v>74</v>
      </c>
      <c r="D31632" s="1">
        <v>42930</v>
      </c>
      <c r="E31632" s="1">
        <v>42929</v>
      </c>
      <c r="F31632" s="1">
        <v>42929</v>
      </c>
      <c r="G31632" t="s">
        <v>13</v>
      </c>
      <c r="H31632" s="2" t="s">
        <v>75</v>
      </c>
      <c r="I31632" s="2" t="s">
        <v>76</v>
      </c>
      <c r="J31632" t="s">
        <v>14</v>
      </c>
      <c r="K31632" t="s">
        <v>32</v>
      </c>
      <c r="L31632" t="s">
        <v>20</v>
      </c>
      <c r="M31632">
        <v>-441.69808914312091</v>
      </c>
    </row>
    <row r="31633" spans="1:13" x14ac:dyDescent="0.25">
      <c r="A31633" t="s">
        <v>78</v>
      </c>
      <c r="B31633" t="s">
        <v>77</v>
      </c>
      <c r="C31633" t="s">
        <v>74</v>
      </c>
      <c r="D31633" s="1">
        <v>42930</v>
      </c>
      <c r="E31633" s="1">
        <v>42929</v>
      </c>
      <c r="F31633" s="1">
        <v>42929</v>
      </c>
      <c r="G31633" t="s">
        <v>13</v>
      </c>
      <c r="H31633" s="2" t="s">
        <v>75</v>
      </c>
      <c r="I31633" s="2" t="s">
        <v>76</v>
      </c>
      <c r="J31633" t="s">
        <v>18</v>
      </c>
      <c r="K31633" t="s">
        <v>64</v>
      </c>
      <c r="L31633" t="s">
        <v>20</v>
      </c>
      <c r="M31633">
        <v>319.44741425717848</v>
      </c>
    </row>
    <row r="31634" spans="1:13" x14ac:dyDescent="0.25">
      <c r="A31634" t="s">
        <v>78</v>
      </c>
      <c r="B31634" t="s">
        <v>77</v>
      </c>
      <c r="C31634" t="s">
        <v>74</v>
      </c>
      <c r="D31634" s="1">
        <v>42930</v>
      </c>
      <c r="E31634" s="1">
        <v>42929</v>
      </c>
      <c r="F31634" s="1">
        <v>42929</v>
      </c>
      <c r="G31634" t="s">
        <v>13</v>
      </c>
      <c r="H31634" s="2" t="s">
        <v>75</v>
      </c>
      <c r="I31634" s="2" t="s">
        <v>76</v>
      </c>
      <c r="J31634" t="s">
        <v>18</v>
      </c>
      <c r="K31634" t="s">
        <v>61</v>
      </c>
      <c r="L31634" t="s">
        <v>20</v>
      </c>
      <c r="M31634">
        <v>194.88131992070075</v>
      </c>
    </row>
    <row r="31635" spans="1:13" x14ac:dyDescent="0.25">
      <c r="A31635" t="s">
        <v>78</v>
      </c>
      <c r="B31635" t="s">
        <v>77</v>
      </c>
      <c r="C31635" t="s">
        <v>74</v>
      </c>
      <c r="D31635" s="1">
        <v>42930</v>
      </c>
      <c r="E31635" s="1">
        <v>42929</v>
      </c>
      <c r="F31635" s="1">
        <v>42929</v>
      </c>
      <c r="G31635" t="s">
        <v>13</v>
      </c>
      <c r="H31635" s="2" t="s">
        <v>75</v>
      </c>
      <c r="I31635" s="2" t="s">
        <v>76</v>
      </c>
      <c r="J31635" t="s">
        <v>18</v>
      </c>
      <c r="K31635" t="s">
        <v>64</v>
      </c>
      <c r="L31635" t="s">
        <v>20</v>
      </c>
      <c r="M31635">
        <v>1111.7474968302997</v>
      </c>
    </row>
    <row r="31636" spans="1:13" x14ac:dyDescent="0.25">
      <c r="A31636" t="s">
        <v>78</v>
      </c>
      <c r="B31636" t="s">
        <v>77</v>
      </c>
      <c r="C31636" t="s">
        <v>74</v>
      </c>
      <c r="D31636" s="1">
        <v>42930</v>
      </c>
      <c r="E31636" s="1">
        <v>42929</v>
      </c>
      <c r="F31636" s="1">
        <v>42929</v>
      </c>
      <c r="G31636" t="s">
        <v>13</v>
      </c>
      <c r="H31636" s="2" t="s">
        <v>75</v>
      </c>
      <c r="I31636" s="2" t="s">
        <v>76</v>
      </c>
      <c r="J31636" t="s">
        <v>18</v>
      </c>
      <c r="K31636" t="s">
        <v>30</v>
      </c>
      <c r="L31636" t="s">
        <v>20</v>
      </c>
      <c r="M31636">
        <v>325.9086016726045</v>
      </c>
    </row>
    <row r="31637" spans="1:13" x14ac:dyDescent="0.25">
      <c r="A31637" t="s">
        <v>78</v>
      </c>
      <c r="B31637" t="s">
        <v>77</v>
      </c>
      <c r="C31637" t="s">
        <v>74</v>
      </c>
      <c r="D31637" s="1">
        <v>42931</v>
      </c>
      <c r="E31637" s="1">
        <v>42930</v>
      </c>
      <c r="F31637" s="1">
        <v>42930</v>
      </c>
      <c r="G31637" t="s">
        <v>13</v>
      </c>
      <c r="H31637" s="2" t="s">
        <v>75</v>
      </c>
      <c r="I31637" s="2" t="s">
        <v>76</v>
      </c>
      <c r="J31637" t="s">
        <v>14</v>
      </c>
      <c r="K31637" t="s">
        <v>24</v>
      </c>
      <c r="L31637" t="s">
        <v>20</v>
      </c>
      <c r="M31637">
        <v>-2425.9054752427801</v>
      </c>
    </row>
    <row r="31638" spans="1:13" x14ac:dyDescent="0.25">
      <c r="A31638" t="s">
        <v>78</v>
      </c>
      <c r="B31638" t="s">
        <v>77</v>
      </c>
      <c r="C31638" t="s">
        <v>74</v>
      </c>
      <c r="D31638" s="1">
        <v>42931</v>
      </c>
      <c r="E31638" s="1">
        <v>42930</v>
      </c>
      <c r="F31638" s="1">
        <v>42930</v>
      </c>
      <c r="G31638" t="s">
        <v>13</v>
      </c>
      <c r="H31638" s="2" t="s">
        <v>75</v>
      </c>
      <c r="I31638" s="2" t="s">
        <v>76</v>
      </c>
      <c r="J31638" t="s">
        <v>18</v>
      </c>
      <c r="K31638" t="s">
        <v>22</v>
      </c>
      <c r="L31638" t="s">
        <v>20</v>
      </c>
      <c r="M31638">
        <v>3947.03306209532</v>
      </c>
    </row>
    <row r="31639" spans="1:13" x14ac:dyDescent="0.25">
      <c r="A31639" t="s">
        <v>78</v>
      </c>
      <c r="B31639" t="s">
        <v>77</v>
      </c>
      <c r="C31639" t="s">
        <v>74</v>
      </c>
      <c r="D31639" s="1">
        <v>42931</v>
      </c>
      <c r="E31639" s="1">
        <v>42930</v>
      </c>
      <c r="F31639" s="1">
        <v>42930</v>
      </c>
      <c r="G31639" t="s">
        <v>13</v>
      </c>
      <c r="H31639" s="2" t="s">
        <v>75</v>
      </c>
      <c r="I31639" s="2" t="s">
        <v>76</v>
      </c>
      <c r="J31639" t="s">
        <v>18</v>
      </c>
      <c r="K31639" t="s">
        <v>64</v>
      </c>
      <c r="L31639" t="s">
        <v>20</v>
      </c>
      <c r="M31639">
        <v>2547.2023365947621</v>
      </c>
    </row>
    <row r="31640" spans="1:13" x14ac:dyDescent="0.25">
      <c r="A31640" t="s">
        <v>78</v>
      </c>
      <c r="B31640" t="s">
        <v>77</v>
      </c>
      <c r="C31640" t="s">
        <v>74</v>
      </c>
      <c r="D31640" s="1">
        <v>42931</v>
      </c>
      <c r="E31640" s="1">
        <v>42930</v>
      </c>
      <c r="F31640" s="1">
        <v>42930</v>
      </c>
      <c r="G31640" t="s">
        <v>13</v>
      </c>
      <c r="H31640" s="2" t="s">
        <v>75</v>
      </c>
      <c r="I31640" s="2" t="s">
        <v>76</v>
      </c>
      <c r="J31640" t="s">
        <v>14</v>
      </c>
      <c r="K31640" t="s">
        <v>29</v>
      </c>
      <c r="L31640" t="s">
        <v>20</v>
      </c>
      <c r="M31640">
        <v>-545.00108561891761</v>
      </c>
    </row>
    <row r="31641" spans="1:13" x14ac:dyDescent="0.25">
      <c r="A31641" t="s">
        <v>78</v>
      </c>
      <c r="B31641" t="s">
        <v>77</v>
      </c>
      <c r="C31641" t="s">
        <v>74</v>
      </c>
      <c r="D31641" s="1">
        <v>42931</v>
      </c>
      <c r="E31641" s="1">
        <v>42930</v>
      </c>
      <c r="F31641" s="1">
        <v>42930</v>
      </c>
      <c r="G31641" t="s">
        <v>13</v>
      </c>
      <c r="H31641" s="2" t="s">
        <v>75</v>
      </c>
      <c r="I31641" s="2" t="s">
        <v>76</v>
      </c>
      <c r="J31641" t="s">
        <v>18</v>
      </c>
      <c r="K31641" t="s">
        <v>22</v>
      </c>
      <c r="L31641" t="s">
        <v>20</v>
      </c>
      <c r="M31641">
        <v>2091.8236637468926</v>
      </c>
    </row>
    <row r="31642" spans="1:13" x14ac:dyDescent="0.25">
      <c r="A31642" t="s">
        <v>78</v>
      </c>
      <c r="B31642" t="s">
        <v>77</v>
      </c>
      <c r="C31642" t="s">
        <v>74</v>
      </c>
      <c r="D31642" s="1">
        <v>42931</v>
      </c>
      <c r="E31642" s="1">
        <v>42930</v>
      </c>
      <c r="F31642" s="1">
        <v>42930</v>
      </c>
      <c r="G31642" t="s">
        <v>13</v>
      </c>
      <c r="H31642" s="2" t="s">
        <v>75</v>
      </c>
      <c r="I31642" s="2" t="s">
        <v>76</v>
      </c>
      <c r="J31642" t="s">
        <v>18</v>
      </c>
      <c r="K31642" t="s">
        <v>64</v>
      </c>
      <c r="L31642" t="s">
        <v>20</v>
      </c>
      <c r="M31642">
        <v>2551.047673186974</v>
      </c>
    </row>
    <row r="31643" spans="1:13" x14ac:dyDescent="0.25">
      <c r="A31643" t="s">
        <v>78</v>
      </c>
      <c r="B31643" t="s">
        <v>77</v>
      </c>
      <c r="C31643" t="s">
        <v>74</v>
      </c>
      <c r="D31643" s="1">
        <v>42931</v>
      </c>
      <c r="E31643" s="1">
        <v>42930</v>
      </c>
      <c r="F31643" s="1">
        <v>42930</v>
      </c>
      <c r="G31643" t="s">
        <v>13</v>
      </c>
      <c r="H31643" s="2" t="s">
        <v>75</v>
      </c>
      <c r="I31643" s="2" t="s">
        <v>76</v>
      </c>
      <c r="J31643" t="s">
        <v>14</v>
      </c>
      <c r="K31643" t="s">
        <v>31</v>
      </c>
      <c r="L31643" t="s">
        <v>20</v>
      </c>
      <c r="M31643">
        <v>-406.71251817393386</v>
      </c>
    </row>
    <row r="31644" spans="1:13" x14ac:dyDescent="0.25">
      <c r="A31644" t="s">
        <v>78</v>
      </c>
      <c r="B31644" t="s">
        <v>77</v>
      </c>
      <c r="C31644" t="s">
        <v>74</v>
      </c>
      <c r="D31644" s="1">
        <v>42931</v>
      </c>
      <c r="E31644" s="1">
        <v>42930</v>
      </c>
      <c r="F31644" s="1">
        <v>42930</v>
      </c>
      <c r="G31644" t="s">
        <v>13</v>
      </c>
      <c r="H31644" s="2" t="s">
        <v>75</v>
      </c>
      <c r="I31644" s="2" t="s">
        <v>76</v>
      </c>
      <c r="J31644" t="s">
        <v>18</v>
      </c>
      <c r="K31644" t="s">
        <v>22</v>
      </c>
      <c r="L31644" t="s">
        <v>20</v>
      </c>
      <c r="M31644">
        <v>1468.2531187125692</v>
      </c>
    </row>
    <row r="31645" spans="1:13" x14ac:dyDescent="0.25">
      <c r="A31645" t="s">
        <v>78</v>
      </c>
      <c r="B31645" t="s">
        <v>77</v>
      </c>
      <c r="C31645" t="s">
        <v>74</v>
      </c>
      <c r="D31645" s="1">
        <v>42931</v>
      </c>
      <c r="E31645" s="1">
        <v>42930</v>
      </c>
      <c r="F31645" s="1">
        <v>42930</v>
      </c>
      <c r="G31645" t="s">
        <v>13</v>
      </c>
      <c r="H31645" s="2" t="s">
        <v>75</v>
      </c>
      <c r="I31645" s="2" t="s">
        <v>76</v>
      </c>
      <c r="J31645" t="s">
        <v>18</v>
      </c>
      <c r="K31645" t="s">
        <v>64</v>
      </c>
      <c r="L31645" t="s">
        <v>20</v>
      </c>
      <c r="M31645">
        <v>2032.6967075079547</v>
      </c>
    </row>
    <row r="31646" spans="1:13" x14ac:dyDescent="0.25">
      <c r="A31646" t="s">
        <v>78</v>
      </c>
      <c r="B31646" t="s">
        <v>77</v>
      </c>
      <c r="C31646" t="s">
        <v>74</v>
      </c>
      <c r="D31646" s="1">
        <v>42931</v>
      </c>
      <c r="E31646" s="1">
        <v>42930</v>
      </c>
      <c r="F31646" s="1">
        <v>42930</v>
      </c>
      <c r="G31646" t="s">
        <v>13</v>
      </c>
      <c r="H31646" s="2" t="s">
        <v>75</v>
      </c>
      <c r="I31646" s="2" t="s">
        <v>76</v>
      </c>
      <c r="J31646" t="s">
        <v>14</v>
      </c>
      <c r="K31646" t="s">
        <v>23</v>
      </c>
      <c r="L31646" t="s">
        <v>20</v>
      </c>
      <c r="M31646">
        <v>-714.99452529862856</v>
      </c>
    </row>
    <row r="31647" spans="1:13" x14ac:dyDescent="0.25">
      <c r="A31647" t="s">
        <v>78</v>
      </c>
      <c r="B31647" t="s">
        <v>77</v>
      </c>
      <c r="C31647" t="s">
        <v>74</v>
      </c>
      <c r="D31647" s="1">
        <v>42931</v>
      </c>
      <c r="E31647" s="1">
        <v>42930</v>
      </c>
      <c r="F31647" s="1">
        <v>42930</v>
      </c>
      <c r="G31647" t="s">
        <v>13</v>
      </c>
      <c r="H31647" s="2" t="s">
        <v>75</v>
      </c>
      <c r="I31647" s="2" t="s">
        <v>76</v>
      </c>
      <c r="J31647" t="s">
        <v>18</v>
      </c>
      <c r="K31647" t="s">
        <v>22</v>
      </c>
      <c r="L31647" t="s">
        <v>20</v>
      </c>
      <c r="M31647">
        <v>1452.9359796962258</v>
      </c>
    </row>
    <row r="31648" spans="1:13" x14ac:dyDescent="0.25">
      <c r="A31648" t="s">
        <v>78</v>
      </c>
      <c r="B31648" t="s">
        <v>77</v>
      </c>
      <c r="C31648" t="s">
        <v>74</v>
      </c>
      <c r="D31648" s="1">
        <v>42931</v>
      </c>
      <c r="E31648" s="1">
        <v>42930</v>
      </c>
      <c r="F31648" s="1">
        <v>42930</v>
      </c>
      <c r="G31648" t="s">
        <v>13</v>
      </c>
      <c r="H31648" s="2" t="s">
        <v>75</v>
      </c>
      <c r="I31648" s="2" t="s">
        <v>76</v>
      </c>
      <c r="J31648" t="s">
        <v>18</v>
      </c>
      <c r="K31648" t="s">
        <v>64</v>
      </c>
      <c r="L31648" t="s">
        <v>20</v>
      </c>
      <c r="M31648">
        <v>2421.3748234976138</v>
      </c>
    </row>
    <row r="31649" spans="1:13" x14ac:dyDescent="0.25">
      <c r="A31649" t="s">
        <v>78</v>
      </c>
      <c r="B31649" t="s">
        <v>77</v>
      </c>
      <c r="C31649" t="s">
        <v>74</v>
      </c>
      <c r="D31649" s="1">
        <v>42931</v>
      </c>
      <c r="E31649" s="1">
        <v>42930</v>
      </c>
      <c r="F31649" s="1">
        <v>42930</v>
      </c>
      <c r="G31649" t="s">
        <v>13</v>
      </c>
      <c r="H31649" s="2" t="s">
        <v>75</v>
      </c>
      <c r="I31649" s="2" t="s">
        <v>76</v>
      </c>
      <c r="J31649" t="s">
        <v>14</v>
      </c>
      <c r="K31649" t="s">
        <v>26</v>
      </c>
      <c r="L31649" t="s">
        <v>20</v>
      </c>
      <c r="M31649">
        <v>-9202.3756023568221</v>
      </c>
    </row>
    <row r="31650" spans="1:13" x14ac:dyDescent="0.25">
      <c r="A31650" t="s">
        <v>78</v>
      </c>
      <c r="B31650" t="s">
        <v>77</v>
      </c>
      <c r="C31650" t="s">
        <v>74</v>
      </c>
      <c r="D31650" s="1">
        <v>42931</v>
      </c>
      <c r="E31650" s="1">
        <v>42930</v>
      </c>
      <c r="F31650" s="1">
        <v>42930</v>
      </c>
      <c r="G31650" t="s">
        <v>13</v>
      </c>
      <c r="H31650" s="2" t="s">
        <v>75</v>
      </c>
      <c r="I31650" s="2" t="s">
        <v>76</v>
      </c>
      <c r="J31650" t="s">
        <v>18</v>
      </c>
      <c r="K31650" t="s">
        <v>64</v>
      </c>
      <c r="L31650" t="s">
        <v>20</v>
      </c>
      <c r="M31650">
        <v>1474.2095801549006</v>
      </c>
    </row>
    <row r="31651" spans="1:13" x14ac:dyDescent="0.25">
      <c r="A31651" t="s">
        <v>78</v>
      </c>
      <c r="B31651" t="s">
        <v>77</v>
      </c>
      <c r="C31651" t="s">
        <v>74</v>
      </c>
      <c r="D31651" s="1">
        <v>42931</v>
      </c>
      <c r="E31651" s="1">
        <v>42930</v>
      </c>
      <c r="F31651" s="1">
        <v>42930</v>
      </c>
      <c r="G31651" t="s">
        <v>13</v>
      </c>
      <c r="H31651" s="2" t="s">
        <v>75</v>
      </c>
      <c r="I31651" s="2" t="s">
        <v>76</v>
      </c>
      <c r="J31651" t="s">
        <v>18</v>
      </c>
      <c r="K31651" t="s">
        <v>64</v>
      </c>
      <c r="L31651" t="s">
        <v>20</v>
      </c>
      <c r="M31651">
        <v>2766.2969673503831</v>
      </c>
    </row>
    <row r="31652" spans="1:13" x14ac:dyDescent="0.25">
      <c r="A31652" t="s">
        <v>78</v>
      </c>
      <c r="B31652" t="s">
        <v>77</v>
      </c>
      <c r="C31652" t="s">
        <v>74</v>
      </c>
      <c r="D31652" s="1">
        <v>42931</v>
      </c>
      <c r="E31652" s="1">
        <v>42930</v>
      </c>
      <c r="F31652" s="1">
        <v>42930</v>
      </c>
      <c r="G31652" t="s">
        <v>13</v>
      </c>
      <c r="H31652" s="2" t="s">
        <v>75</v>
      </c>
      <c r="I31652" s="2" t="s">
        <v>76</v>
      </c>
      <c r="J31652" t="s">
        <v>14</v>
      </c>
      <c r="K31652" t="s">
        <v>32</v>
      </c>
      <c r="L31652" t="s">
        <v>20</v>
      </c>
      <c r="M31652">
        <v>-124.31871077540465</v>
      </c>
    </row>
    <row r="31653" spans="1:13" x14ac:dyDescent="0.25">
      <c r="A31653" t="s">
        <v>78</v>
      </c>
      <c r="B31653" t="s">
        <v>77</v>
      </c>
      <c r="C31653" t="s">
        <v>74</v>
      </c>
      <c r="D31653" s="1">
        <v>42931</v>
      </c>
      <c r="E31653" s="1">
        <v>42930</v>
      </c>
      <c r="F31653" s="1">
        <v>42930</v>
      </c>
      <c r="G31653" t="s">
        <v>13</v>
      </c>
      <c r="H31653" s="2" t="s">
        <v>75</v>
      </c>
      <c r="I31653" s="2" t="s">
        <v>76</v>
      </c>
      <c r="J31653" t="s">
        <v>18</v>
      </c>
      <c r="K31653" t="s">
        <v>64</v>
      </c>
      <c r="L31653" t="s">
        <v>20</v>
      </c>
      <c r="M31653">
        <v>267.06731104251458</v>
      </c>
    </row>
    <row r="31654" spans="1:13" x14ac:dyDescent="0.25">
      <c r="A31654" t="s">
        <v>78</v>
      </c>
      <c r="B31654" t="s">
        <v>77</v>
      </c>
      <c r="C31654" t="s">
        <v>74</v>
      </c>
      <c r="D31654" s="1">
        <v>42931</v>
      </c>
      <c r="E31654" s="1">
        <v>42930</v>
      </c>
      <c r="F31654" s="1">
        <v>42930</v>
      </c>
      <c r="G31654" t="s">
        <v>13</v>
      </c>
      <c r="H31654" s="2" t="s">
        <v>75</v>
      </c>
      <c r="I31654" s="2" t="s">
        <v>76</v>
      </c>
      <c r="J31654" t="s">
        <v>18</v>
      </c>
      <c r="K31654" t="s">
        <v>64</v>
      </c>
      <c r="L31654" t="s">
        <v>20</v>
      </c>
      <c r="M31654">
        <v>326.76541152628653</v>
      </c>
    </row>
    <row r="31655" spans="1:13" x14ac:dyDescent="0.25">
      <c r="A31655" t="s">
        <v>78</v>
      </c>
      <c r="B31655" t="s">
        <v>77</v>
      </c>
      <c r="C31655" t="s">
        <v>74</v>
      </c>
      <c r="D31655" s="1">
        <v>42931</v>
      </c>
      <c r="E31655" s="1">
        <v>42930</v>
      </c>
      <c r="F31655" s="1">
        <v>42930</v>
      </c>
      <c r="G31655" t="s">
        <v>13</v>
      </c>
      <c r="H31655" s="2" t="s">
        <v>75</v>
      </c>
      <c r="I31655" s="2" t="s">
        <v>76</v>
      </c>
      <c r="J31655" t="s">
        <v>18</v>
      </c>
      <c r="K31655" t="s">
        <v>64</v>
      </c>
      <c r="L31655" t="s">
        <v>20</v>
      </c>
      <c r="M31655">
        <v>944.52953072464607</v>
      </c>
    </row>
    <row r="31656" spans="1:13" x14ac:dyDescent="0.25">
      <c r="A31656" t="s">
        <v>78</v>
      </c>
      <c r="B31656" t="s">
        <v>77</v>
      </c>
      <c r="C31656" t="s">
        <v>74</v>
      </c>
      <c r="D31656" s="1">
        <v>42931</v>
      </c>
      <c r="E31656" s="1">
        <v>42930</v>
      </c>
      <c r="F31656" s="1">
        <v>42930</v>
      </c>
      <c r="G31656" t="s">
        <v>13</v>
      </c>
      <c r="H31656" s="2" t="s">
        <v>75</v>
      </c>
      <c r="I31656" s="2" t="s">
        <v>76</v>
      </c>
      <c r="J31656" t="s">
        <v>18</v>
      </c>
      <c r="K31656" t="s">
        <v>64</v>
      </c>
      <c r="L31656" t="s">
        <v>20</v>
      </c>
      <c r="M31656">
        <v>980.54331437863948</v>
      </c>
    </row>
    <row r="31657" spans="1:13" x14ac:dyDescent="0.25">
      <c r="A31657" t="s">
        <v>78</v>
      </c>
      <c r="B31657" t="s">
        <v>77</v>
      </c>
      <c r="C31657" t="s">
        <v>74</v>
      </c>
      <c r="D31657" s="1">
        <v>42931</v>
      </c>
      <c r="E31657" s="1">
        <v>42930</v>
      </c>
      <c r="F31657" s="1">
        <v>42930</v>
      </c>
      <c r="G31657" t="s">
        <v>13</v>
      </c>
      <c r="H31657" s="2" t="s">
        <v>75</v>
      </c>
      <c r="I31657" s="2" t="s">
        <v>76</v>
      </c>
      <c r="J31657" t="s">
        <v>18</v>
      </c>
      <c r="K31657" t="s">
        <v>64</v>
      </c>
      <c r="L31657" t="s">
        <v>20</v>
      </c>
      <c r="M31657">
        <v>694.50821740357617</v>
      </c>
    </row>
    <row r="31658" spans="1:13" x14ac:dyDescent="0.25">
      <c r="A31658" t="s">
        <v>78</v>
      </c>
      <c r="B31658" t="s">
        <v>77</v>
      </c>
      <c r="C31658" t="s">
        <v>74</v>
      </c>
      <c r="D31658" s="1">
        <v>42931</v>
      </c>
      <c r="E31658" s="1">
        <v>42930</v>
      </c>
      <c r="F31658" s="1">
        <v>42930</v>
      </c>
      <c r="G31658" t="s">
        <v>13</v>
      </c>
      <c r="H31658" s="2" t="s">
        <v>75</v>
      </c>
      <c r="I31658" s="2" t="s">
        <v>76</v>
      </c>
      <c r="J31658" t="s">
        <v>18</v>
      </c>
      <c r="K31658" t="s">
        <v>64</v>
      </c>
      <c r="L31658" t="s">
        <v>20</v>
      </c>
      <c r="M31658">
        <v>3586.7665966948275</v>
      </c>
    </row>
    <row r="31659" spans="1:13" x14ac:dyDescent="0.25">
      <c r="A31659" t="s">
        <v>78</v>
      </c>
      <c r="B31659" t="s">
        <v>77</v>
      </c>
      <c r="C31659" t="s">
        <v>74</v>
      </c>
      <c r="D31659" s="1">
        <v>42931</v>
      </c>
      <c r="E31659" s="1">
        <v>42930</v>
      </c>
      <c r="F31659" s="1">
        <v>42930</v>
      </c>
      <c r="G31659" t="s">
        <v>13</v>
      </c>
      <c r="H31659" s="2" t="s">
        <v>75</v>
      </c>
      <c r="I31659" s="2" t="s">
        <v>76</v>
      </c>
      <c r="J31659" t="s">
        <v>18</v>
      </c>
      <c r="K31659" t="s">
        <v>64</v>
      </c>
      <c r="L31659" t="s">
        <v>20</v>
      </c>
      <c r="M31659">
        <v>1107.1458233953458</v>
      </c>
    </row>
    <row r="31660" spans="1:13" x14ac:dyDescent="0.25">
      <c r="A31660" t="s">
        <v>78</v>
      </c>
      <c r="B31660" t="s">
        <v>77</v>
      </c>
      <c r="C31660" t="s">
        <v>74</v>
      </c>
      <c r="D31660" s="1">
        <v>42931</v>
      </c>
      <c r="E31660" s="1">
        <v>42930</v>
      </c>
      <c r="F31660" s="1">
        <v>42930</v>
      </c>
      <c r="G31660" t="s">
        <v>13</v>
      </c>
      <c r="H31660" s="2" t="s">
        <v>75</v>
      </c>
      <c r="I31660" s="2" t="s">
        <v>76</v>
      </c>
      <c r="J31660" t="s">
        <v>18</v>
      </c>
      <c r="K31660" t="s">
        <v>64</v>
      </c>
      <c r="L31660" t="s">
        <v>20</v>
      </c>
      <c r="M31660">
        <v>1385.329886717939</v>
      </c>
    </row>
    <row r="31661" spans="1:13" x14ac:dyDescent="0.25">
      <c r="A31661" t="s">
        <v>78</v>
      </c>
      <c r="B31661" t="s">
        <v>77</v>
      </c>
      <c r="C31661" t="s">
        <v>74</v>
      </c>
      <c r="D31661" s="1">
        <v>42931</v>
      </c>
      <c r="E31661" s="1">
        <v>42930</v>
      </c>
      <c r="F31661" s="1">
        <v>42930</v>
      </c>
      <c r="G31661" t="s">
        <v>13</v>
      </c>
      <c r="H31661" s="2" t="s">
        <v>75</v>
      </c>
      <c r="I31661" s="2" t="s">
        <v>76</v>
      </c>
      <c r="J31661" t="s">
        <v>18</v>
      </c>
      <c r="K31661" t="s">
        <v>64</v>
      </c>
      <c r="L31661" t="s">
        <v>20</v>
      </c>
      <c r="M31661">
        <v>1406.1880787840848</v>
      </c>
    </row>
    <row r="31662" spans="1:13" x14ac:dyDescent="0.25">
      <c r="A31662" t="s">
        <v>78</v>
      </c>
      <c r="B31662" t="s">
        <v>77</v>
      </c>
      <c r="C31662" t="s">
        <v>74</v>
      </c>
      <c r="D31662" s="1">
        <v>42931</v>
      </c>
      <c r="E31662" s="1">
        <v>42930</v>
      </c>
      <c r="F31662" s="1">
        <v>42930</v>
      </c>
      <c r="G31662" t="s">
        <v>13</v>
      </c>
      <c r="H31662" s="2" t="s">
        <v>75</v>
      </c>
      <c r="I31662" s="2" t="s">
        <v>76</v>
      </c>
      <c r="J31662" t="s">
        <v>18</v>
      </c>
      <c r="K31662" t="s">
        <v>64</v>
      </c>
      <c r="L31662" t="s">
        <v>20</v>
      </c>
      <c r="M31662">
        <v>1005.0276707884295</v>
      </c>
    </row>
    <row r="31663" spans="1:13" x14ac:dyDescent="0.25">
      <c r="A31663" t="s">
        <v>78</v>
      </c>
      <c r="B31663" t="s">
        <v>77</v>
      </c>
      <c r="C31663" t="s">
        <v>74</v>
      </c>
      <c r="D31663" s="1">
        <v>42931</v>
      </c>
      <c r="E31663" s="1">
        <v>42930</v>
      </c>
      <c r="F31663" s="1">
        <v>42930</v>
      </c>
      <c r="G31663" t="s">
        <v>13</v>
      </c>
      <c r="H31663" s="2" t="s">
        <v>75</v>
      </c>
      <c r="I31663" s="2" t="s">
        <v>76</v>
      </c>
      <c r="J31663" t="s">
        <v>18</v>
      </c>
      <c r="K31663" t="s">
        <v>64</v>
      </c>
      <c r="L31663" t="s">
        <v>20</v>
      </c>
      <c r="M31663">
        <v>543.78222032897224</v>
      </c>
    </row>
    <row r="31664" spans="1:13" x14ac:dyDescent="0.25">
      <c r="A31664" t="s">
        <v>78</v>
      </c>
      <c r="B31664" t="s">
        <v>77</v>
      </c>
      <c r="C31664" t="s">
        <v>74</v>
      </c>
      <c r="D31664" s="1">
        <v>42931</v>
      </c>
      <c r="E31664" s="1">
        <v>42930</v>
      </c>
      <c r="F31664" s="1">
        <v>42930</v>
      </c>
      <c r="G31664" t="s">
        <v>13</v>
      </c>
      <c r="H31664" s="2" t="s">
        <v>75</v>
      </c>
      <c r="I31664" s="2" t="s">
        <v>76</v>
      </c>
      <c r="J31664" t="s">
        <v>18</v>
      </c>
      <c r="K31664" t="s">
        <v>31</v>
      </c>
      <c r="L31664" t="s">
        <v>20</v>
      </c>
      <c r="M31664">
        <v>178.34000825877666</v>
      </c>
    </row>
    <row r="31665" spans="1:13" x14ac:dyDescent="0.25">
      <c r="A31665" t="s">
        <v>78</v>
      </c>
      <c r="B31665" t="s">
        <v>77</v>
      </c>
      <c r="C31665" t="s">
        <v>74</v>
      </c>
      <c r="D31665" s="1">
        <v>42931</v>
      </c>
      <c r="E31665" s="1">
        <v>42930</v>
      </c>
      <c r="F31665" s="1">
        <v>42930</v>
      </c>
      <c r="G31665" t="s">
        <v>13</v>
      </c>
      <c r="H31665" s="2" t="s">
        <v>75</v>
      </c>
      <c r="I31665" s="2" t="s">
        <v>76</v>
      </c>
      <c r="J31665" t="s">
        <v>18</v>
      </c>
      <c r="K31665" t="s">
        <v>64</v>
      </c>
      <c r="L31665" t="s">
        <v>20</v>
      </c>
      <c r="M31665">
        <v>659.09469185095134</v>
      </c>
    </row>
    <row r="31666" spans="1:13" x14ac:dyDescent="0.25">
      <c r="A31666" t="s">
        <v>78</v>
      </c>
      <c r="B31666" t="s">
        <v>77</v>
      </c>
      <c r="C31666" t="s">
        <v>74</v>
      </c>
      <c r="D31666" s="1">
        <v>42931</v>
      </c>
      <c r="E31666" s="1">
        <v>42930</v>
      </c>
      <c r="F31666" s="1">
        <v>42930</v>
      </c>
      <c r="G31666" t="s">
        <v>13</v>
      </c>
      <c r="H31666" s="2" t="s">
        <v>75</v>
      </c>
      <c r="I31666" s="2" t="s">
        <v>76</v>
      </c>
      <c r="J31666" t="s">
        <v>18</v>
      </c>
      <c r="K31666" t="s">
        <v>23</v>
      </c>
      <c r="L31666" t="s">
        <v>20</v>
      </c>
      <c r="M31666">
        <v>1591.917867579195</v>
      </c>
    </row>
    <row r="31667" spans="1:13" x14ac:dyDescent="0.25">
      <c r="A31667" t="s">
        <v>78</v>
      </c>
      <c r="B31667" t="s">
        <v>77</v>
      </c>
      <c r="C31667" t="s">
        <v>74</v>
      </c>
      <c r="D31667" s="1">
        <v>42931</v>
      </c>
      <c r="E31667" s="1">
        <v>42930</v>
      </c>
      <c r="F31667" s="1">
        <v>42930</v>
      </c>
      <c r="G31667" t="s">
        <v>13</v>
      </c>
      <c r="H31667" s="2" t="s">
        <v>75</v>
      </c>
      <c r="I31667" s="2" t="s">
        <v>76</v>
      </c>
      <c r="J31667" t="s">
        <v>18</v>
      </c>
      <c r="K31667" t="s">
        <v>64</v>
      </c>
      <c r="L31667" t="s">
        <v>20</v>
      </c>
      <c r="M31667">
        <v>1315.1203072260196</v>
      </c>
    </row>
    <row r="31668" spans="1:13" x14ac:dyDescent="0.25">
      <c r="A31668" t="s">
        <v>78</v>
      </c>
      <c r="B31668" t="s">
        <v>77</v>
      </c>
      <c r="C31668" t="s">
        <v>74</v>
      </c>
      <c r="D31668" s="1">
        <v>42931</v>
      </c>
      <c r="E31668" s="1">
        <v>42930</v>
      </c>
      <c r="F31668" s="1">
        <v>42930</v>
      </c>
      <c r="G31668" t="s">
        <v>13</v>
      </c>
      <c r="H31668" s="2" t="s">
        <v>75</v>
      </c>
      <c r="I31668" s="2" t="s">
        <v>76</v>
      </c>
      <c r="J31668" t="s">
        <v>18</v>
      </c>
      <c r="K31668" t="s">
        <v>23</v>
      </c>
      <c r="L31668" t="s">
        <v>20</v>
      </c>
      <c r="M31668">
        <v>4354.1704458515396</v>
      </c>
    </row>
    <row r="31669" spans="1:13" x14ac:dyDescent="0.25">
      <c r="A31669" t="s">
        <v>78</v>
      </c>
      <c r="B31669" t="s">
        <v>77</v>
      </c>
      <c r="C31669" t="s">
        <v>74</v>
      </c>
      <c r="D31669" s="1">
        <v>42931</v>
      </c>
      <c r="E31669" s="1">
        <v>42930</v>
      </c>
      <c r="F31669" s="1">
        <v>42930</v>
      </c>
      <c r="G31669" t="s">
        <v>13</v>
      </c>
      <c r="H31669" s="2" t="s">
        <v>75</v>
      </c>
      <c r="I31669" s="2" t="s">
        <v>76</v>
      </c>
      <c r="J31669" t="s">
        <v>18</v>
      </c>
      <c r="K31669" t="s">
        <v>64</v>
      </c>
      <c r="L31669" t="s">
        <v>20</v>
      </c>
      <c r="M31669">
        <v>4098.0762460656242</v>
      </c>
    </row>
    <row r="31670" spans="1:13" x14ac:dyDescent="0.25">
      <c r="A31670" t="s">
        <v>78</v>
      </c>
      <c r="B31670" t="s">
        <v>77</v>
      </c>
      <c r="C31670" t="s">
        <v>74</v>
      </c>
      <c r="D31670" s="1">
        <v>42931</v>
      </c>
      <c r="E31670" s="1">
        <v>42930</v>
      </c>
      <c r="F31670" s="1">
        <v>42930</v>
      </c>
      <c r="G31670" t="s">
        <v>13</v>
      </c>
      <c r="H31670" s="2" t="s">
        <v>75</v>
      </c>
      <c r="I31670" s="2" t="s">
        <v>76</v>
      </c>
      <c r="J31670" t="s">
        <v>18</v>
      </c>
      <c r="K31670" t="s">
        <v>61</v>
      </c>
      <c r="L31670" t="s">
        <v>20</v>
      </c>
      <c r="M31670">
        <v>757.40370300834684</v>
      </c>
    </row>
    <row r="31671" spans="1:13" x14ac:dyDescent="0.25">
      <c r="A31671" t="s">
        <v>78</v>
      </c>
      <c r="B31671" t="s">
        <v>77</v>
      </c>
      <c r="C31671" t="s">
        <v>74</v>
      </c>
      <c r="D31671" s="1">
        <v>42931</v>
      </c>
      <c r="E31671" s="1">
        <v>42930</v>
      </c>
      <c r="F31671" s="1">
        <v>42930</v>
      </c>
      <c r="G31671" t="s">
        <v>13</v>
      </c>
      <c r="H31671" s="2" t="s">
        <v>75</v>
      </c>
      <c r="I31671" s="2" t="s">
        <v>76</v>
      </c>
      <c r="J31671" t="s">
        <v>18</v>
      </c>
      <c r="K31671" t="s">
        <v>64</v>
      </c>
      <c r="L31671" t="s">
        <v>20</v>
      </c>
      <c r="M31671">
        <v>1265.4983667791489</v>
      </c>
    </row>
    <row r="31672" spans="1:13" x14ac:dyDescent="0.25">
      <c r="A31672" t="s">
        <v>78</v>
      </c>
      <c r="B31672" t="s">
        <v>77</v>
      </c>
      <c r="C31672" t="s">
        <v>74</v>
      </c>
      <c r="D31672" s="1">
        <v>42931</v>
      </c>
      <c r="E31672" s="1">
        <v>42930</v>
      </c>
      <c r="F31672" s="1">
        <v>42930</v>
      </c>
      <c r="G31672" t="s">
        <v>13</v>
      </c>
      <c r="H31672" s="2" t="s">
        <v>75</v>
      </c>
      <c r="I31672" s="2" t="s">
        <v>76</v>
      </c>
      <c r="J31672" t="s">
        <v>18</v>
      </c>
      <c r="K31672" t="s">
        <v>55</v>
      </c>
      <c r="L31672" t="s">
        <v>20</v>
      </c>
      <c r="M31672">
        <v>5340.7848462238962</v>
      </c>
    </row>
    <row r="31673" spans="1:13" x14ac:dyDescent="0.25">
      <c r="A31673" t="s">
        <v>78</v>
      </c>
      <c r="B31673" t="s">
        <v>77</v>
      </c>
      <c r="C31673" t="s">
        <v>74</v>
      </c>
      <c r="D31673" s="1">
        <v>42931</v>
      </c>
      <c r="E31673" s="1">
        <v>42930</v>
      </c>
      <c r="F31673" s="1">
        <v>42930</v>
      </c>
      <c r="G31673" t="s">
        <v>13</v>
      </c>
      <c r="H31673" s="2" t="s">
        <v>75</v>
      </c>
      <c r="I31673" s="2" t="s">
        <v>76</v>
      </c>
      <c r="J31673" t="s">
        <v>18</v>
      </c>
      <c r="K31673" t="s">
        <v>64</v>
      </c>
      <c r="L31673" t="s">
        <v>20</v>
      </c>
      <c r="M31673">
        <v>919.16857307309749</v>
      </c>
    </row>
    <row r="31674" spans="1:13" x14ac:dyDescent="0.25">
      <c r="A31674" t="s">
        <v>78</v>
      </c>
      <c r="B31674" t="s">
        <v>77</v>
      </c>
      <c r="C31674" t="s">
        <v>74</v>
      </c>
      <c r="D31674" s="1">
        <v>42931</v>
      </c>
      <c r="E31674" s="1">
        <v>42930</v>
      </c>
      <c r="F31674" s="1">
        <v>42930</v>
      </c>
      <c r="G31674" t="s">
        <v>13</v>
      </c>
      <c r="H31674" s="2" t="s">
        <v>75</v>
      </c>
      <c r="I31674" s="2" t="s">
        <v>76</v>
      </c>
      <c r="J31674" t="s">
        <v>18</v>
      </c>
      <c r="K31674" t="s">
        <v>30</v>
      </c>
      <c r="L31674" t="s">
        <v>20</v>
      </c>
      <c r="M31674">
        <v>541.79857886951413</v>
      </c>
    </row>
    <row r="31675" spans="1:13" x14ac:dyDescent="0.25">
      <c r="A31675" t="s">
        <v>78</v>
      </c>
      <c r="B31675" t="s">
        <v>77</v>
      </c>
      <c r="C31675" t="s">
        <v>74</v>
      </c>
      <c r="D31675" s="1">
        <v>42934</v>
      </c>
      <c r="E31675" s="1">
        <v>42933</v>
      </c>
      <c r="F31675" s="1">
        <v>42930</v>
      </c>
      <c r="G31675" t="s">
        <v>13</v>
      </c>
      <c r="H31675" s="2" t="s">
        <v>75</v>
      </c>
      <c r="I31675" s="2" t="s">
        <v>76</v>
      </c>
      <c r="J31675" t="s">
        <v>14</v>
      </c>
      <c r="K31675" t="s">
        <v>15</v>
      </c>
      <c r="L31675" t="s">
        <v>16</v>
      </c>
      <c r="M31675">
        <v>-117.68498649643574</v>
      </c>
    </row>
    <row r="31676" spans="1:13" x14ac:dyDescent="0.25">
      <c r="A31676" t="s">
        <v>78</v>
      </c>
      <c r="B31676" t="s">
        <v>77</v>
      </c>
      <c r="C31676" t="s">
        <v>74</v>
      </c>
      <c r="D31676" s="1">
        <v>42934</v>
      </c>
      <c r="E31676" s="1">
        <v>42933</v>
      </c>
      <c r="F31676" s="1">
        <v>42930</v>
      </c>
      <c r="G31676" t="s">
        <v>13</v>
      </c>
      <c r="H31676" s="2" t="s">
        <v>75</v>
      </c>
      <c r="I31676" s="2" t="s">
        <v>76</v>
      </c>
      <c r="J31676" t="s">
        <v>18</v>
      </c>
      <c r="K31676" t="s">
        <v>15</v>
      </c>
      <c r="L31676" t="s">
        <v>16</v>
      </c>
      <c r="M31676">
        <v>1011.9195346018965</v>
      </c>
    </row>
    <row r="31677" spans="1:13" x14ac:dyDescent="0.25">
      <c r="A31677" t="s">
        <v>78</v>
      </c>
      <c r="B31677" t="s">
        <v>77</v>
      </c>
      <c r="C31677" t="s">
        <v>74</v>
      </c>
      <c r="D31677" s="1">
        <v>42934</v>
      </c>
      <c r="E31677" s="1">
        <v>42933</v>
      </c>
      <c r="F31677" s="1">
        <v>42930</v>
      </c>
      <c r="G31677" t="s">
        <v>13</v>
      </c>
      <c r="H31677" s="2" t="s">
        <v>75</v>
      </c>
      <c r="I31677" s="2" t="s">
        <v>76</v>
      </c>
      <c r="J31677" t="s">
        <v>18</v>
      </c>
      <c r="K31677" t="s">
        <v>15</v>
      </c>
      <c r="L31677" t="s">
        <v>16</v>
      </c>
      <c r="M31677">
        <v>1240.4899620169476</v>
      </c>
    </row>
    <row r="31678" spans="1:13" x14ac:dyDescent="0.25">
      <c r="A31678" t="s">
        <v>78</v>
      </c>
      <c r="B31678" t="s">
        <v>77</v>
      </c>
      <c r="C31678" t="s">
        <v>74</v>
      </c>
      <c r="D31678" s="1">
        <v>42934</v>
      </c>
      <c r="E31678" s="1">
        <v>42933</v>
      </c>
      <c r="F31678" s="1">
        <v>42933</v>
      </c>
      <c r="G31678" t="s">
        <v>13</v>
      </c>
      <c r="H31678" s="2" t="s">
        <v>75</v>
      </c>
      <c r="I31678" s="2" t="s">
        <v>76</v>
      </c>
      <c r="J31678" t="s">
        <v>14</v>
      </c>
      <c r="K31678" t="s">
        <v>22</v>
      </c>
      <c r="L31678" t="s">
        <v>20</v>
      </c>
      <c r="M31678">
        <v>-3709.8481671392328</v>
      </c>
    </row>
    <row r="31679" spans="1:13" x14ac:dyDescent="0.25">
      <c r="A31679" t="s">
        <v>78</v>
      </c>
      <c r="B31679" t="s">
        <v>77</v>
      </c>
      <c r="C31679" t="s">
        <v>74</v>
      </c>
      <c r="D31679" s="1">
        <v>42934</v>
      </c>
      <c r="E31679" s="1">
        <v>42933</v>
      </c>
      <c r="F31679" s="1">
        <v>42933</v>
      </c>
      <c r="G31679" t="s">
        <v>13</v>
      </c>
      <c r="H31679" s="2" t="s">
        <v>75</v>
      </c>
      <c r="I31679" s="2" t="s">
        <v>76</v>
      </c>
      <c r="J31679" t="s">
        <v>18</v>
      </c>
      <c r="K31679" t="s">
        <v>22</v>
      </c>
      <c r="L31679" t="s">
        <v>20</v>
      </c>
      <c r="M31679">
        <v>5412.7401040006735</v>
      </c>
    </row>
    <row r="31680" spans="1:13" x14ac:dyDescent="0.25">
      <c r="A31680" t="s">
        <v>78</v>
      </c>
      <c r="B31680" t="s">
        <v>77</v>
      </c>
      <c r="C31680" t="s">
        <v>74</v>
      </c>
      <c r="D31680" s="1">
        <v>42934</v>
      </c>
      <c r="E31680" s="1">
        <v>42933</v>
      </c>
      <c r="F31680" s="1">
        <v>42933</v>
      </c>
      <c r="G31680" t="s">
        <v>13</v>
      </c>
      <c r="H31680" s="2" t="s">
        <v>75</v>
      </c>
      <c r="I31680" s="2" t="s">
        <v>76</v>
      </c>
      <c r="J31680" t="s">
        <v>18</v>
      </c>
      <c r="K31680" t="s">
        <v>64</v>
      </c>
      <c r="L31680" t="s">
        <v>20</v>
      </c>
      <c r="M31680">
        <v>2333.6793165426966</v>
      </c>
    </row>
    <row r="31681" spans="1:13" x14ac:dyDescent="0.25">
      <c r="A31681" t="s">
        <v>78</v>
      </c>
      <c r="B31681" t="s">
        <v>77</v>
      </c>
      <c r="C31681" t="s">
        <v>74</v>
      </c>
      <c r="D31681" s="1">
        <v>42934</v>
      </c>
      <c r="E31681" s="1">
        <v>42933</v>
      </c>
      <c r="F31681" s="1">
        <v>42933</v>
      </c>
      <c r="G31681" t="s">
        <v>13</v>
      </c>
      <c r="H31681" s="2" t="s">
        <v>75</v>
      </c>
      <c r="I31681" s="2" t="s">
        <v>76</v>
      </c>
      <c r="J31681" t="s">
        <v>14</v>
      </c>
      <c r="K31681" t="s">
        <v>22</v>
      </c>
      <c r="L31681" t="s">
        <v>20</v>
      </c>
      <c r="M31681">
        <v>-6053.4633886645688</v>
      </c>
    </row>
    <row r="31682" spans="1:13" x14ac:dyDescent="0.25">
      <c r="A31682" t="s">
        <v>78</v>
      </c>
      <c r="B31682" t="s">
        <v>77</v>
      </c>
      <c r="C31682" t="s">
        <v>74</v>
      </c>
      <c r="D31682" s="1">
        <v>42934</v>
      </c>
      <c r="E31682" s="1">
        <v>42933</v>
      </c>
      <c r="F31682" s="1">
        <v>42933</v>
      </c>
      <c r="G31682" t="s">
        <v>13</v>
      </c>
      <c r="H31682" s="2" t="s">
        <v>75</v>
      </c>
      <c r="I31682" s="2" t="s">
        <v>76</v>
      </c>
      <c r="J31682" t="s">
        <v>18</v>
      </c>
      <c r="K31682" t="s">
        <v>22</v>
      </c>
      <c r="L31682" t="s">
        <v>20</v>
      </c>
      <c r="M31682">
        <v>5241.1252769930879</v>
      </c>
    </row>
    <row r="31683" spans="1:13" x14ac:dyDescent="0.25">
      <c r="A31683" t="s">
        <v>78</v>
      </c>
      <c r="B31683" t="s">
        <v>77</v>
      </c>
      <c r="C31683" t="s">
        <v>74</v>
      </c>
      <c r="D31683" s="1">
        <v>42934</v>
      </c>
      <c r="E31683" s="1">
        <v>42933</v>
      </c>
      <c r="F31683" s="1">
        <v>42933</v>
      </c>
      <c r="G31683" t="s">
        <v>13</v>
      </c>
      <c r="H31683" s="2" t="s">
        <v>75</v>
      </c>
      <c r="I31683" s="2" t="s">
        <v>76</v>
      </c>
      <c r="J31683" t="s">
        <v>18</v>
      </c>
      <c r="K31683" t="s">
        <v>64</v>
      </c>
      <c r="L31683" t="s">
        <v>20</v>
      </c>
      <c r="M31683">
        <v>3823.7535684001191</v>
      </c>
    </row>
    <row r="31684" spans="1:13" x14ac:dyDescent="0.25">
      <c r="A31684" t="s">
        <v>78</v>
      </c>
      <c r="B31684" t="s">
        <v>77</v>
      </c>
      <c r="C31684" t="s">
        <v>74</v>
      </c>
      <c r="D31684" s="1">
        <v>42934</v>
      </c>
      <c r="E31684" s="1">
        <v>42933</v>
      </c>
      <c r="F31684" s="1">
        <v>42933</v>
      </c>
      <c r="G31684" t="s">
        <v>13</v>
      </c>
      <c r="H31684" s="2" t="s">
        <v>75</v>
      </c>
      <c r="I31684" s="2" t="s">
        <v>76</v>
      </c>
      <c r="J31684" t="s">
        <v>14</v>
      </c>
      <c r="K31684" t="s">
        <v>22</v>
      </c>
      <c r="L31684" t="s">
        <v>20</v>
      </c>
      <c r="M31684">
        <v>-1083.514698557567</v>
      </c>
    </row>
    <row r="31685" spans="1:13" x14ac:dyDescent="0.25">
      <c r="A31685" t="s">
        <v>78</v>
      </c>
      <c r="B31685" t="s">
        <v>77</v>
      </c>
      <c r="C31685" t="s">
        <v>74</v>
      </c>
      <c r="D31685" s="1">
        <v>42934</v>
      </c>
      <c r="E31685" s="1">
        <v>42933</v>
      </c>
      <c r="F31685" s="1">
        <v>42933</v>
      </c>
      <c r="G31685" t="s">
        <v>13</v>
      </c>
      <c r="H31685" s="2" t="s">
        <v>75</v>
      </c>
      <c r="I31685" s="2" t="s">
        <v>76</v>
      </c>
      <c r="J31685" t="s">
        <v>18</v>
      </c>
      <c r="K31685" t="s">
        <v>22</v>
      </c>
      <c r="L31685" t="s">
        <v>20</v>
      </c>
      <c r="M31685">
        <v>1596.4506736143057</v>
      </c>
    </row>
    <row r="31686" spans="1:13" x14ac:dyDescent="0.25">
      <c r="A31686" t="s">
        <v>78</v>
      </c>
      <c r="B31686" t="s">
        <v>77</v>
      </c>
      <c r="C31686" t="s">
        <v>74</v>
      </c>
      <c r="D31686" s="1">
        <v>42934</v>
      </c>
      <c r="E31686" s="1">
        <v>42933</v>
      </c>
      <c r="F31686" s="1">
        <v>42933</v>
      </c>
      <c r="G31686" t="s">
        <v>13</v>
      </c>
      <c r="H31686" s="2" t="s">
        <v>75</v>
      </c>
      <c r="I31686" s="2" t="s">
        <v>76</v>
      </c>
      <c r="J31686" t="s">
        <v>18</v>
      </c>
      <c r="K31686" t="s">
        <v>64</v>
      </c>
      <c r="L31686" t="s">
        <v>20</v>
      </c>
      <c r="M31686">
        <v>198.54954799205152</v>
      </c>
    </row>
    <row r="31687" spans="1:13" x14ac:dyDescent="0.25">
      <c r="A31687" t="s">
        <v>78</v>
      </c>
      <c r="B31687" t="s">
        <v>77</v>
      </c>
      <c r="C31687" t="s">
        <v>74</v>
      </c>
      <c r="D31687" s="1">
        <v>42934</v>
      </c>
      <c r="E31687" s="1">
        <v>42933</v>
      </c>
      <c r="F31687" s="1">
        <v>42933</v>
      </c>
      <c r="G31687" t="s">
        <v>13</v>
      </c>
      <c r="H31687" s="2" t="s">
        <v>75</v>
      </c>
      <c r="I31687" s="2" t="s">
        <v>76</v>
      </c>
      <c r="J31687" t="s">
        <v>14</v>
      </c>
      <c r="K31687" t="s">
        <v>22</v>
      </c>
      <c r="L31687" t="s">
        <v>20</v>
      </c>
      <c r="M31687">
        <v>-3684.0328177978686</v>
      </c>
    </row>
    <row r="31688" spans="1:13" x14ac:dyDescent="0.25">
      <c r="A31688" t="s">
        <v>78</v>
      </c>
      <c r="B31688" t="s">
        <v>77</v>
      </c>
      <c r="C31688" t="s">
        <v>74</v>
      </c>
      <c r="D31688" s="1">
        <v>42934</v>
      </c>
      <c r="E31688" s="1">
        <v>42933</v>
      </c>
      <c r="F31688" s="1">
        <v>42933</v>
      </c>
      <c r="G31688" t="s">
        <v>13</v>
      </c>
      <c r="H31688" s="2" t="s">
        <v>75</v>
      </c>
      <c r="I31688" s="2" t="s">
        <v>76</v>
      </c>
      <c r="J31688" t="s">
        <v>18</v>
      </c>
      <c r="K31688" t="s">
        <v>22</v>
      </c>
      <c r="L31688" t="s">
        <v>20</v>
      </c>
      <c r="M31688">
        <v>193.00002604621025</v>
      </c>
    </row>
    <row r="31689" spans="1:13" x14ac:dyDescent="0.25">
      <c r="A31689" t="s">
        <v>78</v>
      </c>
      <c r="B31689" t="s">
        <v>77</v>
      </c>
      <c r="C31689" t="s">
        <v>74</v>
      </c>
      <c r="D31689" s="1">
        <v>42934</v>
      </c>
      <c r="E31689" s="1">
        <v>42933</v>
      </c>
      <c r="F31689" s="1">
        <v>42933</v>
      </c>
      <c r="G31689" t="s">
        <v>13</v>
      </c>
      <c r="H31689" s="2" t="s">
        <v>75</v>
      </c>
      <c r="I31689" s="2" t="s">
        <v>76</v>
      </c>
      <c r="J31689" t="s">
        <v>18</v>
      </c>
      <c r="K31689" t="s">
        <v>64</v>
      </c>
      <c r="L31689" t="s">
        <v>20</v>
      </c>
      <c r="M31689">
        <v>3206.3511928064713</v>
      </c>
    </row>
    <row r="31690" spans="1:13" x14ac:dyDescent="0.25">
      <c r="A31690" t="s">
        <v>78</v>
      </c>
      <c r="B31690" t="s">
        <v>77</v>
      </c>
      <c r="C31690" t="s">
        <v>74</v>
      </c>
      <c r="D31690" s="1">
        <v>42934</v>
      </c>
      <c r="E31690" s="1">
        <v>42933</v>
      </c>
      <c r="F31690" s="1">
        <v>42933</v>
      </c>
      <c r="G31690" t="s">
        <v>13</v>
      </c>
      <c r="H31690" s="2" t="s">
        <v>75</v>
      </c>
      <c r="I31690" s="2" t="s">
        <v>76</v>
      </c>
      <c r="J31690" t="s">
        <v>14</v>
      </c>
      <c r="K31690" t="s">
        <v>24</v>
      </c>
      <c r="L31690" t="s">
        <v>20</v>
      </c>
      <c r="M31690">
        <v>-345.62079917015478</v>
      </c>
    </row>
    <row r="31691" spans="1:13" x14ac:dyDescent="0.25">
      <c r="A31691" t="s">
        <v>78</v>
      </c>
      <c r="B31691" t="s">
        <v>77</v>
      </c>
      <c r="C31691" t="s">
        <v>74</v>
      </c>
      <c r="D31691" s="1">
        <v>42934</v>
      </c>
      <c r="E31691" s="1">
        <v>42933</v>
      </c>
      <c r="F31691" s="1">
        <v>42933</v>
      </c>
      <c r="G31691" t="s">
        <v>13</v>
      </c>
      <c r="H31691" s="2" t="s">
        <v>75</v>
      </c>
      <c r="I31691" s="2" t="s">
        <v>76</v>
      </c>
      <c r="J31691" t="s">
        <v>18</v>
      </c>
      <c r="K31691" t="s">
        <v>22</v>
      </c>
      <c r="L31691" t="s">
        <v>20</v>
      </c>
      <c r="M31691">
        <v>812.28563115085228</v>
      </c>
    </row>
    <row r="31692" spans="1:13" x14ac:dyDescent="0.25">
      <c r="A31692" t="s">
        <v>78</v>
      </c>
      <c r="B31692" t="s">
        <v>77</v>
      </c>
      <c r="C31692" t="s">
        <v>74</v>
      </c>
      <c r="D31692" s="1">
        <v>42934</v>
      </c>
      <c r="E31692" s="1">
        <v>42933</v>
      </c>
      <c r="F31692" s="1">
        <v>42933</v>
      </c>
      <c r="G31692" t="s">
        <v>13</v>
      </c>
      <c r="H31692" s="2" t="s">
        <v>75</v>
      </c>
      <c r="I31692" s="2" t="s">
        <v>76</v>
      </c>
      <c r="J31692" t="s">
        <v>18</v>
      </c>
      <c r="K31692" t="s">
        <v>64</v>
      </c>
      <c r="L31692" t="s">
        <v>20</v>
      </c>
      <c r="M31692">
        <v>2012.529387844012</v>
      </c>
    </row>
    <row r="31693" spans="1:13" x14ac:dyDescent="0.25">
      <c r="A31693" t="s">
        <v>78</v>
      </c>
      <c r="B31693" t="s">
        <v>77</v>
      </c>
      <c r="C31693" t="s">
        <v>74</v>
      </c>
      <c r="D31693" s="1">
        <v>42934</v>
      </c>
      <c r="E31693" s="1">
        <v>42933</v>
      </c>
      <c r="F31693" s="1">
        <v>42933</v>
      </c>
      <c r="G31693" t="s">
        <v>13</v>
      </c>
      <c r="H31693" s="2" t="s">
        <v>75</v>
      </c>
      <c r="I31693" s="2" t="s">
        <v>76</v>
      </c>
      <c r="J31693" t="s">
        <v>14</v>
      </c>
      <c r="K31693" t="s">
        <v>24</v>
      </c>
      <c r="L31693" t="s">
        <v>20</v>
      </c>
      <c r="M31693">
        <v>-3388.7326388301794</v>
      </c>
    </row>
    <row r="31694" spans="1:13" x14ac:dyDescent="0.25">
      <c r="A31694" t="s">
        <v>78</v>
      </c>
      <c r="B31694" t="s">
        <v>77</v>
      </c>
      <c r="C31694" t="s">
        <v>74</v>
      </c>
      <c r="D31694" s="1">
        <v>42934</v>
      </c>
      <c r="E31694" s="1">
        <v>42933</v>
      </c>
      <c r="F31694" s="1">
        <v>42933</v>
      </c>
      <c r="G31694" t="s">
        <v>13</v>
      </c>
      <c r="H31694" s="2" t="s">
        <v>75</v>
      </c>
      <c r="I31694" s="2" t="s">
        <v>76</v>
      </c>
      <c r="J31694" t="s">
        <v>18</v>
      </c>
      <c r="K31694" t="s">
        <v>64</v>
      </c>
      <c r="L31694" t="s">
        <v>20</v>
      </c>
      <c r="M31694">
        <v>473.34041456826742</v>
      </c>
    </row>
    <row r="31695" spans="1:13" x14ac:dyDescent="0.25">
      <c r="A31695" t="s">
        <v>78</v>
      </c>
      <c r="B31695" t="s">
        <v>77</v>
      </c>
      <c r="C31695" t="s">
        <v>74</v>
      </c>
      <c r="D31695" s="1">
        <v>42934</v>
      </c>
      <c r="E31695" s="1">
        <v>42933</v>
      </c>
      <c r="F31695" s="1">
        <v>42933</v>
      </c>
      <c r="G31695" t="s">
        <v>13</v>
      </c>
      <c r="H31695" s="2" t="s">
        <v>75</v>
      </c>
      <c r="I31695" s="2" t="s">
        <v>76</v>
      </c>
      <c r="J31695" t="s">
        <v>18</v>
      </c>
      <c r="K31695" t="s">
        <v>64</v>
      </c>
      <c r="L31695" t="s">
        <v>20</v>
      </c>
      <c r="M31695">
        <v>1277.3407058535618</v>
      </c>
    </row>
    <row r="31696" spans="1:13" x14ac:dyDescent="0.25">
      <c r="A31696" t="s">
        <v>78</v>
      </c>
      <c r="B31696" t="s">
        <v>77</v>
      </c>
      <c r="C31696" t="s">
        <v>74</v>
      </c>
      <c r="D31696" s="1">
        <v>42934</v>
      </c>
      <c r="E31696" s="1">
        <v>42933</v>
      </c>
      <c r="F31696" s="1">
        <v>42933</v>
      </c>
      <c r="G31696" t="s">
        <v>13</v>
      </c>
      <c r="H31696" s="2" t="s">
        <v>75</v>
      </c>
      <c r="I31696" s="2" t="s">
        <v>76</v>
      </c>
      <c r="J31696" t="s">
        <v>14</v>
      </c>
      <c r="K31696" t="s">
        <v>24</v>
      </c>
      <c r="L31696" t="s">
        <v>20</v>
      </c>
      <c r="M31696">
        <v>-439.32011096528817</v>
      </c>
    </row>
    <row r="31697" spans="1:13" x14ac:dyDescent="0.25">
      <c r="A31697" t="s">
        <v>78</v>
      </c>
      <c r="B31697" t="s">
        <v>77</v>
      </c>
      <c r="C31697" t="s">
        <v>74</v>
      </c>
      <c r="D31697" s="1">
        <v>42934</v>
      </c>
      <c r="E31697" s="1">
        <v>42933</v>
      </c>
      <c r="F31697" s="1">
        <v>42933</v>
      </c>
      <c r="G31697" t="s">
        <v>13</v>
      </c>
      <c r="H31697" s="2" t="s">
        <v>75</v>
      </c>
      <c r="I31697" s="2" t="s">
        <v>76</v>
      </c>
      <c r="J31697" t="s">
        <v>18</v>
      </c>
      <c r="K31697" t="s">
        <v>64</v>
      </c>
      <c r="L31697" t="s">
        <v>20</v>
      </c>
      <c r="M31697">
        <v>1827.6910068520153</v>
      </c>
    </row>
    <row r="31698" spans="1:13" x14ac:dyDescent="0.25">
      <c r="A31698" t="s">
        <v>78</v>
      </c>
      <c r="B31698" t="s">
        <v>77</v>
      </c>
      <c r="C31698" t="s">
        <v>74</v>
      </c>
      <c r="D31698" s="1">
        <v>42934</v>
      </c>
      <c r="E31698" s="1">
        <v>42933</v>
      </c>
      <c r="F31698" s="1">
        <v>42933</v>
      </c>
      <c r="G31698" t="s">
        <v>13</v>
      </c>
      <c r="H31698" s="2" t="s">
        <v>75</v>
      </c>
      <c r="I31698" s="2" t="s">
        <v>76</v>
      </c>
      <c r="J31698" t="s">
        <v>18</v>
      </c>
      <c r="K31698" t="s">
        <v>64</v>
      </c>
      <c r="L31698" t="s">
        <v>20</v>
      </c>
      <c r="M31698">
        <v>2113.8496423420956</v>
      </c>
    </row>
    <row r="31699" spans="1:13" x14ac:dyDescent="0.25">
      <c r="A31699" t="s">
        <v>78</v>
      </c>
      <c r="B31699" t="s">
        <v>77</v>
      </c>
      <c r="C31699" t="s">
        <v>74</v>
      </c>
      <c r="D31699" s="1">
        <v>42934</v>
      </c>
      <c r="E31699" s="1">
        <v>42933</v>
      </c>
      <c r="F31699" s="1">
        <v>42933</v>
      </c>
      <c r="G31699" t="s">
        <v>13</v>
      </c>
      <c r="H31699" s="2" t="s">
        <v>75</v>
      </c>
      <c r="I31699" s="2" t="s">
        <v>76</v>
      </c>
      <c r="J31699" t="s">
        <v>14</v>
      </c>
      <c r="K31699" t="s">
        <v>29</v>
      </c>
      <c r="L31699" t="s">
        <v>20</v>
      </c>
      <c r="M31699">
        <v>-477.96461844850279</v>
      </c>
    </row>
    <row r="31700" spans="1:13" x14ac:dyDescent="0.25">
      <c r="A31700" t="s">
        <v>78</v>
      </c>
      <c r="B31700" t="s">
        <v>77</v>
      </c>
      <c r="C31700" t="s">
        <v>74</v>
      </c>
      <c r="D31700" s="1">
        <v>42934</v>
      </c>
      <c r="E31700" s="1">
        <v>42933</v>
      </c>
      <c r="F31700" s="1">
        <v>42933</v>
      </c>
      <c r="G31700" t="s">
        <v>13</v>
      </c>
      <c r="H31700" s="2" t="s">
        <v>75</v>
      </c>
      <c r="I31700" s="2" t="s">
        <v>76</v>
      </c>
      <c r="J31700" t="s">
        <v>18</v>
      </c>
      <c r="K31700" t="s">
        <v>64</v>
      </c>
      <c r="L31700" t="s">
        <v>20</v>
      </c>
      <c r="M31700">
        <v>337.28629351284968</v>
      </c>
    </row>
    <row r="31701" spans="1:13" x14ac:dyDescent="0.25">
      <c r="A31701" t="s">
        <v>78</v>
      </c>
      <c r="B31701" t="s">
        <v>77</v>
      </c>
      <c r="C31701" t="s">
        <v>74</v>
      </c>
      <c r="D31701" s="1">
        <v>42934</v>
      </c>
      <c r="E31701" s="1">
        <v>42933</v>
      </c>
      <c r="F31701" s="1">
        <v>42933</v>
      </c>
      <c r="G31701" t="s">
        <v>13</v>
      </c>
      <c r="H31701" s="2" t="s">
        <v>75</v>
      </c>
      <c r="I31701" s="2" t="s">
        <v>76</v>
      </c>
      <c r="J31701" t="s">
        <v>18</v>
      </c>
      <c r="K31701" t="s">
        <v>64</v>
      </c>
      <c r="L31701" t="s">
        <v>20</v>
      </c>
      <c r="M31701">
        <v>676.43568869703336</v>
      </c>
    </row>
    <row r="31702" spans="1:13" x14ac:dyDescent="0.25">
      <c r="A31702" t="s">
        <v>78</v>
      </c>
      <c r="B31702" t="s">
        <v>77</v>
      </c>
      <c r="C31702" t="s">
        <v>74</v>
      </c>
      <c r="D31702" s="1">
        <v>42934</v>
      </c>
      <c r="E31702" s="1">
        <v>42933</v>
      </c>
      <c r="F31702" s="1">
        <v>42933</v>
      </c>
      <c r="G31702" t="s">
        <v>13</v>
      </c>
      <c r="H31702" s="2" t="s">
        <v>75</v>
      </c>
      <c r="I31702" s="2" t="s">
        <v>76</v>
      </c>
      <c r="J31702" t="s">
        <v>14</v>
      </c>
      <c r="K31702" t="s">
        <v>29</v>
      </c>
      <c r="L31702" t="s">
        <v>20</v>
      </c>
      <c r="M31702">
        <v>-589.83030392829119</v>
      </c>
    </row>
    <row r="31703" spans="1:13" x14ac:dyDescent="0.25">
      <c r="A31703" t="s">
        <v>78</v>
      </c>
      <c r="B31703" t="s">
        <v>77</v>
      </c>
      <c r="C31703" t="s">
        <v>74</v>
      </c>
      <c r="D31703" s="1">
        <v>42934</v>
      </c>
      <c r="E31703" s="1">
        <v>42933</v>
      </c>
      <c r="F31703" s="1">
        <v>42933</v>
      </c>
      <c r="G31703" t="s">
        <v>13</v>
      </c>
      <c r="H31703" s="2" t="s">
        <v>75</v>
      </c>
      <c r="I31703" s="2" t="s">
        <v>76</v>
      </c>
      <c r="J31703" t="s">
        <v>18</v>
      </c>
      <c r="K31703" t="s">
        <v>64</v>
      </c>
      <c r="L31703" t="s">
        <v>20</v>
      </c>
      <c r="M31703">
        <v>315.42262098852547</v>
      </c>
    </row>
    <row r="31704" spans="1:13" x14ac:dyDescent="0.25">
      <c r="A31704" t="s">
        <v>78</v>
      </c>
      <c r="B31704" t="s">
        <v>77</v>
      </c>
      <c r="C31704" t="s">
        <v>74</v>
      </c>
      <c r="D31704" s="1">
        <v>42934</v>
      </c>
      <c r="E31704" s="1">
        <v>42933</v>
      </c>
      <c r="F31704" s="1">
        <v>42933</v>
      </c>
      <c r="G31704" t="s">
        <v>13</v>
      </c>
      <c r="H31704" s="2" t="s">
        <v>75</v>
      </c>
      <c r="I31704" s="2" t="s">
        <v>76</v>
      </c>
      <c r="J31704" t="s">
        <v>18</v>
      </c>
      <c r="K31704" t="s">
        <v>64</v>
      </c>
      <c r="L31704" t="s">
        <v>20</v>
      </c>
      <c r="M31704">
        <v>1687.4987297108182</v>
      </c>
    </row>
    <row r="31705" spans="1:13" x14ac:dyDescent="0.25">
      <c r="A31705" t="s">
        <v>78</v>
      </c>
      <c r="B31705" t="s">
        <v>77</v>
      </c>
      <c r="C31705" t="s">
        <v>74</v>
      </c>
      <c r="D31705" s="1">
        <v>42934</v>
      </c>
      <c r="E31705" s="1">
        <v>42933</v>
      </c>
      <c r="F31705" s="1">
        <v>42933</v>
      </c>
      <c r="G31705" t="s">
        <v>13</v>
      </c>
      <c r="H31705" s="2" t="s">
        <v>75</v>
      </c>
      <c r="I31705" s="2" t="s">
        <v>76</v>
      </c>
      <c r="J31705" t="s">
        <v>14</v>
      </c>
      <c r="K31705" t="s">
        <v>29</v>
      </c>
      <c r="L31705" t="s">
        <v>20</v>
      </c>
      <c r="M31705">
        <v>-683.66369633248507</v>
      </c>
    </row>
    <row r="31706" spans="1:13" x14ac:dyDescent="0.25">
      <c r="A31706" t="s">
        <v>78</v>
      </c>
      <c r="B31706" t="s">
        <v>77</v>
      </c>
      <c r="C31706" t="s">
        <v>74</v>
      </c>
      <c r="D31706" s="1">
        <v>42934</v>
      </c>
      <c r="E31706" s="1">
        <v>42933</v>
      </c>
      <c r="F31706" s="1">
        <v>42933</v>
      </c>
      <c r="G31706" t="s">
        <v>13</v>
      </c>
      <c r="H31706" s="2" t="s">
        <v>75</v>
      </c>
      <c r="I31706" s="2" t="s">
        <v>76</v>
      </c>
      <c r="J31706" t="s">
        <v>18</v>
      </c>
      <c r="K31706" t="s">
        <v>64</v>
      </c>
      <c r="L31706" t="s">
        <v>20</v>
      </c>
      <c r="M31706">
        <v>191.78215414258864</v>
      </c>
    </row>
    <row r="31707" spans="1:13" x14ac:dyDescent="0.25">
      <c r="A31707" t="s">
        <v>78</v>
      </c>
      <c r="B31707" t="s">
        <v>77</v>
      </c>
      <c r="C31707" t="s">
        <v>74</v>
      </c>
      <c r="D31707" s="1">
        <v>42934</v>
      </c>
      <c r="E31707" s="1">
        <v>42933</v>
      </c>
      <c r="F31707" s="1">
        <v>42933</v>
      </c>
      <c r="G31707" t="s">
        <v>13</v>
      </c>
      <c r="H31707" s="2" t="s">
        <v>75</v>
      </c>
      <c r="I31707" s="2" t="s">
        <v>76</v>
      </c>
      <c r="J31707" t="s">
        <v>18</v>
      </c>
      <c r="K31707" t="s">
        <v>64</v>
      </c>
      <c r="L31707" t="s">
        <v>20</v>
      </c>
      <c r="M31707">
        <v>1831.6397568735708</v>
      </c>
    </row>
    <row r="31708" spans="1:13" x14ac:dyDescent="0.25">
      <c r="A31708" t="s">
        <v>78</v>
      </c>
      <c r="B31708" t="s">
        <v>77</v>
      </c>
      <c r="C31708" t="s">
        <v>74</v>
      </c>
      <c r="D31708" s="1">
        <v>42934</v>
      </c>
      <c r="E31708" s="1">
        <v>42933</v>
      </c>
      <c r="F31708" s="1">
        <v>42933</v>
      </c>
      <c r="G31708" t="s">
        <v>13</v>
      </c>
      <c r="H31708" s="2" t="s">
        <v>75</v>
      </c>
      <c r="I31708" s="2" t="s">
        <v>76</v>
      </c>
      <c r="J31708" t="s">
        <v>14</v>
      </c>
      <c r="K31708" t="s">
        <v>31</v>
      </c>
      <c r="L31708" t="s">
        <v>20</v>
      </c>
      <c r="M31708">
        <v>-280.41425457117015</v>
      </c>
    </row>
    <row r="31709" spans="1:13" x14ac:dyDescent="0.25">
      <c r="A31709" t="s">
        <v>78</v>
      </c>
      <c r="B31709" t="s">
        <v>77</v>
      </c>
      <c r="C31709" t="s">
        <v>74</v>
      </c>
      <c r="D31709" s="1">
        <v>42934</v>
      </c>
      <c r="E31709" s="1">
        <v>42933</v>
      </c>
      <c r="F31709" s="1">
        <v>42933</v>
      </c>
      <c r="G31709" t="s">
        <v>13</v>
      </c>
      <c r="H31709" s="2" t="s">
        <v>75</v>
      </c>
      <c r="I31709" s="2" t="s">
        <v>76</v>
      </c>
      <c r="J31709" t="s">
        <v>18</v>
      </c>
      <c r="K31709" t="s">
        <v>64</v>
      </c>
      <c r="L31709" t="s">
        <v>20</v>
      </c>
      <c r="M31709">
        <v>2375.2522270881036</v>
      </c>
    </row>
    <row r="31710" spans="1:13" x14ac:dyDescent="0.25">
      <c r="A31710" t="s">
        <v>78</v>
      </c>
      <c r="B31710" t="s">
        <v>77</v>
      </c>
      <c r="C31710" t="s">
        <v>74</v>
      </c>
      <c r="D31710" s="1">
        <v>42934</v>
      </c>
      <c r="E31710" s="1">
        <v>42933</v>
      </c>
      <c r="F31710" s="1">
        <v>42933</v>
      </c>
      <c r="G31710" t="s">
        <v>13</v>
      </c>
      <c r="H31710" s="2" t="s">
        <v>75</v>
      </c>
      <c r="I31710" s="2" t="s">
        <v>76</v>
      </c>
      <c r="J31710" t="s">
        <v>18</v>
      </c>
      <c r="K31710" t="s">
        <v>64</v>
      </c>
      <c r="L31710" t="s">
        <v>20</v>
      </c>
      <c r="M31710">
        <v>3269.0518786165003</v>
      </c>
    </row>
    <row r="31711" spans="1:13" x14ac:dyDescent="0.25">
      <c r="A31711" t="s">
        <v>78</v>
      </c>
      <c r="B31711" t="s">
        <v>77</v>
      </c>
      <c r="C31711" t="s">
        <v>74</v>
      </c>
      <c r="D31711" s="1">
        <v>42934</v>
      </c>
      <c r="E31711" s="1">
        <v>42933</v>
      </c>
      <c r="F31711" s="1">
        <v>42933</v>
      </c>
      <c r="G31711" t="s">
        <v>13</v>
      </c>
      <c r="H31711" s="2" t="s">
        <v>75</v>
      </c>
      <c r="I31711" s="2" t="s">
        <v>76</v>
      </c>
      <c r="J31711" t="s">
        <v>14</v>
      </c>
      <c r="K31711" t="s">
        <v>26</v>
      </c>
      <c r="L31711" t="s">
        <v>20</v>
      </c>
      <c r="M31711">
        <v>-29862.283261310935</v>
      </c>
    </row>
    <row r="31712" spans="1:13" x14ac:dyDescent="0.25">
      <c r="A31712" t="s">
        <v>78</v>
      </c>
      <c r="B31712" t="s">
        <v>77</v>
      </c>
      <c r="C31712" t="s">
        <v>74</v>
      </c>
      <c r="D31712" s="1">
        <v>42934</v>
      </c>
      <c r="E31712" s="1">
        <v>42933</v>
      </c>
      <c r="F31712" s="1">
        <v>42933</v>
      </c>
      <c r="G31712" t="s">
        <v>13</v>
      </c>
      <c r="H31712" s="2" t="s">
        <v>75</v>
      </c>
      <c r="I31712" s="2" t="s">
        <v>76</v>
      </c>
      <c r="J31712" t="s">
        <v>18</v>
      </c>
      <c r="K31712" t="s">
        <v>64</v>
      </c>
      <c r="L31712" t="s">
        <v>20</v>
      </c>
      <c r="M31712">
        <v>3045.7687488571123</v>
      </c>
    </row>
    <row r="31713" spans="1:13" x14ac:dyDescent="0.25">
      <c r="A31713" t="s">
        <v>78</v>
      </c>
      <c r="B31713" t="s">
        <v>77</v>
      </c>
      <c r="C31713" t="s">
        <v>74</v>
      </c>
      <c r="D31713" s="1">
        <v>42934</v>
      </c>
      <c r="E31713" s="1">
        <v>42933</v>
      </c>
      <c r="F31713" s="1">
        <v>42933</v>
      </c>
      <c r="G31713" t="s">
        <v>13</v>
      </c>
      <c r="H31713" s="2" t="s">
        <v>75</v>
      </c>
      <c r="I31713" s="2" t="s">
        <v>76</v>
      </c>
      <c r="J31713" t="s">
        <v>18</v>
      </c>
      <c r="K31713" t="s">
        <v>64</v>
      </c>
      <c r="L31713" t="s">
        <v>20</v>
      </c>
      <c r="M31713">
        <v>3074.2918482109044</v>
      </c>
    </row>
    <row r="31714" spans="1:13" x14ac:dyDescent="0.25">
      <c r="A31714" t="s">
        <v>78</v>
      </c>
      <c r="B31714" t="s">
        <v>77</v>
      </c>
      <c r="C31714" t="s">
        <v>74</v>
      </c>
      <c r="D31714" s="1">
        <v>42934</v>
      </c>
      <c r="E31714" s="1">
        <v>42933</v>
      </c>
      <c r="F31714" s="1">
        <v>42933</v>
      </c>
      <c r="G31714" t="s">
        <v>13</v>
      </c>
      <c r="H31714" s="2" t="s">
        <v>75</v>
      </c>
      <c r="I31714" s="2" t="s">
        <v>76</v>
      </c>
      <c r="J31714" t="s">
        <v>14</v>
      </c>
      <c r="K31714" t="s">
        <v>32</v>
      </c>
      <c r="L31714" t="s">
        <v>20</v>
      </c>
      <c r="M31714">
        <v>-137.86616834767275</v>
      </c>
    </row>
    <row r="31715" spans="1:13" x14ac:dyDescent="0.25">
      <c r="A31715" t="s">
        <v>78</v>
      </c>
      <c r="B31715" t="s">
        <v>77</v>
      </c>
      <c r="C31715" t="s">
        <v>74</v>
      </c>
      <c r="D31715" s="1">
        <v>42934</v>
      </c>
      <c r="E31715" s="1">
        <v>42933</v>
      </c>
      <c r="F31715" s="1">
        <v>42933</v>
      </c>
      <c r="G31715" t="s">
        <v>13</v>
      </c>
      <c r="H31715" s="2" t="s">
        <v>75</v>
      </c>
      <c r="I31715" s="2" t="s">
        <v>76</v>
      </c>
      <c r="J31715" t="s">
        <v>18</v>
      </c>
      <c r="K31715" t="s">
        <v>64</v>
      </c>
      <c r="L31715" t="s">
        <v>20</v>
      </c>
      <c r="M31715">
        <v>656.2299059777099</v>
      </c>
    </row>
    <row r="31716" spans="1:13" x14ac:dyDescent="0.25">
      <c r="A31716" t="s">
        <v>78</v>
      </c>
      <c r="B31716" t="s">
        <v>77</v>
      </c>
      <c r="C31716" t="s">
        <v>74</v>
      </c>
      <c r="D31716" s="1">
        <v>42934</v>
      </c>
      <c r="E31716" s="1">
        <v>42933</v>
      </c>
      <c r="F31716" s="1">
        <v>42933</v>
      </c>
      <c r="G31716" t="s">
        <v>13</v>
      </c>
      <c r="H31716" s="2" t="s">
        <v>75</v>
      </c>
      <c r="I31716" s="2" t="s">
        <v>76</v>
      </c>
      <c r="J31716" t="s">
        <v>18</v>
      </c>
      <c r="K31716" t="s">
        <v>64</v>
      </c>
      <c r="L31716" t="s">
        <v>20</v>
      </c>
      <c r="M31716">
        <v>1401.2901042733042</v>
      </c>
    </row>
    <row r="31717" spans="1:13" x14ac:dyDescent="0.25">
      <c r="A31717" t="s">
        <v>78</v>
      </c>
      <c r="B31717" t="s">
        <v>77</v>
      </c>
      <c r="C31717" t="s">
        <v>74</v>
      </c>
      <c r="D31717" s="1">
        <v>42934</v>
      </c>
      <c r="E31717" s="1">
        <v>42933</v>
      </c>
      <c r="F31717" s="1">
        <v>42933</v>
      </c>
      <c r="G31717" t="s">
        <v>13</v>
      </c>
      <c r="H31717" s="2" t="s">
        <v>75</v>
      </c>
      <c r="I31717" s="2" t="s">
        <v>76</v>
      </c>
      <c r="J31717" t="s">
        <v>14</v>
      </c>
      <c r="K31717" t="s">
        <v>32</v>
      </c>
      <c r="L31717" t="s">
        <v>20</v>
      </c>
      <c r="M31717">
        <v>-81.982096807652084</v>
      </c>
    </row>
    <row r="31718" spans="1:13" x14ac:dyDescent="0.25">
      <c r="A31718" t="s">
        <v>78</v>
      </c>
      <c r="B31718" t="s">
        <v>77</v>
      </c>
      <c r="C31718" t="s">
        <v>74</v>
      </c>
      <c r="D31718" s="1">
        <v>42934</v>
      </c>
      <c r="E31718" s="1">
        <v>42933</v>
      </c>
      <c r="F31718" s="1">
        <v>42933</v>
      </c>
      <c r="G31718" t="s">
        <v>13</v>
      </c>
      <c r="H31718" s="2" t="s">
        <v>75</v>
      </c>
      <c r="I31718" s="2" t="s">
        <v>76</v>
      </c>
      <c r="J31718" t="s">
        <v>18</v>
      </c>
      <c r="K31718" t="s">
        <v>64</v>
      </c>
      <c r="L31718" t="s">
        <v>20</v>
      </c>
      <c r="M31718">
        <v>2238.5355208524606</v>
      </c>
    </row>
    <row r="31719" spans="1:13" x14ac:dyDescent="0.25">
      <c r="A31719" t="s">
        <v>78</v>
      </c>
      <c r="B31719" t="s">
        <v>77</v>
      </c>
      <c r="C31719" t="s">
        <v>74</v>
      </c>
      <c r="D31719" s="1">
        <v>42934</v>
      </c>
      <c r="E31719" s="1">
        <v>42933</v>
      </c>
      <c r="F31719" s="1">
        <v>42933</v>
      </c>
      <c r="G31719" t="s">
        <v>13</v>
      </c>
      <c r="H31719" s="2" t="s">
        <v>75</v>
      </c>
      <c r="I31719" s="2" t="s">
        <v>76</v>
      </c>
      <c r="J31719" t="s">
        <v>18</v>
      </c>
      <c r="K31719" t="s">
        <v>54</v>
      </c>
      <c r="L31719" t="s">
        <v>20</v>
      </c>
      <c r="M31719">
        <v>2392.8799498101962</v>
      </c>
    </row>
    <row r="31720" spans="1:13" x14ac:dyDescent="0.25">
      <c r="A31720" t="s">
        <v>78</v>
      </c>
      <c r="B31720" t="s">
        <v>77</v>
      </c>
      <c r="C31720" t="s">
        <v>74</v>
      </c>
      <c r="D31720" s="1">
        <v>42934</v>
      </c>
      <c r="E31720" s="1">
        <v>42933</v>
      </c>
      <c r="F31720" s="1">
        <v>42933</v>
      </c>
      <c r="G31720" t="s">
        <v>13</v>
      </c>
      <c r="H31720" s="2" t="s">
        <v>75</v>
      </c>
      <c r="I31720" s="2" t="s">
        <v>76</v>
      </c>
      <c r="J31720" t="s">
        <v>18</v>
      </c>
      <c r="K31720" t="s">
        <v>64</v>
      </c>
      <c r="L31720" t="s">
        <v>20</v>
      </c>
      <c r="M31720">
        <v>697.37056328894187</v>
      </c>
    </row>
    <row r="31721" spans="1:13" x14ac:dyDescent="0.25">
      <c r="A31721" t="s">
        <v>78</v>
      </c>
      <c r="B31721" t="s">
        <v>77</v>
      </c>
      <c r="C31721" t="s">
        <v>74</v>
      </c>
      <c r="D31721" s="1">
        <v>42934</v>
      </c>
      <c r="E31721" s="1">
        <v>42933</v>
      </c>
      <c r="F31721" s="1">
        <v>42933</v>
      </c>
      <c r="G31721" t="s">
        <v>13</v>
      </c>
      <c r="H31721" s="2" t="s">
        <v>75</v>
      </c>
      <c r="I31721" s="2" t="s">
        <v>76</v>
      </c>
      <c r="J31721" t="s">
        <v>18</v>
      </c>
      <c r="K31721" t="s">
        <v>31</v>
      </c>
      <c r="L31721" t="s">
        <v>20</v>
      </c>
      <c r="M31721">
        <v>1051.0473138434604</v>
      </c>
    </row>
    <row r="31722" spans="1:13" x14ac:dyDescent="0.25">
      <c r="A31722" t="s">
        <v>78</v>
      </c>
      <c r="B31722" t="s">
        <v>77</v>
      </c>
      <c r="C31722" t="s">
        <v>74</v>
      </c>
      <c r="D31722" s="1">
        <v>42934</v>
      </c>
      <c r="E31722" s="1">
        <v>42933</v>
      </c>
      <c r="F31722" s="1">
        <v>42933</v>
      </c>
      <c r="G31722" t="s">
        <v>13</v>
      </c>
      <c r="H31722" s="2" t="s">
        <v>75</v>
      </c>
      <c r="I31722" s="2" t="s">
        <v>76</v>
      </c>
      <c r="J31722" t="s">
        <v>18</v>
      </c>
      <c r="K31722" t="s">
        <v>64</v>
      </c>
      <c r="L31722" t="s">
        <v>20</v>
      </c>
      <c r="M31722">
        <v>2395.7389890481154</v>
      </c>
    </row>
    <row r="31723" spans="1:13" x14ac:dyDescent="0.25">
      <c r="A31723" t="s">
        <v>78</v>
      </c>
      <c r="B31723" t="s">
        <v>77</v>
      </c>
      <c r="C31723" t="s">
        <v>74</v>
      </c>
      <c r="D31723" s="1">
        <v>42934</v>
      </c>
      <c r="E31723" s="1">
        <v>42933</v>
      </c>
      <c r="F31723" s="1">
        <v>42933</v>
      </c>
      <c r="G31723" t="s">
        <v>13</v>
      </c>
      <c r="H31723" s="2" t="s">
        <v>75</v>
      </c>
      <c r="I31723" s="2" t="s">
        <v>76</v>
      </c>
      <c r="J31723" t="s">
        <v>18</v>
      </c>
      <c r="K31723" t="s">
        <v>23</v>
      </c>
      <c r="L31723" t="s">
        <v>20</v>
      </c>
      <c r="M31723">
        <v>4614.9331863003899</v>
      </c>
    </row>
    <row r="31724" spans="1:13" x14ac:dyDescent="0.25">
      <c r="A31724" t="s">
        <v>78</v>
      </c>
      <c r="B31724" t="s">
        <v>77</v>
      </c>
      <c r="C31724" t="s">
        <v>74</v>
      </c>
      <c r="D31724" s="1">
        <v>42934</v>
      </c>
      <c r="E31724" s="1">
        <v>42933</v>
      </c>
      <c r="F31724" s="1">
        <v>42933</v>
      </c>
      <c r="G31724" t="s">
        <v>13</v>
      </c>
      <c r="H31724" s="2" t="s">
        <v>75</v>
      </c>
      <c r="I31724" s="2" t="s">
        <v>76</v>
      </c>
      <c r="J31724" t="s">
        <v>18</v>
      </c>
      <c r="K31724" t="s">
        <v>64</v>
      </c>
      <c r="L31724" t="s">
        <v>20</v>
      </c>
      <c r="M31724">
        <v>2508.9917580952069</v>
      </c>
    </row>
    <row r="31725" spans="1:13" x14ac:dyDescent="0.25">
      <c r="A31725" t="s">
        <v>78</v>
      </c>
      <c r="B31725" t="s">
        <v>77</v>
      </c>
      <c r="C31725" t="s">
        <v>74</v>
      </c>
      <c r="D31725" s="1">
        <v>42934</v>
      </c>
      <c r="E31725" s="1">
        <v>42933</v>
      </c>
      <c r="F31725" s="1">
        <v>42933</v>
      </c>
      <c r="G31725" t="s">
        <v>13</v>
      </c>
      <c r="H31725" s="2" t="s">
        <v>75</v>
      </c>
      <c r="I31725" s="2" t="s">
        <v>76</v>
      </c>
      <c r="J31725" t="s">
        <v>18</v>
      </c>
      <c r="K31725" t="s">
        <v>61</v>
      </c>
      <c r="L31725" t="s">
        <v>20</v>
      </c>
      <c r="M31725">
        <v>869.9433033655281</v>
      </c>
    </row>
    <row r="31726" spans="1:13" x14ac:dyDescent="0.25">
      <c r="A31726" t="s">
        <v>78</v>
      </c>
      <c r="B31726" t="s">
        <v>77</v>
      </c>
      <c r="C31726" t="s">
        <v>74</v>
      </c>
      <c r="D31726" s="1">
        <v>42934</v>
      </c>
      <c r="E31726" s="1">
        <v>42933</v>
      </c>
      <c r="F31726" s="1">
        <v>42933</v>
      </c>
      <c r="G31726" t="s">
        <v>13</v>
      </c>
      <c r="H31726" s="2" t="s">
        <v>75</v>
      </c>
      <c r="I31726" s="2" t="s">
        <v>76</v>
      </c>
      <c r="J31726" t="s">
        <v>18</v>
      </c>
      <c r="K31726" t="s">
        <v>64</v>
      </c>
      <c r="L31726" t="s">
        <v>20</v>
      </c>
      <c r="M31726">
        <v>679.64325879572357</v>
      </c>
    </row>
    <row r="31727" spans="1:13" x14ac:dyDescent="0.25">
      <c r="A31727" t="s">
        <v>78</v>
      </c>
      <c r="B31727" t="s">
        <v>77</v>
      </c>
      <c r="C31727" t="s">
        <v>74</v>
      </c>
      <c r="D31727" s="1">
        <v>42934</v>
      </c>
      <c r="E31727" s="1">
        <v>42933</v>
      </c>
      <c r="F31727" s="1">
        <v>42933</v>
      </c>
      <c r="G31727" t="s">
        <v>13</v>
      </c>
      <c r="H31727" s="2" t="s">
        <v>75</v>
      </c>
      <c r="I31727" s="2" t="s">
        <v>76</v>
      </c>
      <c r="J31727" t="s">
        <v>18</v>
      </c>
      <c r="K31727" t="s">
        <v>55</v>
      </c>
      <c r="L31727" t="s">
        <v>20</v>
      </c>
      <c r="M31727">
        <v>4764.597505985339</v>
      </c>
    </row>
    <row r="31728" spans="1:13" x14ac:dyDescent="0.25">
      <c r="A31728" t="s">
        <v>78</v>
      </c>
      <c r="B31728" t="s">
        <v>77</v>
      </c>
      <c r="C31728" t="s">
        <v>74</v>
      </c>
      <c r="D31728" s="1">
        <v>42934</v>
      </c>
      <c r="E31728" s="1">
        <v>42933</v>
      </c>
      <c r="F31728" s="1">
        <v>42933</v>
      </c>
      <c r="G31728" t="s">
        <v>13</v>
      </c>
      <c r="H31728" s="2" t="s">
        <v>75</v>
      </c>
      <c r="I31728" s="2" t="s">
        <v>76</v>
      </c>
      <c r="J31728" t="s">
        <v>18</v>
      </c>
      <c r="K31728" t="s">
        <v>64</v>
      </c>
      <c r="L31728" t="s">
        <v>20</v>
      </c>
      <c r="M31728">
        <v>736.61548980726513</v>
      </c>
    </row>
    <row r="31729" spans="1:13" x14ac:dyDescent="0.25">
      <c r="A31729" t="s">
        <v>78</v>
      </c>
      <c r="B31729" t="s">
        <v>77</v>
      </c>
      <c r="C31729" t="s">
        <v>74</v>
      </c>
      <c r="D31729" s="1">
        <v>42934</v>
      </c>
      <c r="E31729" s="1">
        <v>42933</v>
      </c>
      <c r="F31729" s="1">
        <v>42933</v>
      </c>
      <c r="G31729" t="s">
        <v>13</v>
      </c>
      <c r="H31729" s="2" t="s">
        <v>75</v>
      </c>
      <c r="I31729" s="2" t="s">
        <v>76</v>
      </c>
      <c r="J31729" t="s">
        <v>18</v>
      </c>
      <c r="K31729" t="s">
        <v>55</v>
      </c>
      <c r="L31729" t="s">
        <v>20</v>
      </c>
      <c r="M31729">
        <v>15136.266198665677</v>
      </c>
    </row>
    <row r="31730" spans="1:13" x14ac:dyDescent="0.25">
      <c r="A31730" t="s">
        <v>78</v>
      </c>
      <c r="B31730" t="s">
        <v>77</v>
      </c>
      <c r="C31730" t="s">
        <v>74</v>
      </c>
      <c r="D31730" s="1">
        <v>42934</v>
      </c>
      <c r="E31730" s="1">
        <v>42933</v>
      </c>
      <c r="F31730" s="1">
        <v>42933</v>
      </c>
      <c r="G31730" t="s">
        <v>13</v>
      </c>
      <c r="H31730" s="2" t="s">
        <v>75</v>
      </c>
      <c r="I31730" s="2" t="s">
        <v>76</v>
      </c>
      <c r="J31730" t="s">
        <v>18</v>
      </c>
      <c r="K31730" t="s">
        <v>64</v>
      </c>
      <c r="L31730" t="s">
        <v>20</v>
      </c>
      <c r="M31730">
        <v>447.05899240798783</v>
      </c>
    </row>
    <row r="31731" spans="1:13" x14ac:dyDescent="0.25">
      <c r="A31731" t="s">
        <v>78</v>
      </c>
      <c r="B31731" t="s">
        <v>77</v>
      </c>
      <c r="C31731" t="s">
        <v>74</v>
      </c>
      <c r="D31731" s="1">
        <v>42934</v>
      </c>
      <c r="E31731" s="1">
        <v>42933</v>
      </c>
      <c r="F31731" s="1">
        <v>42933</v>
      </c>
      <c r="G31731" t="s">
        <v>13</v>
      </c>
      <c r="H31731" s="2" t="s">
        <v>75</v>
      </c>
      <c r="I31731" s="2" t="s">
        <v>76</v>
      </c>
      <c r="J31731" t="s">
        <v>18</v>
      </c>
      <c r="K31731" t="s">
        <v>55</v>
      </c>
      <c r="L31731" t="s">
        <v>20</v>
      </c>
      <c r="M31731">
        <v>9540.7803834272727</v>
      </c>
    </row>
    <row r="31732" spans="1:13" x14ac:dyDescent="0.25">
      <c r="A31732" t="s">
        <v>78</v>
      </c>
      <c r="B31732" t="s">
        <v>77</v>
      </c>
      <c r="C31732" t="s">
        <v>74</v>
      </c>
      <c r="D31732" s="1">
        <v>42934</v>
      </c>
      <c r="E31732" s="1">
        <v>42933</v>
      </c>
      <c r="F31732" s="1">
        <v>42933</v>
      </c>
      <c r="G31732" t="s">
        <v>13</v>
      </c>
      <c r="H31732" s="2" t="s">
        <v>75</v>
      </c>
      <c r="I31732" s="2" t="s">
        <v>76</v>
      </c>
      <c r="J31732" t="s">
        <v>18</v>
      </c>
      <c r="K31732" t="s">
        <v>64</v>
      </c>
      <c r="L31732" t="s">
        <v>20</v>
      </c>
      <c r="M31732">
        <v>1437.6759563477474</v>
      </c>
    </row>
    <row r="31733" spans="1:13" x14ac:dyDescent="0.25">
      <c r="A31733" t="s">
        <v>78</v>
      </c>
      <c r="B31733" t="s">
        <v>77</v>
      </c>
      <c r="C31733" t="s">
        <v>74</v>
      </c>
      <c r="D31733" s="1">
        <v>42934</v>
      </c>
      <c r="E31733" s="1">
        <v>42933</v>
      </c>
      <c r="F31733" s="1">
        <v>42933</v>
      </c>
      <c r="G31733" t="s">
        <v>13</v>
      </c>
      <c r="H31733" s="2" t="s">
        <v>75</v>
      </c>
      <c r="I31733" s="2" t="s">
        <v>76</v>
      </c>
      <c r="J31733" t="s">
        <v>18</v>
      </c>
      <c r="K31733" t="s">
        <v>30</v>
      </c>
      <c r="L31733" t="s">
        <v>20</v>
      </c>
      <c r="M31733">
        <v>89.093462029192381</v>
      </c>
    </row>
    <row r="31734" spans="1:13" x14ac:dyDescent="0.25">
      <c r="A31734" t="s">
        <v>78</v>
      </c>
      <c r="B31734" t="s">
        <v>77</v>
      </c>
      <c r="C31734" t="s">
        <v>74</v>
      </c>
      <c r="D31734" s="1">
        <v>42934</v>
      </c>
      <c r="E31734" s="1">
        <v>42933</v>
      </c>
      <c r="F31734" s="1">
        <v>42933</v>
      </c>
      <c r="G31734" t="s">
        <v>13</v>
      </c>
      <c r="H31734" s="2" t="s">
        <v>75</v>
      </c>
      <c r="I31734" s="2" t="s">
        <v>76</v>
      </c>
      <c r="J31734" t="s">
        <v>18</v>
      </c>
      <c r="K31734" t="s">
        <v>64</v>
      </c>
      <c r="L31734" t="s">
        <v>20</v>
      </c>
      <c r="M31734">
        <v>2519.3557895903791</v>
      </c>
    </row>
    <row r="31735" spans="1:13" x14ac:dyDescent="0.25">
      <c r="A31735" t="s">
        <v>78</v>
      </c>
      <c r="B31735" t="s">
        <v>77</v>
      </c>
      <c r="C31735" t="s">
        <v>74</v>
      </c>
      <c r="D31735" s="1">
        <v>42934</v>
      </c>
      <c r="E31735" s="1">
        <v>42933</v>
      </c>
      <c r="F31735" s="1">
        <v>42933</v>
      </c>
      <c r="G31735" t="s">
        <v>13</v>
      </c>
      <c r="H31735" s="2" t="s">
        <v>75</v>
      </c>
      <c r="I31735" s="2" t="s">
        <v>76</v>
      </c>
      <c r="J31735" t="s">
        <v>18</v>
      </c>
      <c r="K31735" t="s">
        <v>30</v>
      </c>
      <c r="L31735" t="s">
        <v>20</v>
      </c>
      <c r="M31735">
        <v>740.09565713227744</v>
      </c>
    </row>
    <row r="31736" spans="1:13" x14ac:dyDescent="0.25">
      <c r="A31736" t="s">
        <v>78</v>
      </c>
      <c r="B31736" t="s">
        <v>77</v>
      </c>
      <c r="C31736" t="s">
        <v>74</v>
      </c>
      <c r="D31736" s="1">
        <v>42934</v>
      </c>
      <c r="E31736" s="1">
        <v>42933</v>
      </c>
      <c r="F31736" s="1">
        <v>42933</v>
      </c>
      <c r="G31736" t="s">
        <v>13</v>
      </c>
      <c r="H31736" s="2" t="s">
        <v>75</v>
      </c>
      <c r="I31736" s="2" t="s">
        <v>76</v>
      </c>
      <c r="J31736" t="s">
        <v>18</v>
      </c>
      <c r="K31736" t="s">
        <v>64</v>
      </c>
      <c r="L31736" t="s">
        <v>20</v>
      </c>
      <c r="M31736">
        <v>1695.7536913116228</v>
      </c>
    </row>
    <row r="31737" spans="1:13" x14ac:dyDescent="0.25">
      <c r="A31737" t="s">
        <v>78</v>
      </c>
      <c r="B31737" t="s">
        <v>77</v>
      </c>
      <c r="C31737" t="s">
        <v>74</v>
      </c>
      <c r="D31737" s="1">
        <v>42934</v>
      </c>
      <c r="E31737" s="1">
        <v>42933</v>
      </c>
      <c r="F31737" s="1">
        <v>42933</v>
      </c>
      <c r="G31737" t="s">
        <v>13</v>
      </c>
      <c r="H31737" s="2" t="s">
        <v>75</v>
      </c>
      <c r="I31737" s="2" t="s">
        <v>76</v>
      </c>
      <c r="J31737" t="s">
        <v>18</v>
      </c>
      <c r="K31737" t="s">
        <v>30</v>
      </c>
      <c r="L31737" t="s">
        <v>20</v>
      </c>
      <c r="M31737">
        <v>32.358683270411518</v>
      </c>
    </row>
    <row r="31738" spans="1:13" x14ac:dyDescent="0.25">
      <c r="A31738" t="s">
        <v>78</v>
      </c>
      <c r="B31738" t="s">
        <v>77</v>
      </c>
      <c r="C31738" t="s">
        <v>74</v>
      </c>
      <c r="D31738" s="1">
        <v>42934</v>
      </c>
      <c r="E31738" s="1">
        <v>42933</v>
      </c>
      <c r="F31738" s="1">
        <v>42933</v>
      </c>
      <c r="G31738" t="s">
        <v>13</v>
      </c>
      <c r="H31738" s="2" t="s">
        <v>75</v>
      </c>
      <c r="I31738" s="2" t="s">
        <v>76</v>
      </c>
      <c r="J31738" t="s">
        <v>18</v>
      </c>
      <c r="K31738" t="s">
        <v>64</v>
      </c>
      <c r="L31738" t="s">
        <v>20</v>
      </c>
      <c r="M31738">
        <v>2759.4537250247877</v>
      </c>
    </row>
    <row r="31739" spans="1:13" x14ac:dyDescent="0.25">
      <c r="A31739" t="s">
        <v>78</v>
      </c>
      <c r="B31739" t="s">
        <v>77</v>
      </c>
      <c r="C31739" t="s">
        <v>74</v>
      </c>
      <c r="D31739" s="1">
        <v>42934</v>
      </c>
      <c r="E31739" s="1">
        <v>42933</v>
      </c>
      <c r="F31739" s="1">
        <v>42933</v>
      </c>
      <c r="G31739" t="s">
        <v>13</v>
      </c>
      <c r="H31739" s="2" t="s">
        <v>75</v>
      </c>
      <c r="I31739" s="2" t="s">
        <v>76</v>
      </c>
      <c r="J31739" t="s">
        <v>18</v>
      </c>
      <c r="K31739" t="s">
        <v>47</v>
      </c>
      <c r="L31739" t="s">
        <v>20</v>
      </c>
      <c r="M31739">
        <v>72.031115189508171</v>
      </c>
    </row>
    <row r="31740" spans="1:13" x14ac:dyDescent="0.25">
      <c r="A31740" t="s">
        <v>78</v>
      </c>
      <c r="B31740" t="s">
        <v>77</v>
      </c>
      <c r="C31740" t="s">
        <v>74</v>
      </c>
      <c r="D31740" s="1">
        <v>42935</v>
      </c>
      <c r="E31740" s="1">
        <v>42934</v>
      </c>
      <c r="F31740" s="1">
        <v>42934</v>
      </c>
      <c r="G31740" t="s">
        <v>13</v>
      </c>
      <c r="H31740" s="2" t="s">
        <v>75</v>
      </c>
      <c r="I31740" s="2" t="s">
        <v>76</v>
      </c>
      <c r="J31740" t="s">
        <v>14</v>
      </c>
      <c r="K31740" t="s">
        <v>22</v>
      </c>
      <c r="L31740" t="s">
        <v>20</v>
      </c>
      <c r="M31740">
        <v>-1057.4930144656337</v>
      </c>
    </row>
    <row r="31741" spans="1:13" x14ac:dyDescent="0.25">
      <c r="A31741" t="s">
        <v>78</v>
      </c>
      <c r="B31741" t="s">
        <v>77</v>
      </c>
      <c r="C31741" t="s">
        <v>74</v>
      </c>
      <c r="D31741" s="1">
        <v>42935</v>
      </c>
      <c r="E31741" s="1">
        <v>42934</v>
      </c>
      <c r="F31741" s="1">
        <v>42934</v>
      </c>
      <c r="G31741" t="s">
        <v>13</v>
      </c>
      <c r="H31741" s="2" t="s">
        <v>75</v>
      </c>
      <c r="I31741" s="2" t="s">
        <v>76</v>
      </c>
      <c r="J31741" t="s">
        <v>18</v>
      </c>
      <c r="K31741" t="s">
        <v>22</v>
      </c>
      <c r="L31741" t="s">
        <v>20</v>
      </c>
      <c r="M31741">
        <v>1725.3518211952514</v>
      </c>
    </row>
    <row r="31742" spans="1:13" x14ac:dyDescent="0.25">
      <c r="A31742" t="s">
        <v>78</v>
      </c>
      <c r="B31742" t="s">
        <v>77</v>
      </c>
      <c r="C31742" t="s">
        <v>74</v>
      </c>
      <c r="D31742" s="1">
        <v>42935</v>
      </c>
      <c r="E31742" s="1">
        <v>42934</v>
      </c>
      <c r="F31742" s="1">
        <v>42934</v>
      </c>
      <c r="G31742" t="s">
        <v>13</v>
      </c>
      <c r="H31742" s="2" t="s">
        <v>75</v>
      </c>
      <c r="I31742" s="2" t="s">
        <v>76</v>
      </c>
      <c r="J31742" t="s">
        <v>18</v>
      </c>
      <c r="K31742" t="s">
        <v>64</v>
      </c>
      <c r="L31742" t="s">
        <v>20</v>
      </c>
      <c r="M31742">
        <v>1979.1002635182404</v>
      </c>
    </row>
    <row r="31743" spans="1:13" x14ac:dyDescent="0.25">
      <c r="A31743" t="s">
        <v>78</v>
      </c>
      <c r="B31743" t="s">
        <v>77</v>
      </c>
      <c r="C31743" t="s">
        <v>74</v>
      </c>
      <c r="D31743" s="1">
        <v>42935</v>
      </c>
      <c r="E31743" s="1">
        <v>42934</v>
      </c>
      <c r="F31743" s="1">
        <v>42934</v>
      </c>
      <c r="G31743" t="s">
        <v>13</v>
      </c>
      <c r="H31743" s="2" t="s">
        <v>75</v>
      </c>
      <c r="I31743" s="2" t="s">
        <v>76</v>
      </c>
      <c r="J31743" t="s">
        <v>14</v>
      </c>
      <c r="K31743" t="s">
        <v>24</v>
      </c>
      <c r="L31743" t="s">
        <v>20</v>
      </c>
      <c r="M31743">
        <v>-1015.3918056586219</v>
      </c>
    </row>
    <row r="31744" spans="1:13" x14ac:dyDescent="0.25">
      <c r="A31744" t="s">
        <v>78</v>
      </c>
      <c r="B31744" t="s">
        <v>77</v>
      </c>
      <c r="C31744" t="s">
        <v>74</v>
      </c>
      <c r="D31744" s="1">
        <v>42935</v>
      </c>
      <c r="E31744" s="1">
        <v>42934</v>
      </c>
      <c r="F31744" s="1">
        <v>42934</v>
      </c>
      <c r="G31744" t="s">
        <v>13</v>
      </c>
      <c r="H31744" s="2" t="s">
        <v>75</v>
      </c>
      <c r="I31744" s="2" t="s">
        <v>76</v>
      </c>
      <c r="J31744" t="s">
        <v>18</v>
      </c>
      <c r="K31744" t="s">
        <v>22</v>
      </c>
      <c r="L31744" t="s">
        <v>20</v>
      </c>
      <c r="M31744">
        <v>6019.6673526357654</v>
      </c>
    </row>
    <row r="31745" spans="1:13" x14ac:dyDescent="0.25">
      <c r="A31745" t="s">
        <v>78</v>
      </c>
      <c r="B31745" t="s">
        <v>77</v>
      </c>
      <c r="C31745" t="s">
        <v>74</v>
      </c>
      <c r="D31745" s="1">
        <v>42935</v>
      </c>
      <c r="E31745" s="1">
        <v>42934</v>
      </c>
      <c r="F31745" s="1">
        <v>42934</v>
      </c>
      <c r="G31745" t="s">
        <v>13</v>
      </c>
      <c r="H31745" s="2" t="s">
        <v>75</v>
      </c>
      <c r="I31745" s="2" t="s">
        <v>76</v>
      </c>
      <c r="J31745" t="s">
        <v>18</v>
      </c>
      <c r="K31745" t="s">
        <v>64</v>
      </c>
      <c r="L31745" t="s">
        <v>20</v>
      </c>
      <c r="M31745">
        <v>1094.6489074126332</v>
      </c>
    </row>
    <row r="31746" spans="1:13" x14ac:dyDescent="0.25">
      <c r="A31746" t="s">
        <v>78</v>
      </c>
      <c r="B31746" t="s">
        <v>77</v>
      </c>
      <c r="C31746" t="s">
        <v>74</v>
      </c>
      <c r="D31746" s="1">
        <v>42935</v>
      </c>
      <c r="E31746" s="1">
        <v>42934</v>
      </c>
      <c r="F31746" s="1">
        <v>42934</v>
      </c>
      <c r="G31746" t="s">
        <v>13</v>
      </c>
      <c r="H31746" s="2" t="s">
        <v>75</v>
      </c>
      <c r="I31746" s="2" t="s">
        <v>76</v>
      </c>
      <c r="J31746" t="s">
        <v>14</v>
      </c>
      <c r="K31746" t="s">
        <v>15</v>
      </c>
      <c r="L31746" t="s">
        <v>20</v>
      </c>
      <c r="M31746">
        <v>-519.13433682239349</v>
      </c>
    </row>
    <row r="31747" spans="1:13" x14ac:dyDescent="0.25">
      <c r="A31747" t="s">
        <v>78</v>
      </c>
      <c r="B31747" t="s">
        <v>77</v>
      </c>
      <c r="C31747" t="s">
        <v>74</v>
      </c>
      <c r="D31747" s="1">
        <v>42935</v>
      </c>
      <c r="E31747" s="1">
        <v>42934</v>
      </c>
      <c r="F31747" s="1">
        <v>42934</v>
      </c>
      <c r="G31747" t="s">
        <v>13</v>
      </c>
      <c r="H31747" s="2" t="s">
        <v>75</v>
      </c>
      <c r="I31747" s="2" t="s">
        <v>76</v>
      </c>
      <c r="J31747" t="s">
        <v>18</v>
      </c>
      <c r="K31747" t="s">
        <v>22</v>
      </c>
      <c r="L31747" t="s">
        <v>20</v>
      </c>
      <c r="M31747">
        <v>1203.0014228605294</v>
      </c>
    </row>
    <row r="31748" spans="1:13" x14ac:dyDescent="0.25">
      <c r="A31748" t="s">
        <v>78</v>
      </c>
      <c r="B31748" t="s">
        <v>77</v>
      </c>
      <c r="C31748" t="s">
        <v>74</v>
      </c>
      <c r="D31748" s="1">
        <v>42935</v>
      </c>
      <c r="E31748" s="1">
        <v>42934</v>
      </c>
      <c r="F31748" s="1">
        <v>42934</v>
      </c>
      <c r="G31748" t="s">
        <v>13</v>
      </c>
      <c r="H31748" s="2" t="s">
        <v>75</v>
      </c>
      <c r="I31748" s="2" t="s">
        <v>76</v>
      </c>
      <c r="J31748" t="s">
        <v>18</v>
      </c>
      <c r="K31748" t="s">
        <v>64</v>
      </c>
      <c r="L31748" t="s">
        <v>20</v>
      </c>
      <c r="M31748">
        <v>336.59533468484659</v>
      </c>
    </row>
    <row r="31749" spans="1:13" x14ac:dyDescent="0.25">
      <c r="A31749" t="s">
        <v>78</v>
      </c>
      <c r="B31749" t="s">
        <v>77</v>
      </c>
      <c r="C31749" t="s">
        <v>74</v>
      </c>
      <c r="D31749" s="1">
        <v>42935</v>
      </c>
      <c r="E31749" s="1">
        <v>42934</v>
      </c>
      <c r="F31749" s="1">
        <v>42934</v>
      </c>
      <c r="G31749" t="s">
        <v>13</v>
      </c>
      <c r="H31749" s="2" t="s">
        <v>75</v>
      </c>
      <c r="I31749" s="2" t="s">
        <v>76</v>
      </c>
      <c r="J31749" t="s">
        <v>14</v>
      </c>
      <c r="K31749" t="s">
        <v>29</v>
      </c>
      <c r="L31749" t="s">
        <v>20</v>
      </c>
      <c r="M31749">
        <v>-806.63766402191743</v>
      </c>
    </row>
    <row r="31750" spans="1:13" x14ac:dyDescent="0.25">
      <c r="A31750" t="s">
        <v>78</v>
      </c>
      <c r="B31750" t="s">
        <v>77</v>
      </c>
      <c r="C31750" t="s">
        <v>74</v>
      </c>
      <c r="D31750" s="1">
        <v>42935</v>
      </c>
      <c r="E31750" s="1">
        <v>42934</v>
      </c>
      <c r="F31750" s="1">
        <v>42934</v>
      </c>
      <c r="G31750" t="s">
        <v>13</v>
      </c>
      <c r="H31750" s="2" t="s">
        <v>75</v>
      </c>
      <c r="I31750" s="2" t="s">
        <v>76</v>
      </c>
      <c r="J31750" t="s">
        <v>18</v>
      </c>
      <c r="K31750" t="s">
        <v>64</v>
      </c>
      <c r="L31750" t="s">
        <v>20</v>
      </c>
      <c r="M31750">
        <v>1288.9025802128663</v>
      </c>
    </row>
    <row r="31751" spans="1:13" x14ac:dyDescent="0.25">
      <c r="A31751" t="s">
        <v>78</v>
      </c>
      <c r="B31751" t="s">
        <v>77</v>
      </c>
      <c r="C31751" t="s">
        <v>74</v>
      </c>
      <c r="D31751" s="1">
        <v>42935</v>
      </c>
      <c r="E31751" s="1">
        <v>42934</v>
      </c>
      <c r="F31751" s="1">
        <v>42934</v>
      </c>
      <c r="G31751" t="s">
        <v>13</v>
      </c>
      <c r="H31751" s="2" t="s">
        <v>75</v>
      </c>
      <c r="I31751" s="2" t="s">
        <v>76</v>
      </c>
      <c r="J31751" t="s">
        <v>18</v>
      </c>
      <c r="K31751" t="s">
        <v>64</v>
      </c>
      <c r="L31751" t="s">
        <v>20</v>
      </c>
      <c r="M31751">
        <v>933.96999195821411</v>
      </c>
    </row>
    <row r="31752" spans="1:13" x14ac:dyDescent="0.25">
      <c r="A31752" t="s">
        <v>78</v>
      </c>
      <c r="B31752" t="s">
        <v>77</v>
      </c>
      <c r="C31752" t="s">
        <v>74</v>
      </c>
      <c r="D31752" s="1">
        <v>42935</v>
      </c>
      <c r="E31752" s="1">
        <v>42934</v>
      </c>
      <c r="F31752" s="1">
        <v>42934</v>
      </c>
      <c r="G31752" t="s">
        <v>13</v>
      </c>
      <c r="H31752" s="2" t="s">
        <v>75</v>
      </c>
      <c r="I31752" s="2" t="s">
        <v>76</v>
      </c>
      <c r="J31752" t="s">
        <v>14</v>
      </c>
      <c r="K31752" t="s">
        <v>31</v>
      </c>
      <c r="L31752" t="s">
        <v>20</v>
      </c>
      <c r="M31752">
        <v>-1048.5770425586682</v>
      </c>
    </row>
    <row r="31753" spans="1:13" x14ac:dyDescent="0.25">
      <c r="A31753" t="s">
        <v>78</v>
      </c>
      <c r="B31753" t="s">
        <v>77</v>
      </c>
      <c r="C31753" t="s">
        <v>74</v>
      </c>
      <c r="D31753" s="1">
        <v>42935</v>
      </c>
      <c r="E31753" s="1">
        <v>42934</v>
      </c>
      <c r="F31753" s="1">
        <v>42934</v>
      </c>
      <c r="G31753" t="s">
        <v>13</v>
      </c>
      <c r="H31753" s="2" t="s">
        <v>75</v>
      </c>
      <c r="I31753" s="2" t="s">
        <v>76</v>
      </c>
      <c r="J31753" t="s">
        <v>18</v>
      </c>
      <c r="K31753" t="s">
        <v>64</v>
      </c>
      <c r="L31753" t="s">
        <v>20</v>
      </c>
      <c r="M31753">
        <v>2163.0734122586491</v>
      </c>
    </row>
    <row r="31754" spans="1:13" x14ac:dyDescent="0.25">
      <c r="A31754" t="s">
        <v>78</v>
      </c>
      <c r="B31754" t="s">
        <v>77</v>
      </c>
      <c r="C31754" t="s">
        <v>74</v>
      </c>
      <c r="D31754" s="1">
        <v>42935</v>
      </c>
      <c r="E31754" s="1">
        <v>42934</v>
      </c>
      <c r="F31754" s="1">
        <v>42934</v>
      </c>
      <c r="G31754" t="s">
        <v>13</v>
      </c>
      <c r="H31754" s="2" t="s">
        <v>75</v>
      </c>
      <c r="I31754" s="2" t="s">
        <v>76</v>
      </c>
      <c r="J31754" t="s">
        <v>18</v>
      </c>
      <c r="K31754" t="s">
        <v>64</v>
      </c>
      <c r="L31754" t="s">
        <v>20</v>
      </c>
      <c r="M31754">
        <v>640.24361888257442</v>
      </c>
    </row>
    <row r="31755" spans="1:13" x14ac:dyDescent="0.25">
      <c r="A31755" t="s">
        <v>78</v>
      </c>
      <c r="B31755" t="s">
        <v>77</v>
      </c>
      <c r="C31755" t="s">
        <v>74</v>
      </c>
      <c r="D31755" s="1">
        <v>42935</v>
      </c>
      <c r="E31755" s="1">
        <v>42934</v>
      </c>
      <c r="F31755" s="1">
        <v>42934</v>
      </c>
      <c r="G31755" t="s">
        <v>13</v>
      </c>
      <c r="H31755" s="2" t="s">
        <v>75</v>
      </c>
      <c r="I31755" s="2" t="s">
        <v>76</v>
      </c>
      <c r="J31755" t="s">
        <v>14</v>
      </c>
      <c r="K31755" t="s">
        <v>23</v>
      </c>
      <c r="L31755" t="s">
        <v>20</v>
      </c>
      <c r="M31755">
        <v>-2910.5010230052908</v>
      </c>
    </row>
    <row r="31756" spans="1:13" x14ac:dyDescent="0.25">
      <c r="A31756" t="s">
        <v>78</v>
      </c>
      <c r="B31756" t="s">
        <v>77</v>
      </c>
      <c r="C31756" t="s">
        <v>74</v>
      </c>
      <c r="D31756" s="1">
        <v>42935</v>
      </c>
      <c r="E31756" s="1">
        <v>42934</v>
      </c>
      <c r="F31756" s="1">
        <v>42934</v>
      </c>
      <c r="G31756" t="s">
        <v>13</v>
      </c>
      <c r="H31756" s="2" t="s">
        <v>75</v>
      </c>
      <c r="I31756" s="2" t="s">
        <v>76</v>
      </c>
      <c r="J31756" t="s">
        <v>18</v>
      </c>
      <c r="K31756" t="s">
        <v>64</v>
      </c>
      <c r="L31756" t="s">
        <v>20</v>
      </c>
      <c r="M31756">
        <v>2763.6852627401358</v>
      </c>
    </row>
    <row r="31757" spans="1:13" x14ac:dyDescent="0.25">
      <c r="A31757" t="s">
        <v>78</v>
      </c>
      <c r="B31757" t="s">
        <v>77</v>
      </c>
      <c r="C31757" t="s">
        <v>74</v>
      </c>
      <c r="D31757" s="1">
        <v>42935</v>
      </c>
      <c r="E31757" s="1">
        <v>42934</v>
      </c>
      <c r="F31757" s="1">
        <v>42934</v>
      </c>
      <c r="G31757" t="s">
        <v>13</v>
      </c>
      <c r="H31757" s="2" t="s">
        <v>75</v>
      </c>
      <c r="I31757" s="2" t="s">
        <v>76</v>
      </c>
      <c r="J31757" t="s">
        <v>18</v>
      </c>
      <c r="K31757" t="s">
        <v>64</v>
      </c>
      <c r="L31757" t="s">
        <v>20</v>
      </c>
      <c r="M31757">
        <v>1371.5071598052286</v>
      </c>
    </row>
    <row r="31758" spans="1:13" x14ac:dyDescent="0.25">
      <c r="A31758" t="s">
        <v>78</v>
      </c>
      <c r="B31758" t="s">
        <v>77</v>
      </c>
      <c r="C31758" t="s">
        <v>74</v>
      </c>
      <c r="D31758" s="1">
        <v>42935</v>
      </c>
      <c r="E31758" s="1">
        <v>42934</v>
      </c>
      <c r="F31758" s="1">
        <v>42934</v>
      </c>
      <c r="G31758" t="s">
        <v>13</v>
      </c>
      <c r="H31758" s="2" t="s">
        <v>75</v>
      </c>
      <c r="I31758" s="2" t="s">
        <v>76</v>
      </c>
      <c r="J31758" t="s">
        <v>14</v>
      </c>
      <c r="K31758" t="s">
        <v>23</v>
      </c>
      <c r="L31758" t="s">
        <v>20</v>
      </c>
      <c r="M31758">
        <v>-956.45655669771247</v>
      </c>
    </row>
    <row r="31759" spans="1:13" x14ac:dyDescent="0.25">
      <c r="A31759" t="s">
        <v>78</v>
      </c>
      <c r="B31759" t="s">
        <v>77</v>
      </c>
      <c r="C31759" t="s">
        <v>74</v>
      </c>
      <c r="D31759" s="1">
        <v>42935</v>
      </c>
      <c r="E31759" s="1">
        <v>42934</v>
      </c>
      <c r="F31759" s="1">
        <v>42934</v>
      </c>
      <c r="G31759" t="s">
        <v>13</v>
      </c>
      <c r="H31759" s="2" t="s">
        <v>75</v>
      </c>
      <c r="I31759" s="2" t="s">
        <v>76</v>
      </c>
      <c r="J31759" t="s">
        <v>18</v>
      </c>
      <c r="K31759" t="s">
        <v>64</v>
      </c>
      <c r="L31759" t="s">
        <v>20</v>
      </c>
      <c r="M31759">
        <v>387.20710434596737</v>
      </c>
    </row>
    <row r="31760" spans="1:13" x14ac:dyDescent="0.25">
      <c r="A31760" t="s">
        <v>78</v>
      </c>
      <c r="B31760" t="s">
        <v>77</v>
      </c>
      <c r="C31760" t="s">
        <v>74</v>
      </c>
      <c r="D31760" s="1">
        <v>42935</v>
      </c>
      <c r="E31760" s="1">
        <v>42934</v>
      </c>
      <c r="F31760" s="1">
        <v>42934</v>
      </c>
      <c r="G31760" t="s">
        <v>13</v>
      </c>
      <c r="H31760" s="2" t="s">
        <v>75</v>
      </c>
      <c r="I31760" s="2" t="s">
        <v>76</v>
      </c>
      <c r="J31760" t="s">
        <v>18</v>
      </c>
      <c r="K31760" t="s">
        <v>64</v>
      </c>
      <c r="L31760" t="s">
        <v>20</v>
      </c>
      <c r="M31760">
        <v>3337.296601063565</v>
      </c>
    </row>
    <row r="31761" spans="1:13" x14ac:dyDescent="0.25">
      <c r="A31761" t="s">
        <v>78</v>
      </c>
      <c r="B31761" t="s">
        <v>77</v>
      </c>
      <c r="C31761" t="s">
        <v>74</v>
      </c>
      <c r="D31761" s="1">
        <v>42935</v>
      </c>
      <c r="E31761" s="1">
        <v>42934</v>
      </c>
      <c r="F31761" s="1">
        <v>42934</v>
      </c>
      <c r="G31761" t="s">
        <v>13</v>
      </c>
      <c r="H31761" s="2" t="s">
        <v>75</v>
      </c>
      <c r="I31761" s="2" t="s">
        <v>76</v>
      </c>
      <c r="J31761" t="s">
        <v>14</v>
      </c>
      <c r="K31761" t="s">
        <v>69</v>
      </c>
      <c r="L31761" t="s">
        <v>20</v>
      </c>
      <c r="M31761">
        <v>-4.9261066973922816</v>
      </c>
    </row>
    <row r="31762" spans="1:13" x14ac:dyDescent="0.25">
      <c r="A31762" t="s">
        <v>78</v>
      </c>
      <c r="B31762" t="s">
        <v>77</v>
      </c>
      <c r="C31762" t="s">
        <v>74</v>
      </c>
      <c r="D31762" s="1">
        <v>42935</v>
      </c>
      <c r="E31762" s="1">
        <v>42934</v>
      </c>
      <c r="F31762" s="1">
        <v>42934</v>
      </c>
      <c r="G31762" t="s">
        <v>13</v>
      </c>
      <c r="H31762" s="2" t="s">
        <v>75</v>
      </c>
      <c r="I31762" s="2" t="s">
        <v>76</v>
      </c>
      <c r="J31762" t="s">
        <v>18</v>
      </c>
      <c r="K31762" t="s">
        <v>64</v>
      </c>
      <c r="L31762" t="s">
        <v>20</v>
      </c>
      <c r="M31762">
        <v>973.72172439161261</v>
      </c>
    </row>
    <row r="31763" spans="1:13" x14ac:dyDescent="0.25">
      <c r="A31763" t="s">
        <v>78</v>
      </c>
      <c r="B31763" t="s">
        <v>77</v>
      </c>
      <c r="C31763" t="s">
        <v>74</v>
      </c>
      <c r="D31763" s="1">
        <v>42935</v>
      </c>
      <c r="E31763" s="1">
        <v>42934</v>
      </c>
      <c r="F31763" s="1">
        <v>42934</v>
      </c>
      <c r="G31763" t="s">
        <v>13</v>
      </c>
      <c r="H31763" s="2" t="s">
        <v>75</v>
      </c>
      <c r="I31763" s="2" t="s">
        <v>76</v>
      </c>
      <c r="J31763" t="s">
        <v>18</v>
      </c>
      <c r="K31763" t="s">
        <v>64</v>
      </c>
      <c r="L31763" t="s">
        <v>20</v>
      </c>
      <c r="M31763">
        <v>1332.8417469166045</v>
      </c>
    </row>
    <row r="31764" spans="1:13" x14ac:dyDescent="0.25">
      <c r="A31764" t="s">
        <v>78</v>
      </c>
      <c r="B31764" t="s">
        <v>77</v>
      </c>
      <c r="C31764" t="s">
        <v>74</v>
      </c>
      <c r="D31764" s="1">
        <v>42935</v>
      </c>
      <c r="E31764" s="1">
        <v>42934</v>
      </c>
      <c r="F31764" s="1">
        <v>42934</v>
      </c>
      <c r="G31764" t="s">
        <v>13</v>
      </c>
      <c r="H31764" s="2" t="s">
        <v>75</v>
      </c>
      <c r="I31764" s="2" t="s">
        <v>76</v>
      </c>
      <c r="J31764" t="s">
        <v>14</v>
      </c>
      <c r="K31764" t="s">
        <v>26</v>
      </c>
      <c r="L31764" t="s">
        <v>20</v>
      </c>
      <c r="M31764">
        <v>-2723.3455183005822</v>
      </c>
    </row>
    <row r="31765" spans="1:13" x14ac:dyDescent="0.25">
      <c r="A31765" t="s">
        <v>78</v>
      </c>
      <c r="B31765" t="s">
        <v>77</v>
      </c>
      <c r="C31765" t="s">
        <v>74</v>
      </c>
      <c r="D31765" s="1">
        <v>42935</v>
      </c>
      <c r="E31765" s="1">
        <v>42934</v>
      </c>
      <c r="F31765" s="1">
        <v>42934</v>
      </c>
      <c r="G31765" t="s">
        <v>13</v>
      </c>
      <c r="H31765" s="2" t="s">
        <v>75</v>
      </c>
      <c r="I31765" s="2" t="s">
        <v>76</v>
      </c>
      <c r="J31765" t="s">
        <v>18</v>
      </c>
      <c r="K31765" t="s">
        <v>64</v>
      </c>
      <c r="L31765" t="s">
        <v>20</v>
      </c>
      <c r="M31765">
        <v>986.2440139045965</v>
      </c>
    </row>
    <row r="31766" spans="1:13" x14ac:dyDescent="0.25">
      <c r="A31766" t="s">
        <v>78</v>
      </c>
      <c r="B31766" t="s">
        <v>77</v>
      </c>
      <c r="C31766" t="s">
        <v>74</v>
      </c>
      <c r="D31766" s="1">
        <v>42935</v>
      </c>
      <c r="E31766" s="1">
        <v>42934</v>
      </c>
      <c r="F31766" s="1">
        <v>42934</v>
      </c>
      <c r="G31766" t="s">
        <v>13</v>
      </c>
      <c r="H31766" s="2" t="s">
        <v>75</v>
      </c>
      <c r="I31766" s="2" t="s">
        <v>76</v>
      </c>
      <c r="J31766" t="s">
        <v>18</v>
      </c>
      <c r="K31766" t="s">
        <v>64</v>
      </c>
      <c r="L31766" t="s">
        <v>20</v>
      </c>
      <c r="M31766">
        <v>1620.3297308387357</v>
      </c>
    </row>
    <row r="31767" spans="1:13" x14ac:dyDescent="0.25">
      <c r="A31767" t="s">
        <v>78</v>
      </c>
      <c r="B31767" t="s">
        <v>77</v>
      </c>
      <c r="C31767" t="s">
        <v>74</v>
      </c>
      <c r="D31767" s="1">
        <v>42935</v>
      </c>
      <c r="E31767" s="1">
        <v>42934</v>
      </c>
      <c r="F31767" s="1">
        <v>42934</v>
      </c>
      <c r="G31767" t="s">
        <v>13</v>
      </c>
      <c r="H31767" s="2" t="s">
        <v>75</v>
      </c>
      <c r="I31767" s="2" t="s">
        <v>76</v>
      </c>
      <c r="J31767" t="s">
        <v>14</v>
      </c>
      <c r="K31767" t="s">
        <v>30</v>
      </c>
      <c r="L31767" t="s">
        <v>20</v>
      </c>
      <c r="M31767">
        <v>-659.92023368129765</v>
      </c>
    </row>
    <row r="31768" spans="1:13" x14ac:dyDescent="0.25">
      <c r="A31768" t="s">
        <v>78</v>
      </c>
      <c r="B31768" t="s">
        <v>77</v>
      </c>
      <c r="C31768" t="s">
        <v>74</v>
      </c>
      <c r="D31768" s="1">
        <v>42935</v>
      </c>
      <c r="E31768" s="1">
        <v>42934</v>
      </c>
      <c r="F31768" s="1">
        <v>42934</v>
      </c>
      <c r="G31768" t="s">
        <v>13</v>
      </c>
      <c r="H31768" s="2" t="s">
        <v>75</v>
      </c>
      <c r="I31768" s="2" t="s">
        <v>76</v>
      </c>
      <c r="J31768" t="s">
        <v>18</v>
      </c>
      <c r="K31768" t="s">
        <v>64</v>
      </c>
      <c r="L31768" t="s">
        <v>20</v>
      </c>
      <c r="M31768">
        <v>850.45103536997453</v>
      </c>
    </row>
    <row r="31769" spans="1:13" x14ac:dyDescent="0.25">
      <c r="A31769" t="s">
        <v>78</v>
      </c>
      <c r="B31769" t="s">
        <v>77</v>
      </c>
      <c r="C31769" t="s">
        <v>74</v>
      </c>
      <c r="D31769" s="1">
        <v>42935</v>
      </c>
      <c r="E31769" s="1">
        <v>42934</v>
      </c>
      <c r="F31769" s="1">
        <v>42934</v>
      </c>
      <c r="G31769" t="s">
        <v>13</v>
      </c>
      <c r="H31769" s="2" t="s">
        <v>75</v>
      </c>
      <c r="I31769" s="2" t="s">
        <v>76</v>
      </c>
      <c r="J31769" t="s">
        <v>18</v>
      </c>
      <c r="K31769" t="s">
        <v>31</v>
      </c>
      <c r="L31769" t="s">
        <v>20</v>
      </c>
      <c r="M31769">
        <v>1460.437816908287</v>
      </c>
    </row>
    <row r="31770" spans="1:13" x14ac:dyDescent="0.25">
      <c r="A31770" t="s">
        <v>78</v>
      </c>
      <c r="B31770" t="s">
        <v>77</v>
      </c>
      <c r="C31770" t="s">
        <v>74</v>
      </c>
      <c r="D31770" s="1">
        <v>42935</v>
      </c>
      <c r="E31770" s="1">
        <v>42934</v>
      </c>
      <c r="F31770" s="1">
        <v>42934</v>
      </c>
      <c r="G31770" t="s">
        <v>13</v>
      </c>
      <c r="H31770" s="2" t="s">
        <v>75</v>
      </c>
      <c r="I31770" s="2" t="s">
        <v>76</v>
      </c>
      <c r="J31770" t="s">
        <v>14</v>
      </c>
      <c r="K31770" t="s">
        <v>32</v>
      </c>
      <c r="L31770" t="s">
        <v>20</v>
      </c>
      <c r="M31770">
        <v>-207.42734970323781</v>
      </c>
    </row>
    <row r="31771" spans="1:13" x14ac:dyDescent="0.25">
      <c r="A31771" t="s">
        <v>78</v>
      </c>
      <c r="B31771" t="s">
        <v>77</v>
      </c>
      <c r="C31771" t="s">
        <v>74</v>
      </c>
      <c r="D31771" s="1">
        <v>42935</v>
      </c>
      <c r="E31771" s="1">
        <v>42934</v>
      </c>
      <c r="F31771" s="1">
        <v>42934</v>
      </c>
      <c r="G31771" t="s">
        <v>13</v>
      </c>
      <c r="H31771" s="2" t="s">
        <v>75</v>
      </c>
      <c r="I31771" s="2" t="s">
        <v>76</v>
      </c>
      <c r="J31771" t="s">
        <v>18</v>
      </c>
      <c r="K31771" t="s">
        <v>64</v>
      </c>
      <c r="L31771" t="s">
        <v>20</v>
      </c>
      <c r="M31771">
        <v>2478.2968549236698</v>
      </c>
    </row>
    <row r="31772" spans="1:13" x14ac:dyDescent="0.25">
      <c r="A31772" t="s">
        <v>78</v>
      </c>
      <c r="B31772" t="s">
        <v>77</v>
      </c>
      <c r="C31772" t="s">
        <v>74</v>
      </c>
      <c r="D31772" s="1">
        <v>42935</v>
      </c>
      <c r="E31772" s="1">
        <v>42934</v>
      </c>
      <c r="F31772" s="1">
        <v>42934</v>
      </c>
      <c r="G31772" t="s">
        <v>13</v>
      </c>
      <c r="H31772" s="2" t="s">
        <v>75</v>
      </c>
      <c r="I31772" s="2" t="s">
        <v>76</v>
      </c>
      <c r="J31772" t="s">
        <v>18</v>
      </c>
      <c r="K31772" t="s">
        <v>23</v>
      </c>
      <c r="L31772" t="s">
        <v>20</v>
      </c>
      <c r="M31772">
        <v>6471.5172454278663</v>
      </c>
    </row>
    <row r="31773" spans="1:13" x14ac:dyDescent="0.25">
      <c r="A31773" t="s">
        <v>78</v>
      </c>
      <c r="B31773" t="s">
        <v>77</v>
      </c>
      <c r="C31773" t="s">
        <v>74</v>
      </c>
      <c r="D31773" s="1">
        <v>42935</v>
      </c>
      <c r="E31773" s="1">
        <v>42934</v>
      </c>
      <c r="F31773" s="1">
        <v>42934</v>
      </c>
      <c r="G31773" t="s">
        <v>13</v>
      </c>
      <c r="H31773" s="2" t="s">
        <v>75</v>
      </c>
      <c r="I31773" s="2" t="s">
        <v>76</v>
      </c>
      <c r="J31773" t="s">
        <v>18</v>
      </c>
      <c r="K31773" t="s">
        <v>64</v>
      </c>
      <c r="L31773" t="s">
        <v>20</v>
      </c>
      <c r="M31773">
        <v>1374.6541732691339</v>
      </c>
    </row>
    <row r="31774" spans="1:13" x14ac:dyDescent="0.25">
      <c r="A31774" t="s">
        <v>78</v>
      </c>
      <c r="B31774" t="s">
        <v>77</v>
      </c>
      <c r="C31774" t="s">
        <v>74</v>
      </c>
      <c r="D31774" s="1">
        <v>42935</v>
      </c>
      <c r="E31774" s="1">
        <v>42934</v>
      </c>
      <c r="F31774" s="1">
        <v>42934</v>
      </c>
      <c r="G31774" t="s">
        <v>13</v>
      </c>
      <c r="H31774" s="2" t="s">
        <v>75</v>
      </c>
      <c r="I31774" s="2" t="s">
        <v>76</v>
      </c>
      <c r="J31774" t="s">
        <v>18</v>
      </c>
      <c r="K31774" t="s">
        <v>61</v>
      </c>
      <c r="L31774" t="s">
        <v>20</v>
      </c>
      <c r="M31774">
        <v>1477.2676163895321</v>
      </c>
    </row>
    <row r="31775" spans="1:13" x14ac:dyDescent="0.25">
      <c r="A31775" t="s">
        <v>78</v>
      </c>
      <c r="B31775" t="s">
        <v>77</v>
      </c>
      <c r="C31775" t="s">
        <v>74</v>
      </c>
      <c r="D31775" s="1">
        <v>42935</v>
      </c>
      <c r="E31775" s="1">
        <v>42934</v>
      </c>
      <c r="F31775" s="1">
        <v>42934</v>
      </c>
      <c r="G31775" t="s">
        <v>13</v>
      </c>
      <c r="H31775" s="2" t="s">
        <v>75</v>
      </c>
      <c r="I31775" s="2" t="s">
        <v>76</v>
      </c>
      <c r="J31775" t="s">
        <v>18</v>
      </c>
      <c r="K31775" t="s">
        <v>64</v>
      </c>
      <c r="L31775" t="s">
        <v>20</v>
      </c>
      <c r="M31775">
        <v>1395.7194437478349</v>
      </c>
    </row>
    <row r="31776" spans="1:13" x14ac:dyDescent="0.25">
      <c r="A31776" t="s">
        <v>78</v>
      </c>
      <c r="B31776" t="s">
        <v>77</v>
      </c>
      <c r="C31776" t="s">
        <v>74</v>
      </c>
      <c r="D31776" s="1">
        <v>42936</v>
      </c>
      <c r="E31776" s="1">
        <v>42935</v>
      </c>
      <c r="F31776" s="1">
        <v>42935</v>
      </c>
      <c r="G31776" t="s">
        <v>13</v>
      </c>
      <c r="H31776" s="2" t="s">
        <v>75</v>
      </c>
      <c r="I31776" s="2" t="s">
        <v>76</v>
      </c>
      <c r="J31776" t="s">
        <v>14</v>
      </c>
      <c r="K31776" t="s">
        <v>22</v>
      </c>
      <c r="L31776" t="s">
        <v>20</v>
      </c>
      <c r="M31776">
        <v>-531.96394163769514</v>
      </c>
    </row>
    <row r="31777" spans="1:13" x14ac:dyDescent="0.25">
      <c r="A31777" t="s">
        <v>78</v>
      </c>
      <c r="B31777" t="s">
        <v>77</v>
      </c>
      <c r="C31777" t="s">
        <v>74</v>
      </c>
      <c r="D31777" s="1">
        <v>42936</v>
      </c>
      <c r="E31777" s="1">
        <v>42935</v>
      </c>
      <c r="F31777" s="1">
        <v>42935</v>
      </c>
      <c r="G31777" t="s">
        <v>13</v>
      </c>
      <c r="H31777" s="2" t="s">
        <v>75</v>
      </c>
      <c r="I31777" s="2" t="s">
        <v>76</v>
      </c>
      <c r="J31777" t="s">
        <v>18</v>
      </c>
      <c r="K31777" t="s">
        <v>22</v>
      </c>
      <c r="L31777" t="s">
        <v>20</v>
      </c>
      <c r="M31777">
        <v>2494.755634090719</v>
      </c>
    </row>
    <row r="31778" spans="1:13" x14ac:dyDescent="0.25">
      <c r="A31778" t="s">
        <v>78</v>
      </c>
      <c r="B31778" t="s">
        <v>77</v>
      </c>
      <c r="C31778" t="s">
        <v>74</v>
      </c>
      <c r="D31778" s="1">
        <v>42936</v>
      </c>
      <c r="E31778" s="1">
        <v>42935</v>
      </c>
      <c r="F31778" s="1">
        <v>42935</v>
      </c>
      <c r="G31778" t="s">
        <v>13</v>
      </c>
      <c r="H31778" s="2" t="s">
        <v>75</v>
      </c>
      <c r="I31778" s="2" t="s">
        <v>76</v>
      </c>
      <c r="J31778" t="s">
        <v>18</v>
      </c>
      <c r="K31778" t="s">
        <v>64</v>
      </c>
      <c r="L31778" t="s">
        <v>20</v>
      </c>
      <c r="M31778">
        <v>650.55584280159064</v>
      </c>
    </row>
    <row r="31779" spans="1:13" x14ac:dyDescent="0.25">
      <c r="A31779" t="s">
        <v>78</v>
      </c>
      <c r="B31779" t="s">
        <v>77</v>
      </c>
      <c r="C31779" t="s">
        <v>74</v>
      </c>
      <c r="D31779" s="1">
        <v>42936</v>
      </c>
      <c r="E31779" s="1">
        <v>42935</v>
      </c>
      <c r="F31779" s="1">
        <v>42935</v>
      </c>
      <c r="G31779" t="s">
        <v>13</v>
      </c>
      <c r="H31779" s="2" t="s">
        <v>75</v>
      </c>
      <c r="I31779" s="2" t="s">
        <v>76</v>
      </c>
      <c r="J31779" t="s">
        <v>14</v>
      </c>
      <c r="K31779" t="s">
        <v>24</v>
      </c>
      <c r="L31779" t="s">
        <v>20</v>
      </c>
      <c r="M31779">
        <v>-4026.2415070589514</v>
      </c>
    </row>
    <row r="31780" spans="1:13" x14ac:dyDescent="0.25">
      <c r="A31780" t="s">
        <v>78</v>
      </c>
      <c r="B31780" t="s">
        <v>77</v>
      </c>
      <c r="C31780" t="s">
        <v>74</v>
      </c>
      <c r="D31780" s="1">
        <v>42936</v>
      </c>
      <c r="E31780" s="1">
        <v>42935</v>
      </c>
      <c r="F31780" s="1">
        <v>42935</v>
      </c>
      <c r="G31780" t="s">
        <v>13</v>
      </c>
      <c r="H31780" s="2" t="s">
        <v>75</v>
      </c>
      <c r="I31780" s="2" t="s">
        <v>76</v>
      </c>
      <c r="J31780" t="s">
        <v>18</v>
      </c>
      <c r="K31780" t="s">
        <v>22</v>
      </c>
      <c r="L31780" t="s">
        <v>20</v>
      </c>
      <c r="M31780">
        <v>4037.2621839719613</v>
      </c>
    </row>
    <row r="31781" spans="1:13" x14ac:dyDescent="0.25">
      <c r="A31781" t="s">
        <v>78</v>
      </c>
      <c r="B31781" t="s">
        <v>77</v>
      </c>
      <c r="C31781" t="s">
        <v>74</v>
      </c>
      <c r="D31781" s="1">
        <v>42936</v>
      </c>
      <c r="E31781" s="1">
        <v>42935</v>
      </c>
      <c r="F31781" s="1">
        <v>42935</v>
      </c>
      <c r="G31781" t="s">
        <v>13</v>
      </c>
      <c r="H31781" s="2" t="s">
        <v>75</v>
      </c>
      <c r="I31781" s="2" t="s">
        <v>76</v>
      </c>
      <c r="J31781" t="s">
        <v>18</v>
      </c>
      <c r="K31781" t="s">
        <v>64</v>
      </c>
      <c r="L31781" t="s">
        <v>20</v>
      </c>
      <c r="M31781">
        <v>2725.4699052543751</v>
      </c>
    </row>
    <row r="31782" spans="1:13" x14ac:dyDescent="0.25">
      <c r="A31782" t="s">
        <v>78</v>
      </c>
      <c r="B31782" t="s">
        <v>77</v>
      </c>
      <c r="C31782" t="s">
        <v>74</v>
      </c>
      <c r="D31782" s="1">
        <v>42936</v>
      </c>
      <c r="E31782" s="1">
        <v>42935</v>
      </c>
      <c r="F31782" s="1">
        <v>42935</v>
      </c>
      <c r="G31782" t="s">
        <v>13</v>
      </c>
      <c r="H31782" s="2" t="s">
        <v>75</v>
      </c>
      <c r="I31782" s="2" t="s">
        <v>76</v>
      </c>
      <c r="J31782" t="s">
        <v>14</v>
      </c>
      <c r="K31782" t="s">
        <v>29</v>
      </c>
      <c r="L31782" t="s">
        <v>20</v>
      </c>
      <c r="M31782">
        <v>-677.03982994041962</v>
      </c>
    </row>
    <row r="31783" spans="1:13" x14ac:dyDescent="0.25">
      <c r="A31783" t="s">
        <v>78</v>
      </c>
      <c r="B31783" t="s">
        <v>77</v>
      </c>
      <c r="C31783" t="s">
        <v>74</v>
      </c>
      <c r="D31783" s="1">
        <v>42936</v>
      </c>
      <c r="E31783" s="1">
        <v>42935</v>
      </c>
      <c r="F31783" s="1">
        <v>42935</v>
      </c>
      <c r="G31783" t="s">
        <v>13</v>
      </c>
      <c r="H31783" s="2" t="s">
        <v>75</v>
      </c>
      <c r="I31783" s="2" t="s">
        <v>76</v>
      </c>
      <c r="J31783" t="s">
        <v>18</v>
      </c>
      <c r="K31783" t="s">
        <v>22</v>
      </c>
      <c r="L31783" t="s">
        <v>20</v>
      </c>
      <c r="M31783">
        <v>3506.5174347650918</v>
      </c>
    </row>
    <row r="31784" spans="1:13" x14ac:dyDescent="0.25">
      <c r="A31784" t="s">
        <v>78</v>
      </c>
      <c r="B31784" t="s">
        <v>77</v>
      </c>
      <c r="C31784" t="s">
        <v>74</v>
      </c>
      <c r="D31784" s="1">
        <v>42936</v>
      </c>
      <c r="E31784" s="1">
        <v>42935</v>
      </c>
      <c r="F31784" s="1">
        <v>42935</v>
      </c>
      <c r="G31784" t="s">
        <v>13</v>
      </c>
      <c r="H31784" s="2" t="s">
        <v>75</v>
      </c>
      <c r="I31784" s="2" t="s">
        <v>76</v>
      </c>
      <c r="J31784" t="s">
        <v>18</v>
      </c>
      <c r="K31784" t="s">
        <v>64</v>
      </c>
      <c r="L31784" t="s">
        <v>20</v>
      </c>
      <c r="M31784">
        <v>970.68391203249018</v>
      </c>
    </row>
    <row r="31785" spans="1:13" x14ac:dyDescent="0.25">
      <c r="A31785" t="s">
        <v>78</v>
      </c>
      <c r="B31785" t="s">
        <v>77</v>
      </c>
      <c r="C31785" t="s">
        <v>74</v>
      </c>
      <c r="D31785" s="1">
        <v>42936</v>
      </c>
      <c r="E31785" s="1">
        <v>42935</v>
      </c>
      <c r="F31785" s="1">
        <v>42935</v>
      </c>
      <c r="G31785" t="s">
        <v>13</v>
      </c>
      <c r="H31785" s="2" t="s">
        <v>75</v>
      </c>
      <c r="I31785" s="2" t="s">
        <v>76</v>
      </c>
      <c r="J31785" t="s">
        <v>14</v>
      </c>
      <c r="K31785" t="s">
        <v>31</v>
      </c>
      <c r="L31785" t="s">
        <v>20</v>
      </c>
      <c r="M31785">
        <v>-936.55439528550505</v>
      </c>
    </row>
    <row r="31786" spans="1:13" x14ac:dyDescent="0.25">
      <c r="A31786" t="s">
        <v>78</v>
      </c>
      <c r="B31786" t="s">
        <v>77</v>
      </c>
      <c r="C31786" t="s">
        <v>74</v>
      </c>
      <c r="D31786" s="1">
        <v>42936</v>
      </c>
      <c r="E31786" s="1">
        <v>42935</v>
      </c>
      <c r="F31786" s="1">
        <v>42935</v>
      </c>
      <c r="G31786" t="s">
        <v>13</v>
      </c>
      <c r="H31786" s="2" t="s">
        <v>75</v>
      </c>
      <c r="I31786" s="2" t="s">
        <v>76</v>
      </c>
      <c r="J31786" t="s">
        <v>18</v>
      </c>
      <c r="K31786" t="s">
        <v>64</v>
      </c>
      <c r="L31786" t="s">
        <v>20</v>
      </c>
      <c r="M31786">
        <v>902.3736873848145</v>
      </c>
    </row>
    <row r="31787" spans="1:13" x14ac:dyDescent="0.25">
      <c r="A31787" t="s">
        <v>78</v>
      </c>
      <c r="B31787" t="s">
        <v>77</v>
      </c>
      <c r="C31787" t="s">
        <v>74</v>
      </c>
      <c r="D31787" s="1">
        <v>42936</v>
      </c>
      <c r="E31787" s="1">
        <v>42935</v>
      </c>
      <c r="F31787" s="1">
        <v>42935</v>
      </c>
      <c r="G31787" t="s">
        <v>13</v>
      </c>
      <c r="H31787" s="2" t="s">
        <v>75</v>
      </c>
      <c r="I31787" s="2" t="s">
        <v>76</v>
      </c>
      <c r="J31787" t="s">
        <v>18</v>
      </c>
      <c r="K31787" t="s">
        <v>64</v>
      </c>
      <c r="L31787" t="s">
        <v>20</v>
      </c>
      <c r="M31787">
        <v>2811.5610705977424</v>
      </c>
    </row>
    <row r="31788" spans="1:13" x14ac:dyDescent="0.25">
      <c r="A31788" t="s">
        <v>78</v>
      </c>
      <c r="B31788" t="s">
        <v>77</v>
      </c>
      <c r="C31788" t="s">
        <v>74</v>
      </c>
      <c r="D31788" s="1">
        <v>42936</v>
      </c>
      <c r="E31788" s="1">
        <v>42935</v>
      </c>
      <c r="F31788" s="1">
        <v>42935</v>
      </c>
      <c r="G31788" t="s">
        <v>13</v>
      </c>
      <c r="H31788" s="2" t="s">
        <v>75</v>
      </c>
      <c r="I31788" s="2" t="s">
        <v>76</v>
      </c>
      <c r="J31788" t="s">
        <v>14</v>
      </c>
      <c r="K31788" t="s">
        <v>26</v>
      </c>
      <c r="L31788" t="s">
        <v>20</v>
      </c>
      <c r="M31788">
        <v>-10775.622221855429</v>
      </c>
    </row>
    <row r="31789" spans="1:13" x14ac:dyDescent="0.25">
      <c r="A31789" t="s">
        <v>78</v>
      </c>
      <c r="B31789" t="s">
        <v>77</v>
      </c>
      <c r="C31789" t="s">
        <v>74</v>
      </c>
      <c r="D31789" s="1">
        <v>42936</v>
      </c>
      <c r="E31789" s="1">
        <v>42935</v>
      </c>
      <c r="F31789" s="1">
        <v>42935</v>
      </c>
      <c r="G31789" t="s">
        <v>13</v>
      </c>
      <c r="H31789" s="2" t="s">
        <v>75</v>
      </c>
      <c r="I31789" s="2" t="s">
        <v>76</v>
      </c>
      <c r="J31789" t="s">
        <v>18</v>
      </c>
      <c r="K31789" t="s">
        <v>64</v>
      </c>
      <c r="L31789" t="s">
        <v>20</v>
      </c>
      <c r="M31789">
        <v>4104.1009397052039</v>
      </c>
    </row>
    <row r="31790" spans="1:13" x14ac:dyDescent="0.25">
      <c r="A31790" t="s">
        <v>78</v>
      </c>
      <c r="B31790" t="s">
        <v>77</v>
      </c>
      <c r="C31790" t="s">
        <v>74</v>
      </c>
      <c r="D31790" s="1">
        <v>42936</v>
      </c>
      <c r="E31790" s="1">
        <v>42935</v>
      </c>
      <c r="F31790" s="1">
        <v>42935</v>
      </c>
      <c r="G31790" t="s">
        <v>13</v>
      </c>
      <c r="H31790" s="2" t="s">
        <v>75</v>
      </c>
      <c r="I31790" s="2" t="s">
        <v>76</v>
      </c>
      <c r="J31790" t="s">
        <v>18</v>
      </c>
      <c r="K31790" t="s">
        <v>64</v>
      </c>
      <c r="L31790" t="s">
        <v>20</v>
      </c>
      <c r="M31790">
        <v>609.21249392068523</v>
      </c>
    </row>
    <row r="31791" spans="1:13" x14ac:dyDescent="0.25">
      <c r="A31791" t="s">
        <v>78</v>
      </c>
      <c r="B31791" t="s">
        <v>77</v>
      </c>
      <c r="C31791" t="s">
        <v>74</v>
      </c>
      <c r="D31791" s="1">
        <v>42936</v>
      </c>
      <c r="E31791" s="1">
        <v>42935</v>
      </c>
      <c r="F31791" s="1">
        <v>42935</v>
      </c>
      <c r="G31791" t="s">
        <v>13</v>
      </c>
      <c r="H31791" s="2" t="s">
        <v>75</v>
      </c>
      <c r="I31791" s="2" t="s">
        <v>76</v>
      </c>
      <c r="J31791" t="s">
        <v>14</v>
      </c>
      <c r="K31791" t="s">
        <v>30</v>
      </c>
      <c r="L31791" t="s">
        <v>20</v>
      </c>
      <c r="M31791">
        <v>-204.76829100150724</v>
      </c>
    </row>
    <row r="31792" spans="1:13" x14ac:dyDescent="0.25">
      <c r="A31792" t="s">
        <v>78</v>
      </c>
      <c r="B31792" t="s">
        <v>77</v>
      </c>
      <c r="C31792" t="s">
        <v>74</v>
      </c>
      <c r="D31792" s="1">
        <v>42936</v>
      </c>
      <c r="E31792" s="1">
        <v>42935</v>
      </c>
      <c r="F31792" s="1">
        <v>42935</v>
      </c>
      <c r="G31792" t="s">
        <v>13</v>
      </c>
      <c r="H31792" s="2" t="s">
        <v>75</v>
      </c>
      <c r="I31792" s="2" t="s">
        <v>76</v>
      </c>
      <c r="J31792" t="s">
        <v>18</v>
      </c>
      <c r="K31792" t="s">
        <v>64</v>
      </c>
      <c r="L31792" t="s">
        <v>20</v>
      </c>
      <c r="M31792">
        <v>3976.0913574254455</v>
      </c>
    </row>
    <row r="31793" spans="1:13" x14ac:dyDescent="0.25">
      <c r="A31793" t="s">
        <v>78</v>
      </c>
      <c r="B31793" t="s">
        <v>77</v>
      </c>
      <c r="C31793" t="s">
        <v>74</v>
      </c>
      <c r="D31793" s="1">
        <v>42936</v>
      </c>
      <c r="E31793" s="1">
        <v>42935</v>
      </c>
      <c r="F31793" s="1">
        <v>42935</v>
      </c>
      <c r="G31793" t="s">
        <v>13</v>
      </c>
      <c r="H31793" s="2" t="s">
        <v>75</v>
      </c>
      <c r="I31793" s="2" t="s">
        <v>76</v>
      </c>
      <c r="J31793" t="s">
        <v>18</v>
      </c>
      <c r="K31793" t="s">
        <v>64</v>
      </c>
      <c r="L31793" t="s">
        <v>20</v>
      </c>
      <c r="M31793">
        <v>795.78276642576759</v>
      </c>
    </row>
    <row r="31794" spans="1:13" x14ac:dyDescent="0.25">
      <c r="A31794" t="s">
        <v>78</v>
      </c>
      <c r="B31794" t="s">
        <v>77</v>
      </c>
      <c r="C31794" t="s">
        <v>74</v>
      </c>
      <c r="D31794" s="1">
        <v>42936</v>
      </c>
      <c r="E31794" s="1">
        <v>42935</v>
      </c>
      <c r="F31794" s="1">
        <v>42935</v>
      </c>
      <c r="G31794" t="s">
        <v>13</v>
      </c>
      <c r="H31794" s="2" t="s">
        <v>75</v>
      </c>
      <c r="I31794" s="2" t="s">
        <v>76</v>
      </c>
      <c r="J31794" t="s">
        <v>14</v>
      </c>
      <c r="K31794" t="s">
        <v>32</v>
      </c>
      <c r="L31794" t="s">
        <v>20</v>
      </c>
      <c r="M31794">
        <v>-845.53385460269112</v>
      </c>
    </row>
    <row r="31795" spans="1:13" x14ac:dyDescent="0.25">
      <c r="A31795" t="s">
        <v>78</v>
      </c>
      <c r="B31795" t="s">
        <v>77</v>
      </c>
      <c r="C31795" t="s">
        <v>74</v>
      </c>
      <c r="D31795" s="1">
        <v>42936</v>
      </c>
      <c r="E31795" s="1">
        <v>42935</v>
      </c>
      <c r="F31795" s="1">
        <v>42935</v>
      </c>
      <c r="G31795" t="s">
        <v>13</v>
      </c>
      <c r="H31795" s="2" t="s">
        <v>75</v>
      </c>
      <c r="I31795" s="2" t="s">
        <v>76</v>
      </c>
      <c r="J31795" t="s">
        <v>18</v>
      </c>
      <c r="K31795" t="s">
        <v>64</v>
      </c>
      <c r="L31795" t="s">
        <v>20</v>
      </c>
      <c r="M31795">
        <v>1676.1659097147046</v>
      </c>
    </row>
    <row r="31796" spans="1:13" x14ac:dyDescent="0.25">
      <c r="A31796" t="s">
        <v>78</v>
      </c>
      <c r="B31796" t="s">
        <v>77</v>
      </c>
      <c r="C31796" t="s">
        <v>74</v>
      </c>
      <c r="D31796" s="1">
        <v>42936</v>
      </c>
      <c r="E31796" s="1">
        <v>42935</v>
      </c>
      <c r="F31796" s="1">
        <v>42935</v>
      </c>
      <c r="G31796" t="s">
        <v>13</v>
      </c>
      <c r="H31796" s="2" t="s">
        <v>75</v>
      </c>
      <c r="I31796" s="2" t="s">
        <v>76</v>
      </c>
      <c r="J31796" t="s">
        <v>18</v>
      </c>
      <c r="K31796" t="s">
        <v>64</v>
      </c>
      <c r="L31796" t="s">
        <v>20</v>
      </c>
      <c r="M31796">
        <v>2400.5772780515094</v>
      </c>
    </row>
    <row r="31797" spans="1:13" x14ac:dyDescent="0.25">
      <c r="A31797" t="s">
        <v>78</v>
      </c>
      <c r="B31797" t="s">
        <v>77</v>
      </c>
      <c r="C31797" t="s">
        <v>74</v>
      </c>
      <c r="D31797" s="1">
        <v>42936</v>
      </c>
      <c r="E31797" s="1">
        <v>42935</v>
      </c>
      <c r="F31797" s="1">
        <v>42935</v>
      </c>
      <c r="G31797" t="s">
        <v>13</v>
      </c>
      <c r="H31797" s="2" t="s">
        <v>75</v>
      </c>
      <c r="I31797" s="2" t="s">
        <v>76</v>
      </c>
      <c r="J31797" t="s">
        <v>18</v>
      </c>
      <c r="K31797" t="s">
        <v>64</v>
      </c>
      <c r="L31797" t="s">
        <v>20</v>
      </c>
      <c r="M31797">
        <v>1868.9215003574366</v>
      </c>
    </row>
    <row r="31798" spans="1:13" x14ac:dyDescent="0.25">
      <c r="A31798" t="s">
        <v>78</v>
      </c>
      <c r="B31798" t="s">
        <v>77</v>
      </c>
      <c r="C31798" t="s">
        <v>74</v>
      </c>
      <c r="D31798" s="1">
        <v>42936</v>
      </c>
      <c r="E31798" s="1">
        <v>42935</v>
      </c>
      <c r="F31798" s="1">
        <v>42935</v>
      </c>
      <c r="G31798" t="s">
        <v>13</v>
      </c>
      <c r="H31798" s="2" t="s">
        <v>75</v>
      </c>
      <c r="I31798" s="2" t="s">
        <v>76</v>
      </c>
      <c r="J31798" t="s">
        <v>18</v>
      </c>
      <c r="K31798" t="s">
        <v>64</v>
      </c>
      <c r="L31798" t="s">
        <v>20</v>
      </c>
      <c r="M31798">
        <v>340.63448471593495</v>
      </c>
    </row>
    <row r="31799" spans="1:13" x14ac:dyDescent="0.25">
      <c r="A31799" t="s">
        <v>78</v>
      </c>
      <c r="B31799" t="s">
        <v>77</v>
      </c>
      <c r="C31799" t="s">
        <v>74</v>
      </c>
      <c r="D31799" s="1">
        <v>42936</v>
      </c>
      <c r="E31799" s="1">
        <v>42935</v>
      </c>
      <c r="F31799" s="1">
        <v>42935</v>
      </c>
      <c r="G31799" t="s">
        <v>13</v>
      </c>
      <c r="H31799" s="2" t="s">
        <v>75</v>
      </c>
      <c r="I31799" s="2" t="s">
        <v>76</v>
      </c>
      <c r="J31799" t="s">
        <v>18</v>
      </c>
      <c r="K31799" t="s">
        <v>64</v>
      </c>
      <c r="L31799" t="s">
        <v>20</v>
      </c>
      <c r="M31799">
        <v>3025.9528378060404</v>
      </c>
    </row>
    <row r="31800" spans="1:13" x14ac:dyDescent="0.25">
      <c r="A31800" t="s">
        <v>78</v>
      </c>
      <c r="B31800" t="s">
        <v>77</v>
      </c>
      <c r="C31800" t="s">
        <v>74</v>
      </c>
      <c r="D31800" s="1">
        <v>42936</v>
      </c>
      <c r="E31800" s="1">
        <v>42935</v>
      </c>
      <c r="F31800" s="1">
        <v>42935</v>
      </c>
      <c r="G31800" t="s">
        <v>13</v>
      </c>
      <c r="H31800" s="2" t="s">
        <v>75</v>
      </c>
      <c r="I31800" s="2" t="s">
        <v>76</v>
      </c>
      <c r="J31800" t="s">
        <v>18</v>
      </c>
      <c r="K31800" t="s">
        <v>64</v>
      </c>
      <c r="L31800" t="s">
        <v>20</v>
      </c>
      <c r="M31800">
        <v>461.1147312272746</v>
      </c>
    </row>
    <row r="31801" spans="1:13" x14ac:dyDescent="0.25">
      <c r="A31801" t="s">
        <v>78</v>
      </c>
      <c r="B31801" t="s">
        <v>77</v>
      </c>
      <c r="C31801" t="s">
        <v>74</v>
      </c>
      <c r="D31801" s="1">
        <v>42936</v>
      </c>
      <c r="E31801" s="1">
        <v>42935</v>
      </c>
      <c r="F31801" s="1">
        <v>42935</v>
      </c>
      <c r="G31801" t="s">
        <v>13</v>
      </c>
      <c r="H31801" s="2" t="s">
        <v>75</v>
      </c>
      <c r="I31801" s="2" t="s">
        <v>76</v>
      </c>
      <c r="J31801" t="s">
        <v>18</v>
      </c>
      <c r="K31801" t="s">
        <v>64</v>
      </c>
      <c r="L31801" t="s">
        <v>20</v>
      </c>
      <c r="M31801">
        <v>633.59446113304421</v>
      </c>
    </row>
    <row r="31802" spans="1:13" x14ac:dyDescent="0.25">
      <c r="A31802" t="s">
        <v>78</v>
      </c>
      <c r="B31802" t="s">
        <v>77</v>
      </c>
      <c r="C31802" t="s">
        <v>74</v>
      </c>
      <c r="D31802" s="1">
        <v>42936</v>
      </c>
      <c r="E31802" s="1">
        <v>42935</v>
      </c>
      <c r="F31802" s="1">
        <v>42935</v>
      </c>
      <c r="G31802" t="s">
        <v>13</v>
      </c>
      <c r="H31802" s="2" t="s">
        <v>75</v>
      </c>
      <c r="I31802" s="2" t="s">
        <v>76</v>
      </c>
      <c r="J31802" t="s">
        <v>18</v>
      </c>
      <c r="K31802" t="s">
        <v>64</v>
      </c>
      <c r="L31802" t="s">
        <v>20</v>
      </c>
      <c r="M31802">
        <v>2313.5995627836505</v>
      </c>
    </row>
    <row r="31803" spans="1:13" x14ac:dyDescent="0.25">
      <c r="A31803" t="s">
        <v>78</v>
      </c>
      <c r="B31803" t="s">
        <v>77</v>
      </c>
      <c r="C31803" t="s">
        <v>74</v>
      </c>
      <c r="D31803" s="1">
        <v>42936</v>
      </c>
      <c r="E31803" s="1">
        <v>42935</v>
      </c>
      <c r="F31803" s="1">
        <v>42935</v>
      </c>
      <c r="G31803" t="s">
        <v>13</v>
      </c>
      <c r="H31803" s="2" t="s">
        <v>75</v>
      </c>
      <c r="I31803" s="2" t="s">
        <v>76</v>
      </c>
      <c r="J31803" t="s">
        <v>18</v>
      </c>
      <c r="K31803" t="s">
        <v>64</v>
      </c>
      <c r="L31803" t="s">
        <v>20</v>
      </c>
      <c r="M31803">
        <v>3863.6028929779727</v>
      </c>
    </row>
    <row r="31804" spans="1:13" x14ac:dyDescent="0.25">
      <c r="A31804" t="s">
        <v>78</v>
      </c>
      <c r="B31804" t="s">
        <v>77</v>
      </c>
      <c r="C31804" t="s">
        <v>74</v>
      </c>
      <c r="D31804" s="1">
        <v>42936</v>
      </c>
      <c r="E31804" s="1">
        <v>42935</v>
      </c>
      <c r="F31804" s="1">
        <v>42935</v>
      </c>
      <c r="G31804" t="s">
        <v>13</v>
      </c>
      <c r="H31804" s="2" t="s">
        <v>75</v>
      </c>
      <c r="I31804" s="2" t="s">
        <v>76</v>
      </c>
      <c r="J31804" t="s">
        <v>18</v>
      </c>
      <c r="K31804" t="s">
        <v>31</v>
      </c>
      <c r="L31804" t="s">
        <v>20</v>
      </c>
      <c r="M31804">
        <v>435.14731269033729</v>
      </c>
    </row>
    <row r="31805" spans="1:13" x14ac:dyDescent="0.25">
      <c r="A31805" t="s">
        <v>78</v>
      </c>
      <c r="B31805" t="s">
        <v>77</v>
      </c>
      <c r="C31805" t="s">
        <v>74</v>
      </c>
      <c r="D31805" s="1">
        <v>42936</v>
      </c>
      <c r="E31805" s="1">
        <v>42935</v>
      </c>
      <c r="F31805" s="1">
        <v>42935</v>
      </c>
      <c r="G31805" t="s">
        <v>13</v>
      </c>
      <c r="H31805" s="2" t="s">
        <v>75</v>
      </c>
      <c r="I31805" s="2" t="s">
        <v>76</v>
      </c>
      <c r="J31805" t="s">
        <v>18</v>
      </c>
      <c r="K31805" t="s">
        <v>64</v>
      </c>
      <c r="L31805" t="s">
        <v>20</v>
      </c>
      <c r="M31805">
        <v>848.63179419134644</v>
      </c>
    </row>
    <row r="31806" spans="1:13" x14ac:dyDescent="0.25">
      <c r="A31806" t="s">
        <v>78</v>
      </c>
      <c r="B31806" t="s">
        <v>77</v>
      </c>
      <c r="C31806" t="s">
        <v>74</v>
      </c>
      <c r="D31806" s="1">
        <v>42936</v>
      </c>
      <c r="E31806" s="1">
        <v>42935</v>
      </c>
      <c r="F31806" s="1">
        <v>42935</v>
      </c>
      <c r="G31806" t="s">
        <v>13</v>
      </c>
      <c r="H31806" s="2" t="s">
        <v>75</v>
      </c>
      <c r="I31806" s="2" t="s">
        <v>76</v>
      </c>
      <c r="J31806" t="s">
        <v>18</v>
      </c>
      <c r="K31806" t="s">
        <v>23</v>
      </c>
      <c r="L31806" t="s">
        <v>20</v>
      </c>
      <c r="M31806">
        <v>2346.6378171178671</v>
      </c>
    </row>
    <row r="31807" spans="1:13" x14ac:dyDescent="0.25">
      <c r="A31807" t="s">
        <v>78</v>
      </c>
      <c r="B31807" t="s">
        <v>77</v>
      </c>
      <c r="C31807" t="s">
        <v>74</v>
      </c>
      <c r="D31807" s="1">
        <v>42936</v>
      </c>
      <c r="E31807" s="1">
        <v>42935</v>
      </c>
      <c r="F31807" s="1">
        <v>42935</v>
      </c>
      <c r="G31807" t="s">
        <v>13</v>
      </c>
      <c r="H31807" s="2" t="s">
        <v>75</v>
      </c>
      <c r="I31807" s="2" t="s">
        <v>76</v>
      </c>
      <c r="J31807" t="s">
        <v>18</v>
      </c>
      <c r="K31807" t="s">
        <v>64</v>
      </c>
      <c r="L31807" t="s">
        <v>20</v>
      </c>
      <c r="M31807">
        <v>3038.3885127793114</v>
      </c>
    </row>
    <row r="31808" spans="1:13" x14ac:dyDescent="0.25">
      <c r="A31808" t="s">
        <v>78</v>
      </c>
      <c r="B31808" t="s">
        <v>77</v>
      </c>
      <c r="C31808" t="s">
        <v>74</v>
      </c>
      <c r="D31808" s="1">
        <v>42936</v>
      </c>
      <c r="E31808" s="1">
        <v>42935</v>
      </c>
      <c r="F31808" s="1">
        <v>42935</v>
      </c>
      <c r="G31808" t="s">
        <v>13</v>
      </c>
      <c r="H31808" s="2" t="s">
        <v>75</v>
      </c>
      <c r="I31808" s="2" t="s">
        <v>76</v>
      </c>
      <c r="J31808" t="s">
        <v>18</v>
      </c>
      <c r="K31808" t="s">
        <v>61</v>
      </c>
      <c r="L31808" t="s">
        <v>20</v>
      </c>
      <c r="M31808">
        <v>3125.197945304059</v>
      </c>
    </row>
    <row r="31809" spans="1:13" x14ac:dyDescent="0.25">
      <c r="A31809" t="s">
        <v>78</v>
      </c>
      <c r="B31809" t="s">
        <v>77</v>
      </c>
      <c r="C31809" t="s">
        <v>74</v>
      </c>
      <c r="D31809" s="1">
        <v>42936</v>
      </c>
      <c r="E31809" s="1">
        <v>42935</v>
      </c>
      <c r="F31809" s="1">
        <v>42935</v>
      </c>
      <c r="G31809" t="s">
        <v>13</v>
      </c>
      <c r="H31809" s="2" t="s">
        <v>75</v>
      </c>
      <c r="I31809" s="2" t="s">
        <v>76</v>
      </c>
      <c r="J31809" t="s">
        <v>18</v>
      </c>
      <c r="K31809" t="s">
        <v>64</v>
      </c>
      <c r="L31809" t="s">
        <v>20</v>
      </c>
      <c r="M31809">
        <v>1269.7791448006649</v>
      </c>
    </row>
    <row r="31810" spans="1:13" x14ac:dyDescent="0.25">
      <c r="A31810" t="s">
        <v>78</v>
      </c>
      <c r="B31810" t="s">
        <v>77</v>
      </c>
      <c r="C31810" t="s">
        <v>74</v>
      </c>
      <c r="D31810" s="1">
        <v>42936</v>
      </c>
      <c r="E31810" s="1">
        <v>42935</v>
      </c>
      <c r="F31810" s="1">
        <v>42935</v>
      </c>
      <c r="G31810" t="s">
        <v>13</v>
      </c>
      <c r="H31810" s="2" t="s">
        <v>75</v>
      </c>
      <c r="I31810" s="2" t="s">
        <v>76</v>
      </c>
      <c r="J31810" t="s">
        <v>18</v>
      </c>
      <c r="K31810" t="s">
        <v>55</v>
      </c>
      <c r="L31810" t="s">
        <v>20</v>
      </c>
      <c r="M31810">
        <v>1106.4100096319132</v>
      </c>
    </row>
    <row r="31811" spans="1:13" x14ac:dyDescent="0.25">
      <c r="A31811" t="s">
        <v>78</v>
      </c>
      <c r="B31811" t="s">
        <v>77</v>
      </c>
      <c r="C31811" t="s">
        <v>74</v>
      </c>
      <c r="D31811" s="1">
        <v>42936</v>
      </c>
      <c r="E31811" s="1">
        <v>42935</v>
      </c>
      <c r="F31811" s="1">
        <v>42935</v>
      </c>
      <c r="G31811" t="s">
        <v>13</v>
      </c>
      <c r="H31811" s="2" t="s">
        <v>75</v>
      </c>
      <c r="I31811" s="2" t="s">
        <v>76</v>
      </c>
      <c r="J31811" t="s">
        <v>18</v>
      </c>
      <c r="K31811" t="s">
        <v>64</v>
      </c>
      <c r="L31811" t="s">
        <v>20</v>
      </c>
      <c r="M31811">
        <v>1541.0511235441472</v>
      </c>
    </row>
    <row r="31812" spans="1:13" x14ac:dyDescent="0.25">
      <c r="A31812" t="s">
        <v>78</v>
      </c>
      <c r="B31812" t="s">
        <v>77</v>
      </c>
      <c r="C31812" t="s">
        <v>74</v>
      </c>
      <c r="D31812" s="1">
        <v>42936</v>
      </c>
      <c r="E31812" s="1">
        <v>42935</v>
      </c>
      <c r="F31812" s="1">
        <v>42935</v>
      </c>
      <c r="G31812" t="s">
        <v>13</v>
      </c>
      <c r="H31812" s="2" t="s">
        <v>75</v>
      </c>
      <c r="I31812" s="2" t="s">
        <v>76</v>
      </c>
      <c r="J31812" t="s">
        <v>18</v>
      </c>
      <c r="K31812" t="s">
        <v>47</v>
      </c>
      <c r="L31812" t="s">
        <v>20</v>
      </c>
      <c r="M31812">
        <v>16.132665791062561</v>
      </c>
    </row>
    <row r="31813" spans="1:13" x14ac:dyDescent="0.25">
      <c r="A31813" t="s">
        <v>78</v>
      </c>
      <c r="B31813" t="s">
        <v>77</v>
      </c>
      <c r="C31813" t="s">
        <v>74</v>
      </c>
      <c r="D31813" s="1">
        <v>42937</v>
      </c>
      <c r="E31813" s="1">
        <v>42936</v>
      </c>
      <c r="F31813" s="1">
        <v>42936</v>
      </c>
      <c r="G31813" t="s">
        <v>13</v>
      </c>
      <c r="H31813" s="2" t="s">
        <v>75</v>
      </c>
      <c r="I31813" s="2" t="s">
        <v>76</v>
      </c>
      <c r="J31813" t="s">
        <v>14</v>
      </c>
      <c r="K31813" t="s">
        <v>22</v>
      </c>
      <c r="L31813" t="s">
        <v>20</v>
      </c>
      <c r="M31813">
        <v>-2265.3356410253718</v>
      </c>
    </row>
    <row r="31814" spans="1:13" x14ac:dyDescent="0.25">
      <c r="A31814" t="s">
        <v>78</v>
      </c>
      <c r="B31814" t="s">
        <v>77</v>
      </c>
      <c r="C31814" t="s">
        <v>74</v>
      </c>
      <c r="D31814" s="1">
        <v>42937</v>
      </c>
      <c r="E31814" s="1">
        <v>42936</v>
      </c>
      <c r="F31814" s="1">
        <v>42936</v>
      </c>
      <c r="G31814" t="s">
        <v>13</v>
      </c>
      <c r="H31814" s="2" t="s">
        <v>75</v>
      </c>
      <c r="I31814" s="2" t="s">
        <v>76</v>
      </c>
      <c r="J31814" t="s">
        <v>18</v>
      </c>
      <c r="K31814" t="s">
        <v>22</v>
      </c>
      <c r="L31814" t="s">
        <v>20</v>
      </c>
      <c r="M31814">
        <v>957.5026524983997</v>
      </c>
    </row>
    <row r="31815" spans="1:13" x14ac:dyDescent="0.25">
      <c r="A31815" t="s">
        <v>78</v>
      </c>
      <c r="B31815" t="s">
        <v>77</v>
      </c>
      <c r="C31815" t="s">
        <v>74</v>
      </c>
      <c r="D31815" s="1">
        <v>42937</v>
      </c>
      <c r="E31815" s="1">
        <v>42936</v>
      </c>
      <c r="F31815" s="1">
        <v>42936</v>
      </c>
      <c r="G31815" t="s">
        <v>13</v>
      </c>
      <c r="H31815" s="2" t="s">
        <v>75</v>
      </c>
      <c r="I31815" s="2" t="s">
        <v>76</v>
      </c>
      <c r="J31815" t="s">
        <v>18</v>
      </c>
      <c r="K31815" t="s">
        <v>64</v>
      </c>
      <c r="L31815" t="s">
        <v>20</v>
      </c>
      <c r="M31815">
        <v>2548.5294438925439</v>
      </c>
    </row>
    <row r="31816" spans="1:13" x14ac:dyDescent="0.25">
      <c r="A31816" t="s">
        <v>78</v>
      </c>
      <c r="B31816" t="s">
        <v>77</v>
      </c>
      <c r="C31816" t="s">
        <v>74</v>
      </c>
      <c r="D31816" s="1">
        <v>42937</v>
      </c>
      <c r="E31816" s="1">
        <v>42936</v>
      </c>
      <c r="F31816" s="1">
        <v>42936</v>
      </c>
      <c r="G31816" t="s">
        <v>13</v>
      </c>
      <c r="H31816" s="2" t="s">
        <v>75</v>
      </c>
      <c r="I31816" s="2" t="s">
        <v>76</v>
      </c>
      <c r="J31816" t="s">
        <v>14</v>
      </c>
      <c r="K31816" t="s">
        <v>22</v>
      </c>
      <c r="L31816" t="s">
        <v>20</v>
      </c>
      <c r="M31816">
        <v>-5163.9689550533731</v>
      </c>
    </row>
    <row r="31817" spans="1:13" x14ac:dyDescent="0.25">
      <c r="A31817" t="s">
        <v>78</v>
      </c>
      <c r="B31817" t="s">
        <v>77</v>
      </c>
      <c r="C31817" t="s">
        <v>74</v>
      </c>
      <c r="D31817" s="1">
        <v>42937</v>
      </c>
      <c r="E31817" s="1">
        <v>42936</v>
      </c>
      <c r="F31817" s="1">
        <v>42936</v>
      </c>
      <c r="G31817" t="s">
        <v>13</v>
      </c>
      <c r="H31817" s="2" t="s">
        <v>75</v>
      </c>
      <c r="I31817" s="2" t="s">
        <v>76</v>
      </c>
      <c r="J31817" t="s">
        <v>18</v>
      </c>
      <c r="K31817" t="s">
        <v>22</v>
      </c>
      <c r="L31817" t="s">
        <v>20</v>
      </c>
      <c r="M31817">
        <v>3607.0869057037689</v>
      </c>
    </row>
    <row r="31818" spans="1:13" x14ac:dyDescent="0.25">
      <c r="A31818" t="s">
        <v>78</v>
      </c>
      <c r="B31818" t="s">
        <v>77</v>
      </c>
      <c r="C31818" t="s">
        <v>74</v>
      </c>
      <c r="D31818" s="1">
        <v>42937</v>
      </c>
      <c r="E31818" s="1">
        <v>42936</v>
      </c>
      <c r="F31818" s="1">
        <v>42936</v>
      </c>
      <c r="G31818" t="s">
        <v>13</v>
      </c>
      <c r="H31818" s="2" t="s">
        <v>75</v>
      </c>
      <c r="I31818" s="2" t="s">
        <v>76</v>
      </c>
      <c r="J31818" t="s">
        <v>18</v>
      </c>
      <c r="K31818" t="s">
        <v>64</v>
      </c>
      <c r="L31818" t="s">
        <v>20</v>
      </c>
      <c r="M31818">
        <v>4200.5396128649481</v>
      </c>
    </row>
    <row r="31819" spans="1:13" x14ac:dyDescent="0.25">
      <c r="A31819" t="s">
        <v>78</v>
      </c>
      <c r="B31819" t="s">
        <v>77</v>
      </c>
      <c r="C31819" t="s">
        <v>74</v>
      </c>
      <c r="D31819" s="1">
        <v>42937</v>
      </c>
      <c r="E31819" s="1">
        <v>42936</v>
      </c>
      <c r="F31819" s="1">
        <v>42936</v>
      </c>
      <c r="G31819" t="s">
        <v>13</v>
      </c>
      <c r="H31819" s="2" t="s">
        <v>75</v>
      </c>
      <c r="I31819" s="2" t="s">
        <v>76</v>
      </c>
      <c r="J31819" t="s">
        <v>14</v>
      </c>
      <c r="K31819" t="s">
        <v>24</v>
      </c>
      <c r="L31819" t="s">
        <v>20</v>
      </c>
      <c r="M31819">
        <v>-320.87610869058989</v>
      </c>
    </row>
    <row r="31820" spans="1:13" x14ac:dyDescent="0.25">
      <c r="A31820" t="s">
        <v>78</v>
      </c>
      <c r="B31820" t="s">
        <v>77</v>
      </c>
      <c r="C31820" t="s">
        <v>74</v>
      </c>
      <c r="D31820" s="1">
        <v>42937</v>
      </c>
      <c r="E31820" s="1">
        <v>42936</v>
      </c>
      <c r="F31820" s="1">
        <v>42936</v>
      </c>
      <c r="G31820" t="s">
        <v>13</v>
      </c>
      <c r="H31820" s="2" t="s">
        <v>75</v>
      </c>
      <c r="I31820" s="2" t="s">
        <v>76</v>
      </c>
      <c r="J31820" t="s">
        <v>18</v>
      </c>
      <c r="K31820" t="s">
        <v>64</v>
      </c>
      <c r="L31820" t="s">
        <v>20</v>
      </c>
      <c r="M31820">
        <v>2098.2710093047326</v>
      </c>
    </row>
    <row r="31821" spans="1:13" x14ac:dyDescent="0.25">
      <c r="A31821" t="s">
        <v>78</v>
      </c>
      <c r="B31821" t="s">
        <v>77</v>
      </c>
      <c r="C31821" t="s">
        <v>74</v>
      </c>
      <c r="D31821" s="1">
        <v>42937</v>
      </c>
      <c r="E31821" s="1">
        <v>42936</v>
      </c>
      <c r="F31821" s="1">
        <v>42936</v>
      </c>
      <c r="G31821" t="s">
        <v>13</v>
      </c>
      <c r="H31821" s="2" t="s">
        <v>75</v>
      </c>
      <c r="I31821" s="2" t="s">
        <v>76</v>
      </c>
      <c r="J31821" t="s">
        <v>18</v>
      </c>
      <c r="K31821" t="s">
        <v>64</v>
      </c>
      <c r="L31821" t="s">
        <v>20</v>
      </c>
      <c r="M31821">
        <v>139.29668038168114</v>
      </c>
    </row>
    <row r="31822" spans="1:13" x14ac:dyDescent="0.25">
      <c r="A31822" t="s">
        <v>78</v>
      </c>
      <c r="B31822" t="s">
        <v>77</v>
      </c>
      <c r="C31822" t="s">
        <v>74</v>
      </c>
      <c r="D31822" s="1">
        <v>42937</v>
      </c>
      <c r="E31822" s="1">
        <v>42936</v>
      </c>
      <c r="F31822" s="1">
        <v>42936</v>
      </c>
      <c r="G31822" t="s">
        <v>13</v>
      </c>
      <c r="H31822" s="2" t="s">
        <v>75</v>
      </c>
      <c r="I31822" s="2" t="s">
        <v>76</v>
      </c>
      <c r="J31822" t="s">
        <v>14</v>
      </c>
      <c r="K31822" t="s">
        <v>15</v>
      </c>
      <c r="L31822" t="s">
        <v>20</v>
      </c>
      <c r="M31822">
        <v>-478.55055720037643</v>
      </c>
    </row>
    <row r="31823" spans="1:13" x14ac:dyDescent="0.25">
      <c r="A31823" t="s">
        <v>78</v>
      </c>
      <c r="B31823" t="s">
        <v>77</v>
      </c>
      <c r="C31823" t="s">
        <v>74</v>
      </c>
      <c r="D31823" s="1">
        <v>42937</v>
      </c>
      <c r="E31823" s="1">
        <v>42936</v>
      </c>
      <c r="F31823" s="1">
        <v>42936</v>
      </c>
      <c r="G31823" t="s">
        <v>13</v>
      </c>
      <c r="H31823" s="2" t="s">
        <v>75</v>
      </c>
      <c r="I31823" s="2" t="s">
        <v>76</v>
      </c>
      <c r="J31823" t="s">
        <v>18</v>
      </c>
      <c r="K31823" t="s">
        <v>64</v>
      </c>
      <c r="L31823" t="s">
        <v>20</v>
      </c>
      <c r="M31823">
        <v>17.643157665653124</v>
      </c>
    </row>
    <row r="31824" spans="1:13" x14ac:dyDescent="0.25">
      <c r="A31824" t="s">
        <v>78</v>
      </c>
      <c r="B31824" t="s">
        <v>77</v>
      </c>
      <c r="C31824" t="s">
        <v>74</v>
      </c>
      <c r="D31824" s="1">
        <v>42937</v>
      </c>
      <c r="E31824" s="1">
        <v>42936</v>
      </c>
      <c r="F31824" s="1">
        <v>42936</v>
      </c>
      <c r="G31824" t="s">
        <v>13</v>
      </c>
      <c r="H31824" s="2" t="s">
        <v>75</v>
      </c>
      <c r="I31824" s="2" t="s">
        <v>76</v>
      </c>
      <c r="J31824" t="s">
        <v>18</v>
      </c>
      <c r="K31824" t="s">
        <v>64</v>
      </c>
      <c r="L31824" t="s">
        <v>20</v>
      </c>
      <c r="M31824">
        <v>894.3026630960718</v>
      </c>
    </row>
    <row r="31825" spans="1:13" x14ac:dyDescent="0.25">
      <c r="A31825" t="s">
        <v>78</v>
      </c>
      <c r="B31825" t="s">
        <v>77</v>
      </c>
      <c r="C31825" t="s">
        <v>74</v>
      </c>
      <c r="D31825" s="1">
        <v>42937</v>
      </c>
      <c r="E31825" s="1">
        <v>42936</v>
      </c>
      <c r="F31825" s="1">
        <v>42936</v>
      </c>
      <c r="G31825" t="s">
        <v>13</v>
      </c>
      <c r="H31825" s="2" t="s">
        <v>75</v>
      </c>
      <c r="I31825" s="2" t="s">
        <v>76</v>
      </c>
      <c r="J31825" t="s">
        <v>14</v>
      </c>
      <c r="K31825" t="s">
        <v>15</v>
      </c>
      <c r="L31825" t="s">
        <v>20</v>
      </c>
      <c r="M31825">
        <v>-99.913215127761291</v>
      </c>
    </row>
    <row r="31826" spans="1:13" x14ac:dyDescent="0.25">
      <c r="A31826" t="s">
        <v>78</v>
      </c>
      <c r="B31826" t="s">
        <v>77</v>
      </c>
      <c r="C31826" t="s">
        <v>74</v>
      </c>
      <c r="D31826" s="1">
        <v>42937</v>
      </c>
      <c r="E31826" s="1">
        <v>42936</v>
      </c>
      <c r="F31826" s="1">
        <v>42936</v>
      </c>
      <c r="G31826" t="s">
        <v>13</v>
      </c>
      <c r="H31826" s="2" t="s">
        <v>75</v>
      </c>
      <c r="I31826" s="2" t="s">
        <v>76</v>
      </c>
      <c r="J31826" t="s">
        <v>18</v>
      </c>
      <c r="K31826" t="s">
        <v>64</v>
      </c>
      <c r="L31826" t="s">
        <v>20</v>
      </c>
      <c r="M31826">
        <v>1822.6685429238405</v>
      </c>
    </row>
    <row r="31827" spans="1:13" x14ac:dyDescent="0.25">
      <c r="A31827" t="s">
        <v>78</v>
      </c>
      <c r="B31827" t="s">
        <v>77</v>
      </c>
      <c r="C31827" t="s">
        <v>74</v>
      </c>
      <c r="D31827" s="1">
        <v>42937</v>
      </c>
      <c r="E31827" s="1">
        <v>42936</v>
      </c>
      <c r="F31827" s="1">
        <v>42936</v>
      </c>
      <c r="G31827" t="s">
        <v>13</v>
      </c>
      <c r="H31827" s="2" t="s">
        <v>75</v>
      </c>
      <c r="I31827" s="2" t="s">
        <v>76</v>
      </c>
      <c r="J31827" t="s">
        <v>18</v>
      </c>
      <c r="K31827" t="s">
        <v>64</v>
      </c>
      <c r="L31827" t="s">
        <v>20</v>
      </c>
      <c r="M31827">
        <v>1197.6194679490102</v>
      </c>
    </row>
    <row r="31828" spans="1:13" x14ac:dyDescent="0.25">
      <c r="A31828" t="s">
        <v>78</v>
      </c>
      <c r="B31828" t="s">
        <v>77</v>
      </c>
      <c r="C31828" t="s">
        <v>74</v>
      </c>
      <c r="D31828" s="1">
        <v>42937</v>
      </c>
      <c r="E31828" s="1">
        <v>42936</v>
      </c>
      <c r="F31828" s="1">
        <v>42936</v>
      </c>
      <c r="G31828" t="s">
        <v>13</v>
      </c>
      <c r="H31828" s="2" t="s">
        <v>75</v>
      </c>
      <c r="I31828" s="2" t="s">
        <v>76</v>
      </c>
      <c r="J31828" t="s">
        <v>14</v>
      </c>
      <c r="K31828" t="s">
        <v>29</v>
      </c>
      <c r="L31828" t="s">
        <v>20</v>
      </c>
      <c r="M31828">
        <v>-508.39835024699556</v>
      </c>
    </row>
    <row r="31829" spans="1:13" x14ac:dyDescent="0.25">
      <c r="A31829" t="s">
        <v>78</v>
      </c>
      <c r="B31829" t="s">
        <v>77</v>
      </c>
      <c r="C31829" t="s">
        <v>74</v>
      </c>
      <c r="D31829" s="1">
        <v>42937</v>
      </c>
      <c r="E31829" s="1">
        <v>42936</v>
      </c>
      <c r="F31829" s="1">
        <v>42936</v>
      </c>
      <c r="G31829" t="s">
        <v>13</v>
      </c>
      <c r="H31829" s="2" t="s">
        <v>75</v>
      </c>
      <c r="I31829" s="2" t="s">
        <v>76</v>
      </c>
      <c r="J31829" t="s">
        <v>18</v>
      </c>
      <c r="K31829" t="s">
        <v>64</v>
      </c>
      <c r="L31829" t="s">
        <v>20</v>
      </c>
      <c r="M31829">
        <v>1396.7518868593588</v>
      </c>
    </row>
    <row r="31830" spans="1:13" x14ac:dyDescent="0.25">
      <c r="A31830" t="s">
        <v>78</v>
      </c>
      <c r="B31830" t="s">
        <v>77</v>
      </c>
      <c r="C31830" t="s">
        <v>74</v>
      </c>
      <c r="D31830" s="1">
        <v>42937</v>
      </c>
      <c r="E31830" s="1">
        <v>42936</v>
      </c>
      <c r="F31830" s="1">
        <v>42936</v>
      </c>
      <c r="G31830" t="s">
        <v>13</v>
      </c>
      <c r="H31830" s="2" t="s">
        <v>75</v>
      </c>
      <c r="I31830" s="2" t="s">
        <v>76</v>
      </c>
      <c r="J31830" t="s">
        <v>18</v>
      </c>
      <c r="K31830" t="s">
        <v>64</v>
      </c>
      <c r="L31830" t="s">
        <v>20</v>
      </c>
      <c r="M31830">
        <v>458.93167839051858</v>
      </c>
    </row>
    <row r="31831" spans="1:13" x14ac:dyDescent="0.25">
      <c r="A31831" t="s">
        <v>78</v>
      </c>
      <c r="B31831" t="s">
        <v>77</v>
      </c>
      <c r="C31831" t="s">
        <v>74</v>
      </c>
      <c r="D31831" s="1">
        <v>42937</v>
      </c>
      <c r="E31831" s="1">
        <v>42936</v>
      </c>
      <c r="F31831" s="1">
        <v>42936</v>
      </c>
      <c r="G31831" t="s">
        <v>13</v>
      </c>
      <c r="H31831" s="2" t="s">
        <v>75</v>
      </c>
      <c r="I31831" s="2" t="s">
        <v>76</v>
      </c>
      <c r="J31831" t="s">
        <v>14</v>
      </c>
      <c r="K31831" t="s">
        <v>31</v>
      </c>
      <c r="L31831" t="s">
        <v>20</v>
      </c>
      <c r="M31831">
        <v>-353.34253813873585</v>
      </c>
    </row>
    <row r="31832" spans="1:13" x14ac:dyDescent="0.25">
      <c r="A31832" t="s">
        <v>78</v>
      </c>
      <c r="B31832" t="s">
        <v>77</v>
      </c>
      <c r="C31832" t="s">
        <v>74</v>
      </c>
      <c r="D31832" s="1">
        <v>42937</v>
      </c>
      <c r="E31832" s="1">
        <v>42936</v>
      </c>
      <c r="F31832" s="1">
        <v>42936</v>
      </c>
      <c r="G31832" t="s">
        <v>13</v>
      </c>
      <c r="H31832" s="2" t="s">
        <v>75</v>
      </c>
      <c r="I31832" s="2" t="s">
        <v>76</v>
      </c>
      <c r="J31832" t="s">
        <v>18</v>
      </c>
      <c r="K31832" t="s">
        <v>64</v>
      </c>
      <c r="L31832" t="s">
        <v>20</v>
      </c>
      <c r="M31832">
        <v>455.36559346892841</v>
      </c>
    </row>
    <row r="31833" spans="1:13" x14ac:dyDescent="0.25">
      <c r="A31833" t="s">
        <v>78</v>
      </c>
      <c r="B31833" t="s">
        <v>77</v>
      </c>
      <c r="C31833" t="s">
        <v>74</v>
      </c>
      <c r="D31833" s="1">
        <v>42937</v>
      </c>
      <c r="E31833" s="1">
        <v>42936</v>
      </c>
      <c r="F31833" s="1">
        <v>42936</v>
      </c>
      <c r="G31833" t="s">
        <v>13</v>
      </c>
      <c r="H31833" s="2" t="s">
        <v>75</v>
      </c>
      <c r="I31833" s="2" t="s">
        <v>76</v>
      </c>
      <c r="J31833" t="s">
        <v>18</v>
      </c>
      <c r="K31833" t="s">
        <v>31</v>
      </c>
      <c r="L31833" t="s">
        <v>20</v>
      </c>
      <c r="M31833">
        <v>142.28649406650698</v>
      </c>
    </row>
    <row r="31834" spans="1:13" x14ac:dyDescent="0.25">
      <c r="A31834" t="s">
        <v>78</v>
      </c>
      <c r="B31834" t="s">
        <v>77</v>
      </c>
      <c r="C31834" t="s">
        <v>74</v>
      </c>
      <c r="D31834" s="1">
        <v>42937</v>
      </c>
      <c r="E31834" s="1">
        <v>42936</v>
      </c>
      <c r="F31834" s="1">
        <v>42936</v>
      </c>
      <c r="G31834" t="s">
        <v>13</v>
      </c>
      <c r="H31834" s="2" t="s">
        <v>75</v>
      </c>
      <c r="I31834" s="2" t="s">
        <v>76</v>
      </c>
      <c r="J31834" t="s">
        <v>14</v>
      </c>
      <c r="K31834" t="s">
        <v>23</v>
      </c>
      <c r="L31834" t="s">
        <v>20</v>
      </c>
      <c r="M31834">
        <v>-1551.0524853692832</v>
      </c>
    </row>
    <row r="31835" spans="1:13" x14ac:dyDescent="0.25">
      <c r="A31835" t="s">
        <v>78</v>
      </c>
      <c r="B31835" t="s">
        <v>77</v>
      </c>
      <c r="C31835" t="s">
        <v>74</v>
      </c>
      <c r="D31835" s="1">
        <v>42937</v>
      </c>
      <c r="E31835" s="1">
        <v>42936</v>
      </c>
      <c r="F31835" s="1">
        <v>42936</v>
      </c>
      <c r="G31835" t="s">
        <v>13</v>
      </c>
      <c r="H31835" s="2" t="s">
        <v>75</v>
      </c>
      <c r="I31835" s="2" t="s">
        <v>76</v>
      </c>
      <c r="J31835" t="s">
        <v>18</v>
      </c>
      <c r="K31835" t="s">
        <v>64</v>
      </c>
      <c r="L31835" t="s">
        <v>20</v>
      </c>
      <c r="M31835">
        <v>1259.2818843296222</v>
      </c>
    </row>
    <row r="31836" spans="1:13" x14ac:dyDescent="0.25">
      <c r="A31836" t="s">
        <v>78</v>
      </c>
      <c r="B31836" t="s">
        <v>77</v>
      </c>
      <c r="C31836" t="s">
        <v>74</v>
      </c>
      <c r="D31836" s="1">
        <v>42937</v>
      </c>
      <c r="E31836" s="1">
        <v>42936</v>
      </c>
      <c r="F31836" s="1">
        <v>42936</v>
      </c>
      <c r="G31836" t="s">
        <v>13</v>
      </c>
      <c r="H31836" s="2" t="s">
        <v>75</v>
      </c>
      <c r="I31836" s="2" t="s">
        <v>76</v>
      </c>
      <c r="J31836" t="s">
        <v>18</v>
      </c>
      <c r="K31836" t="s">
        <v>23</v>
      </c>
      <c r="L31836" t="s">
        <v>20</v>
      </c>
      <c r="M31836">
        <v>448.70115057802366</v>
      </c>
    </row>
    <row r="31837" spans="1:13" x14ac:dyDescent="0.25">
      <c r="A31837" t="s">
        <v>78</v>
      </c>
      <c r="B31837" t="s">
        <v>77</v>
      </c>
      <c r="C31837" t="s">
        <v>74</v>
      </c>
      <c r="D31837" s="1">
        <v>42937</v>
      </c>
      <c r="E31837" s="1">
        <v>42936</v>
      </c>
      <c r="F31837" s="1">
        <v>42936</v>
      </c>
      <c r="G31837" t="s">
        <v>13</v>
      </c>
      <c r="H31837" s="2" t="s">
        <v>75</v>
      </c>
      <c r="I31837" s="2" t="s">
        <v>76</v>
      </c>
      <c r="J31837" t="s">
        <v>14</v>
      </c>
      <c r="K31837" t="s">
        <v>23</v>
      </c>
      <c r="L31837" t="s">
        <v>20</v>
      </c>
      <c r="M31837">
        <v>-4782.1704960712859</v>
      </c>
    </row>
    <row r="31838" spans="1:13" x14ac:dyDescent="0.25">
      <c r="A31838" t="s">
        <v>78</v>
      </c>
      <c r="B31838" t="s">
        <v>77</v>
      </c>
      <c r="C31838" t="s">
        <v>74</v>
      </c>
      <c r="D31838" s="1">
        <v>42937</v>
      </c>
      <c r="E31838" s="1">
        <v>42936</v>
      </c>
      <c r="F31838" s="1">
        <v>42936</v>
      </c>
      <c r="G31838" t="s">
        <v>13</v>
      </c>
      <c r="H31838" s="2" t="s">
        <v>75</v>
      </c>
      <c r="I31838" s="2" t="s">
        <v>76</v>
      </c>
      <c r="J31838" t="s">
        <v>18</v>
      </c>
      <c r="K31838" t="s">
        <v>64</v>
      </c>
      <c r="L31838" t="s">
        <v>20</v>
      </c>
      <c r="M31838">
        <v>853.24088341395122</v>
      </c>
    </row>
    <row r="31839" spans="1:13" x14ac:dyDescent="0.25">
      <c r="A31839" t="s">
        <v>78</v>
      </c>
      <c r="B31839" t="s">
        <v>77</v>
      </c>
      <c r="C31839" t="s">
        <v>74</v>
      </c>
      <c r="D31839" s="1">
        <v>42937</v>
      </c>
      <c r="E31839" s="1">
        <v>42936</v>
      </c>
      <c r="F31839" s="1">
        <v>42936</v>
      </c>
      <c r="G31839" t="s">
        <v>13</v>
      </c>
      <c r="H31839" s="2" t="s">
        <v>75</v>
      </c>
      <c r="I31839" s="2" t="s">
        <v>76</v>
      </c>
      <c r="J31839" t="s">
        <v>18</v>
      </c>
      <c r="K31839" t="s">
        <v>23</v>
      </c>
      <c r="L31839" t="s">
        <v>20</v>
      </c>
      <c r="M31839">
        <v>6153.8327042178262</v>
      </c>
    </row>
    <row r="31840" spans="1:13" x14ac:dyDescent="0.25">
      <c r="A31840" t="s">
        <v>78</v>
      </c>
      <c r="B31840" t="s">
        <v>77</v>
      </c>
      <c r="C31840" t="s">
        <v>74</v>
      </c>
      <c r="D31840" s="1">
        <v>42937</v>
      </c>
      <c r="E31840" s="1">
        <v>42936</v>
      </c>
      <c r="F31840" s="1">
        <v>42936</v>
      </c>
      <c r="G31840" t="s">
        <v>13</v>
      </c>
      <c r="H31840" s="2" t="s">
        <v>75</v>
      </c>
      <c r="I31840" s="2" t="s">
        <v>76</v>
      </c>
      <c r="J31840" t="s">
        <v>14</v>
      </c>
      <c r="K31840" t="s">
        <v>26</v>
      </c>
      <c r="L31840" t="s">
        <v>20</v>
      </c>
      <c r="M31840">
        <v>-6047.580062880812</v>
      </c>
    </row>
    <row r="31841" spans="1:13" x14ac:dyDescent="0.25">
      <c r="A31841" t="s">
        <v>78</v>
      </c>
      <c r="B31841" t="s">
        <v>77</v>
      </c>
      <c r="C31841" t="s">
        <v>74</v>
      </c>
      <c r="D31841" s="1">
        <v>42937</v>
      </c>
      <c r="E31841" s="1">
        <v>42936</v>
      </c>
      <c r="F31841" s="1">
        <v>42936</v>
      </c>
      <c r="G31841" t="s">
        <v>13</v>
      </c>
      <c r="H31841" s="2" t="s">
        <v>75</v>
      </c>
      <c r="I31841" s="2" t="s">
        <v>76</v>
      </c>
      <c r="J31841" t="s">
        <v>18</v>
      </c>
      <c r="K31841" t="s">
        <v>64</v>
      </c>
      <c r="L31841" t="s">
        <v>20</v>
      </c>
      <c r="M31841">
        <v>3461.4398303430585</v>
      </c>
    </row>
    <row r="31842" spans="1:13" x14ac:dyDescent="0.25">
      <c r="A31842" t="s">
        <v>78</v>
      </c>
      <c r="B31842" t="s">
        <v>77</v>
      </c>
      <c r="C31842" t="s">
        <v>74</v>
      </c>
      <c r="D31842" s="1">
        <v>42937</v>
      </c>
      <c r="E31842" s="1">
        <v>42936</v>
      </c>
      <c r="F31842" s="1">
        <v>42936</v>
      </c>
      <c r="G31842" t="s">
        <v>13</v>
      </c>
      <c r="H31842" s="2" t="s">
        <v>75</v>
      </c>
      <c r="I31842" s="2" t="s">
        <v>76</v>
      </c>
      <c r="J31842" t="s">
        <v>18</v>
      </c>
      <c r="K31842" t="s">
        <v>23</v>
      </c>
      <c r="L31842" t="s">
        <v>20</v>
      </c>
      <c r="M31842">
        <v>1569.7255039948959</v>
      </c>
    </row>
    <row r="31843" spans="1:13" x14ac:dyDescent="0.25">
      <c r="A31843" t="s">
        <v>78</v>
      </c>
      <c r="B31843" t="s">
        <v>77</v>
      </c>
      <c r="C31843" t="s">
        <v>74</v>
      </c>
      <c r="D31843" s="1">
        <v>42937</v>
      </c>
      <c r="E31843" s="1">
        <v>42936</v>
      </c>
      <c r="F31843" s="1">
        <v>42936</v>
      </c>
      <c r="G31843" t="s">
        <v>13</v>
      </c>
      <c r="H31843" s="2" t="s">
        <v>75</v>
      </c>
      <c r="I31843" s="2" t="s">
        <v>76</v>
      </c>
      <c r="J31843" t="s">
        <v>14</v>
      </c>
      <c r="K31843" t="s">
        <v>32</v>
      </c>
      <c r="L31843" t="s">
        <v>20</v>
      </c>
      <c r="M31843">
        <v>-559.76144481336621</v>
      </c>
    </row>
    <row r="31844" spans="1:13" x14ac:dyDescent="0.25">
      <c r="A31844" t="s">
        <v>78</v>
      </c>
      <c r="B31844" t="s">
        <v>77</v>
      </c>
      <c r="C31844" t="s">
        <v>74</v>
      </c>
      <c r="D31844" s="1">
        <v>42937</v>
      </c>
      <c r="E31844" s="1">
        <v>42936</v>
      </c>
      <c r="F31844" s="1">
        <v>42936</v>
      </c>
      <c r="G31844" t="s">
        <v>13</v>
      </c>
      <c r="H31844" s="2" t="s">
        <v>75</v>
      </c>
      <c r="I31844" s="2" t="s">
        <v>76</v>
      </c>
      <c r="J31844" t="s">
        <v>18</v>
      </c>
      <c r="K31844" t="s">
        <v>64</v>
      </c>
      <c r="L31844" t="s">
        <v>20</v>
      </c>
      <c r="M31844">
        <v>541.95314093500008</v>
      </c>
    </row>
    <row r="31845" spans="1:13" x14ac:dyDescent="0.25">
      <c r="A31845" t="s">
        <v>78</v>
      </c>
      <c r="B31845" t="s">
        <v>77</v>
      </c>
      <c r="C31845" t="s">
        <v>74</v>
      </c>
      <c r="D31845" s="1">
        <v>42937</v>
      </c>
      <c r="E31845" s="1">
        <v>42936</v>
      </c>
      <c r="F31845" s="1">
        <v>42936</v>
      </c>
      <c r="G31845" t="s">
        <v>13</v>
      </c>
      <c r="H31845" s="2" t="s">
        <v>75</v>
      </c>
      <c r="I31845" s="2" t="s">
        <v>76</v>
      </c>
      <c r="J31845" t="s">
        <v>18</v>
      </c>
      <c r="K31845" t="s">
        <v>23</v>
      </c>
      <c r="L31845" t="s">
        <v>20</v>
      </c>
      <c r="M31845">
        <v>1563.1419490603664</v>
      </c>
    </row>
    <row r="31846" spans="1:13" x14ac:dyDescent="0.25">
      <c r="A31846" t="s">
        <v>78</v>
      </c>
      <c r="B31846" t="s">
        <v>77</v>
      </c>
      <c r="C31846" t="s">
        <v>74</v>
      </c>
      <c r="D31846" s="1">
        <v>42937</v>
      </c>
      <c r="E31846" s="1">
        <v>42936</v>
      </c>
      <c r="F31846" s="1">
        <v>42936</v>
      </c>
      <c r="G31846" t="s">
        <v>13</v>
      </c>
      <c r="H31846" s="2" t="s">
        <v>75</v>
      </c>
      <c r="I31846" s="2" t="s">
        <v>76</v>
      </c>
      <c r="J31846" t="s">
        <v>18</v>
      </c>
      <c r="K31846" t="s">
        <v>64</v>
      </c>
      <c r="L31846" t="s">
        <v>20</v>
      </c>
      <c r="M31846">
        <v>2403.4003537824783</v>
      </c>
    </row>
    <row r="31847" spans="1:13" x14ac:dyDescent="0.25">
      <c r="A31847" t="s">
        <v>78</v>
      </c>
      <c r="B31847" t="s">
        <v>77</v>
      </c>
      <c r="C31847" t="s">
        <v>74</v>
      </c>
      <c r="D31847" s="1">
        <v>42937</v>
      </c>
      <c r="E31847" s="1">
        <v>42936</v>
      </c>
      <c r="F31847" s="1">
        <v>42936</v>
      </c>
      <c r="G31847" t="s">
        <v>13</v>
      </c>
      <c r="H31847" s="2" t="s">
        <v>75</v>
      </c>
      <c r="I31847" s="2" t="s">
        <v>76</v>
      </c>
      <c r="J31847" t="s">
        <v>18</v>
      </c>
      <c r="K31847" t="s">
        <v>61</v>
      </c>
      <c r="L31847" t="s">
        <v>20</v>
      </c>
      <c r="M31847">
        <v>117.56944257110456</v>
      </c>
    </row>
    <row r="31848" spans="1:13" x14ac:dyDescent="0.25">
      <c r="A31848" t="s">
        <v>78</v>
      </c>
      <c r="B31848" t="s">
        <v>77</v>
      </c>
      <c r="C31848" t="s">
        <v>74</v>
      </c>
      <c r="D31848" s="1">
        <v>42937</v>
      </c>
      <c r="E31848" s="1">
        <v>42936</v>
      </c>
      <c r="F31848" s="1">
        <v>42936</v>
      </c>
      <c r="G31848" t="s">
        <v>13</v>
      </c>
      <c r="H31848" s="2" t="s">
        <v>75</v>
      </c>
      <c r="I31848" s="2" t="s">
        <v>76</v>
      </c>
      <c r="J31848" t="s">
        <v>18</v>
      </c>
      <c r="K31848" t="s">
        <v>64</v>
      </c>
      <c r="L31848" t="s">
        <v>20</v>
      </c>
      <c r="M31848">
        <v>1370.1178757961211</v>
      </c>
    </row>
    <row r="31849" spans="1:13" x14ac:dyDescent="0.25">
      <c r="A31849" t="s">
        <v>78</v>
      </c>
      <c r="B31849" t="s">
        <v>77</v>
      </c>
      <c r="C31849" t="s">
        <v>74</v>
      </c>
      <c r="D31849" s="1">
        <v>42937</v>
      </c>
      <c r="E31849" s="1">
        <v>42936</v>
      </c>
      <c r="F31849" s="1">
        <v>42936</v>
      </c>
      <c r="G31849" t="s">
        <v>13</v>
      </c>
      <c r="H31849" s="2" t="s">
        <v>75</v>
      </c>
      <c r="I31849" s="2" t="s">
        <v>76</v>
      </c>
      <c r="J31849" t="s">
        <v>18</v>
      </c>
      <c r="K31849" t="s">
        <v>30</v>
      </c>
      <c r="L31849" t="s">
        <v>20</v>
      </c>
      <c r="M31849">
        <v>657.91691843424587</v>
      </c>
    </row>
    <row r="31850" spans="1:13" x14ac:dyDescent="0.25">
      <c r="A31850" t="s">
        <v>78</v>
      </c>
      <c r="B31850" t="s">
        <v>77</v>
      </c>
      <c r="C31850" t="s">
        <v>74</v>
      </c>
      <c r="D31850" s="1">
        <v>42937</v>
      </c>
      <c r="E31850" s="1">
        <v>42936</v>
      </c>
      <c r="F31850" s="1">
        <v>42936</v>
      </c>
      <c r="G31850" t="s">
        <v>13</v>
      </c>
      <c r="H31850" s="2" t="s">
        <v>75</v>
      </c>
      <c r="I31850" s="2" t="s">
        <v>76</v>
      </c>
      <c r="J31850" t="s">
        <v>18</v>
      </c>
      <c r="K31850" t="s">
        <v>64</v>
      </c>
      <c r="L31850" t="s">
        <v>20</v>
      </c>
      <c r="M31850">
        <v>1000.6923302112695</v>
      </c>
    </row>
    <row r="31851" spans="1:13" x14ac:dyDescent="0.25">
      <c r="A31851" t="s">
        <v>78</v>
      </c>
      <c r="B31851" t="s">
        <v>77</v>
      </c>
      <c r="C31851" t="s">
        <v>74</v>
      </c>
      <c r="D31851" s="1">
        <v>42938</v>
      </c>
      <c r="E31851" s="1">
        <v>42937</v>
      </c>
      <c r="F31851" s="1">
        <v>42937</v>
      </c>
      <c r="G31851" t="s">
        <v>13</v>
      </c>
      <c r="H31851" s="2" t="s">
        <v>75</v>
      </c>
      <c r="I31851" s="2" t="s">
        <v>76</v>
      </c>
      <c r="J31851" t="s">
        <v>14</v>
      </c>
      <c r="K31851" t="s">
        <v>24</v>
      </c>
      <c r="L31851" t="s">
        <v>20</v>
      </c>
      <c r="M31851">
        <v>-1867.1754649185884</v>
      </c>
    </row>
    <row r="31852" spans="1:13" x14ac:dyDescent="0.25">
      <c r="A31852" t="s">
        <v>78</v>
      </c>
      <c r="B31852" t="s">
        <v>77</v>
      </c>
      <c r="C31852" t="s">
        <v>74</v>
      </c>
      <c r="D31852" s="1">
        <v>42938</v>
      </c>
      <c r="E31852" s="1">
        <v>42937</v>
      </c>
      <c r="F31852" s="1">
        <v>42937</v>
      </c>
      <c r="G31852" t="s">
        <v>13</v>
      </c>
      <c r="H31852" s="2" t="s">
        <v>75</v>
      </c>
      <c r="I31852" s="2" t="s">
        <v>76</v>
      </c>
      <c r="J31852" t="s">
        <v>18</v>
      </c>
      <c r="K31852" t="s">
        <v>22</v>
      </c>
      <c r="L31852" t="s">
        <v>20</v>
      </c>
      <c r="M31852">
        <v>5571.2871644544566</v>
      </c>
    </row>
    <row r="31853" spans="1:13" x14ac:dyDescent="0.25">
      <c r="A31853" t="s">
        <v>78</v>
      </c>
      <c r="B31853" t="s">
        <v>77</v>
      </c>
      <c r="C31853" t="s">
        <v>74</v>
      </c>
      <c r="D31853" s="1">
        <v>42938</v>
      </c>
      <c r="E31853" s="1">
        <v>42937</v>
      </c>
      <c r="F31853" s="1">
        <v>42937</v>
      </c>
      <c r="G31853" t="s">
        <v>13</v>
      </c>
      <c r="H31853" s="2" t="s">
        <v>75</v>
      </c>
      <c r="I31853" s="2" t="s">
        <v>76</v>
      </c>
      <c r="J31853" t="s">
        <v>18</v>
      </c>
      <c r="K31853" t="s">
        <v>64</v>
      </c>
      <c r="L31853" t="s">
        <v>20</v>
      </c>
      <c r="M31853">
        <v>166.92954642016178</v>
      </c>
    </row>
    <row r="31854" spans="1:13" x14ac:dyDescent="0.25">
      <c r="A31854" t="s">
        <v>78</v>
      </c>
      <c r="B31854" t="s">
        <v>77</v>
      </c>
      <c r="C31854" t="s">
        <v>74</v>
      </c>
      <c r="D31854" s="1">
        <v>42938</v>
      </c>
      <c r="E31854" s="1">
        <v>42937</v>
      </c>
      <c r="F31854" s="1">
        <v>42937</v>
      </c>
      <c r="G31854" t="s">
        <v>13</v>
      </c>
      <c r="H31854" s="2" t="s">
        <v>75</v>
      </c>
      <c r="I31854" s="2" t="s">
        <v>76</v>
      </c>
      <c r="J31854" t="s">
        <v>14</v>
      </c>
      <c r="K31854" t="s">
        <v>25</v>
      </c>
      <c r="L31854" t="s">
        <v>20</v>
      </c>
      <c r="M31854">
        <v>-2096.5657511483037</v>
      </c>
    </row>
    <row r="31855" spans="1:13" x14ac:dyDescent="0.25">
      <c r="A31855" t="s">
        <v>78</v>
      </c>
      <c r="B31855" t="s">
        <v>77</v>
      </c>
      <c r="C31855" t="s">
        <v>74</v>
      </c>
      <c r="D31855" s="1">
        <v>42938</v>
      </c>
      <c r="E31855" s="1">
        <v>42937</v>
      </c>
      <c r="F31855" s="1">
        <v>42937</v>
      </c>
      <c r="G31855" t="s">
        <v>13</v>
      </c>
      <c r="H31855" s="2" t="s">
        <v>75</v>
      </c>
      <c r="I31855" s="2" t="s">
        <v>76</v>
      </c>
      <c r="J31855" t="s">
        <v>18</v>
      </c>
      <c r="K31855" t="s">
        <v>22</v>
      </c>
      <c r="L31855" t="s">
        <v>20</v>
      </c>
      <c r="M31855">
        <v>358.54463973038929</v>
      </c>
    </row>
    <row r="31856" spans="1:13" x14ac:dyDescent="0.25">
      <c r="A31856" t="s">
        <v>78</v>
      </c>
      <c r="B31856" t="s">
        <v>77</v>
      </c>
      <c r="C31856" t="s">
        <v>74</v>
      </c>
      <c r="D31856" s="1">
        <v>42938</v>
      </c>
      <c r="E31856" s="1">
        <v>42937</v>
      </c>
      <c r="F31856" s="1">
        <v>42937</v>
      </c>
      <c r="G31856" t="s">
        <v>13</v>
      </c>
      <c r="H31856" s="2" t="s">
        <v>75</v>
      </c>
      <c r="I31856" s="2" t="s">
        <v>76</v>
      </c>
      <c r="J31856" t="s">
        <v>18</v>
      </c>
      <c r="K31856" t="s">
        <v>64</v>
      </c>
      <c r="L31856" t="s">
        <v>20</v>
      </c>
      <c r="M31856">
        <v>4176.0456726561288</v>
      </c>
    </row>
    <row r="31857" spans="1:13" x14ac:dyDescent="0.25">
      <c r="A31857" t="s">
        <v>78</v>
      </c>
      <c r="B31857" t="s">
        <v>77</v>
      </c>
      <c r="C31857" t="s">
        <v>74</v>
      </c>
      <c r="D31857" s="1">
        <v>42938</v>
      </c>
      <c r="E31857" s="1">
        <v>42937</v>
      </c>
      <c r="F31857" s="1">
        <v>42937</v>
      </c>
      <c r="G31857" t="s">
        <v>13</v>
      </c>
      <c r="H31857" s="2" t="s">
        <v>75</v>
      </c>
      <c r="I31857" s="2" t="s">
        <v>76</v>
      </c>
      <c r="J31857" t="s">
        <v>14</v>
      </c>
      <c r="K31857" t="s">
        <v>29</v>
      </c>
      <c r="L31857" t="s">
        <v>20</v>
      </c>
      <c r="M31857">
        <v>-552.31628219174559</v>
      </c>
    </row>
    <row r="31858" spans="1:13" x14ac:dyDescent="0.25">
      <c r="A31858" t="s">
        <v>78</v>
      </c>
      <c r="B31858" t="s">
        <v>77</v>
      </c>
      <c r="C31858" t="s">
        <v>74</v>
      </c>
      <c r="D31858" s="1">
        <v>42938</v>
      </c>
      <c r="E31858" s="1">
        <v>42937</v>
      </c>
      <c r="F31858" s="1">
        <v>42937</v>
      </c>
      <c r="G31858" t="s">
        <v>13</v>
      </c>
      <c r="H31858" s="2" t="s">
        <v>75</v>
      </c>
      <c r="I31858" s="2" t="s">
        <v>76</v>
      </c>
      <c r="J31858" t="s">
        <v>18</v>
      </c>
      <c r="K31858" t="s">
        <v>22</v>
      </c>
      <c r="L31858" t="s">
        <v>20</v>
      </c>
      <c r="M31858">
        <v>5667.465174119171</v>
      </c>
    </row>
    <row r="31859" spans="1:13" x14ac:dyDescent="0.25">
      <c r="A31859" t="s">
        <v>78</v>
      </c>
      <c r="B31859" t="s">
        <v>77</v>
      </c>
      <c r="C31859" t="s">
        <v>74</v>
      </c>
      <c r="D31859" s="1">
        <v>42938</v>
      </c>
      <c r="E31859" s="1">
        <v>42937</v>
      </c>
      <c r="F31859" s="1">
        <v>42937</v>
      </c>
      <c r="G31859" t="s">
        <v>13</v>
      </c>
      <c r="H31859" s="2" t="s">
        <v>75</v>
      </c>
      <c r="I31859" s="2" t="s">
        <v>76</v>
      </c>
      <c r="J31859" t="s">
        <v>18</v>
      </c>
      <c r="K31859" t="s">
        <v>64</v>
      </c>
      <c r="L31859" t="s">
        <v>20</v>
      </c>
      <c r="M31859">
        <v>380.86856375496461</v>
      </c>
    </row>
    <row r="31860" spans="1:13" x14ac:dyDescent="0.25">
      <c r="A31860" t="s">
        <v>78</v>
      </c>
      <c r="B31860" t="s">
        <v>77</v>
      </c>
      <c r="C31860" t="s">
        <v>74</v>
      </c>
      <c r="D31860" s="1">
        <v>42938</v>
      </c>
      <c r="E31860" s="1">
        <v>42937</v>
      </c>
      <c r="F31860" s="1">
        <v>42937</v>
      </c>
      <c r="G31860" t="s">
        <v>13</v>
      </c>
      <c r="H31860" s="2" t="s">
        <v>75</v>
      </c>
      <c r="I31860" s="2" t="s">
        <v>76</v>
      </c>
      <c r="J31860" t="s">
        <v>14</v>
      </c>
      <c r="K31860" t="s">
        <v>31</v>
      </c>
      <c r="L31860" t="s">
        <v>20</v>
      </c>
      <c r="M31860">
        <v>-363.69640597492156</v>
      </c>
    </row>
    <row r="31861" spans="1:13" x14ac:dyDescent="0.25">
      <c r="A31861" t="s">
        <v>78</v>
      </c>
      <c r="B31861" t="s">
        <v>77</v>
      </c>
      <c r="C31861" t="s">
        <v>74</v>
      </c>
      <c r="D31861" s="1">
        <v>42938</v>
      </c>
      <c r="E31861" s="1">
        <v>42937</v>
      </c>
      <c r="F31861" s="1">
        <v>42937</v>
      </c>
      <c r="G31861" t="s">
        <v>13</v>
      </c>
      <c r="H31861" s="2" t="s">
        <v>75</v>
      </c>
      <c r="I31861" s="2" t="s">
        <v>76</v>
      </c>
      <c r="J31861" t="s">
        <v>18</v>
      </c>
      <c r="K31861" t="s">
        <v>22</v>
      </c>
      <c r="L31861" t="s">
        <v>20</v>
      </c>
      <c r="M31861">
        <v>1153.8514774367616</v>
      </c>
    </row>
    <row r="31862" spans="1:13" x14ac:dyDescent="0.25">
      <c r="A31862" t="s">
        <v>78</v>
      </c>
      <c r="B31862" t="s">
        <v>77</v>
      </c>
      <c r="C31862" t="s">
        <v>74</v>
      </c>
      <c r="D31862" s="1">
        <v>42938</v>
      </c>
      <c r="E31862" s="1">
        <v>42937</v>
      </c>
      <c r="F31862" s="1">
        <v>42937</v>
      </c>
      <c r="G31862" t="s">
        <v>13</v>
      </c>
      <c r="H31862" s="2" t="s">
        <v>75</v>
      </c>
      <c r="I31862" s="2" t="s">
        <v>76</v>
      </c>
      <c r="J31862" t="s">
        <v>18</v>
      </c>
      <c r="K31862" t="s">
        <v>64</v>
      </c>
      <c r="L31862" t="s">
        <v>20</v>
      </c>
      <c r="M31862">
        <v>217.00225241074827</v>
      </c>
    </row>
    <row r="31863" spans="1:13" x14ac:dyDescent="0.25">
      <c r="A31863" t="s">
        <v>78</v>
      </c>
      <c r="B31863" t="s">
        <v>77</v>
      </c>
      <c r="C31863" t="s">
        <v>74</v>
      </c>
      <c r="D31863" s="1">
        <v>42938</v>
      </c>
      <c r="E31863" s="1">
        <v>42937</v>
      </c>
      <c r="F31863" s="1">
        <v>42937</v>
      </c>
      <c r="G31863" t="s">
        <v>13</v>
      </c>
      <c r="H31863" s="2" t="s">
        <v>75</v>
      </c>
      <c r="I31863" s="2" t="s">
        <v>76</v>
      </c>
      <c r="J31863" t="s">
        <v>14</v>
      </c>
      <c r="K31863" t="s">
        <v>23</v>
      </c>
      <c r="L31863" t="s">
        <v>20</v>
      </c>
      <c r="M31863">
        <v>-2713.2905249459477</v>
      </c>
    </row>
    <row r="31864" spans="1:13" x14ac:dyDescent="0.25">
      <c r="A31864" t="s">
        <v>78</v>
      </c>
      <c r="B31864" t="s">
        <v>77</v>
      </c>
      <c r="C31864" t="s">
        <v>74</v>
      </c>
      <c r="D31864" s="1">
        <v>42938</v>
      </c>
      <c r="E31864" s="1">
        <v>42937</v>
      </c>
      <c r="F31864" s="1">
        <v>42937</v>
      </c>
      <c r="G31864" t="s">
        <v>13</v>
      </c>
      <c r="H31864" s="2" t="s">
        <v>75</v>
      </c>
      <c r="I31864" s="2" t="s">
        <v>76</v>
      </c>
      <c r="J31864" t="s">
        <v>18</v>
      </c>
      <c r="K31864" t="s">
        <v>64</v>
      </c>
      <c r="L31864" t="s">
        <v>20</v>
      </c>
      <c r="M31864">
        <v>1262.0674654802524</v>
      </c>
    </row>
    <row r="31865" spans="1:13" x14ac:dyDescent="0.25">
      <c r="A31865" t="s">
        <v>78</v>
      </c>
      <c r="B31865" t="s">
        <v>77</v>
      </c>
      <c r="C31865" t="s">
        <v>74</v>
      </c>
      <c r="D31865" s="1">
        <v>42938</v>
      </c>
      <c r="E31865" s="1">
        <v>42937</v>
      </c>
      <c r="F31865" s="1">
        <v>42937</v>
      </c>
      <c r="G31865" t="s">
        <v>13</v>
      </c>
      <c r="H31865" s="2" t="s">
        <v>75</v>
      </c>
      <c r="I31865" s="2" t="s">
        <v>76</v>
      </c>
      <c r="J31865" t="s">
        <v>18</v>
      </c>
      <c r="K31865" t="s">
        <v>64</v>
      </c>
      <c r="L31865" t="s">
        <v>20</v>
      </c>
      <c r="M31865">
        <v>28.732561314056948</v>
      </c>
    </row>
    <row r="31866" spans="1:13" x14ac:dyDescent="0.25">
      <c r="A31866" t="s">
        <v>78</v>
      </c>
      <c r="B31866" t="s">
        <v>77</v>
      </c>
      <c r="C31866" t="s">
        <v>74</v>
      </c>
      <c r="D31866" s="1">
        <v>42938</v>
      </c>
      <c r="E31866" s="1">
        <v>42937</v>
      </c>
      <c r="F31866" s="1">
        <v>42937</v>
      </c>
      <c r="G31866" t="s">
        <v>13</v>
      </c>
      <c r="H31866" s="2" t="s">
        <v>75</v>
      </c>
      <c r="I31866" s="2" t="s">
        <v>76</v>
      </c>
      <c r="J31866" t="s">
        <v>14</v>
      </c>
      <c r="K31866" t="s">
        <v>26</v>
      </c>
      <c r="L31866" t="s">
        <v>20</v>
      </c>
      <c r="M31866">
        <v>-1585.2022030503081</v>
      </c>
    </row>
    <row r="31867" spans="1:13" x14ac:dyDescent="0.25">
      <c r="A31867" t="s">
        <v>78</v>
      </c>
      <c r="B31867" t="s">
        <v>77</v>
      </c>
      <c r="C31867" t="s">
        <v>74</v>
      </c>
      <c r="D31867" s="1">
        <v>42938</v>
      </c>
      <c r="E31867" s="1">
        <v>42937</v>
      </c>
      <c r="F31867" s="1">
        <v>42937</v>
      </c>
      <c r="G31867" t="s">
        <v>13</v>
      </c>
      <c r="H31867" s="2" t="s">
        <v>75</v>
      </c>
      <c r="I31867" s="2" t="s">
        <v>76</v>
      </c>
      <c r="J31867" t="s">
        <v>18</v>
      </c>
      <c r="K31867" t="s">
        <v>64</v>
      </c>
      <c r="L31867" t="s">
        <v>20</v>
      </c>
      <c r="M31867">
        <v>355.43243399240572</v>
      </c>
    </row>
    <row r="31868" spans="1:13" x14ac:dyDescent="0.25">
      <c r="A31868" t="s">
        <v>78</v>
      </c>
      <c r="B31868" t="s">
        <v>77</v>
      </c>
      <c r="C31868" t="s">
        <v>74</v>
      </c>
      <c r="D31868" s="1">
        <v>42938</v>
      </c>
      <c r="E31868" s="1">
        <v>42937</v>
      </c>
      <c r="F31868" s="1">
        <v>42937</v>
      </c>
      <c r="G31868" t="s">
        <v>13</v>
      </c>
      <c r="H31868" s="2" t="s">
        <v>75</v>
      </c>
      <c r="I31868" s="2" t="s">
        <v>76</v>
      </c>
      <c r="J31868" t="s">
        <v>18</v>
      </c>
      <c r="K31868" t="s">
        <v>64</v>
      </c>
      <c r="L31868" t="s">
        <v>20</v>
      </c>
      <c r="M31868">
        <v>2982.0096269798801</v>
      </c>
    </row>
    <row r="31869" spans="1:13" x14ac:dyDescent="0.25">
      <c r="A31869" t="s">
        <v>78</v>
      </c>
      <c r="B31869" t="s">
        <v>77</v>
      </c>
      <c r="C31869" t="s">
        <v>74</v>
      </c>
      <c r="D31869" s="1">
        <v>42938</v>
      </c>
      <c r="E31869" s="1">
        <v>42937</v>
      </c>
      <c r="F31869" s="1">
        <v>42937</v>
      </c>
      <c r="G31869" t="s">
        <v>13</v>
      </c>
      <c r="H31869" s="2" t="s">
        <v>75</v>
      </c>
      <c r="I31869" s="2" t="s">
        <v>76</v>
      </c>
      <c r="J31869" t="s">
        <v>14</v>
      </c>
      <c r="K31869" t="s">
        <v>32</v>
      </c>
      <c r="L31869" t="s">
        <v>20</v>
      </c>
      <c r="M31869">
        <v>-120.6166358396548</v>
      </c>
    </row>
    <row r="31870" spans="1:13" x14ac:dyDescent="0.25">
      <c r="A31870" t="s">
        <v>78</v>
      </c>
      <c r="B31870" t="s">
        <v>77</v>
      </c>
      <c r="C31870" t="s">
        <v>74</v>
      </c>
      <c r="D31870" s="1">
        <v>42938</v>
      </c>
      <c r="E31870" s="1">
        <v>42937</v>
      </c>
      <c r="F31870" s="1">
        <v>42937</v>
      </c>
      <c r="G31870" t="s">
        <v>13</v>
      </c>
      <c r="H31870" s="2" t="s">
        <v>75</v>
      </c>
      <c r="I31870" s="2" t="s">
        <v>76</v>
      </c>
      <c r="J31870" t="s">
        <v>18</v>
      </c>
      <c r="K31870" t="s">
        <v>64</v>
      </c>
      <c r="L31870" t="s">
        <v>20</v>
      </c>
      <c r="M31870">
        <v>1262.3126637082419</v>
      </c>
    </row>
    <row r="31871" spans="1:13" x14ac:dyDescent="0.25">
      <c r="A31871" t="s">
        <v>78</v>
      </c>
      <c r="B31871" t="s">
        <v>77</v>
      </c>
      <c r="C31871" t="s">
        <v>74</v>
      </c>
      <c r="D31871" s="1">
        <v>42938</v>
      </c>
      <c r="E31871" s="1">
        <v>42937</v>
      </c>
      <c r="F31871" s="1">
        <v>42937</v>
      </c>
      <c r="G31871" t="s">
        <v>13</v>
      </c>
      <c r="H31871" s="2" t="s">
        <v>75</v>
      </c>
      <c r="I31871" s="2" t="s">
        <v>76</v>
      </c>
      <c r="J31871" t="s">
        <v>18</v>
      </c>
      <c r="K31871" t="s">
        <v>64</v>
      </c>
      <c r="L31871" t="s">
        <v>20</v>
      </c>
      <c r="M31871">
        <v>1496.2857866983138</v>
      </c>
    </row>
    <row r="31872" spans="1:13" x14ac:dyDescent="0.25">
      <c r="A31872" t="s">
        <v>78</v>
      </c>
      <c r="B31872" t="s">
        <v>77</v>
      </c>
      <c r="C31872" t="s">
        <v>74</v>
      </c>
      <c r="D31872" s="1">
        <v>42938</v>
      </c>
      <c r="E31872" s="1">
        <v>42937</v>
      </c>
      <c r="F31872" s="1">
        <v>42937</v>
      </c>
      <c r="G31872" t="s">
        <v>13</v>
      </c>
      <c r="H31872" s="2" t="s">
        <v>75</v>
      </c>
      <c r="I31872" s="2" t="s">
        <v>76</v>
      </c>
      <c r="J31872" t="s">
        <v>18</v>
      </c>
      <c r="K31872" t="s">
        <v>64</v>
      </c>
      <c r="L31872" t="s">
        <v>20</v>
      </c>
      <c r="M31872">
        <v>4030.3359593925056</v>
      </c>
    </row>
    <row r="31873" spans="1:13" x14ac:dyDescent="0.25">
      <c r="A31873" t="s">
        <v>78</v>
      </c>
      <c r="B31873" t="s">
        <v>77</v>
      </c>
      <c r="C31873" t="s">
        <v>74</v>
      </c>
      <c r="D31873" s="1">
        <v>42938</v>
      </c>
      <c r="E31873" s="1">
        <v>42937</v>
      </c>
      <c r="F31873" s="1">
        <v>42937</v>
      </c>
      <c r="G31873" t="s">
        <v>13</v>
      </c>
      <c r="H31873" s="2" t="s">
        <v>75</v>
      </c>
      <c r="I31873" s="2" t="s">
        <v>76</v>
      </c>
      <c r="J31873" t="s">
        <v>18</v>
      </c>
      <c r="K31873" t="s">
        <v>31</v>
      </c>
      <c r="L31873" t="s">
        <v>20</v>
      </c>
      <c r="M31873">
        <v>144.88562778249016</v>
      </c>
    </row>
    <row r="31874" spans="1:13" x14ac:dyDescent="0.25">
      <c r="A31874" t="s">
        <v>78</v>
      </c>
      <c r="B31874" t="s">
        <v>77</v>
      </c>
      <c r="C31874" t="s">
        <v>74</v>
      </c>
      <c r="D31874" s="1">
        <v>42938</v>
      </c>
      <c r="E31874" s="1">
        <v>42937</v>
      </c>
      <c r="F31874" s="1">
        <v>42937</v>
      </c>
      <c r="G31874" t="s">
        <v>13</v>
      </c>
      <c r="H31874" s="2" t="s">
        <v>75</v>
      </c>
      <c r="I31874" s="2" t="s">
        <v>76</v>
      </c>
      <c r="J31874" t="s">
        <v>18</v>
      </c>
      <c r="K31874" t="s">
        <v>64</v>
      </c>
      <c r="L31874" t="s">
        <v>20</v>
      </c>
      <c r="M31874">
        <v>2060.1619988550219</v>
      </c>
    </row>
    <row r="31875" spans="1:13" x14ac:dyDescent="0.25">
      <c r="A31875" t="s">
        <v>78</v>
      </c>
      <c r="B31875" t="s">
        <v>77</v>
      </c>
      <c r="C31875" t="s">
        <v>74</v>
      </c>
      <c r="D31875" s="1">
        <v>42938</v>
      </c>
      <c r="E31875" s="1">
        <v>42937</v>
      </c>
      <c r="F31875" s="1">
        <v>42937</v>
      </c>
      <c r="G31875" t="s">
        <v>13</v>
      </c>
      <c r="H31875" s="2" t="s">
        <v>75</v>
      </c>
      <c r="I31875" s="2" t="s">
        <v>76</v>
      </c>
      <c r="J31875" t="s">
        <v>18</v>
      </c>
      <c r="K31875" t="s">
        <v>23</v>
      </c>
      <c r="L31875" t="s">
        <v>20</v>
      </c>
      <c r="M31875">
        <v>1079.4845683732856</v>
      </c>
    </row>
    <row r="31876" spans="1:13" x14ac:dyDescent="0.25">
      <c r="A31876" t="s">
        <v>78</v>
      </c>
      <c r="B31876" t="s">
        <v>77</v>
      </c>
      <c r="C31876" t="s">
        <v>74</v>
      </c>
      <c r="D31876" s="1">
        <v>42938</v>
      </c>
      <c r="E31876" s="1">
        <v>42937</v>
      </c>
      <c r="F31876" s="1">
        <v>42937</v>
      </c>
      <c r="G31876" t="s">
        <v>13</v>
      </c>
      <c r="H31876" s="2" t="s">
        <v>75</v>
      </c>
      <c r="I31876" s="2" t="s">
        <v>76</v>
      </c>
      <c r="J31876" t="s">
        <v>18</v>
      </c>
      <c r="K31876" t="s">
        <v>64</v>
      </c>
      <c r="L31876" t="s">
        <v>20</v>
      </c>
      <c r="M31876">
        <v>2417.2621427243603</v>
      </c>
    </row>
    <row r="31877" spans="1:13" x14ac:dyDescent="0.25">
      <c r="A31877" t="s">
        <v>78</v>
      </c>
      <c r="B31877" t="s">
        <v>77</v>
      </c>
      <c r="C31877" t="s">
        <v>74</v>
      </c>
      <c r="D31877" s="1">
        <v>42938</v>
      </c>
      <c r="E31877" s="1">
        <v>42937</v>
      </c>
      <c r="F31877" s="1">
        <v>42937</v>
      </c>
      <c r="G31877" t="s">
        <v>13</v>
      </c>
      <c r="H31877" s="2" t="s">
        <v>75</v>
      </c>
      <c r="I31877" s="2" t="s">
        <v>76</v>
      </c>
      <c r="J31877" t="s">
        <v>18</v>
      </c>
      <c r="K31877" t="s">
        <v>23</v>
      </c>
      <c r="L31877" t="s">
        <v>20</v>
      </c>
      <c r="M31877">
        <v>37.709048254175926</v>
      </c>
    </row>
    <row r="31878" spans="1:13" x14ac:dyDescent="0.25">
      <c r="A31878" t="s">
        <v>78</v>
      </c>
      <c r="B31878" t="s">
        <v>77</v>
      </c>
      <c r="C31878" t="s">
        <v>74</v>
      </c>
      <c r="D31878" s="1">
        <v>42938</v>
      </c>
      <c r="E31878" s="1">
        <v>42937</v>
      </c>
      <c r="F31878" s="1">
        <v>42937</v>
      </c>
      <c r="G31878" t="s">
        <v>13</v>
      </c>
      <c r="H31878" s="2" t="s">
        <v>75</v>
      </c>
      <c r="I31878" s="2" t="s">
        <v>76</v>
      </c>
      <c r="J31878" t="s">
        <v>18</v>
      </c>
      <c r="K31878" t="s">
        <v>64</v>
      </c>
      <c r="L31878" t="s">
        <v>20</v>
      </c>
      <c r="M31878">
        <v>2616.0677142246773</v>
      </c>
    </row>
    <row r="31879" spans="1:13" x14ac:dyDescent="0.25">
      <c r="A31879" t="s">
        <v>78</v>
      </c>
      <c r="B31879" t="s">
        <v>77</v>
      </c>
      <c r="C31879" t="s">
        <v>74</v>
      </c>
      <c r="D31879" s="1">
        <v>42938</v>
      </c>
      <c r="E31879" s="1">
        <v>42937</v>
      </c>
      <c r="F31879" s="1">
        <v>42937</v>
      </c>
      <c r="G31879" t="s">
        <v>13</v>
      </c>
      <c r="H31879" s="2" t="s">
        <v>75</v>
      </c>
      <c r="I31879" s="2" t="s">
        <v>76</v>
      </c>
      <c r="J31879" t="s">
        <v>18</v>
      </c>
      <c r="K31879" t="s">
        <v>61</v>
      </c>
      <c r="L31879" t="s">
        <v>20</v>
      </c>
      <c r="M31879">
        <v>2832.2815335663454</v>
      </c>
    </row>
    <row r="31880" spans="1:13" x14ac:dyDescent="0.25">
      <c r="A31880" t="s">
        <v>78</v>
      </c>
      <c r="B31880" t="s">
        <v>77</v>
      </c>
      <c r="C31880" t="s">
        <v>74</v>
      </c>
      <c r="D31880" s="1">
        <v>42938</v>
      </c>
      <c r="E31880" s="1">
        <v>42937</v>
      </c>
      <c r="F31880" s="1">
        <v>42937</v>
      </c>
      <c r="G31880" t="s">
        <v>13</v>
      </c>
      <c r="H31880" s="2" t="s">
        <v>75</v>
      </c>
      <c r="I31880" s="2" t="s">
        <v>76</v>
      </c>
      <c r="J31880" t="s">
        <v>18</v>
      </c>
      <c r="K31880" t="s">
        <v>64</v>
      </c>
      <c r="L31880" t="s">
        <v>20</v>
      </c>
      <c r="M31880">
        <v>1094.7199672583304</v>
      </c>
    </row>
    <row r="31881" spans="1:13" x14ac:dyDescent="0.25">
      <c r="A31881" t="s">
        <v>78</v>
      </c>
      <c r="B31881" t="s">
        <v>77</v>
      </c>
      <c r="C31881" t="s">
        <v>74</v>
      </c>
      <c r="D31881" s="1">
        <v>42938</v>
      </c>
      <c r="E31881" s="1">
        <v>42937</v>
      </c>
      <c r="F31881" s="1">
        <v>42937</v>
      </c>
      <c r="G31881" t="s">
        <v>13</v>
      </c>
      <c r="H31881" s="2" t="s">
        <v>75</v>
      </c>
      <c r="I31881" s="2" t="s">
        <v>76</v>
      </c>
      <c r="J31881" t="s">
        <v>18</v>
      </c>
      <c r="K31881" t="s">
        <v>30</v>
      </c>
      <c r="L31881" t="s">
        <v>20</v>
      </c>
      <c r="M31881">
        <v>716.72590000419734</v>
      </c>
    </row>
    <row r="31882" spans="1:13" x14ac:dyDescent="0.25">
      <c r="A31882" t="s">
        <v>78</v>
      </c>
      <c r="B31882" t="s">
        <v>77</v>
      </c>
      <c r="C31882" t="s">
        <v>74</v>
      </c>
      <c r="D31882" s="1">
        <v>42941</v>
      </c>
      <c r="E31882" s="1">
        <v>42940</v>
      </c>
      <c r="F31882" s="1">
        <v>42937</v>
      </c>
      <c r="G31882" t="s">
        <v>13</v>
      </c>
      <c r="H31882" s="2" t="s">
        <v>75</v>
      </c>
      <c r="I31882" s="2" t="s">
        <v>76</v>
      </c>
      <c r="J31882" t="s">
        <v>14</v>
      </c>
      <c r="K31882" t="s">
        <v>15</v>
      </c>
      <c r="L31882" t="s">
        <v>16</v>
      </c>
      <c r="M31882">
        <v>-329.17908063378275</v>
      </c>
    </row>
    <row r="31883" spans="1:13" x14ac:dyDescent="0.25">
      <c r="A31883" t="s">
        <v>78</v>
      </c>
      <c r="B31883" t="s">
        <v>77</v>
      </c>
      <c r="C31883" t="s">
        <v>74</v>
      </c>
      <c r="D31883" s="1">
        <v>42941</v>
      </c>
      <c r="E31883" s="1">
        <v>42940</v>
      </c>
      <c r="F31883" s="1">
        <v>42937</v>
      </c>
      <c r="G31883" t="s">
        <v>13</v>
      </c>
      <c r="H31883" s="2" t="s">
        <v>75</v>
      </c>
      <c r="I31883" s="2" t="s">
        <v>76</v>
      </c>
      <c r="J31883" t="s">
        <v>18</v>
      </c>
      <c r="K31883" t="s">
        <v>15</v>
      </c>
      <c r="L31883" t="s">
        <v>16</v>
      </c>
      <c r="M31883">
        <v>321.997059038793</v>
      </c>
    </row>
    <row r="31884" spans="1:13" x14ac:dyDescent="0.25">
      <c r="A31884" t="s">
        <v>78</v>
      </c>
      <c r="B31884" t="s">
        <v>77</v>
      </c>
      <c r="C31884" t="s">
        <v>74</v>
      </c>
      <c r="D31884" s="1">
        <v>42941</v>
      </c>
      <c r="E31884" s="1">
        <v>42940</v>
      </c>
      <c r="F31884" s="1">
        <v>42940</v>
      </c>
      <c r="G31884" t="s">
        <v>13</v>
      </c>
      <c r="H31884" s="2" t="s">
        <v>75</v>
      </c>
      <c r="I31884" s="2" t="s">
        <v>76</v>
      </c>
      <c r="J31884" t="s">
        <v>14</v>
      </c>
      <c r="K31884" t="s">
        <v>22</v>
      </c>
      <c r="L31884" t="s">
        <v>20</v>
      </c>
      <c r="M31884">
        <v>-3208.9250451016574</v>
      </c>
    </row>
    <row r="31885" spans="1:13" x14ac:dyDescent="0.25">
      <c r="A31885" t="s">
        <v>78</v>
      </c>
      <c r="B31885" t="s">
        <v>77</v>
      </c>
      <c r="C31885" t="s">
        <v>74</v>
      </c>
      <c r="D31885" s="1">
        <v>42941</v>
      </c>
      <c r="E31885" s="1">
        <v>42940</v>
      </c>
      <c r="F31885" s="1">
        <v>42940</v>
      </c>
      <c r="G31885" t="s">
        <v>13</v>
      </c>
      <c r="H31885" s="2" t="s">
        <v>75</v>
      </c>
      <c r="I31885" s="2" t="s">
        <v>76</v>
      </c>
      <c r="J31885" t="s">
        <v>18</v>
      </c>
      <c r="K31885" t="s">
        <v>22</v>
      </c>
      <c r="L31885" t="s">
        <v>20</v>
      </c>
      <c r="M31885">
        <v>4290.2253253775662</v>
      </c>
    </row>
    <row r="31886" spans="1:13" x14ac:dyDescent="0.25">
      <c r="A31886" t="s">
        <v>78</v>
      </c>
      <c r="B31886" t="s">
        <v>77</v>
      </c>
      <c r="C31886" t="s">
        <v>74</v>
      </c>
      <c r="D31886" s="1">
        <v>42941</v>
      </c>
      <c r="E31886" s="1">
        <v>42940</v>
      </c>
      <c r="F31886" s="1">
        <v>42940</v>
      </c>
      <c r="G31886" t="s">
        <v>13</v>
      </c>
      <c r="H31886" s="2" t="s">
        <v>75</v>
      </c>
      <c r="I31886" s="2" t="s">
        <v>76</v>
      </c>
      <c r="J31886" t="s">
        <v>18</v>
      </c>
      <c r="K31886" t="s">
        <v>64</v>
      </c>
      <c r="L31886" t="s">
        <v>20</v>
      </c>
      <c r="M31886">
        <v>745.34529053039091</v>
      </c>
    </row>
    <row r="31887" spans="1:13" x14ac:dyDescent="0.25">
      <c r="A31887" t="s">
        <v>78</v>
      </c>
      <c r="B31887" t="s">
        <v>77</v>
      </c>
      <c r="C31887" t="s">
        <v>74</v>
      </c>
      <c r="D31887" s="1">
        <v>42941</v>
      </c>
      <c r="E31887" s="1">
        <v>42940</v>
      </c>
      <c r="F31887" s="1">
        <v>42940</v>
      </c>
      <c r="G31887" t="s">
        <v>13</v>
      </c>
      <c r="H31887" s="2" t="s">
        <v>75</v>
      </c>
      <c r="I31887" s="2" t="s">
        <v>76</v>
      </c>
      <c r="J31887" t="s">
        <v>14</v>
      </c>
      <c r="K31887" t="s">
        <v>24</v>
      </c>
      <c r="L31887" t="s">
        <v>20</v>
      </c>
      <c r="M31887">
        <v>-2850.2033125872008</v>
      </c>
    </row>
    <row r="31888" spans="1:13" x14ac:dyDescent="0.25">
      <c r="A31888" t="s">
        <v>78</v>
      </c>
      <c r="B31888" t="s">
        <v>77</v>
      </c>
      <c r="C31888" t="s">
        <v>74</v>
      </c>
      <c r="D31888" s="1">
        <v>42941</v>
      </c>
      <c r="E31888" s="1">
        <v>42940</v>
      </c>
      <c r="F31888" s="1">
        <v>42940</v>
      </c>
      <c r="G31888" t="s">
        <v>13</v>
      </c>
      <c r="H31888" s="2" t="s">
        <v>75</v>
      </c>
      <c r="I31888" s="2" t="s">
        <v>76</v>
      </c>
      <c r="J31888" t="s">
        <v>18</v>
      </c>
      <c r="K31888" t="s">
        <v>22</v>
      </c>
      <c r="L31888" t="s">
        <v>20</v>
      </c>
      <c r="M31888">
        <v>870.11100672955286</v>
      </c>
    </row>
    <row r="31889" spans="1:13" x14ac:dyDescent="0.25">
      <c r="A31889" t="s">
        <v>78</v>
      </c>
      <c r="B31889" t="s">
        <v>77</v>
      </c>
      <c r="C31889" t="s">
        <v>74</v>
      </c>
      <c r="D31889" s="1">
        <v>42941</v>
      </c>
      <c r="E31889" s="1">
        <v>42940</v>
      </c>
      <c r="F31889" s="1">
        <v>42940</v>
      </c>
      <c r="G31889" t="s">
        <v>13</v>
      </c>
      <c r="H31889" s="2" t="s">
        <v>75</v>
      </c>
      <c r="I31889" s="2" t="s">
        <v>76</v>
      </c>
      <c r="J31889" t="s">
        <v>18</v>
      </c>
      <c r="K31889" t="s">
        <v>64</v>
      </c>
      <c r="L31889" t="s">
        <v>20</v>
      </c>
      <c r="M31889">
        <v>1086.4427348770353</v>
      </c>
    </row>
    <row r="31890" spans="1:13" x14ac:dyDescent="0.25">
      <c r="A31890" t="s">
        <v>78</v>
      </c>
      <c r="B31890" t="s">
        <v>77</v>
      </c>
      <c r="C31890" t="s">
        <v>74</v>
      </c>
      <c r="D31890" s="1">
        <v>42941</v>
      </c>
      <c r="E31890" s="1">
        <v>42940</v>
      </c>
      <c r="F31890" s="1">
        <v>42940</v>
      </c>
      <c r="G31890" t="s">
        <v>13</v>
      </c>
      <c r="H31890" s="2" t="s">
        <v>75</v>
      </c>
      <c r="I31890" s="2" t="s">
        <v>76</v>
      </c>
      <c r="J31890" t="s">
        <v>14</v>
      </c>
      <c r="K31890" t="s">
        <v>24</v>
      </c>
      <c r="L31890" t="s">
        <v>20</v>
      </c>
      <c r="M31890">
        <v>-3043.0176438634171</v>
      </c>
    </row>
    <row r="31891" spans="1:13" x14ac:dyDescent="0.25">
      <c r="A31891" t="s">
        <v>78</v>
      </c>
      <c r="B31891" t="s">
        <v>77</v>
      </c>
      <c r="C31891" t="s">
        <v>74</v>
      </c>
      <c r="D31891" s="1">
        <v>42941</v>
      </c>
      <c r="E31891" s="1">
        <v>42940</v>
      </c>
      <c r="F31891" s="1">
        <v>42940</v>
      </c>
      <c r="G31891" t="s">
        <v>13</v>
      </c>
      <c r="H31891" s="2" t="s">
        <v>75</v>
      </c>
      <c r="I31891" s="2" t="s">
        <v>76</v>
      </c>
      <c r="J31891" t="s">
        <v>18</v>
      </c>
      <c r="K31891" t="s">
        <v>22</v>
      </c>
      <c r="L31891" t="s">
        <v>20</v>
      </c>
      <c r="M31891">
        <v>847.93320112108211</v>
      </c>
    </row>
    <row r="31892" spans="1:13" x14ac:dyDescent="0.25">
      <c r="A31892" t="s">
        <v>78</v>
      </c>
      <c r="B31892" t="s">
        <v>77</v>
      </c>
      <c r="C31892" t="s">
        <v>74</v>
      </c>
      <c r="D31892" s="1">
        <v>42941</v>
      </c>
      <c r="E31892" s="1">
        <v>42940</v>
      </c>
      <c r="F31892" s="1">
        <v>42940</v>
      </c>
      <c r="G31892" t="s">
        <v>13</v>
      </c>
      <c r="H31892" s="2" t="s">
        <v>75</v>
      </c>
      <c r="I31892" s="2" t="s">
        <v>76</v>
      </c>
      <c r="J31892" t="s">
        <v>18</v>
      </c>
      <c r="K31892" t="s">
        <v>64</v>
      </c>
      <c r="L31892" t="s">
        <v>20</v>
      </c>
      <c r="M31892">
        <v>1253.0603418814269</v>
      </c>
    </row>
    <row r="31893" spans="1:13" x14ac:dyDescent="0.25">
      <c r="A31893" t="s">
        <v>78</v>
      </c>
      <c r="B31893" t="s">
        <v>77</v>
      </c>
      <c r="C31893" t="s">
        <v>74</v>
      </c>
      <c r="D31893" s="1">
        <v>42941</v>
      </c>
      <c r="E31893" s="1">
        <v>42940</v>
      </c>
      <c r="F31893" s="1">
        <v>42940</v>
      </c>
      <c r="G31893" t="s">
        <v>13</v>
      </c>
      <c r="H31893" s="2" t="s">
        <v>75</v>
      </c>
      <c r="I31893" s="2" t="s">
        <v>76</v>
      </c>
      <c r="J31893" t="s">
        <v>14</v>
      </c>
      <c r="K31893" t="s">
        <v>24</v>
      </c>
      <c r="L31893" t="s">
        <v>20</v>
      </c>
      <c r="M31893">
        <v>-1061.8489564940451</v>
      </c>
    </row>
    <row r="31894" spans="1:13" x14ac:dyDescent="0.25">
      <c r="A31894" t="s">
        <v>78</v>
      </c>
      <c r="B31894" t="s">
        <v>77</v>
      </c>
      <c r="C31894" t="s">
        <v>74</v>
      </c>
      <c r="D31894" s="1">
        <v>42941</v>
      </c>
      <c r="E31894" s="1">
        <v>42940</v>
      </c>
      <c r="F31894" s="1">
        <v>42940</v>
      </c>
      <c r="G31894" t="s">
        <v>13</v>
      </c>
      <c r="H31894" s="2" t="s">
        <v>75</v>
      </c>
      <c r="I31894" s="2" t="s">
        <v>76</v>
      </c>
      <c r="J31894" t="s">
        <v>18</v>
      </c>
      <c r="K31894" t="s">
        <v>22</v>
      </c>
      <c r="L31894" t="s">
        <v>20</v>
      </c>
      <c r="M31894">
        <v>2772.0249186680817</v>
      </c>
    </row>
    <row r="31895" spans="1:13" x14ac:dyDescent="0.25">
      <c r="A31895" t="s">
        <v>78</v>
      </c>
      <c r="B31895" t="s">
        <v>77</v>
      </c>
      <c r="C31895" t="s">
        <v>74</v>
      </c>
      <c r="D31895" s="1">
        <v>42941</v>
      </c>
      <c r="E31895" s="1">
        <v>42940</v>
      </c>
      <c r="F31895" s="1">
        <v>42940</v>
      </c>
      <c r="G31895" t="s">
        <v>13</v>
      </c>
      <c r="H31895" s="2" t="s">
        <v>75</v>
      </c>
      <c r="I31895" s="2" t="s">
        <v>76</v>
      </c>
      <c r="J31895" t="s">
        <v>18</v>
      </c>
      <c r="K31895" t="s">
        <v>64</v>
      </c>
      <c r="L31895" t="s">
        <v>20</v>
      </c>
      <c r="M31895">
        <v>2136.5243057104376</v>
      </c>
    </row>
    <row r="31896" spans="1:13" x14ac:dyDescent="0.25">
      <c r="A31896" t="s">
        <v>78</v>
      </c>
      <c r="B31896" t="s">
        <v>77</v>
      </c>
      <c r="C31896" t="s">
        <v>74</v>
      </c>
      <c r="D31896" s="1">
        <v>42941</v>
      </c>
      <c r="E31896" s="1">
        <v>42940</v>
      </c>
      <c r="F31896" s="1">
        <v>42940</v>
      </c>
      <c r="G31896" t="s">
        <v>13</v>
      </c>
      <c r="H31896" s="2" t="s">
        <v>75</v>
      </c>
      <c r="I31896" s="2" t="s">
        <v>76</v>
      </c>
      <c r="J31896" t="s">
        <v>14</v>
      </c>
      <c r="K31896" t="s">
        <v>29</v>
      </c>
      <c r="L31896" t="s">
        <v>20</v>
      </c>
      <c r="M31896">
        <v>-244.23840774790966</v>
      </c>
    </row>
    <row r="31897" spans="1:13" x14ac:dyDescent="0.25">
      <c r="A31897" t="s">
        <v>78</v>
      </c>
      <c r="B31897" t="s">
        <v>77</v>
      </c>
      <c r="C31897" t="s">
        <v>74</v>
      </c>
      <c r="D31897" s="1">
        <v>42941</v>
      </c>
      <c r="E31897" s="1">
        <v>42940</v>
      </c>
      <c r="F31897" s="1">
        <v>42940</v>
      </c>
      <c r="G31897" t="s">
        <v>13</v>
      </c>
      <c r="H31897" s="2" t="s">
        <v>75</v>
      </c>
      <c r="I31897" s="2" t="s">
        <v>76</v>
      </c>
      <c r="J31897" t="s">
        <v>18</v>
      </c>
      <c r="K31897" t="s">
        <v>22</v>
      </c>
      <c r="L31897" t="s">
        <v>20</v>
      </c>
      <c r="M31897">
        <v>363.23982063974995</v>
      </c>
    </row>
    <row r="31898" spans="1:13" x14ac:dyDescent="0.25">
      <c r="A31898" t="s">
        <v>78</v>
      </c>
      <c r="B31898" t="s">
        <v>77</v>
      </c>
      <c r="C31898" t="s">
        <v>74</v>
      </c>
      <c r="D31898" s="1">
        <v>42941</v>
      </c>
      <c r="E31898" s="1">
        <v>42940</v>
      </c>
      <c r="F31898" s="1">
        <v>42940</v>
      </c>
      <c r="G31898" t="s">
        <v>13</v>
      </c>
      <c r="H31898" s="2" t="s">
        <v>75</v>
      </c>
      <c r="I31898" s="2" t="s">
        <v>76</v>
      </c>
      <c r="J31898" t="s">
        <v>18</v>
      </c>
      <c r="K31898" t="s">
        <v>64</v>
      </c>
      <c r="L31898" t="s">
        <v>20</v>
      </c>
      <c r="M31898">
        <v>1201.5137898405505</v>
      </c>
    </row>
    <row r="31899" spans="1:13" x14ac:dyDescent="0.25">
      <c r="A31899" t="s">
        <v>78</v>
      </c>
      <c r="B31899" t="s">
        <v>77</v>
      </c>
      <c r="C31899" t="s">
        <v>74</v>
      </c>
      <c r="D31899" s="1">
        <v>42941</v>
      </c>
      <c r="E31899" s="1">
        <v>42940</v>
      </c>
      <c r="F31899" s="1">
        <v>42940</v>
      </c>
      <c r="G31899" t="s">
        <v>13</v>
      </c>
      <c r="H31899" s="2" t="s">
        <v>75</v>
      </c>
      <c r="I31899" s="2" t="s">
        <v>76</v>
      </c>
      <c r="J31899" t="s">
        <v>14</v>
      </c>
      <c r="K31899" t="s">
        <v>29</v>
      </c>
      <c r="L31899" t="s">
        <v>20</v>
      </c>
      <c r="M31899">
        <v>-564.61646983302558</v>
      </c>
    </row>
    <row r="31900" spans="1:13" x14ac:dyDescent="0.25">
      <c r="A31900" t="s">
        <v>78</v>
      </c>
      <c r="B31900" t="s">
        <v>77</v>
      </c>
      <c r="C31900" t="s">
        <v>74</v>
      </c>
      <c r="D31900" s="1">
        <v>42941</v>
      </c>
      <c r="E31900" s="1">
        <v>42940</v>
      </c>
      <c r="F31900" s="1">
        <v>42940</v>
      </c>
      <c r="G31900" t="s">
        <v>13</v>
      </c>
      <c r="H31900" s="2" t="s">
        <v>75</v>
      </c>
      <c r="I31900" s="2" t="s">
        <v>76</v>
      </c>
      <c r="J31900" t="s">
        <v>18</v>
      </c>
      <c r="K31900" t="s">
        <v>22</v>
      </c>
      <c r="L31900" t="s">
        <v>20</v>
      </c>
      <c r="M31900">
        <v>996.17129468072471</v>
      </c>
    </row>
    <row r="31901" spans="1:13" x14ac:dyDescent="0.25">
      <c r="A31901" t="s">
        <v>78</v>
      </c>
      <c r="B31901" t="s">
        <v>77</v>
      </c>
      <c r="C31901" t="s">
        <v>74</v>
      </c>
      <c r="D31901" s="1">
        <v>42941</v>
      </c>
      <c r="E31901" s="1">
        <v>42940</v>
      </c>
      <c r="F31901" s="1">
        <v>42940</v>
      </c>
      <c r="G31901" t="s">
        <v>13</v>
      </c>
      <c r="H31901" s="2" t="s">
        <v>75</v>
      </c>
      <c r="I31901" s="2" t="s">
        <v>76</v>
      </c>
      <c r="J31901" t="s">
        <v>18</v>
      </c>
      <c r="K31901" t="s">
        <v>64</v>
      </c>
      <c r="L31901" t="s">
        <v>20</v>
      </c>
      <c r="M31901">
        <v>3055.349146130231</v>
      </c>
    </row>
    <row r="31902" spans="1:13" x14ac:dyDescent="0.25">
      <c r="A31902" t="s">
        <v>78</v>
      </c>
      <c r="B31902" t="s">
        <v>77</v>
      </c>
      <c r="C31902" t="s">
        <v>74</v>
      </c>
      <c r="D31902" s="1">
        <v>42941</v>
      </c>
      <c r="E31902" s="1">
        <v>42940</v>
      </c>
      <c r="F31902" s="1">
        <v>42940</v>
      </c>
      <c r="G31902" t="s">
        <v>13</v>
      </c>
      <c r="H31902" s="2" t="s">
        <v>75</v>
      </c>
      <c r="I31902" s="2" t="s">
        <v>76</v>
      </c>
      <c r="J31902" t="s">
        <v>14</v>
      </c>
      <c r="K31902" t="s">
        <v>29</v>
      </c>
      <c r="L31902" t="s">
        <v>20</v>
      </c>
      <c r="M31902">
        <v>-720.41173560819379</v>
      </c>
    </row>
    <row r="31903" spans="1:13" x14ac:dyDescent="0.25">
      <c r="A31903" t="s">
        <v>78</v>
      </c>
      <c r="B31903" t="s">
        <v>77</v>
      </c>
      <c r="C31903" t="s">
        <v>74</v>
      </c>
      <c r="D31903" s="1">
        <v>42941</v>
      </c>
      <c r="E31903" s="1">
        <v>42940</v>
      </c>
      <c r="F31903" s="1">
        <v>42940</v>
      </c>
      <c r="G31903" t="s">
        <v>13</v>
      </c>
      <c r="H31903" s="2" t="s">
        <v>75</v>
      </c>
      <c r="I31903" s="2" t="s">
        <v>76</v>
      </c>
      <c r="J31903" t="s">
        <v>18</v>
      </c>
      <c r="K31903" t="s">
        <v>22</v>
      </c>
      <c r="L31903" t="s">
        <v>20</v>
      </c>
      <c r="M31903">
        <v>1669.4961596496164</v>
      </c>
    </row>
    <row r="31904" spans="1:13" x14ac:dyDescent="0.25">
      <c r="A31904" t="s">
        <v>78</v>
      </c>
      <c r="B31904" t="s">
        <v>77</v>
      </c>
      <c r="C31904" t="s">
        <v>74</v>
      </c>
      <c r="D31904" s="1">
        <v>42941</v>
      </c>
      <c r="E31904" s="1">
        <v>42940</v>
      </c>
      <c r="F31904" s="1">
        <v>42940</v>
      </c>
      <c r="G31904" t="s">
        <v>13</v>
      </c>
      <c r="H31904" s="2" t="s">
        <v>75</v>
      </c>
      <c r="I31904" s="2" t="s">
        <v>76</v>
      </c>
      <c r="J31904" t="s">
        <v>18</v>
      </c>
      <c r="K31904" t="s">
        <v>64</v>
      </c>
      <c r="L31904" t="s">
        <v>20</v>
      </c>
      <c r="M31904">
        <v>2078.2922452995563</v>
      </c>
    </row>
    <row r="31905" spans="1:13" x14ac:dyDescent="0.25">
      <c r="A31905" t="s">
        <v>78</v>
      </c>
      <c r="B31905" t="s">
        <v>77</v>
      </c>
      <c r="C31905" t="s">
        <v>74</v>
      </c>
      <c r="D31905" s="1">
        <v>42941</v>
      </c>
      <c r="E31905" s="1">
        <v>42940</v>
      </c>
      <c r="F31905" s="1">
        <v>42940</v>
      </c>
      <c r="G31905" t="s">
        <v>13</v>
      </c>
      <c r="H31905" s="2" t="s">
        <v>75</v>
      </c>
      <c r="I31905" s="2" t="s">
        <v>76</v>
      </c>
      <c r="J31905" t="s">
        <v>14</v>
      </c>
      <c r="K31905" t="s">
        <v>31</v>
      </c>
      <c r="L31905" t="s">
        <v>20</v>
      </c>
      <c r="M31905">
        <v>-365.99379685248664</v>
      </c>
    </row>
    <row r="31906" spans="1:13" x14ac:dyDescent="0.25">
      <c r="A31906" t="s">
        <v>78</v>
      </c>
      <c r="B31906" t="s">
        <v>77</v>
      </c>
      <c r="C31906" t="s">
        <v>74</v>
      </c>
      <c r="D31906" s="1">
        <v>42941</v>
      </c>
      <c r="E31906" s="1">
        <v>42940</v>
      </c>
      <c r="F31906" s="1">
        <v>42940</v>
      </c>
      <c r="G31906" t="s">
        <v>13</v>
      </c>
      <c r="H31906" s="2" t="s">
        <v>75</v>
      </c>
      <c r="I31906" s="2" t="s">
        <v>76</v>
      </c>
      <c r="J31906" t="s">
        <v>18</v>
      </c>
      <c r="K31906" t="s">
        <v>64</v>
      </c>
      <c r="L31906" t="s">
        <v>20</v>
      </c>
      <c r="M31906">
        <v>242.9916380078582</v>
      </c>
    </row>
    <row r="31907" spans="1:13" x14ac:dyDescent="0.25">
      <c r="A31907" t="s">
        <v>78</v>
      </c>
      <c r="B31907" t="s">
        <v>77</v>
      </c>
      <c r="C31907" t="s">
        <v>74</v>
      </c>
      <c r="D31907" s="1">
        <v>42941</v>
      </c>
      <c r="E31907" s="1">
        <v>42940</v>
      </c>
      <c r="F31907" s="1">
        <v>42940</v>
      </c>
      <c r="G31907" t="s">
        <v>13</v>
      </c>
      <c r="H31907" s="2" t="s">
        <v>75</v>
      </c>
      <c r="I31907" s="2" t="s">
        <v>76</v>
      </c>
      <c r="J31907" t="s">
        <v>18</v>
      </c>
      <c r="K31907" t="s">
        <v>64</v>
      </c>
      <c r="L31907" t="s">
        <v>20</v>
      </c>
      <c r="M31907">
        <v>1044.9552999729981</v>
      </c>
    </row>
    <row r="31908" spans="1:13" x14ac:dyDescent="0.25">
      <c r="A31908" t="s">
        <v>78</v>
      </c>
      <c r="B31908" t="s">
        <v>77</v>
      </c>
      <c r="C31908" t="s">
        <v>74</v>
      </c>
      <c r="D31908" s="1">
        <v>42941</v>
      </c>
      <c r="E31908" s="1">
        <v>42940</v>
      </c>
      <c r="F31908" s="1">
        <v>42940</v>
      </c>
      <c r="G31908" t="s">
        <v>13</v>
      </c>
      <c r="H31908" s="2" t="s">
        <v>75</v>
      </c>
      <c r="I31908" s="2" t="s">
        <v>76</v>
      </c>
      <c r="J31908" t="s">
        <v>14</v>
      </c>
      <c r="K31908" t="s">
        <v>21</v>
      </c>
      <c r="L31908" t="s">
        <v>20</v>
      </c>
      <c r="M31908">
        <v>-8.3935649611987739E-2</v>
      </c>
    </row>
    <row r="31909" spans="1:13" x14ac:dyDescent="0.25">
      <c r="A31909" t="s">
        <v>78</v>
      </c>
      <c r="B31909" t="s">
        <v>77</v>
      </c>
      <c r="C31909" t="s">
        <v>74</v>
      </c>
      <c r="D31909" s="1">
        <v>42941</v>
      </c>
      <c r="E31909" s="1">
        <v>42940</v>
      </c>
      <c r="F31909" s="1">
        <v>42940</v>
      </c>
      <c r="G31909" t="s">
        <v>13</v>
      </c>
      <c r="H31909" s="2" t="s">
        <v>75</v>
      </c>
      <c r="I31909" s="2" t="s">
        <v>76</v>
      </c>
      <c r="J31909" t="s">
        <v>18</v>
      </c>
      <c r="K31909" t="s">
        <v>64</v>
      </c>
      <c r="L31909" t="s">
        <v>20</v>
      </c>
      <c r="M31909">
        <v>1346.0078832856118</v>
      </c>
    </row>
    <row r="31910" spans="1:13" x14ac:dyDescent="0.25">
      <c r="A31910" t="s">
        <v>78</v>
      </c>
      <c r="B31910" t="s">
        <v>77</v>
      </c>
      <c r="C31910" t="s">
        <v>74</v>
      </c>
      <c r="D31910" s="1">
        <v>42941</v>
      </c>
      <c r="E31910" s="1">
        <v>42940</v>
      </c>
      <c r="F31910" s="1">
        <v>42940</v>
      </c>
      <c r="G31910" t="s">
        <v>13</v>
      </c>
      <c r="H31910" s="2" t="s">
        <v>75</v>
      </c>
      <c r="I31910" s="2" t="s">
        <v>76</v>
      </c>
      <c r="J31910" t="s">
        <v>18</v>
      </c>
      <c r="K31910" t="s">
        <v>64</v>
      </c>
      <c r="L31910" t="s">
        <v>20</v>
      </c>
      <c r="M31910">
        <v>52.641770788162468</v>
      </c>
    </row>
    <row r="31911" spans="1:13" x14ac:dyDescent="0.25">
      <c r="A31911" t="s">
        <v>78</v>
      </c>
      <c r="B31911" t="s">
        <v>77</v>
      </c>
      <c r="C31911" t="s">
        <v>74</v>
      </c>
      <c r="D31911" s="1">
        <v>42941</v>
      </c>
      <c r="E31911" s="1">
        <v>42940</v>
      </c>
      <c r="F31911" s="1">
        <v>42940</v>
      </c>
      <c r="G31911" t="s">
        <v>13</v>
      </c>
      <c r="H31911" s="2" t="s">
        <v>75</v>
      </c>
      <c r="I31911" s="2" t="s">
        <v>76</v>
      </c>
      <c r="J31911" t="s">
        <v>14</v>
      </c>
      <c r="K31911" t="s">
        <v>50</v>
      </c>
      <c r="L31911" t="s">
        <v>20</v>
      </c>
      <c r="M31911">
        <v>-27.391491665982684</v>
      </c>
    </row>
    <row r="31912" spans="1:13" x14ac:dyDescent="0.25">
      <c r="A31912" t="s">
        <v>78</v>
      </c>
      <c r="B31912" t="s">
        <v>77</v>
      </c>
      <c r="C31912" t="s">
        <v>74</v>
      </c>
      <c r="D31912" s="1">
        <v>42941</v>
      </c>
      <c r="E31912" s="1">
        <v>42940</v>
      </c>
      <c r="F31912" s="1">
        <v>42940</v>
      </c>
      <c r="G31912" t="s">
        <v>13</v>
      </c>
      <c r="H31912" s="2" t="s">
        <v>75</v>
      </c>
      <c r="I31912" s="2" t="s">
        <v>76</v>
      </c>
      <c r="J31912" t="s">
        <v>18</v>
      </c>
      <c r="K31912" t="s">
        <v>64</v>
      </c>
      <c r="L31912" t="s">
        <v>20</v>
      </c>
      <c r="M31912">
        <v>551.26309858686682</v>
      </c>
    </row>
    <row r="31913" spans="1:13" x14ac:dyDescent="0.25">
      <c r="A31913" t="s">
        <v>78</v>
      </c>
      <c r="B31913" t="s">
        <v>77</v>
      </c>
      <c r="C31913" t="s">
        <v>74</v>
      </c>
      <c r="D31913" s="1">
        <v>42941</v>
      </c>
      <c r="E31913" s="1">
        <v>42940</v>
      </c>
      <c r="F31913" s="1">
        <v>42940</v>
      </c>
      <c r="G31913" t="s">
        <v>13</v>
      </c>
      <c r="H31913" s="2" t="s">
        <v>75</v>
      </c>
      <c r="I31913" s="2" t="s">
        <v>76</v>
      </c>
      <c r="J31913" t="s">
        <v>18</v>
      </c>
      <c r="K31913" t="s">
        <v>64</v>
      </c>
      <c r="L31913" t="s">
        <v>20</v>
      </c>
      <c r="M31913">
        <v>2086.3386819607754</v>
      </c>
    </row>
    <row r="31914" spans="1:13" x14ac:dyDescent="0.25">
      <c r="A31914" t="s">
        <v>78</v>
      </c>
      <c r="B31914" t="s">
        <v>77</v>
      </c>
      <c r="C31914" t="s">
        <v>74</v>
      </c>
      <c r="D31914" s="1">
        <v>42941</v>
      </c>
      <c r="E31914" s="1">
        <v>42940</v>
      </c>
      <c r="F31914" s="1">
        <v>42940</v>
      </c>
      <c r="G31914" t="s">
        <v>13</v>
      </c>
      <c r="H31914" s="2" t="s">
        <v>75</v>
      </c>
      <c r="I31914" s="2" t="s">
        <v>76</v>
      </c>
      <c r="J31914" t="s">
        <v>14</v>
      </c>
      <c r="K31914" t="s">
        <v>23</v>
      </c>
      <c r="L31914" t="s">
        <v>20</v>
      </c>
      <c r="M31914">
        <v>-729.35497554745086</v>
      </c>
    </row>
    <row r="31915" spans="1:13" x14ac:dyDescent="0.25">
      <c r="A31915" t="s">
        <v>78</v>
      </c>
      <c r="B31915" t="s">
        <v>77</v>
      </c>
      <c r="C31915" t="s">
        <v>74</v>
      </c>
      <c r="D31915" s="1">
        <v>42941</v>
      </c>
      <c r="E31915" s="1">
        <v>42940</v>
      </c>
      <c r="F31915" s="1">
        <v>42940</v>
      </c>
      <c r="G31915" t="s">
        <v>13</v>
      </c>
      <c r="H31915" s="2" t="s">
        <v>75</v>
      </c>
      <c r="I31915" s="2" t="s">
        <v>76</v>
      </c>
      <c r="J31915" t="s">
        <v>18</v>
      </c>
      <c r="K31915" t="s">
        <v>64</v>
      </c>
      <c r="L31915" t="s">
        <v>20</v>
      </c>
      <c r="M31915">
        <v>61.666863761161075</v>
      </c>
    </row>
    <row r="31916" spans="1:13" x14ac:dyDescent="0.25">
      <c r="A31916" t="s">
        <v>78</v>
      </c>
      <c r="B31916" t="s">
        <v>77</v>
      </c>
      <c r="C31916" t="s">
        <v>74</v>
      </c>
      <c r="D31916" s="1">
        <v>42941</v>
      </c>
      <c r="E31916" s="1">
        <v>42940</v>
      </c>
      <c r="F31916" s="1">
        <v>42940</v>
      </c>
      <c r="G31916" t="s">
        <v>13</v>
      </c>
      <c r="H31916" s="2" t="s">
        <v>75</v>
      </c>
      <c r="I31916" s="2" t="s">
        <v>76</v>
      </c>
      <c r="J31916" t="s">
        <v>18</v>
      </c>
      <c r="K31916" t="s">
        <v>64</v>
      </c>
      <c r="L31916" t="s">
        <v>20</v>
      </c>
      <c r="M31916">
        <v>840.9004577498938</v>
      </c>
    </row>
    <row r="31917" spans="1:13" x14ac:dyDescent="0.25">
      <c r="A31917" t="s">
        <v>78</v>
      </c>
      <c r="B31917" t="s">
        <v>77</v>
      </c>
      <c r="C31917" t="s">
        <v>74</v>
      </c>
      <c r="D31917" s="1">
        <v>42941</v>
      </c>
      <c r="E31917" s="1">
        <v>42940</v>
      </c>
      <c r="F31917" s="1">
        <v>42940</v>
      </c>
      <c r="G31917" t="s">
        <v>13</v>
      </c>
      <c r="H31917" s="2" t="s">
        <v>75</v>
      </c>
      <c r="I31917" s="2" t="s">
        <v>76</v>
      </c>
      <c r="J31917" t="s">
        <v>14</v>
      </c>
      <c r="K31917" t="s">
        <v>26</v>
      </c>
      <c r="L31917" t="s">
        <v>20</v>
      </c>
      <c r="M31917">
        <v>-9636.1283814326325</v>
      </c>
    </row>
    <row r="31918" spans="1:13" x14ac:dyDescent="0.25">
      <c r="A31918" t="s">
        <v>78</v>
      </c>
      <c r="B31918" t="s">
        <v>77</v>
      </c>
      <c r="C31918" t="s">
        <v>74</v>
      </c>
      <c r="D31918" s="1">
        <v>42941</v>
      </c>
      <c r="E31918" s="1">
        <v>42940</v>
      </c>
      <c r="F31918" s="1">
        <v>42940</v>
      </c>
      <c r="G31918" t="s">
        <v>13</v>
      </c>
      <c r="H31918" s="2" t="s">
        <v>75</v>
      </c>
      <c r="I31918" s="2" t="s">
        <v>76</v>
      </c>
      <c r="J31918" t="s">
        <v>18</v>
      </c>
      <c r="K31918" t="s">
        <v>64</v>
      </c>
      <c r="L31918" t="s">
        <v>20</v>
      </c>
      <c r="M31918">
        <v>482.50709568617691</v>
      </c>
    </row>
    <row r="31919" spans="1:13" x14ac:dyDescent="0.25">
      <c r="A31919" t="s">
        <v>78</v>
      </c>
      <c r="B31919" t="s">
        <v>77</v>
      </c>
      <c r="C31919" t="s">
        <v>74</v>
      </c>
      <c r="D31919" s="1">
        <v>42941</v>
      </c>
      <c r="E31919" s="1">
        <v>42940</v>
      </c>
      <c r="F31919" s="1">
        <v>42940</v>
      </c>
      <c r="G31919" t="s">
        <v>13</v>
      </c>
      <c r="H31919" s="2" t="s">
        <v>75</v>
      </c>
      <c r="I31919" s="2" t="s">
        <v>76</v>
      </c>
      <c r="J31919" t="s">
        <v>18</v>
      </c>
      <c r="K31919" t="s">
        <v>64</v>
      </c>
      <c r="L31919" t="s">
        <v>20</v>
      </c>
      <c r="M31919">
        <v>140.0170094115779</v>
      </c>
    </row>
    <row r="31920" spans="1:13" x14ac:dyDescent="0.25">
      <c r="A31920" t="s">
        <v>78</v>
      </c>
      <c r="B31920" t="s">
        <v>77</v>
      </c>
      <c r="C31920" t="s">
        <v>74</v>
      </c>
      <c r="D31920" s="1">
        <v>42941</v>
      </c>
      <c r="E31920" s="1">
        <v>42940</v>
      </c>
      <c r="F31920" s="1">
        <v>42940</v>
      </c>
      <c r="G31920" t="s">
        <v>13</v>
      </c>
      <c r="H31920" s="2" t="s">
        <v>75</v>
      </c>
      <c r="I31920" s="2" t="s">
        <v>76</v>
      </c>
      <c r="J31920" t="s">
        <v>14</v>
      </c>
      <c r="K31920" t="s">
        <v>30</v>
      </c>
      <c r="L31920" t="s">
        <v>20</v>
      </c>
      <c r="M31920">
        <v>-223.64175545719408</v>
      </c>
    </row>
    <row r="31921" spans="1:13" x14ac:dyDescent="0.25">
      <c r="A31921" t="s">
        <v>78</v>
      </c>
      <c r="B31921" t="s">
        <v>77</v>
      </c>
      <c r="C31921" t="s">
        <v>74</v>
      </c>
      <c r="D31921" s="1">
        <v>42941</v>
      </c>
      <c r="E31921" s="1">
        <v>42940</v>
      </c>
      <c r="F31921" s="1">
        <v>42940</v>
      </c>
      <c r="G31921" t="s">
        <v>13</v>
      </c>
      <c r="H31921" s="2" t="s">
        <v>75</v>
      </c>
      <c r="I31921" s="2" t="s">
        <v>76</v>
      </c>
      <c r="J31921" t="s">
        <v>18</v>
      </c>
      <c r="K31921" t="s">
        <v>64</v>
      </c>
      <c r="L31921" t="s">
        <v>20</v>
      </c>
      <c r="M31921">
        <v>1003.627090796082</v>
      </c>
    </row>
    <row r="31922" spans="1:13" x14ac:dyDescent="0.25">
      <c r="A31922" t="s">
        <v>78</v>
      </c>
      <c r="B31922" t="s">
        <v>77</v>
      </c>
      <c r="C31922" t="s">
        <v>74</v>
      </c>
      <c r="D31922" s="1">
        <v>42941</v>
      </c>
      <c r="E31922" s="1">
        <v>42940</v>
      </c>
      <c r="F31922" s="1">
        <v>42940</v>
      </c>
      <c r="G31922" t="s">
        <v>13</v>
      </c>
      <c r="H31922" s="2" t="s">
        <v>75</v>
      </c>
      <c r="I31922" s="2" t="s">
        <v>76</v>
      </c>
      <c r="J31922" t="s">
        <v>18</v>
      </c>
      <c r="K31922" t="s">
        <v>64</v>
      </c>
      <c r="L31922" t="s">
        <v>20</v>
      </c>
      <c r="M31922">
        <v>2544.5448900148635</v>
      </c>
    </row>
    <row r="31923" spans="1:13" x14ac:dyDescent="0.25">
      <c r="A31923" t="s">
        <v>78</v>
      </c>
      <c r="B31923" t="s">
        <v>77</v>
      </c>
      <c r="C31923" t="s">
        <v>74</v>
      </c>
      <c r="D31923" s="1">
        <v>42941</v>
      </c>
      <c r="E31923" s="1">
        <v>42940</v>
      </c>
      <c r="F31923" s="1">
        <v>42940</v>
      </c>
      <c r="G31923" t="s">
        <v>13</v>
      </c>
      <c r="H31923" s="2" t="s">
        <v>75</v>
      </c>
      <c r="I31923" s="2" t="s">
        <v>76</v>
      </c>
      <c r="J31923" t="s">
        <v>14</v>
      </c>
      <c r="K31923" t="s">
        <v>30</v>
      </c>
      <c r="L31923" t="s">
        <v>20</v>
      </c>
      <c r="M31923">
        <v>-188.43926570258589</v>
      </c>
    </row>
    <row r="31924" spans="1:13" x14ac:dyDescent="0.25">
      <c r="A31924" t="s">
        <v>78</v>
      </c>
      <c r="B31924" t="s">
        <v>77</v>
      </c>
      <c r="C31924" t="s">
        <v>74</v>
      </c>
      <c r="D31924" s="1">
        <v>42941</v>
      </c>
      <c r="E31924" s="1">
        <v>42940</v>
      </c>
      <c r="F31924" s="1">
        <v>42940</v>
      </c>
      <c r="G31924" t="s">
        <v>13</v>
      </c>
      <c r="H31924" s="2" t="s">
        <v>75</v>
      </c>
      <c r="I31924" s="2" t="s">
        <v>76</v>
      </c>
      <c r="J31924" t="s">
        <v>18</v>
      </c>
      <c r="K31924" t="s">
        <v>64</v>
      </c>
      <c r="L31924" t="s">
        <v>20</v>
      </c>
      <c r="M31924">
        <v>1813.1348154213979</v>
      </c>
    </row>
    <row r="31925" spans="1:13" x14ac:dyDescent="0.25">
      <c r="A31925" t="s">
        <v>78</v>
      </c>
      <c r="B31925" t="s">
        <v>77</v>
      </c>
      <c r="C31925" t="s">
        <v>74</v>
      </c>
      <c r="D31925" s="1">
        <v>42941</v>
      </c>
      <c r="E31925" s="1">
        <v>42940</v>
      </c>
      <c r="F31925" s="1">
        <v>42940</v>
      </c>
      <c r="G31925" t="s">
        <v>13</v>
      </c>
      <c r="H31925" s="2" t="s">
        <v>75</v>
      </c>
      <c r="I31925" s="2" t="s">
        <v>76</v>
      </c>
      <c r="J31925" t="s">
        <v>18</v>
      </c>
      <c r="K31925" t="s">
        <v>64</v>
      </c>
      <c r="L31925" t="s">
        <v>20</v>
      </c>
      <c r="M31925">
        <v>2686.9176424550683</v>
      </c>
    </row>
    <row r="31926" spans="1:13" x14ac:dyDescent="0.25">
      <c r="A31926" t="s">
        <v>78</v>
      </c>
      <c r="B31926" t="s">
        <v>77</v>
      </c>
      <c r="C31926" t="s">
        <v>74</v>
      </c>
      <c r="D31926" s="1">
        <v>42941</v>
      </c>
      <c r="E31926" s="1">
        <v>42940</v>
      </c>
      <c r="F31926" s="1">
        <v>42940</v>
      </c>
      <c r="G31926" t="s">
        <v>13</v>
      </c>
      <c r="H31926" s="2" t="s">
        <v>75</v>
      </c>
      <c r="I31926" s="2" t="s">
        <v>76</v>
      </c>
      <c r="J31926" t="s">
        <v>14</v>
      </c>
      <c r="K31926" t="s">
        <v>32</v>
      </c>
      <c r="L31926" t="s">
        <v>20</v>
      </c>
      <c r="M31926">
        <v>-38.960649761876446</v>
      </c>
    </row>
    <row r="31927" spans="1:13" x14ac:dyDescent="0.25">
      <c r="A31927" t="s">
        <v>78</v>
      </c>
      <c r="B31927" t="s">
        <v>77</v>
      </c>
      <c r="C31927" t="s">
        <v>74</v>
      </c>
      <c r="D31927" s="1">
        <v>42941</v>
      </c>
      <c r="E31927" s="1">
        <v>42940</v>
      </c>
      <c r="F31927" s="1">
        <v>42940</v>
      </c>
      <c r="G31927" t="s">
        <v>13</v>
      </c>
      <c r="H31927" s="2" t="s">
        <v>75</v>
      </c>
      <c r="I31927" s="2" t="s">
        <v>76</v>
      </c>
      <c r="J31927" t="s">
        <v>18</v>
      </c>
      <c r="K31927" t="s">
        <v>64</v>
      </c>
      <c r="L31927" t="s">
        <v>20</v>
      </c>
      <c r="M31927">
        <v>604.21444647959174</v>
      </c>
    </row>
    <row r="31928" spans="1:13" x14ac:dyDescent="0.25">
      <c r="A31928" t="s">
        <v>78</v>
      </c>
      <c r="B31928" t="s">
        <v>77</v>
      </c>
      <c r="C31928" t="s">
        <v>74</v>
      </c>
      <c r="D31928" s="1">
        <v>42941</v>
      </c>
      <c r="E31928" s="1">
        <v>42940</v>
      </c>
      <c r="F31928" s="1">
        <v>42940</v>
      </c>
      <c r="G31928" t="s">
        <v>13</v>
      </c>
      <c r="H31928" s="2" t="s">
        <v>75</v>
      </c>
      <c r="I31928" s="2" t="s">
        <v>76</v>
      </c>
      <c r="J31928" t="s">
        <v>18</v>
      </c>
      <c r="K31928" t="s">
        <v>64</v>
      </c>
      <c r="L31928" t="s">
        <v>20</v>
      </c>
      <c r="M31928">
        <v>49.809240390826602</v>
      </c>
    </row>
    <row r="31929" spans="1:13" x14ac:dyDescent="0.25">
      <c r="A31929" t="s">
        <v>78</v>
      </c>
      <c r="B31929" t="s">
        <v>77</v>
      </c>
      <c r="C31929" t="s">
        <v>74</v>
      </c>
      <c r="D31929" s="1">
        <v>42941</v>
      </c>
      <c r="E31929" s="1">
        <v>42940</v>
      </c>
      <c r="F31929" s="1">
        <v>42940</v>
      </c>
      <c r="G31929" t="s">
        <v>13</v>
      </c>
      <c r="H31929" s="2" t="s">
        <v>75</v>
      </c>
      <c r="I31929" s="2" t="s">
        <v>76</v>
      </c>
      <c r="J31929" t="s">
        <v>14</v>
      </c>
      <c r="K31929" t="s">
        <v>32</v>
      </c>
      <c r="L31929" t="s">
        <v>20</v>
      </c>
      <c r="M31929">
        <v>-10.447241855272733</v>
      </c>
    </row>
    <row r="31930" spans="1:13" x14ac:dyDescent="0.25">
      <c r="A31930" t="s">
        <v>78</v>
      </c>
      <c r="B31930" t="s">
        <v>77</v>
      </c>
      <c r="C31930" t="s">
        <v>74</v>
      </c>
      <c r="D31930" s="1">
        <v>42941</v>
      </c>
      <c r="E31930" s="1">
        <v>42940</v>
      </c>
      <c r="F31930" s="1">
        <v>42940</v>
      </c>
      <c r="G31930" t="s">
        <v>13</v>
      </c>
      <c r="H31930" s="2" t="s">
        <v>75</v>
      </c>
      <c r="I31930" s="2" t="s">
        <v>76</v>
      </c>
      <c r="J31930" t="s">
        <v>18</v>
      </c>
      <c r="K31930" t="s">
        <v>64</v>
      </c>
      <c r="L31930" t="s">
        <v>20</v>
      </c>
      <c r="M31930">
        <v>1259.3604576509917</v>
      </c>
    </row>
    <row r="31931" spans="1:13" x14ac:dyDescent="0.25">
      <c r="A31931" t="s">
        <v>78</v>
      </c>
      <c r="B31931" t="s">
        <v>77</v>
      </c>
      <c r="C31931" t="s">
        <v>74</v>
      </c>
      <c r="D31931" s="1">
        <v>42941</v>
      </c>
      <c r="E31931" s="1">
        <v>42940</v>
      </c>
      <c r="F31931" s="1">
        <v>42940</v>
      </c>
      <c r="G31931" t="s">
        <v>13</v>
      </c>
      <c r="H31931" s="2" t="s">
        <v>75</v>
      </c>
      <c r="I31931" s="2" t="s">
        <v>76</v>
      </c>
      <c r="J31931" t="s">
        <v>18</v>
      </c>
      <c r="K31931" t="s">
        <v>64</v>
      </c>
      <c r="L31931" t="s">
        <v>20</v>
      </c>
      <c r="M31931">
        <v>2682.9502208911663</v>
      </c>
    </row>
    <row r="31932" spans="1:13" x14ac:dyDescent="0.25">
      <c r="A31932" t="s">
        <v>78</v>
      </c>
      <c r="B31932" t="s">
        <v>77</v>
      </c>
      <c r="C31932" t="s">
        <v>74</v>
      </c>
      <c r="D31932" s="1">
        <v>42941</v>
      </c>
      <c r="E31932" s="1">
        <v>42940</v>
      </c>
      <c r="F31932" s="1">
        <v>42940</v>
      </c>
      <c r="G31932" t="s">
        <v>13</v>
      </c>
      <c r="H31932" s="2" t="s">
        <v>75</v>
      </c>
      <c r="I31932" s="2" t="s">
        <v>76</v>
      </c>
      <c r="J31932" t="s">
        <v>14</v>
      </c>
      <c r="K31932" t="s">
        <v>32</v>
      </c>
      <c r="L31932" t="s">
        <v>20</v>
      </c>
      <c r="M31932">
        <v>-197.30366872882587</v>
      </c>
    </row>
    <row r="31933" spans="1:13" x14ac:dyDescent="0.25">
      <c r="A31933" t="s">
        <v>78</v>
      </c>
      <c r="B31933" t="s">
        <v>77</v>
      </c>
      <c r="C31933" t="s">
        <v>74</v>
      </c>
      <c r="D31933" s="1">
        <v>42941</v>
      </c>
      <c r="E31933" s="1">
        <v>42940</v>
      </c>
      <c r="F31933" s="1">
        <v>42940</v>
      </c>
      <c r="G31933" t="s">
        <v>13</v>
      </c>
      <c r="H31933" s="2" t="s">
        <v>75</v>
      </c>
      <c r="I31933" s="2" t="s">
        <v>76</v>
      </c>
      <c r="J31933" t="s">
        <v>18</v>
      </c>
      <c r="K31933" t="s">
        <v>64</v>
      </c>
      <c r="L31933" t="s">
        <v>20</v>
      </c>
      <c r="M31933">
        <v>1036.4806046250553</v>
      </c>
    </row>
    <row r="31934" spans="1:13" x14ac:dyDescent="0.25">
      <c r="A31934" t="s">
        <v>78</v>
      </c>
      <c r="B31934" t="s">
        <v>77</v>
      </c>
      <c r="C31934" t="s">
        <v>74</v>
      </c>
      <c r="D31934" s="1">
        <v>42941</v>
      </c>
      <c r="E31934" s="1">
        <v>42940</v>
      </c>
      <c r="F31934" s="1">
        <v>42940</v>
      </c>
      <c r="G31934" t="s">
        <v>13</v>
      </c>
      <c r="H31934" s="2" t="s">
        <v>75</v>
      </c>
      <c r="I31934" s="2" t="s">
        <v>76</v>
      </c>
      <c r="J31934" t="s">
        <v>18</v>
      </c>
      <c r="K31934" t="s">
        <v>31</v>
      </c>
      <c r="L31934" t="s">
        <v>20</v>
      </c>
      <c r="M31934">
        <v>525.94805412739481</v>
      </c>
    </row>
    <row r="31935" spans="1:13" x14ac:dyDescent="0.25">
      <c r="A31935" t="s">
        <v>78</v>
      </c>
      <c r="B31935" t="s">
        <v>77</v>
      </c>
      <c r="C31935" t="s">
        <v>74</v>
      </c>
      <c r="D31935" s="1">
        <v>42941</v>
      </c>
      <c r="E31935" s="1">
        <v>42940</v>
      </c>
      <c r="F31935" s="1">
        <v>42940</v>
      </c>
      <c r="G31935" t="s">
        <v>13</v>
      </c>
      <c r="H31935" s="2" t="s">
        <v>75</v>
      </c>
      <c r="I31935" s="2" t="s">
        <v>76</v>
      </c>
      <c r="J31935" t="s">
        <v>18</v>
      </c>
      <c r="K31935" t="s">
        <v>64</v>
      </c>
      <c r="L31935" t="s">
        <v>20</v>
      </c>
      <c r="M31935">
        <v>740.27576211083147</v>
      </c>
    </row>
    <row r="31936" spans="1:13" x14ac:dyDescent="0.25">
      <c r="A31936" t="s">
        <v>78</v>
      </c>
      <c r="B31936" t="s">
        <v>77</v>
      </c>
      <c r="C31936" t="s">
        <v>74</v>
      </c>
      <c r="D31936" s="1">
        <v>42941</v>
      </c>
      <c r="E31936" s="1">
        <v>42940</v>
      </c>
      <c r="F31936" s="1">
        <v>42940</v>
      </c>
      <c r="G31936" t="s">
        <v>13</v>
      </c>
      <c r="H31936" s="2" t="s">
        <v>75</v>
      </c>
      <c r="I31936" s="2" t="s">
        <v>76</v>
      </c>
      <c r="J31936" t="s">
        <v>18</v>
      </c>
      <c r="K31936" t="s">
        <v>61</v>
      </c>
      <c r="L31936" t="s">
        <v>20</v>
      </c>
      <c r="M31936">
        <v>3550.6243868350216</v>
      </c>
    </row>
    <row r="31937" spans="1:13" x14ac:dyDescent="0.25">
      <c r="A31937" t="s">
        <v>78</v>
      </c>
      <c r="B31937" t="s">
        <v>77</v>
      </c>
      <c r="C31937" t="s">
        <v>74</v>
      </c>
      <c r="D31937" s="1">
        <v>42941</v>
      </c>
      <c r="E31937" s="1">
        <v>42940</v>
      </c>
      <c r="F31937" s="1">
        <v>42940</v>
      </c>
      <c r="G31937" t="s">
        <v>13</v>
      </c>
      <c r="H31937" s="2" t="s">
        <v>75</v>
      </c>
      <c r="I31937" s="2" t="s">
        <v>76</v>
      </c>
      <c r="J31937" t="s">
        <v>18</v>
      </c>
      <c r="K31937" t="s">
        <v>64</v>
      </c>
      <c r="L31937" t="s">
        <v>20</v>
      </c>
      <c r="M31937">
        <v>197.37534851069969</v>
      </c>
    </row>
    <row r="31938" spans="1:13" x14ac:dyDescent="0.25">
      <c r="A31938" t="s">
        <v>78</v>
      </c>
      <c r="B31938" t="s">
        <v>77</v>
      </c>
      <c r="C31938" t="s">
        <v>74</v>
      </c>
      <c r="D31938" s="1">
        <v>42941</v>
      </c>
      <c r="E31938" s="1">
        <v>42940</v>
      </c>
      <c r="F31938" s="1">
        <v>42940</v>
      </c>
      <c r="G31938" t="s">
        <v>13</v>
      </c>
      <c r="H31938" s="2" t="s">
        <v>75</v>
      </c>
      <c r="I31938" s="2" t="s">
        <v>76</v>
      </c>
      <c r="J31938" t="s">
        <v>18</v>
      </c>
      <c r="K31938" t="s">
        <v>55</v>
      </c>
      <c r="L31938" t="s">
        <v>20</v>
      </c>
      <c r="M31938">
        <v>2141.8402012359106</v>
      </c>
    </row>
    <row r="31939" spans="1:13" x14ac:dyDescent="0.25">
      <c r="A31939" t="s">
        <v>78</v>
      </c>
      <c r="B31939" t="s">
        <v>77</v>
      </c>
      <c r="C31939" t="s">
        <v>74</v>
      </c>
      <c r="D31939" s="1">
        <v>42941</v>
      </c>
      <c r="E31939" s="1">
        <v>42940</v>
      </c>
      <c r="F31939" s="1">
        <v>42940</v>
      </c>
      <c r="G31939" t="s">
        <v>13</v>
      </c>
      <c r="H31939" s="2" t="s">
        <v>75</v>
      </c>
      <c r="I31939" s="2" t="s">
        <v>76</v>
      </c>
      <c r="J31939" t="s">
        <v>18</v>
      </c>
      <c r="K31939" t="s">
        <v>64</v>
      </c>
      <c r="L31939" t="s">
        <v>20</v>
      </c>
      <c r="M31939">
        <v>352.58463727053413</v>
      </c>
    </row>
    <row r="31940" spans="1:13" x14ac:dyDescent="0.25">
      <c r="A31940" t="s">
        <v>78</v>
      </c>
      <c r="B31940" t="s">
        <v>77</v>
      </c>
      <c r="C31940" t="s">
        <v>74</v>
      </c>
      <c r="D31940" s="1">
        <v>42941</v>
      </c>
      <c r="E31940" s="1">
        <v>42940</v>
      </c>
      <c r="F31940" s="1">
        <v>42940</v>
      </c>
      <c r="G31940" t="s">
        <v>13</v>
      </c>
      <c r="H31940" s="2" t="s">
        <v>75</v>
      </c>
      <c r="I31940" s="2" t="s">
        <v>76</v>
      </c>
      <c r="J31940" t="s">
        <v>18</v>
      </c>
      <c r="K31940" t="s">
        <v>30</v>
      </c>
      <c r="L31940" t="s">
        <v>20</v>
      </c>
      <c r="M31940">
        <v>195.73630932930192</v>
      </c>
    </row>
    <row r="31941" spans="1:13" x14ac:dyDescent="0.25">
      <c r="A31941" t="s">
        <v>78</v>
      </c>
      <c r="B31941" t="s">
        <v>77</v>
      </c>
      <c r="C31941" t="s">
        <v>74</v>
      </c>
      <c r="D31941" s="1">
        <v>42942</v>
      </c>
      <c r="E31941" s="1">
        <v>42941</v>
      </c>
      <c r="F31941" s="1">
        <v>42940</v>
      </c>
      <c r="G31941" t="s">
        <v>13</v>
      </c>
      <c r="H31941" s="2" t="s">
        <v>75</v>
      </c>
      <c r="I31941" s="2" t="s">
        <v>76</v>
      </c>
      <c r="J31941" t="s">
        <v>14</v>
      </c>
      <c r="K31941" t="s">
        <v>15</v>
      </c>
      <c r="L31941" t="s">
        <v>16</v>
      </c>
      <c r="M31941">
        <v>-1022.8056476548169</v>
      </c>
    </row>
    <row r="31942" spans="1:13" x14ac:dyDescent="0.25">
      <c r="A31942" t="s">
        <v>78</v>
      </c>
      <c r="B31942" t="s">
        <v>77</v>
      </c>
      <c r="C31942" t="s">
        <v>74</v>
      </c>
      <c r="D31942" s="1">
        <v>42942</v>
      </c>
      <c r="E31942" s="1">
        <v>42941</v>
      </c>
      <c r="F31942" s="1">
        <v>42940</v>
      </c>
      <c r="G31942" t="s">
        <v>13</v>
      </c>
      <c r="H31942" s="2" t="s">
        <v>75</v>
      </c>
      <c r="I31942" s="2" t="s">
        <v>76</v>
      </c>
      <c r="J31942" t="s">
        <v>18</v>
      </c>
      <c r="K31942" t="s">
        <v>15</v>
      </c>
      <c r="L31942" t="s">
        <v>16</v>
      </c>
      <c r="M31942">
        <v>841.63015015267581</v>
      </c>
    </row>
    <row r="31943" spans="1:13" x14ac:dyDescent="0.25">
      <c r="A31943" t="s">
        <v>78</v>
      </c>
      <c r="B31943" t="s">
        <v>77</v>
      </c>
      <c r="C31943" t="s">
        <v>74</v>
      </c>
      <c r="D31943" s="1">
        <v>42942</v>
      </c>
      <c r="E31943" s="1">
        <v>42941</v>
      </c>
      <c r="F31943" s="1">
        <v>42941</v>
      </c>
      <c r="G31943" t="s">
        <v>13</v>
      </c>
      <c r="H31943" s="2" t="s">
        <v>75</v>
      </c>
      <c r="I31943" s="2" t="s">
        <v>76</v>
      </c>
      <c r="J31943" t="s">
        <v>14</v>
      </c>
      <c r="K31943" t="s">
        <v>24</v>
      </c>
      <c r="L31943" t="s">
        <v>20</v>
      </c>
      <c r="M31943">
        <v>-1496.9659817708548</v>
      </c>
    </row>
    <row r="31944" spans="1:13" x14ac:dyDescent="0.25">
      <c r="A31944" t="s">
        <v>78</v>
      </c>
      <c r="B31944" t="s">
        <v>77</v>
      </c>
      <c r="C31944" t="s">
        <v>74</v>
      </c>
      <c r="D31944" s="1">
        <v>42942</v>
      </c>
      <c r="E31944" s="1">
        <v>42941</v>
      </c>
      <c r="F31944" s="1">
        <v>42941</v>
      </c>
      <c r="G31944" t="s">
        <v>13</v>
      </c>
      <c r="H31944" s="2" t="s">
        <v>75</v>
      </c>
      <c r="I31944" s="2" t="s">
        <v>76</v>
      </c>
      <c r="J31944" t="s">
        <v>18</v>
      </c>
      <c r="K31944" t="s">
        <v>22</v>
      </c>
      <c r="L31944" t="s">
        <v>20</v>
      </c>
      <c r="M31944">
        <v>2001.7028892906758</v>
      </c>
    </row>
    <row r="31945" spans="1:13" x14ac:dyDescent="0.25">
      <c r="A31945" t="s">
        <v>78</v>
      </c>
      <c r="B31945" t="s">
        <v>77</v>
      </c>
      <c r="C31945" t="s">
        <v>74</v>
      </c>
      <c r="D31945" s="1">
        <v>42942</v>
      </c>
      <c r="E31945" s="1">
        <v>42941</v>
      </c>
      <c r="F31945" s="1">
        <v>42941</v>
      </c>
      <c r="G31945" t="s">
        <v>13</v>
      </c>
      <c r="H31945" s="2" t="s">
        <v>75</v>
      </c>
      <c r="I31945" s="2" t="s">
        <v>76</v>
      </c>
      <c r="J31945" t="s">
        <v>18</v>
      </c>
      <c r="K31945" t="s">
        <v>64</v>
      </c>
      <c r="L31945" t="s">
        <v>20</v>
      </c>
      <c r="M31945">
        <v>346.45792145892733</v>
      </c>
    </row>
    <row r="31946" spans="1:13" x14ac:dyDescent="0.25">
      <c r="A31946" t="s">
        <v>78</v>
      </c>
      <c r="B31946" t="s">
        <v>77</v>
      </c>
      <c r="C31946" t="s">
        <v>74</v>
      </c>
      <c r="D31946" s="1">
        <v>42942</v>
      </c>
      <c r="E31946" s="1">
        <v>42941</v>
      </c>
      <c r="F31946" s="1">
        <v>42941</v>
      </c>
      <c r="G31946" t="s">
        <v>13</v>
      </c>
      <c r="H31946" s="2" t="s">
        <v>75</v>
      </c>
      <c r="I31946" s="2" t="s">
        <v>76</v>
      </c>
      <c r="J31946" t="s">
        <v>14</v>
      </c>
      <c r="K31946" t="s">
        <v>29</v>
      </c>
      <c r="L31946" t="s">
        <v>20</v>
      </c>
      <c r="M31946">
        <v>-561.88424886179416</v>
      </c>
    </row>
    <row r="31947" spans="1:13" x14ac:dyDescent="0.25">
      <c r="A31947" t="s">
        <v>78</v>
      </c>
      <c r="B31947" t="s">
        <v>77</v>
      </c>
      <c r="C31947" t="s">
        <v>74</v>
      </c>
      <c r="D31947" s="1">
        <v>42942</v>
      </c>
      <c r="E31947" s="1">
        <v>42941</v>
      </c>
      <c r="F31947" s="1">
        <v>42941</v>
      </c>
      <c r="G31947" t="s">
        <v>13</v>
      </c>
      <c r="H31947" s="2" t="s">
        <v>75</v>
      </c>
      <c r="I31947" s="2" t="s">
        <v>76</v>
      </c>
      <c r="J31947" t="s">
        <v>18</v>
      </c>
      <c r="K31947" t="s">
        <v>22</v>
      </c>
      <c r="L31947" t="s">
        <v>20</v>
      </c>
      <c r="M31947">
        <v>9450.7103494895528</v>
      </c>
    </row>
    <row r="31948" spans="1:13" x14ac:dyDescent="0.25">
      <c r="A31948" t="s">
        <v>78</v>
      </c>
      <c r="B31948" t="s">
        <v>77</v>
      </c>
      <c r="C31948" t="s">
        <v>74</v>
      </c>
      <c r="D31948" s="1">
        <v>42942</v>
      </c>
      <c r="E31948" s="1">
        <v>42941</v>
      </c>
      <c r="F31948" s="1">
        <v>42941</v>
      </c>
      <c r="G31948" t="s">
        <v>13</v>
      </c>
      <c r="H31948" s="2" t="s">
        <v>75</v>
      </c>
      <c r="I31948" s="2" t="s">
        <v>76</v>
      </c>
      <c r="J31948" t="s">
        <v>18</v>
      </c>
      <c r="K31948" t="s">
        <v>64</v>
      </c>
      <c r="L31948" t="s">
        <v>20</v>
      </c>
      <c r="M31948">
        <v>98.938028091608359</v>
      </c>
    </row>
    <row r="31949" spans="1:13" x14ac:dyDescent="0.25">
      <c r="A31949" t="s">
        <v>78</v>
      </c>
      <c r="B31949" t="s">
        <v>77</v>
      </c>
      <c r="C31949" t="s">
        <v>74</v>
      </c>
      <c r="D31949" s="1">
        <v>42942</v>
      </c>
      <c r="E31949" s="1">
        <v>42941</v>
      </c>
      <c r="F31949" s="1">
        <v>42941</v>
      </c>
      <c r="G31949" t="s">
        <v>13</v>
      </c>
      <c r="H31949" s="2" t="s">
        <v>75</v>
      </c>
      <c r="I31949" s="2" t="s">
        <v>76</v>
      </c>
      <c r="J31949" t="s">
        <v>14</v>
      </c>
      <c r="K31949" t="s">
        <v>31</v>
      </c>
      <c r="L31949" t="s">
        <v>20</v>
      </c>
      <c r="M31949">
        <v>-809.31988000957676</v>
      </c>
    </row>
    <row r="31950" spans="1:13" x14ac:dyDescent="0.25">
      <c r="A31950" t="s">
        <v>78</v>
      </c>
      <c r="B31950" t="s">
        <v>77</v>
      </c>
      <c r="C31950" t="s">
        <v>74</v>
      </c>
      <c r="D31950" s="1">
        <v>42942</v>
      </c>
      <c r="E31950" s="1">
        <v>42941</v>
      </c>
      <c r="F31950" s="1">
        <v>42941</v>
      </c>
      <c r="G31950" t="s">
        <v>13</v>
      </c>
      <c r="H31950" s="2" t="s">
        <v>75</v>
      </c>
      <c r="I31950" s="2" t="s">
        <v>76</v>
      </c>
      <c r="J31950" t="s">
        <v>18</v>
      </c>
      <c r="K31950" t="s">
        <v>22</v>
      </c>
      <c r="L31950" t="s">
        <v>20</v>
      </c>
      <c r="M31950">
        <v>1566.7878147152433</v>
      </c>
    </row>
    <row r="31951" spans="1:13" x14ac:dyDescent="0.25">
      <c r="A31951" t="s">
        <v>78</v>
      </c>
      <c r="B31951" t="s">
        <v>77</v>
      </c>
      <c r="C31951" t="s">
        <v>74</v>
      </c>
      <c r="D31951" s="1">
        <v>42942</v>
      </c>
      <c r="E31951" s="1">
        <v>42941</v>
      </c>
      <c r="F31951" s="1">
        <v>42941</v>
      </c>
      <c r="G31951" t="s">
        <v>13</v>
      </c>
      <c r="H31951" s="2" t="s">
        <v>75</v>
      </c>
      <c r="I31951" s="2" t="s">
        <v>76</v>
      </c>
      <c r="J31951" t="s">
        <v>18</v>
      </c>
      <c r="K31951" t="s">
        <v>64</v>
      </c>
      <c r="L31951" t="s">
        <v>20</v>
      </c>
      <c r="M31951">
        <v>1936.7371827892835</v>
      </c>
    </row>
    <row r="31952" spans="1:13" x14ac:dyDescent="0.25">
      <c r="A31952" t="s">
        <v>78</v>
      </c>
      <c r="B31952" t="s">
        <v>77</v>
      </c>
      <c r="C31952" t="s">
        <v>74</v>
      </c>
      <c r="D31952" s="1">
        <v>42942</v>
      </c>
      <c r="E31952" s="1">
        <v>42941</v>
      </c>
      <c r="F31952" s="1">
        <v>42941</v>
      </c>
      <c r="G31952" t="s">
        <v>13</v>
      </c>
      <c r="H31952" s="2" t="s">
        <v>75</v>
      </c>
      <c r="I31952" s="2" t="s">
        <v>76</v>
      </c>
      <c r="J31952" t="s">
        <v>14</v>
      </c>
      <c r="K31952" t="s">
        <v>21</v>
      </c>
      <c r="L31952" t="s">
        <v>20</v>
      </c>
      <c r="M31952">
        <v>-0.28563314087722719</v>
      </c>
    </row>
    <row r="31953" spans="1:13" x14ac:dyDescent="0.25">
      <c r="A31953" t="s">
        <v>78</v>
      </c>
      <c r="B31953" t="s">
        <v>77</v>
      </c>
      <c r="C31953" t="s">
        <v>74</v>
      </c>
      <c r="D31953" s="1">
        <v>42942</v>
      </c>
      <c r="E31953" s="1">
        <v>42941</v>
      </c>
      <c r="F31953" s="1">
        <v>42941</v>
      </c>
      <c r="G31953" t="s">
        <v>13</v>
      </c>
      <c r="H31953" s="2" t="s">
        <v>75</v>
      </c>
      <c r="I31953" s="2" t="s">
        <v>76</v>
      </c>
      <c r="J31953" t="s">
        <v>18</v>
      </c>
      <c r="K31953" t="s">
        <v>22</v>
      </c>
      <c r="L31953" t="s">
        <v>20</v>
      </c>
      <c r="M31953">
        <v>6622.9080431958228</v>
      </c>
    </row>
    <row r="31954" spans="1:13" x14ac:dyDescent="0.25">
      <c r="A31954" t="s">
        <v>78</v>
      </c>
      <c r="B31954" t="s">
        <v>77</v>
      </c>
      <c r="C31954" t="s">
        <v>74</v>
      </c>
      <c r="D31954" s="1">
        <v>42942</v>
      </c>
      <c r="E31954" s="1">
        <v>42941</v>
      </c>
      <c r="F31954" s="1">
        <v>42941</v>
      </c>
      <c r="G31954" t="s">
        <v>13</v>
      </c>
      <c r="H31954" s="2" t="s">
        <v>75</v>
      </c>
      <c r="I31954" s="2" t="s">
        <v>76</v>
      </c>
      <c r="J31954" t="s">
        <v>18</v>
      </c>
      <c r="K31954" t="s">
        <v>64</v>
      </c>
      <c r="L31954" t="s">
        <v>20</v>
      </c>
      <c r="M31954">
        <v>1742.5989435838471</v>
      </c>
    </row>
    <row r="31955" spans="1:13" x14ac:dyDescent="0.25">
      <c r="A31955" t="s">
        <v>78</v>
      </c>
      <c r="B31955" t="s">
        <v>77</v>
      </c>
      <c r="C31955" t="s">
        <v>74</v>
      </c>
      <c r="D31955" s="1">
        <v>42942</v>
      </c>
      <c r="E31955" s="1">
        <v>42941</v>
      </c>
      <c r="F31955" s="1">
        <v>42941</v>
      </c>
      <c r="G31955" t="s">
        <v>13</v>
      </c>
      <c r="H31955" s="2" t="s">
        <v>75</v>
      </c>
      <c r="I31955" s="2" t="s">
        <v>76</v>
      </c>
      <c r="J31955" t="s">
        <v>14</v>
      </c>
      <c r="K31955" t="s">
        <v>23</v>
      </c>
      <c r="L31955" t="s">
        <v>20</v>
      </c>
      <c r="M31955">
        <v>-574.54607598067582</v>
      </c>
    </row>
    <row r="31956" spans="1:13" x14ac:dyDescent="0.25">
      <c r="A31956" t="s">
        <v>78</v>
      </c>
      <c r="B31956" t="s">
        <v>77</v>
      </c>
      <c r="C31956" t="s">
        <v>74</v>
      </c>
      <c r="D31956" s="1">
        <v>42942</v>
      </c>
      <c r="E31956" s="1">
        <v>42941</v>
      </c>
      <c r="F31956" s="1">
        <v>42941</v>
      </c>
      <c r="G31956" t="s">
        <v>13</v>
      </c>
      <c r="H31956" s="2" t="s">
        <v>75</v>
      </c>
      <c r="I31956" s="2" t="s">
        <v>76</v>
      </c>
      <c r="J31956" t="s">
        <v>18</v>
      </c>
      <c r="K31956" t="s">
        <v>64</v>
      </c>
      <c r="L31956" t="s">
        <v>20</v>
      </c>
      <c r="M31956">
        <v>1574.7354616521357</v>
      </c>
    </row>
    <row r="31957" spans="1:13" x14ac:dyDescent="0.25">
      <c r="A31957" t="s">
        <v>78</v>
      </c>
      <c r="B31957" t="s">
        <v>77</v>
      </c>
      <c r="C31957" t="s">
        <v>74</v>
      </c>
      <c r="D31957" s="1">
        <v>42942</v>
      </c>
      <c r="E31957" s="1">
        <v>42941</v>
      </c>
      <c r="F31957" s="1">
        <v>42941</v>
      </c>
      <c r="G31957" t="s">
        <v>13</v>
      </c>
      <c r="H31957" s="2" t="s">
        <v>75</v>
      </c>
      <c r="I31957" s="2" t="s">
        <v>76</v>
      </c>
      <c r="J31957" t="s">
        <v>18</v>
      </c>
      <c r="K31957" t="s">
        <v>64</v>
      </c>
      <c r="L31957" t="s">
        <v>20</v>
      </c>
      <c r="M31957">
        <v>773.86616171605044</v>
      </c>
    </row>
    <row r="31958" spans="1:13" x14ac:dyDescent="0.25">
      <c r="A31958" t="s">
        <v>78</v>
      </c>
      <c r="B31958" t="s">
        <v>77</v>
      </c>
      <c r="C31958" t="s">
        <v>74</v>
      </c>
      <c r="D31958" s="1">
        <v>42942</v>
      </c>
      <c r="E31958" s="1">
        <v>42941</v>
      </c>
      <c r="F31958" s="1">
        <v>42941</v>
      </c>
      <c r="G31958" t="s">
        <v>13</v>
      </c>
      <c r="H31958" s="2" t="s">
        <v>75</v>
      </c>
      <c r="I31958" s="2" t="s">
        <v>76</v>
      </c>
      <c r="J31958" t="s">
        <v>14</v>
      </c>
      <c r="K31958" t="s">
        <v>26</v>
      </c>
      <c r="L31958" t="s">
        <v>20</v>
      </c>
      <c r="M31958">
        <v>-36588.281179090358</v>
      </c>
    </row>
    <row r="31959" spans="1:13" x14ac:dyDescent="0.25">
      <c r="A31959" t="s">
        <v>78</v>
      </c>
      <c r="B31959" t="s">
        <v>77</v>
      </c>
      <c r="C31959" t="s">
        <v>74</v>
      </c>
      <c r="D31959" s="1">
        <v>42942</v>
      </c>
      <c r="E31959" s="1">
        <v>42941</v>
      </c>
      <c r="F31959" s="1">
        <v>42941</v>
      </c>
      <c r="G31959" t="s">
        <v>13</v>
      </c>
      <c r="H31959" s="2" t="s">
        <v>75</v>
      </c>
      <c r="I31959" s="2" t="s">
        <v>76</v>
      </c>
      <c r="J31959" t="s">
        <v>18</v>
      </c>
      <c r="K31959" t="s">
        <v>64</v>
      </c>
      <c r="L31959" t="s">
        <v>20</v>
      </c>
      <c r="M31959">
        <v>1285.5902857882875</v>
      </c>
    </row>
    <row r="31960" spans="1:13" x14ac:dyDescent="0.25">
      <c r="A31960" t="s">
        <v>78</v>
      </c>
      <c r="B31960" t="s">
        <v>77</v>
      </c>
      <c r="C31960" t="s">
        <v>74</v>
      </c>
      <c r="D31960" s="1">
        <v>42942</v>
      </c>
      <c r="E31960" s="1">
        <v>42941</v>
      </c>
      <c r="F31960" s="1">
        <v>42941</v>
      </c>
      <c r="G31960" t="s">
        <v>13</v>
      </c>
      <c r="H31960" s="2" t="s">
        <v>75</v>
      </c>
      <c r="I31960" s="2" t="s">
        <v>76</v>
      </c>
      <c r="J31960" t="s">
        <v>18</v>
      </c>
      <c r="K31960" t="s">
        <v>54</v>
      </c>
      <c r="L31960" t="s">
        <v>20</v>
      </c>
      <c r="M31960">
        <v>7625.0313043624465</v>
      </c>
    </row>
    <row r="31961" spans="1:13" x14ac:dyDescent="0.25">
      <c r="A31961" t="s">
        <v>78</v>
      </c>
      <c r="B31961" t="s">
        <v>77</v>
      </c>
      <c r="C31961" t="s">
        <v>74</v>
      </c>
      <c r="D31961" s="1">
        <v>42942</v>
      </c>
      <c r="E31961" s="1">
        <v>42941</v>
      </c>
      <c r="F31961" s="1">
        <v>42941</v>
      </c>
      <c r="G31961" t="s">
        <v>13</v>
      </c>
      <c r="H31961" s="2" t="s">
        <v>75</v>
      </c>
      <c r="I31961" s="2" t="s">
        <v>76</v>
      </c>
      <c r="J31961" t="s">
        <v>14</v>
      </c>
      <c r="K31961" t="s">
        <v>55</v>
      </c>
      <c r="L31961" t="s">
        <v>20</v>
      </c>
      <c r="M31961">
        <v>-1123.5782704628757</v>
      </c>
    </row>
    <row r="31962" spans="1:13" x14ac:dyDescent="0.25">
      <c r="A31962" t="s">
        <v>78</v>
      </c>
      <c r="B31962" t="s">
        <v>77</v>
      </c>
      <c r="C31962" t="s">
        <v>74</v>
      </c>
      <c r="D31962" s="1">
        <v>42942</v>
      </c>
      <c r="E31962" s="1">
        <v>42941</v>
      </c>
      <c r="F31962" s="1">
        <v>42941</v>
      </c>
      <c r="G31962" t="s">
        <v>13</v>
      </c>
      <c r="H31962" s="2" t="s">
        <v>75</v>
      </c>
      <c r="I31962" s="2" t="s">
        <v>76</v>
      </c>
      <c r="J31962" t="s">
        <v>18</v>
      </c>
      <c r="K31962" t="s">
        <v>64</v>
      </c>
      <c r="L31962" t="s">
        <v>20</v>
      </c>
      <c r="M31962">
        <v>89.098597607435295</v>
      </c>
    </row>
    <row r="31963" spans="1:13" x14ac:dyDescent="0.25">
      <c r="A31963" t="s">
        <v>78</v>
      </c>
      <c r="B31963" t="s">
        <v>77</v>
      </c>
      <c r="C31963" t="s">
        <v>74</v>
      </c>
      <c r="D31963" s="1">
        <v>42942</v>
      </c>
      <c r="E31963" s="1">
        <v>42941</v>
      </c>
      <c r="F31963" s="1">
        <v>42941</v>
      </c>
      <c r="G31963" t="s">
        <v>13</v>
      </c>
      <c r="H31963" s="2" t="s">
        <v>75</v>
      </c>
      <c r="I31963" s="2" t="s">
        <v>76</v>
      </c>
      <c r="J31963" t="s">
        <v>18</v>
      </c>
      <c r="K31963" t="s">
        <v>31</v>
      </c>
      <c r="L31963" t="s">
        <v>20</v>
      </c>
      <c r="M31963">
        <v>944.6348213857716</v>
      </c>
    </row>
    <row r="31964" spans="1:13" x14ac:dyDescent="0.25">
      <c r="A31964" t="s">
        <v>78</v>
      </c>
      <c r="B31964" t="s">
        <v>77</v>
      </c>
      <c r="C31964" t="s">
        <v>74</v>
      </c>
      <c r="D31964" s="1">
        <v>42942</v>
      </c>
      <c r="E31964" s="1">
        <v>42941</v>
      </c>
      <c r="F31964" s="1">
        <v>42941</v>
      </c>
      <c r="G31964" t="s">
        <v>13</v>
      </c>
      <c r="H31964" s="2" t="s">
        <v>75</v>
      </c>
      <c r="I31964" s="2" t="s">
        <v>76</v>
      </c>
      <c r="J31964" t="s">
        <v>14</v>
      </c>
      <c r="K31964" t="s">
        <v>30</v>
      </c>
      <c r="L31964" t="s">
        <v>20</v>
      </c>
      <c r="M31964">
        <v>-32.869347365820971</v>
      </c>
    </row>
    <row r="31965" spans="1:13" x14ac:dyDescent="0.25">
      <c r="A31965" t="s">
        <v>78</v>
      </c>
      <c r="B31965" t="s">
        <v>77</v>
      </c>
      <c r="C31965" t="s">
        <v>74</v>
      </c>
      <c r="D31965" s="1">
        <v>42942</v>
      </c>
      <c r="E31965" s="1">
        <v>42941</v>
      </c>
      <c r="F31965" s="1">
        <v>42941</v>
      </c>
      <c r="G31965" t="s">
        <v>13</v>
      </c>
      <c r="H31965" s="2" t="s">
        <v>75</v>
      </c>
      <c r="I31965" s="2" t="s">
        <v>76</v>
      </c>
      <c r="J31965" t="s">
        <v>18</v>
      </c>
      <c r="K31965" t="s">
        <v>64</v>
      </c>
      <c r="L31965" t="s">
        <v>20</v>
      </c>
      <c r="M31965">
        <v>2152.6030781502868</v>
      </c>
    </row>
    <row r="31966" spans="1:13" x14ac:dyDescent="0.25">
      <c r="A31966" t="s">
        <v>78</v>
      </c>
      <c r="B31966" t="s">
        <v>77</v>
      </c>
      <c r="C31966" t="s">
        <v>74</v>
      </c>
      <c r="D31966" s="1">
        <v>42942</v>
      </c>
      <c r="E31966" s="1">
        <v>42941</v>
      </c>
      <c r="F31966" s="1">
        <v>42941</v>
      </c>
      <c r="G31966" t="s">
        <v>13</v>
      </c>
      <c r="H31966" s="2" t="s">
        <v>75</v>
      </c>
      <c r="I31966" s="2" t="s">
        <v>76</v>
      </c>
      <c r="J31966" t="s">
        <v>18</v>
      </c>
      <c r="K31966" t="s">
        <v>23</v>
      </c>
      <c r="L31966" t="s">
        <v>20</v>
      </c>
      <c r="M31966">
        <v>315.11739401080882</v>
      </c>
    </row>
    <row r="31967" spans="1:13" x14ac:dyDescent="0.25">
      <c r="A31967" t="s">
        <v>78</v>
      </c>
      <c r="B31967" t="s">
        <v>77</v>
      </c>
      <c r="C31967" t="s">
        <v>74</v>
      </c>
      <c r="D31967" s="1">
        <v>42942</v>
      </c>
      <c r="E31967" s="1">
        <v>42941</v>
      </c>
      <c r="F31967" s="1">
        <v>42941</v>
      </c>
      <c r="G31967" t="s">
        <v>13</v>
      </c>
      <c r="H31967" s="2" t="s">
        <v>75</v>
      </c>
      <c r="I31967" s="2" t="s">
        <v>76</v>
      </c>
      <c r="J31967" t="s">
        <v>14</v>
      </c>
      <c r="K31967" t="s">
        <v>32</v>
      </c>
      <c r="L31967" t="s">
        <v>20</v>
      </c>
      <c r="M31967">
        <v>-917.90424991515999</v>
      </c>
    </row>
    <row r="31968" spans="1:13" x14ac:dyDescent="0.25">
      <c r="A31968" t="s">
        <v>78</v>
      </c>
      <c r="B31968" t="s">
        <v>77</v>
      </c>
      <c r="C31968" t="s">
        <v>74</v>
      </c>
      <c r="D31968" s="1">
        <v>42942</v>
      </c>
      <c r="E31968" s="1">
        <v>42941</v>
      </c>
      <c r="F31968" s="1">
        <v>42941</v>
      </c>
      <c r="G31968" t="s">
        <v>13</v>
      </c>
      <c r="H31968" s="2" t="s">
        <v>75</v>
      </c>
      <c r="I31968" s="2" t="s">
        <v>76</v>
      </c>
      <c r="J31968" t="s">
        <v>18</v>
      </c>
      <c r="K31968" t="s">
        <v>64</v>
      </c>
      <c r="L31968" t="s">
        <v>20</v>
      </c>
      <c r="M31968">
        <v>1635.2052361860544</v>
      </c>
    </row>
    <row r="31969" spans="1:13" x14ac:dyDescent="0.25">
      <c r="A31969" t="s">
        <v>78</v>
      </c>
      <c r="B31969" t="s">
        <v>77</v>
      </c>
      <c r="C31969" t="s">
        <v>74</v>
      </c>
      <c r="D31969" s="1">
        <v>42942</v>
      </c>
      <c r="E31969" s="1">
        <v>42941</v>
      </c>
      <c r="F31969" s="1">
        <v>42941</v>
      </c>
      <c r="G31969" t="s">
        <v>13</v>
      </c>
      <c r="H31969" s="2" t="s">
        <v>75</v>
      </c>
      <c r="I31969" s="2" t="s">
        <v>76</v>
      </c>
      <c r="J31969" t="s">
        <v>18</v>
      </c>
      <c r="K31969" t="s">
        <v>23</v>
      </c>
      <c r="L31969" t="s">
        <v>20</v>
      </c>
      <c r="M31969">
        <v>795.29699083057119</v>
      </c>
    </row>
    <row r="31970" spans="1:13" x14ac:dyDescent="0.25">
      <c r="A31970" t="s">
        <v>78</v>
      </c>
      <c r="B31970" t="s">
        <v>77</v>
      </c>
      <c r="C31970" t="s">
        <v>74</v>
      </c>
      <c r="D31970" s="1">
        <v>42942</v>
      </c>
      <c r="E31970" s="1">
        <v>42941</v>
      </c>
      <c r="F31970" s="1">
        <v>42941</v>
      </c>
      <c r="G31970" t="s">
        <v>13</v>
      </c>
      <c r="H31970" s="2" t="s">
        <v>75</v>
      </c>
      <c r="I31970" s="2" t="s">
        <v>76</v>
      </c>
      <c r="J31970" t="s">
        <v>18</v>
      </c>
      <c r="K31970" t="s">
        <v>64</v>
      </c>
      <c r="L31970" t="s">
        <v>20</v>
      </c>
      <c r="M31970">
        <v>3003.7433805769606</v>
      </c>
    </row>
    <row r="31971" spans="1:13" x14ac:dyDescent="0.25">
      <c r="A31971" t="s">
        <v>78</v>
      </c>
      <c r="B31971" t="s">
        <v>77</v>
      </c>
      <c r="C31971" t="s">
        <v>74</v>
      </c>
      <c r="D31971" s="1">
        <v>42942</v>
      </c>
      <c r="E31971" s="1">
        <v>42941</v>
      </c>
      <c r="F31971" s="1">
        <v>42941</v>
      </c>
      <c r="G31971" t="s">
        <v>13</v>
      </c>
      <c r="H31971" s="2" t="s">
        <v>75</v>
      </c>
      <c r="I31971" s="2" t="s">
        <v>76</v>
      </c>
      <c r="J31971" t="s">
        <v>18</v>
      </c>
      <c r="K31971" t="s">
        <v>61</v>
      </c>
      <c r="L31971" t="s">
        <v>20</v>
      </c>
      <c r="M31971">
        <v>358.30880772208235</v>
      </c>
    </row>
    <row r="31972" spans="1:13" x14ac:dyDescent="0.25">
      <c r="A31972" t="s">
        <v>78</v>
      </c>
      <c r="B31972" t="s">
        <v>77</v>
      </c>
      <c r="C31972" t="s">
        <v>74</v>
      </c>
      <c r="D31972" s="1">
        <v>42942</v>
      </c>
      <c r="E31972" s="1">
        <v>42941</v>
      </c>
      <c r="F31972" s="1">
        <v>42941</v>
      </c>
      <c r="G31972" t="s">
        <v>13</v>
      </c>
      <c r="H31972" s="2" t="s">
        <v>75</v>
      </c>
      <c r="I31972" s="2" t="s">
        <v>76</v>
      </c>
      <c r="J31972" t="s">
        <v>18</v>
      </c>
      <c r="K31972" t="s">
        <v>64</v>
      </c>
      <c r="L31972" t="s">
        <v>20</v>
      </c>
      <c r="M31972">
        <v>4987.0811722518793</v>
      </c>
    </row>
    <row r="31973" spans="1:13" x14ac:dyDescent="0.25">
      <c r="A31973" t="s">
        <v>78</v>
      </c>
      <c r="B31973" t="s">
        <v>77</v>
      </c>
      <c r="C31973" t="s">
        <v>74</v>
      </c>
      <c r="D31973" s="1">
        <v>42942</v>
      </c>
      <c r="E31973" s="1">
        <v>42941</v>
      </c>
      <c r="F31973" s="1">
        <v>42941</v>
      </c>
      <c r="G31973" t="s">
        <v>13</v>
      </c>
      <c r="H31973" s="2" t="s">
        <v>75</v>
      </c>
      <c r="I31973" s="2" t="s">
        <v>76</v>
      </c>
      <c r="J31973" t="s">
        <v>18</v>
      </c>
      <c r="K31973" t="s">
        <v>55</v>
      </c>
      <c r="L31973" t="s">
        <v>20</v>
      </c>
      <c r="M31973">
        <v>379.82228260071776</v>
      </c>
    </row>
    <row r="31974" spans="1:13" x14ac:dyDescent="0.25">
      <c r="A31974" t="s">
        <v>78</v>
      </c>
      <c r="B31974" t="s">
        <v>77</v>
      </c>
      <c r="C31974" t="s">
        <v>74</v>
      </c>
      <c r="D31974" s="1">
        <v>42942</v>
      </c>
      <c r="E31974" s="1">
        <v>42941</v>
      </c>
      <c r="F31974" s="1">
        <v>42941</v>
      </c>
      <c r="G31974" t="s">
        <v>13</v>
      </c>
      <c r="H31974" s="2" t="s">
        <v>75</v>
      </c>
      <c r="I31974" s="2" t="s">
        <v>76</v>
      </c>
      <c r="J31974" t="s">
        <v>18</v>
      </c>
      <c r="K31974" t="s">
        <v>64</v>
      </c>
      <c r="L31974" t="s">
        <v>20</v>
      </c>
      <c r="M31974">
        <v>802.90335243551874</v>
      </c>
    </row>
    <row r="31975" spans="1:13" x14ac:dyDescent="0.25">
      <c r="A31975" t="s">
        <v>78</v>
      </c>
      <c r="B31975" t="s">
        <v>77</v>
      </c>
      <c r="C31975" t="s">
        <v>74</v>
      </c>
      <c r="D31975" s="1">
        <v>42942</v>
      </c>
      <c r="E31975" s="1">
        <v>42941</v>
      </c>
      <c r="F31975" s="1">
        <v>42941</v>
      </c>
      <c r="G31975" t="s">
        <v>13</v>
      </c>
      <c r="H31975" s="2" t="s">
        <v>75</v>
      </c>
      <c r="I31975" s="2" t="s">
        <v>76</v>
      </c>
      <c r="J31975" t="s">
        <v>18</v>
      </c>
      <c r="K31975" t="s">
        <v>55</v>
      </c>
      <c r="L31975" t="s">
        <v>20</v>
      </c>
      <c r="M31975">
        <v>1265.7842291774803</v>
      </c>
    </row>
    <row r="31976" spans="1:13" x14ac:dyDescent="0.25">
      <c r="A31976" t="s">
        <v>78</v>
      </c>
      <c r="B31976" t="s">
        <v>77</v>
      </c>
      <c r="C31976" t="s">
        <v>74</v>
      </c>
      <c r="D31976" s="1">
        <v>42942</v>
      </c>
      <c r="E31976" s="1">
        <v>42941</v>
      </c>
      <c r="F31976" s="1">
        <v>42941</v>
      </c>
      <c r="G31976" t="s">
        <v>13</v>
      </c>
      <c r="H31976" s="2" t="s">
        <v>75</v>
      </c>
      <c r="I31976" s="2" t="s">
        <v>76</v>
      </c>
      <c r="J31976" t="s">
        <v>18</v>
      </c>
      <c r="K31976" t="s">
        <v>64</v>
      </c>
      <c r="L31976" t="s">
        <v>20</v>
      </c>
      <c r="M31976">
        <v>1498.6663838640213</v>
      </c>
    </row>
    <row r="31977" spans="1:13" x14ac:dyDescent="0.25">
      <c r="A31977" t="s">
        <v>78</v>
      </c>
      <c r="B31977" t="s">
        <v>77</v>
      </c>
      <c r="C31977" t="s">
        <v>74</v>
      </c>
      <c r="D31977" s="1">
        <v>42943</v>
      </c>
      <c r="E31977" s="1">
        <v>42942</v>
      </c>
      <c r="F31977" s="1">
        <v>42942</v>
      </c>
      <c r="G31977" t="s">
        <v>13</v>
      </c>
      <c r="H31977" s="2" t="s">
        <v>75</v>
      </c>
      <c r="I31977" s="2" t="s">
        <v>76</v>
      </c>
      <c r="J31977" t="s">
        <v>14</v>
      </c>
      <c r="K31977" t="s">
        <v>19</v>
      </c>
      <c r="L31977" t="s">
        <v>20</v>
      </c>
      <c r="M31977">
        <v>-204.8354573627</v>
      </c>
    </row>
    <row r="31978" spans="1:13" x14ac:dyDescent="0.25">
      <c r="A31978" t="s">
        <v>78</v>
      </c>
      <c r="B31978" t="s">
        <v>77</v>
      </c>
      <c r="C31978" t="s">
        <v>74</v>
      </c>
      <c r="D31978" s="1">
        <v>42943</v>
      </c>
      <c r="E31978" s="1">
        <v>42942</v>
      </c>
      <c r="F31978" s="1">
        <v>42942</v>
      </c>
      <c r="G31978" t="s">
        <v>13</v>
      </c>
      <c r="H31978" s="2" t="s">
        <v>75</v>
      </c>
      <c r="I31978" s="2" t="s">
        <v>76</v>
      </c>
      <c r="J31978" t="s">
        <v>18</v>
      </c>
      <c r="K31978" t="s">
        <v>22</v>
      </c>
      <c r="L31978" t="s">
        <v>20</v>
      </c>
      <c r="M31978">
        <v>2854.945063975445</v>
      </c>
    </row>
    <row r="31979" spans="1:13" x14ac:dyDescent="0.25">
      <c r="A31979" t="s">
        <v>78</v>
      </c>
      <c r="B31979" t="s">
        <v>77</v>
      </c>
      <c r="C31979" t="s">
        <v>74</v>
      </c>
      <c r="D31979" s="1">
        <v>42943</v>
      </c>
      <c r="E31979" s="1">
        <v>42942</v>
      </c>
      <c r="F31979" s="1">
        <v>42942</v>
      </c>
      <c r="G31979" t="s">
        <v>13</v>
      </c>
      <c r="H31979" s="2" t="s">
        <v>75</v>
      </c>
      <c r="I31979" s="2" t="s">
        <v>76</v>
      </c>
      <c r="J31979" t="s">
        <v>18</v>
      </c>
      <c r="K31979" t="s">
        <v>64</v>
      </c>
      <c r="L31979" t="s">
        <v>20</v>
      </c>
      <c r="M31979">
        <v>2343.3517976582471</v>
      </c>
    </row>
    <row r="31980" spans="1:13" x14ac:dyDescent="0.25">
      <c r="A31980" t="s">
        <v>78</v>
      </c>
      <c r="B31980" t="s">
        <v>77</v>
      </c>
      <c r="C31980" t="s">
        <v>74</v>
      </c>
      <c r="D31980" s="1">
        <v>42943</v>
      </c>
      <c r="E31980" s="1">
        <v>42942</v>
      </c>
      <c r="F31980" s="1">
        <v>42942</v>
      </c>
      <c r="G31980" t="s">
        <v>13</v>
      </c>
      <c r="H31980" s="2" t="s">
        <v>75</v>
      </c>
      <c r="I31980" s="2" t="s">
        <v>76</v>
      </c>
      <c r="J31980" t="s">
        <v>14</v>
      </c>
      <c r="K31980" t="s">
        <v>24</v>
      </c>
      <c r="L31980" t="s">
        <v>20</v>
      </c>
      <c r="M31980">
        <v>-4160.1638494549607</v>
      </c>
    </row>
    <row r="31981" spans="1:13" x14ac:dyDescent="0.25">
      <c r="A31981" t="s">
        <v>78</v>
      </c>
      <c r="B31981" t="s">
        <v>77</v>
      </c>
      <c r="C31981" t="s">
        <v>74</v>
      </c>
      <c r="D31981" s="1">
        <v>42943</v>
      </c>
      <c r="E31981" s="1">
        <v>42942</v>
      </c>
      <c r="F31981" s="1">
        <v>42942</v>
      </c>
      <c r="G31981" t="s">
        <v>13</v>
      </c>
      <c r="H31981" s="2" t="s">
        <v>75</v>
      </c>
      <c r="I31981" s="2" t="s">
        <v>76</v>
      </c>
      <c r="J31981" t="s">
        <v>18</v>
      </c>
      <c r="K31981" t="s">
        <v>22</v>
      </c>
      <c r="L31981" t="s">
        <v>20</v>
      </c>
      <c r="M31981">
        <v>3061.4822280781282</v>
      </c>
    </row>
    <row r="31982" spans="1:13" x14ac:dyDescent="0.25">
      <c r="A31982" t="s">
        <v>78</v>
      </c>
      <c r="B31982" t="s">
        <v>77</v>
      </c>
      <c r="C31982" t="s">
        <v>74</v>
      </c>
      <c r="D31982" s="1">
        <v>42943</v>
      </c>
      <c r="E31982" s="1">
        <v>42942</v>
      </c>
      <c r="F31982" s="1">
        <v>42942</v>
      </c>
      <c r="G31982" t="s">
        <v>13</v>
      </c>
      <c r="H31982" s="2" t="s">
        <v>75</v>
      </c>
      <c r="I31982" s="2" t="s">
        <v>76</v>
      </c>
      <c r="J31982" t="s">
        <v>18</v>
      </c>
      <c r="K31982" t="s">
        <v>64</v>
      </c>
      <c r="L31982" t="s">
        <v>20</v>
      </c>
      <c r="M31982">
        <v>1664.70773801821</v>
      </c>
    </row>
    <row r="31983" spans="1:13" x14ac:dyDescent="0.25">
      <c r="A31983" t="s">
        <v>78</v>
      </c>
      <c r="B31983" t="s">
        <v>77</v>
      </c>
      <c r="C31983" t="s">
        <v>74</v>
      </c>
      <c r="D31983" s="1">
        <v>42943</v>
      </c>
      <c r="E31983" s="1">
        <v>42942</v>
      </c>
      <c r="F31983" s="1">
        <v>42942</v>
      </c>
      <c r="G31983" t="s">
        <v>13</v>
      </c>
      <c r="H31983" s="2" t="s">
        <v>75</v>
      </c>
      <c r="I31983" s="2" t="s">
        <v>76</v>
      </c>
      <c r="J31983" t="s">
        <v>14</v>
      </c>
      <c r="K31983" t="s">
        <v>29</v>
      </c>
      <c r="L31983" t="s">
        <v>20</v>
      </c>
      <c r="M31983">
        <v>-557.11018486359433</v>
      </c>
    </row>
    <row r="31984" spans="1:13" x14ac:dyDescent="0.25">
      <c r="A31984" t="s">
        <v>78</v>
      </c>
      <c r="B31984" t="s">
        <v>77</v>
      </c>
      <c r="C31984" t="s">
        <v>74</v>
      </c>
      <c r="D31984" s="1">
        <v>42943</v>
      </c>
      <c r="E31984" s="1">
        <v>42942</v>
      </c>
      <c r="F31984" s="1">
        <v>42942</v>
      </c>
      <c r="G31984" t="s">
        <v>13</v>
      </c>
      <c r="H31984" s="2" t="s">
        <v>75</v>
      </c>
      <c r="I31984" s="2" t="s">
        <v>76</v>
      </c>
      <c r="J31984" t="s">
        <v>18</v>
      </c>
      <c r="K31984" t="s">
        <v>22</v>
      </c>
      <c r="L31984" t="s">
        <v>20</v>
      </c>
      <c r="M31984">
        <v>4195.4055362580066</v>
      </c>
    </row>
    <row r="31985" spans="1:13" x14ac:dyDescent="0.25">
      <c r="A31985" t="s">
        <v>78</v>
      </c>
      <c r="B31985" t="s">
        <v>77</v>
      </c>
      <c r="C31985" t="s">
        <v>74</v>
      </c>
      <c r="D31985" s="1">
        <v>42943</v>
      </c>
      <c r="E31985" s="1">
        <v>42942</v>
      </c>
      <c r="F31985" s="1">
        <v>42942</v>
      </c>
      <c r="G31985" t="s">
        <v>13</v>
      </c>
      <c r="H31985" s="2" t="s">
        <v>75</v>
      </c>
      <c r="I31985" s="2" t="s">
        <v>76</v>
      </c>
      <c r="J31985" t="s">
        <v>18</v>
      </c>
      <c r="K31985" t="s">
        <v>64</v>
      </c>
      <c r="L31985" t="s">
        <v>20</v>
      </c>
      <c r="M31985">
        <v>584.51507179548628</v>
      </c>
    </row>
    <row r="31986" spans="1:13" x14ac:dyDescent="0.25">
      <c r="A31986" t="s">
        <v>78</v>
      </c>
      <c r="B31986" t="s">
        <v>77</v>
      </c>
      <c r="C31986" t="s">
        <v>74</v>
      </c>
      <c r="D31986" s="1">
        <v>42943</v>
      </c>
      <c r="E31986" s="1">
        <v>42942</v>
      </c>
      <c r="F31986" s="1">
        <v>42942</v>
      </c>
      <c r="G31986" t="s">
        <v>13</v>
      </c>
      <c r="H31986" s="2" t="s">
        <v>75</v>
      </c>
      <c r="I31986" s="2" t="s">
        <v>76</v>
      </c>
      <c r="J31986" t="s">
        <v>14</v>
      </c>
      <c r="K31986" t="s">
        <v>31</v>
      </c>
      <c r="L31986" t="s">
        <v>20</v>
      </c>
      <c r="M31986">
        <v>-59.327117838218491</v>
      </c>
    </row>
    <row r="31987" spans="1:13" x14ac:dyDescent="0.25">
      <c r="A31987" t="s">
        <v>78</v>
      </c>
      <c r="B31987" t="s">
        <v>77</v>
      </c>
      <c r="C31987" t="s">
        <v>74</v>
      </c>
      <c r="D31987" s="1">
        <v>42943</v>
      </c>
      <c r="E31987" s="1">
        <v>42942</v>
      </c>
      <c r="F31987" s="1">
        <v>42942</v>
      </c>
      <c r="G31987" t="s">
        <v>13</v>
      </c>
      <c r="H31987" s="2" t="s">
        <v>75</v>
      </c>
      <c r="I31987" s="2" t="s">
        <v>76</v>
      </c>
      <c r="J31987" t="s">
        <v>18</v>
      </c>
      <c r="K31987" t="s">
        <v>22</v>
      </c>
      <c r="L31987" t="s">
        <v>20</v>
      </c>
      <c r="M31987">
        <v>5210.0789169764139</v>
      </c>
    </row>
    <row r="31988" spans="1:13" x14ac:dyDescent="0.25">
      <c r="A31988" t="s">
        <v>78</v>
      </c>
      <c r="B31988" t="s">
        <v>77</v>
      </c>
      <c r="C31988" t="s">
        <v>74</v>
      </c>
      <c r="D31988" s="1">
        <v>42943</v>
      </c>
      <c r="E31988" s="1">
        <v>42942</v>
      </c>
      <c r="F31988" s="1">
        <v>42942</v>
      </c>
      <c r="G31988" t="s">
        <v>13</v>
      </c>
      <c r="H31988" s="2" t="s">
        <v>75</v>
      </c>
      <c r="I31988" s="2" t="s">
        <v>76</v>
      </c>
      <c r="J31988" t="s">
        <v>18</v>
      </c>
      <c r="K31988" t="s">
        <v>64</v>
      </c>
      <c r="L31988" t="s">
        <v>20</v>
      </c>
      <c r="M31988">
        <v>2603.103196160389</v>
      </c>
    </row>
    <row r="31989" spans="1:13" x14ac:dyDescent="0.25">
      <c r="A31989" t="s">
        <v>78</v>
      </c>
      <c r="B31989" t="s">
        <v>77</v>
      </c>
      <c r="C31989" t="s">
        <v>74</v>
      </c>
      <c r="D31989" s="1">
        <v>42943</v>
      </c>
      <c r="E31989" s="1">
        <v>42942</v>
      </c>
      <c r="F31989" s="1">
        <v>42942</v>
      </c>
      <c r="G31989" t="s">
        <v>13</v>
      </c>
      <c r="H31989" s="2" t="s">
        <v>75</v>
      </c>
      <c r="I31989" s="2" t="s">
        <v>76</v>
      </c>
      <c r="J31989" t="s">
        <v>14</v>
      </c>
      <c r="K31989" t="s">
        <v>50</v>
      </c>
      <c r="L31989" t="s">
        <v>20</v>
      </c>
      <c r="M31989">
        <v>-20.207766307051916</v>
      </c>
    </row>
    <row r="31990" spans="1:13" x14ac:dyDescent="0.25">
      <c r="A31990" t="s">
        <v>78</v>
      </c>
      <c r="B31990" t="s">
        <v>77</v>
      </c>
      <c r="C31990" t="s">
        <v>74</v>
      </c>
      <c r="D31990" s="1">
        <v>42943</v>
      </c>
      <c r="E31990" s="1">
        <v>42942</v>
      </c>
      <c r="F31990" s="1">
        <v>42942</v>
      </c>
      <c r="G31990" t="s">
        <v>13</v>
      </c>
      <c r="H31990" s="2" t="s">
        <v>75</v>
      </c>
      <c r="I31990" s="2" t="s">
        <v>76</v>
      </c>
      <c r="J31990" t="s">
        <v>18</v>
      </c>
      <c r="K31990" t="s">
        <v>19</v>
      </c>
      <c r="L31990" t="s">
        <v>20</v>
      </c>
      <c r="M31990">
        <v>102.72632422825656</v>
      </c>
    </row>
    <row r="31991" spans="1:13" x14ac:dyDescent="0.25">
      <c r="A31991" t="s">
        <v>78</v>
      </c>
      <c r="B31991" t="s">
        <v>77</v>
      </c>
      <c r="C31991" t="s">
        <v>74</v>
      </c>
      <c r="D31991" s="1">
        <v>42943</v>
      </c>
      <c r="E31991" s="1">
        <v>42942</v>
      </c>
      <c r="F31991" s="1">
        <v>42942</v>
      </c>
      <c r="G31991" t="s">
        <v>13</v>
      </c>
      <c r="H31991" s="2" t="s">
        <v>75</v>
      </c>
      <c r="I31991" s="2" t="s">
        <v>76</v>
      </c>
      <c r="J31991" t="s">
        <v>18</v>
      </c>
      <c r="K31991" t="s">
        <v>64</v>
      </c>
      <c r="L31991" t="s">
        <v>20</v>
      </c>
      <c r="M31991">
        <v>172.79604557233338</v>
      </c>
    </row>
    <row r="31992" spans="1:13" x14ac:dyDescent="0.25">
      <c r="A31992" t="s">
        <v>78</v>
      </c>
      <c r="B31992" t="s">
        <v>77</v>
      </c>
      <c r="C31992" t="s">
        <v>74</v>
      </c>
      <c r="D31992" s="1">
        <v>42943</v>
      </c>
      <c r="E31992" s="1">
        <v>42942</v>
      </c>
      <c r="F31992" s="1">
        <v>42942</v>
      </c>
      <c r="G31992" t="s">
        <v>13</v>
      </c>
      <c r="H31992" s="2" t="s">
        <v>75</v>
      </c>
      <c r="I31992" s="2" t="s">
        <v>76</v>
      </c>
      <c r="J31992" t="s">
        <v>14</v>
      </c>
      <c r="K31992" t="s">
        <v>23</v>
      </c>
      <c r="L31992" t="s">
        <v>20</v>
      </c>
      <c r="M31992">
        <v>-2582.7630566849771</v>
      </c>
    </row>
    <row r="31993" spans="1:13" x14ac:dyDescent="0.25">
      <c r="A31993" t="s">
        <v>78</v>
      </c>
      <c r="B31993" t="s">
        <v>77</v>
      </c>
      <c r="C31993" t="s">
        <v>74</v>
      </c>
      <c r="D31993" s="1">
        <v>42943</v>
      </c>
      <c r="E31993" s="1">
        <v>42942</v>
      </c>
      <c r="F31993" s="1">
        <v>42942</v>
      </c>
      <c r="G31993" t="s">
        <v>13</v>
      </c>
      <c r="H31993" s="2" t="s">
        <v>75</v>
      </c>
      <c r="I31993" s="2" t="s">
        <v>76</v>
      </c>
      <c r="J31993" t="s">
        <v>18</v>
      </c>
      <c r="K31993" t="s">
        <v>64</v>
      </c>
      <c r="L31993" t="s">
        <v>20</v>
      </c>
      <c r="M31993">
        <v>115.61337021806888</v>
      </c>
    </row>
    <row r="31994" spans="1:13" x14ac:dyDescent="0.25">
      <c r="A31994" t="s">
        <v>78</v>
      </c>
      <c r="B31994" t="s">
        <v>77</v>
      </c>
      <c r="C31994" t="s">
        <v>74</v>
      </c>
      <c r="D31994" s="1">
        <v>42943</v>
      </c>
      <c r="E31994" s="1">
        <v>42942</v>
      </c>
      <c r="F31994" s="1">
        <v>42942</v>
      </c>
      <c r="G31994" t="s">
        <v>13</v>
      </c>
      <c r="H31994" s="2" t="s">
        <v>75</v>
      </c>
      <c r="I31994" s="2" t="s">
        <v>76</v>
      </c>
      <c r="J31994" t="s">
        <v>18</v>
      </c>
      <c r="K31994" t="s">
        <v>54</v>
      </c>
      <c r="L31994" t="s">
        <v>20</v>
      </c>
      <c r="M31994">
        <v>610.56258274931167</v>
      </c>
    </row>
    <row r="31995" spans="1:13" x14ac:dyDescent="0.25">
      <c r="A31995" t="s">
        <v>78</v>
      </c>
      <c r="B31995" t="s">
        <v>77</v>
      </c>
      <c r="C31995" t="s">
        <v>74</v>
      </c>
      <c r="D31995" s="1">
        <v>42943</v>
      </c>
      <c r="E31995" s="1">
        <v>42942</v>
      </c>
      <c r="F31995" s="1">
        <v>42942</v>
      </c>
      <c r="G31995" t="s">
        <v>13</v>
      </c>
      <c r="H31995" s="2" t="s">
        <v>75</v>
      </c>
      <c r="I31995" s="2" t="s">
        <v>76</v>
      </c>
      <c r="J31995" t="s">
        <v>14</v>
      </c>
      <c r="K31995" t="s">
        <v>23</v>
      </c>
      <c r="L31995" t="s">
        <v>20</v>
      </c>
      <c r="M31995">
        <v>-6894.4129523155752</v>
      </c>
    </row>
    <row r="31996" spans="1:13" x14ac:dyDescent="0.25">
      <c r="A31996" t="s">
        <v>78</v>
      </c>
      <c r="B31996" t="s">
        <v>77</v>
      </c>
      <c r="C31996" t="s">
        <v>74</v>
      </c>
      <c r="D31996" s="1">
        <v>42943</v>
      </c>
      <c r="E31996" s="1">
        <v>42942</v>
      </c>
      <c r="F31996" s="1">
        <v>42942</v>
      </c>
      <c r="G31996" t="s">
        <v>13</v>
      </c>
      <c r="H31996" s="2" t="s">
        <v>75</v>
      </c>
      <c r="I31996" s="2" t="s">
        <v>76</v>
      </c>
      <c r="J31996" t="s">
        <v>18</v>
      </c>
      <c r="K31996" t="s">
        <v>64</v>
      </c>
      <c r="L31996" t="s">
        <v>20</v>
      </c>
      <c r="M31996">
        <v>1339.6736044666729</v>
      </c>
    </row>
    <row r="31997" spans="1:13" x14ac:dyDescent="0.25">
      <c r="A31997" t="s">
        <v>78</v>
      </c>
      <c r="B31997" t="s">
        <v>77</v>
      </c>
      <c r="C31997" t="s">
        <v>74</v>
      </c>
      <c r="D31997" s="1">
        <v>42943</v>
      </c>
      <c r="E31997" s="1">
        <v>42942</v>
      </c>
      <c r="F31997" s="1">
        <v>42942</v>
      </c>
      <c r="G31997" t="s">
        <v>13</v>
      </c>
      <c r="H31997" s="2" t="s">
        <v>75</v>
      </c>
      <c r="I31997" s="2" t="s">
        <v>76</v>
      </c>
      <c r="J31997" t="s">
        <v>18</v>
      </c>
      <c r="K31997" t="s">
        <v>54</v>
      </c>
      <c r="L31997" t="s">
        <v>20</v>
      </c>
      <c r="M31997">
        <v>5857.1613664814668</v>
      </c>
    </row>
    <row r="31998" spans="1:13" x14ac:dyDescent="0.25">
      <c r="A31998" t="s">
        <v>78</v>
      </c>
      <c r="B31998" t="s">
        <v>77</v>
      </c>
      <c r="C31998" t="s">
        <v>74</v>
      </c>
      <c r="D31998" s="1">
        <v>42943</v>
      </c>
      <c r="E31998" s="1">
        <v>42942</v>
      </c>
      <c r="F31998" s="1">
        <v>42942</v>
      </c>
      <c r="G31998" t="s">
        <v>13</v>
      </c>
      <c r="H31998" s="2" t="s">
        <v>75</v>
      </c>
      <c r="I31998" s="2" t="s">
        <v>76</v>
      </c>
      <c r="J31998" t="s">
        <v>14</v>
      </c>
      <c r="K31998" t="s">
        <v>26</v>
      </c>
      <c r="L31998" t="s">
        <v>20</v>
      </c>
      <c r="M31998">
        <v>-223.33934541932075</v>
      </c>
    </row>
    <row r="31999" spans="1:13" x14ac:dyDescent="0.25">
      <c r="A31999" t="s">
        <v>78</v>
      </c>
      <c r="B31999" t="s">
        <v>77</v>
      </c>
      <c r="C31999" t="s">
        <v>74</v>
      </c>
      <c r="D31999" s="1">
        <v>42943</v>
      </c>
      <c r="E31999" s="1">
        <v>42942</v>
      </c>
      <c r="F31999" s="1">
        <v>42942</v>
      </c>
      <c r="G31999" t="s">
        <v>13</v>
      </c>
      <c r="H31999" s="2" t="s">
        <v>75</v>
      </c>
      <c r="I31999" s="2" t="s">
        <v>76</v>
      </c>
      <c r="J31999" t="s">
        <v>18</v>
      </c>
      <c r="K31999" t="s">
        <v>64</v>
      </c>
      <c r="L31999" t="s">
        <v>20</v>
      </c>
      <c r="M31999">
        <v>1318.3440397156683</v>
      </c>
    </row>
    <row r="32000" spans="1:13" x14ac:dyDescent="0.25">
      <c r="A32000" t="s">
        <v>78</v>
      </c>
      <c r="B32000" t="s">
        <v>77</v>
      </c>
      <c r="C32000" t="s">
        <v>74</v>
      </c>
      <c r="D32000" s="1">
        <v>42943</v>
      </c>
      <c r="E32000" s="1">
        <v>42942</v>
      </c>
      <c r="F32000" s="1">
        <v>42942</v>
      </c>
      <c r="G32000" t="s">
        <v>13</v>
      </c>
      <c r="H32000" s="2" t="s">
        <v>75</v>
      </c>
      <c r="I32000" s="2" t="s">
        <v>76</v>
      </c>
      <c r="J32000" t="s">
        <v>18</v>
      </c>
      <c r="K32000" t="s">
        <v>54</v>
      </c>
      <c r="L32000" t="s">
        <v>20</v>
      </c>
      <c r="M32000">
        <v>2252.9806233844329</v>
      </c>
    </row>
    <row r="32001" spans="1:13" x14ac:dyDescent="0.25">
      <c r="A32001" t="s">
        <v>78</v>
      </c>
      <c r="B32001" t="s">
        <v>77</v>
      </c>
      <c r="C32001" t="s">
        <v>74</v>
      </c>
      <c r="D32001" s="1">
        <v>42943</v>
      </c>
      <c r="E32001" s="1">
        <v>42942</v>
      </c>
      <c r="F32001" s="1">
        <v>42942</v>
      </c>
      <c r="G32001" t="s">
        <v>13</v>
      </c>
      <c r="H32001" s="2" t="s">
        <v>75</v>
      </c>
      <c r="I32001" s="2" t="s">
        <v>76</v>
      </c>
      <c r="J32001" t="s">
        <v>14</v>
      </c>
      <c r="K32001" t="s">
        <v>55</v>
      </c>
      <c r="L32001" t="s">
        <v>20</v>
      </c>
      <c r="M32001">
        <v>-12395.57504481152</v>
      </c>
    </row>
    <row r="32002" spans="1:13" x14ac:dyDescent="0.25">
      <c r="A32002" t="s">
        <v>78</v>
      </c>
      <c r="B32002" t="s">
        <v>77</v>
      </c>
      <c r="C32002" t="s">
        <v>74</v>
      </c>
      <c r="D32002" s="1">
        <v>42943</v>
      </c>
      <c r="E32002" s="1">
        <v>42942</v>
      </c>
      <c r="F32002" s="1">
        <v>42942</v>
      </c>
      <c r="G32002" t="s">
        <v>13</v>
      </c>
      <c r="H32002" s="2" t="s">
        <v>75</v>
      </c>
      <c r="I32002" s="2" t="s">
        <v>76</v>
      </c>
      <c r="J32002" t="s">
        <v>18</v>
      </c>
      <c r="K32002" t="s">
        <v>64</v>
      </c>
      <c r="L32002" t="s">
        <v>20</v>
      </c>
      <c r="M32002">
        <v>1612.9905398128465</v>
      </c>
    </row>
    <row r="32003" spans="1:13" x14ac:dyDescent="0.25">
      <c r="A32003" t="s">
        <v>78</v>
      </c>
      <c r="B32003" t="s">
        <v>77</v>
      </c>
      <c r="C32003" t="s">
        <v>74</v>
      </c>
      <c r="D32003" s="1">
        <v>42943</v>
      </c>
      <c r="E32003" s="1">
        <v>42942</v>
      </c>
      <c r="F32003" s="1">
        <v>42942</v>
      </c>
      <c r="G32003" t="s">
        <v>13</v>
      </c>
      <c r="H32003" s="2" t="s">
        <v>75</v>
      </c>
      <c r="I32003" s="2" t="s">
        <v>76</v>
      </c>
      <c r="J32003" t="s">
        <v>18</v>
      </c>
      <c r="K32003" t="s">
        <v>31</v>
      </c>
      <c r="L32003" t="s">
        <v>20</v>
      </c>
      <c r="M32003">
        <v>1400.3335387232398</v>
      </c>
    </row>
    <row r="32004" spans="1:13" x14ac:dyDescent="0.25">
      <c r="A32004" t="s">
        <v>78</v>
      </c>
      <c r="B32004" t="s">
        <v>77</v>
      </c>
      <c r="C32004" t="s">
        <v>74</v>
      </c>
      <c r="D32004" s="1">
        <v>42943</v>
      </c>
      <c r="E32004" s="1">
        <v>42942</v>
      </c>
      <c r="F32004" s="1">
        <v>42942</v>
      </c>
      <c r="G32004" t="s">
        <v>13</v>
      </c>
      <c r="H32004" s="2" t="s">
        <v>75</v>
      </c>
      <c r="I32004" s="2" t="s">
        <v>76</v>
      </c>
      <c r="J32004" t="s">
        <v>14</v>
      </c>
      <c r="K32004" t="s">
        <v>32</v>
      </c>
      <c r="L32004" t="s">
        <v>20</v>
      </c>
      <c r="M32004">
        <v>-133.23079219326223</v>
      </c>
    </row>
    <row r="32005" spans="1:13" x14ac:dyDescent="0.25">
      <c r="A32005" t="s">
        <v>78</v>
      </c>
      <c r="B32005" t="s">
        <v>77</v>
      </c>
      <c r="C32005" t="s">
        <v>74</v>
      </c>
      <c r="D32005" s="1">
        <v>42943</v>
      </c>
      <c r="E32005" s="1">
        <v>42942</v>
      </c>
      <c r="F32005" s="1">
        <v>42942</v>
      </c>
      <c r="G32005" t="s">
        <v>13</v>
      </c>
      <c r="H32005" s="2" t="s">
        <v>75</v>
      </c>
      <c r="I32005" s="2" t="s">
        <v>76</v>
      </c>
      <c r="J32005" t="s">
        <v>18</v>
      </c>
      <c r="K32005" t="s">
        <v>64</v>
      </c>
      <c r="L32005" t="s">
        <v>20</v>
      </c>
      <c r="M32005">
        <v>1278.981983811638</v>
      </c>
    </row>
    <row r="32006" spans="1:13" x14ac:dyDescent="0.25">
      <c r="A32006" t="s">
        <v>78</v>
      </c>
      <c r="B32006" t="s">
        <v>77</v>
      </c>
      <c r="C32006" t="s">
        <v>74</v>
      </c>
      <c r="D32006" s="1">
        <v>42943</v>
      </c>
      <c r="E32006" s="1">
        <v>42942</v>
      </c>
      <c r="F32006" s="1">
        <v>42942</v>
      </c>
      <c r="G32006" t="s">
        <v>13</v>
      </c>
      <c r="H32006" s="2" t="s">
        <v>75</v>
      </c>
      <c r="I32006" s="2" t="s">
        <v>76</v>
      </c>
      <c r="J32006" t="s">
        <v>18</v>
      </c>
      <c r="K32006" t="s">
        <v>53</v>
      </c>
      <c r="L32006" t="s">
        <v>20</v>
      </c>
      <c r="M32006">
        <v>709.78178384779835</v>
      </c>
    </row>
    <row r="32007" spans="1:13" x14ac:dyDescent="0.25">
      <c r="A32007" t="s">
        <v>78</v>
      </c>
      <c r="B32007" t="s">
        <v>77</v>
      </c>
      <c r="C32007" t="s">
        <v>74</v>
      </c>
      <c r="D32007" s="1">
        <v>42943</v>
      </c>
      <c r="E32007" s="1">
        <v>42942</v>
      </c>
      <c r="F32007" s="1">
        <v>42942</v>
      </c>
      <c r="G32007" t="s">
        <v>13</v>
      </c>
      <c r="H32007" s="2" t="s">
        <v>75</v>
      </c>
      <c r="I32007" s="2" t="s">
        <v>76</v>
      </c>
      <c r="J32007" t="s">
        <v>18</v>
      </c>
      <c r="K32007" t="s">
        <v>64</v>
      </c>
      <c r="L32007" t="s">
        <v>20</v>
      </c>
      <c r="M32007">
        <v>141.09817151114629</v>
      </c>
    </row>
    <row r="32008" spans="1:13" x14ac:dyDescent="0.25">
      <c r="A32008" t="s">
        <v>78</v>
      </c>
      <c r="B32008" t="s">
        <v>77</v>
      </c>
      <c r="C32008" t="s">
        <v>74</v>
      </c>
      <c r="D32008" s="1">
        <v>42943</v>
      </c>
      <c r="E32008" s="1">
        <v>42942</v>
      </c>
      <c r="F32008" s="1">
        <v>42942</v>
      </c>
      <c r="G32008" t="s">
        <v>13</v>
      </c>
      <c r="H32008" s="2" t="s">
        <v>75</v>
      </c>
      <c r="I32008" s="2" t="s">
        <v>76</v>
      </c>
      <c r="J32008" t="s">
        <v>18</v>
      </c>
      <c r="K32008" t="s">
        <v>61</v>
      </c>
      <c r="L32008" t="s">
        <v>20</v>
      </c>
      <c r="M32008">
        <v>112.39848418615256</v>
      </c>
    </row>
    <row r="32009" spans="1:13" x14ac:dyDescent="0.25">
      <c r="A32009" t="s">
        <v>78</v>
      </c>
      <c r="B32009" t="s">
        <v>77</v>
      </c>
      <c r="C32009" t="s">
        <v>74</v>
      </c>
      <c r="D32009" s="1">
        <v>42943</v>
      </c>
      <c r="E32009" s="1">
        <v>42942</v>
      </c>
      <c r="F32009" s="1">
        <v>42942</v>
      </c>
      <c r="G32009" t="s">
        <v>13</v>
      </c>
      <c r="H32009" s="2" t="s">
        <v>75</v>
      </c>
      <c r="I32009" s="2" t="s">
        <v>76</v>
      </c>
      <c r="J32009" t="s">
        <v>18</v>
      </c>
      <c r="K32009" t="s">
        <v>64</v>
      </c>
      <c r="L32009" t="s">
        <v>20</v>
      </c>
      <c r="M32009">
        <v>1507.8033131630798</v>
      </c>
    </row>
    <row r="32010" spans="1:13" x14ac:dyDescent="0.25">
      <c r="A32010" t="s">
        <v>78</v>
      </c>
      <c r="B32010" t="s">
        <v>77</v>
      </c>
      <c r="C32010" t="s">
        <v>74</v>
      </c>
      <c r="D32010" s="1">
        <v>42943</v>
      </c>
      <c r="E32010" s="1">
        <v>42942</v>
      </c>
      <c r="F32010" s="1">
        <v>42942</v>
      </c>
      <c r="G32010" t="s">
        <v>13</v>
      </c>
      <c r="H32010" s="2" t="s">
        <v>75</v>
      </c>
      <c r="I32010" s="2" t="s">
        <v>76</v>
      </c>
      <c r="J32010" t="s">
        <v>18</v>
      </c>
      <c r="K32010" t="s">
        <v>55</v>
      </c>
      <c r="L32010" t="s">
        <v>20</v>
      </c>
      <c r="M32010">
        <v>2953.9536404322739</v>
      </c>
    </row>
    <row r="32011" spans="1:13" x14ac:dyDescent="0.25">
      <c r="A32011" t="s">
        <v>78</v>
      </c>
      <c r="B32011" t="s">
        <v>77</v>
      </c>
      <c r="C32011" t="s">
        <v>74</v>
      </c>
      <c r="D32011" s="1">
        <v>42943</v>
      </c>
      <c r="E32011" s="1">
        <v>42942</v>
      </c>
      <c r="F32011" s="1">
        <v>42942</v>
      </c>
      <c r="G32011" t="s">
        <v>13</v>
      </c>
      <c r="H32011" s="2" t="s">
        <v>75</v>
      </c>
      <c r="I32011" s="2" t="s">
        <v>76</v>
      </c>
      <c r="J32011" t="s">
        <v>18</v>
      </c>
      <c r="K32011" t="s">
        <v>64</v>
      </c>
      <c r="L32011" t="s">
        <v>20</v>
      </c>
      <c r="M32011">
        <v>287.57070895192936</v>
      </c>
    </row>
    <row r="32012" spans="1:13" x14ac:dyDescent="0.25">
      <c r="A32012" t="s">
        <v>78</v>
      </c>
      <c r="B32012" t="s">
        <v>77</v>
      </c>
      <c r="C32012" t="s">
        <v>74</v>
      </c>
      <c r="D32012" s="1">
        <v>42943</v>
      </c>
      <c r="E32012" s="1">
        <v>42942</v>
      </c>
      <c r="F32012" s="1">
        <v>42942</v>
      </c>
      <c r="G32012" t="s">
        <v>13</v>
      </c>
      <c r="H32012" s="2" t="s">
        <v>75</v>
      </c>
      <c r="I32012" s="2" t="s">
        <v>76</v>
      </c>
      <c r="J32012" t="s">
        <v>18</v>
      </c>
      <c r="K32012" t="s">
        <v>55</v>
      </c>
      <c r="L32012" t="s">
        <v>20</v>
      </c>
      <c r="M32012">
        <v>14886.384870363983</v>
      </c>
    </row>
    <row r="32013" spans="1:13" x14ac:dyDescent="0.25">
      <c r="A32013" t="s">
        <v>78</v>
      </c>
      <c r="B32013" t="s">
        <v>77</v>
      </c>
      <c r="C32013" t="s">
        <v>74</v>
      </c>
      <c r="D32013" s="1">
        <v>42943</v>
      </c>
      <c r="E32013" s="1">
        <v>42942</v>
      </c>
      <c r="F32013" s="1">
        <v>42942</v>
      </c>
      <c r="G32013" t="s">
        <v>13</v>
      </c>
      <c r="H32013" s="2" t="s">
        <v>75</v>
      </c>
      <c r="I32013" s="2" t="s">
        <v>76</v>
      </c>
      <c r="J32013" t="s">
        <v>18</v>
      </c>
      <c r="K32013" t="s">
        <v>64</v>
      </c>
      <c r="L32013" t="s">
        <v>20</v>
      </c>
      <c r="M32013">
        <v>372.65155642654599</v>
      </c>
    </row>
    <row r="32014" spans="1:13" x14ac:dyDescent="0.25">
      <c r="A32014" t="s">
        <v>78</v>
      </c>
      <c r="B32014" t="s">
        <v>77</v>
      </c>
      <c r="C32014" t="s">
        <v>74</v>
      </c>
      <c r="D32014" s="1">
        <v>42943</v>
      </c>
      <c r="E32014" s="1">
        <v>42942</v>
      </c>
      <c r="F32014" s="1">
        <v>42942</v>
      </c>
      <c r="G32014" t="s">
        <v>13</v>
      </c>
      <c r="H32014" s="2" t="s">
        <v>75</v>
      </c>
      <c r="I32014" s="2" t="s">
        <v>76</v>
      </c>
      <c r="J32014" t="s">
        <v>18</v>
      </c>
      <c r="K32014" t="s">
        <v>30</v>
      </c>
      <c r="L32014" t="s">
        <v>20</v>
      </c>
      <c r="M32014">
        <v>556.39586409847948</v>
      </c>
    </row>
    <row r="32015" spans="1:13" x14ac:dyDescent="0.25">
      <c r="A32015" t="s">
        <v>78</v>
      </c>
      <c r="B32015" t="s">
        <v>77</v>
      </c>
      <c r="C32015" t="s">
        <v>74</v>
      </c>
      <c r="D32015" s="1">
        <v>42943</v>
      </c>
      <c r="E32015" s="1">
        <v>42942</v>
      </c>
      <c r="F32015" s="1">
        <v>42942</v>
      </c>
      <c r="G32015" t="s">
        <v>13</v>
      </c>
      <c r="H32015" s="2" t="s">
        <v>75</v>
      </c>
      <c r="I32015" s="2" t="s">
        <v>76</v>
      </c>
      <c r="J32015" t="s">
        <v>18</v>
      </c>
      <c r="K32015" t="s">
        <v>64</v>
      </c>
      <c r="L32015" t="s">
        <v>20</v>
      </c>
      <c r="M32015">
        <v>3888.022159538958</v>
      </c>
    </row>
    <row r="32016" spans="1:13" x14ac:dyDescent="0.25">
      <c r="A32016" t="s">
        <v>78</v>
      </c>
      <c r="B32016" t="s">
        <v>77</v>
      </c>
      <c r="C32016" t="s">
        <v>74</v>
      </c>
      <c r="D32016" s="1">
        <v>42943</v>
      </c>
      <c r="E32016" s="1">
        <v>42942</v>
      </c>
      <c r="F32016" s="1">
        <v>42942</v>
      </c>
      <c r="G32016" t="s">
        <v>13</v>
      </c>
      <c r="H32016" s="2" t="s">
        <v>75</v>
      </c>
      <c r="I32016" s="2" t="s">
        <v>76</v>
      </c>
      <c r="J32016" t="s">
        <v>18</v>
      </c>
      <c r="K32016" t="s">
        <v>47</v>
      </c>
      <c r="L32016" t="s">
        <v>20</v>
      </c>
      <c r="M32016">
        <v>159.4047802176778</v>
      </c>
    </row>
    <row r="32017" spans="1:13" x14ac:dyDescent="0.25">
      <c r="A32017" t="s">
        <v>78</v>
      </c>
      <c r="B32017" t="s">
        <v>77</v>
      </c>
      <c r="C32017" t="s">
        <v>74</v>
      </c>
      <c r="D32017" s="1">
        <v>42943</v>
      </c>
      <c r="E32017" s="1">
        <v>42942</v>
      </c>
      <c r="F32017" s="1">
        <v>42942</v>
      </c>
      <c r="G32017" t="s">
        <v>13</v>
      </c>
      <c r="H32017" s="2" t="s">
        <v>75</v>
      </c>
      <c r="I32017" s="2" t="s">
        <v>76</v>
      </c>
      <c r="J32017" t="s">
        <v>18</v>
      </c>
      <c r="K32017" t="s">
        <v>64</v>
      </c>
      <c r="L32017" t="s">
        <v>20</v>
      </c>
      <c r="M32017">
        <v>1316.8850856255019</v>
      </c>
    </row>
    <row r="32018" spans="1:13" x14ac:dyDescent="0.25">
      <c r="A32018" t="s">
        <v>78</v>
      </c>
      <c r="B32018" t="s">
        <v>77</v>
      </c>
      <c r="C32018" t="s">
        <v>74</v>
      </c>
      <c r="D32018" s="1">
        <v>42944</v>
      </c>
      <c r="E32018" s="1">
        <v>42943</v>
      </c>
      <c r="F32018" s="1">
        <v>42943</v>
      </c>
      <c r="G32018" t="s">
        <v>13</v>
      </c>
      <c r="H32018" s="2" t="s">
        <v>75</v>
      </c>
      <c r="I32018" s="2" t="s">
        <v>76</v>
      </c>
      <c r="J32018" t="s">
        <v>14</v>
      </c>
      <c r="K32018" t="s">
        <v>22</v>
      </c>
      <c r="L32018" t="s">
        <v>20</v>
      </c>
      <c r="M32018">
        <v>-1203.4776291240212</v>
      </c>
    </row>
    <row r="32019" spans="1:13" x14ac:dyDescent="0.25">
      <c r="A32019" t="s">
        <v>78</v>
      </c>
      <c r="B32019" t="s">
        <v>77</v>
      </c>
      <c r="C32019" t="s">
        <v>74</v>
      </c>
      <c r="D32019" s="1">
        <v>42944</v>
      </c>
      <c r="E32019" s="1">
        <v>42943</v>
      </c>
      <c r="F32019" s="1">
        <v>42943</v>
      </c>
      <c r="G32019" t="s">
        <v>13</v>
      </c>
      <c r="H32019" s="2" t="s">
        <v>75</v>
      </c>
      <c r="I32019" s="2" t="s">
        <v>76</v>
      </c>
      <c r="J32019" t="s">
        <v>18</v>
      </c>
      <c r="K32019" t="s">
        <v>22</v>
      </c>
      <c r="L32019" t="s">
        <v>20</v>
      </c>
      <c r="M32019">
        <v>1127.5127813509637</v>
      </c>
    </row>
    <row r="32020" spans="1:13" x14ac:dyDescent="0.25">
      <c r="A32020" t="s">
        <v>78</v>
      </c>
      <c r="B32020" t="s">
        <v>77</v>
      </c>
      <c r="C32020" t="s">
        <v>74</v>
      </c>
      <c r="D32020" s="1">
        <v>42944</v>
      </c>
      <c r="E32020" s="1">
        <v>42943</v>
      </c>
      <c r="F32020" s="1">
        <v>42943</v>
      </c>
      <c r="G32020" t="s">
        <v>13</v>
      </c>
      <c r="H32020" s="2" t="s">
        <v>75</v>
      </c>
      <c r="I32020" s="2" t="s">
        <v>76</v>
      </c>
      <c r="J32020" t="s">
        <v>18</v>
      </c>
      <c r="K32020" t="s">
        <v>64</v>
      </c>
      <c r="L32020" t="s">
        <v>20</v>
      </c>
      <c r="M32020">
        <v>62.417716968566239</v>
      </c>
    </row>
    <row r="32021" spans="1:13" x14ac:dyDescent="0.25">
      <c r="A32021" t="s">
        <v>78</v>
      </c>
      <c r="B32021" t="s">
        <v>77</v>
      </c>
      <c r="C32021" t="s">
        <v>74</v>
      </c>
      <c r="D32021" s="1">
        <v>42944</v>
      </c>
      <c r="E32021" s="1">
        <v>42943</v>
      </c>
      <c r="F32021" s="1">
        <v>42943</v>
      </c>
      <c r="G32021" t="s">
        <v>13</v>
      </c>
      <c r="H32021" s="2" t="s">
        <v>75</v>
      </c>
      <c r="I32021" s="2" t="s">
        <v>76</v>
      </c>
      <c r="J32021" t="s">
        <v>14</v>
      </c>
      <c r="K32021" t="s">
        <v>24</v>
      </c>
      <c r="L32021" t="s">
        <v>20</v>
      </c>
      <c r="M32021">
        <v>-664.31143071320776</v>
      </c>
    </row>
    <row r="32022" spans="1:13" x14ac:dyDescent="0.25">
      <c r="A32022" t="s">
        <v>78</v>
      </c>
      <c r="B32022" t="s">
        <v>77</v>
      </c>
      <c r="C32022" t="s">
        <v>74</v>
      </c>
      <c r="D32022" s="1">
        <v>42944</v>
      </c>
      <c r="E32022" s="1">
        <v>42943</v>
      </c>
      <c r="F32022" s="1">
        <v>42943</v>
      </c>
      <c r="G32022" t="s">
        <v>13</v>
      </c>
      <c r="H32022" s="2" t="s">
        <v>75</v>
      </c>
      <c r="I32022" s="2" t="s">
        <v>76</v>
      </c>
      <c r="J32022" t="s">
        <v>18</v>
      </c>
      <c r="K32022" t="s">
        <v>22</v>
      </c>
      <c r="L32022" t="s">
        <v>20</v>
      </c>
      <c r="M32022">
        <v>3079.7905923939861</v>
      </c>
    </row>
    <row r="32023" spans="1:13" x14ac:dyDescent="0.25">
      <c r="A32023" t="s">
        <v>78</v>
      </c>
      <c r="B32023" t="s">
        <v>77</v>
      </c>
      <c r="C32023" t="s">
        <v>74</v>
      </c>
      <c r="D32023" s="1">
        <v>42944</v>
      </c>
      <c r="E32023" s="1">
        <v>42943</v>
      </c>
      <c r="F32023" s="1">
        <v>42943</v>
      </c>
      <c r="G32023" t="s">
        <v>13</v>
      </c>
      <c r="H32023" s="2" t="s">
        <v>75</v>
      </c>
      <c r="I32023" s="2" t="s">
        <v>76</v>
      </c>
      <c r="J32023" t="s">
        <v>18</v>
      </c>
      <c r="K32023" t="s">
        <v>64</v>
      </c>
      <c r="L32023" t="s">
        <v>20</v>
      </c>
      <c r="M32023">
        <v>1074.2667842164133</v>
      </c>
    </row>
    <row r="32024" spans="1:13" x14ac:dyDescent="0.25">
      <c r="A32024" t="s">
        <v>78</v>
      </c>
      <c r="B32024" t="s">
        <v>77</v>
      </c>
      <c r="C32024" t="s">
        <v>74</v>
      </c>
      <c r="D32024" s="1">
        <v>42944</v>
      </c>
      <c r="E32024" s="1">
        <v>42943</v>
      </c>
      <c r="F32024" s="1">
        <v>42943</v>
      </c>
      <c r="G32024" t="s">
        <v>13</v>
      </c>
      <c r="H32024" s="2" t="s">
        <v>75</v>
      </c>
      <c r="I32024" s="2" t="s">
        <v>76</v>
      </c>
      <c r="J32024" t="s">
        <v>14</v>
      </c>
      <c r="K32024" t="s">
        <v>15</v>
      </c>
      <c r="L32024" t="s">
        <v>20</v>
      </c>
      <c r="M32024">
        <v>-981.50323426176828</v>
      </c>
    </row>
    <row r="32025" spans="1:13" x14ac:dyDescent="0.25">
      <c r="A32025" t="s">
        <v>78</v>
      </c>
      <c r="B32025" t="s">
        <v>77</v>
      </c>
      <c r="C32025" t="s">
        <v>74</v>
      </c>
      <c r="D32025" s="1">
        <v>42944</v>
      </c>
      <c r="E32025" s="1">
        <v>42943</v>
      </c>
      <c r="F32025" s="1">
        <v>42943</v>
      </c>
      <c r="G32025" t="s">
        <v>13</v>
      </c>
      <c r="H32025" s="2" t="s">
        <v>75</v>
      </c>
      <c r="I32025" s="2" t="s">
        <v>76</v>
      </c>
      <c r="J32025" t="s">
        <v>18</v>
      </c>
      <c r="K32025" t="s">
        <v>22</v>
      </c>
      <c r="L32025" t="s">
        <v>20</v>
      </c>
      <c r="M32025">
        <v>2052.9413455788272</v>
      </c>
    </row>
    <row r="32026" spans="1:13" x14ac:dyDescent="0.25">
      <c r="A32026" t="s">
        <v>78</v>
      </c>
      <c r="B32026" t="s">
        <v>77</v>
      </c>
      <c r="C32026" t="s">
        <v>74</v>
      </c>
      <c r="D32026" s="1">
        <v>42944</v>
      </c>
      <c r="E32026" s="1">
        <v>42943</v>
      </c>
      <c r="F32026" s="1">
        <v>42943</v>
      </c>
      <c r="G32026" t="s">
        <v>13</v>
      </c>
      <c r="H32026" s="2" t="s">
        <v>75</v>
      </c>
      <c r="I32026" s="2" t="s">
        <v>76</v>
      </c>
      <c r="J32026" t="s">
        <v>18</v>
      </c>
      <c r="K32026" t="s">
        <v>64</v>
      </c>
      <c r="L32026" t="s">
        <v>20</v>
      </c>
      <c r="M32026">
        <v>2004.3012709231123</v>
      </c>
    </row>
    <row r="32027" spans="1:13" x14ac:dyDescent="0.25">
      <c r="A32027" t="s">
        <v>78</v>
      </c>
      <c r="B32027" t="s">
        <v>77</v>
      </c>
      <c r="C32027" t="s">
        <v>74</v>
      </c>
      <c r="D32027" s="1">
        <v>42944</v>
      </c>
      <c r="E32027" s="1">
        <v>42943</v>
      </c>
      <c r="F32027" s="1">
        <v>42943</v>
      </c>
      <c r="G32027" t="s">
        <v>13</v>
      </c>
      <c r="H32027" s="2" t="s">
        <v>75</v>
      </c>
      <c r="I32027" s="2" t="s">
        <v>76</v>
      </c>
      <c r="J32027" t="s">
        <v>14</v>
      </c>
      <c r="K32027" t="s">
        <v>15</v>
      </c>
      <c r="L32027" t="s">
        <v>20</v>
      </c>
      <c r="M32027">
        <v>-530.41845053802388</v>
      </c>
    </row>
    <row r="32028" spans="1:13" x14ac:dyDescent="0.25">
      <c r="A32028" t="s">
        <v>78</v>
      </c>
      <c r="B32028" t="s">
        <v>77</v>
      </c>
      <c r="C32028" t="s">
        <v>74</v>
      </c>
      <c r="D32028" s="1">
        <v>42944</v>
      </c>
      <c r="E32028" s="1">
        <v>42943</v>
      </c>
      <c r="F32028" s="1">
        <v>42943</v>
      </c>
      <c r="G32028" t="s">
        <v>13</v>
      </c>
      <c r="H32028" s="2" t="s">
        <v>75</v>
      </c>
      <c r="I32028" s="2" t="s">
        <v>76</v>
      </c>
      <c r="J32028" t="s">
        <v>18</v>
      </c>
      <c r="K32028" t="s">
        <v>64</v>
      </c>
      <c r="L32028" t="s">
        <v>20</v>
      </c>
      <c r="M32028">
        <v>685.45261640486433</v>
      </c>
    </row>
    <row r="32029" spans="1:13" x14ac:dyDescent="0.25">
      <c r="A32029" t="s">
        <v>78</v>
      </c>
      <c r="B32029" t="s">
        <v>77</v>
      </c>
      <c r="C32029" t="s">
        <v>74</v>
      </c>
      <c r="D32029" s="1">
        <v>42944</v>
      </c>
      <c r="E32029" s="1">
        <v>42943</v>
      </c>
      <c r="F32029" s="1">
        <v>42943</v>
      </c>
      <c r="G32029" t="s">
        <v>13</v>
      </c>
      <c r="H32029" s="2" t="s">
        <v>75</v>
      </c>
      <c r="I32029" s="2" t="s">
        <v>76</v>
      </c>
      <c r="J32029" t="s">
        <v>18</v>
      </c>
      <c r="K32029" t="s">
        <v>64</v>
      </c>
      <c r="L32029" t="s">
        <v>20</v>
      </c>
      <c r="M32029">
        <v>1121.5579166779801</v>
      </c>
    </row>
    <row r="32030" spans="1:13" x14ac:dyDescent="0.25">
      <c r="A32030" t="s">
        <v>78</v>
      </c>
      <c r="B32030" t="s">
        <v>77</v>
      </c>
      <c r="C32030" t="s">
        <v>74</v>
      </c>
      <c r="D32030" s="1">
        <v>42944</v>
      </c>
      <c r="E32030" s="1">
        <v>42943</v>
      </c>
      <c r="F32030" s="1">
        <v>42943</v>
      </c>
      <c r="G32030" t="s">
        <v>13</v>
      </c>
      <c r="H32030" s="2" t="s">
        <v>75</v>
      </c>
      <c r="I32030" s="2" t="s">
        <v>76</v>
      </c>
      <c r="J32030" t="s">
        <v>14</v>
      </c>
      <c r="K32030" t="s">
        <v>29</v>
      </c>
      <c r="L32030" t="s">
        <v>20</v>
      </c>
      <c r="M32030">
        <v>-713.66616707506284</v>
      </c>
    </row>
    <row r="32031" spans="1:13" x14ac:dyDescent="0.25">
      <c r="A32031" t="s">
        <v>78</v>
      </c>
      <c r="B32031" t="s">
        <v>77</v>
      </c>
      <c r="C32031" t="s">
        <v>74</v>
      </c>
      <c r="D32031" s="1">
        <v>42944</v>
      </c>
      <c r="E32031" s="1">
        <v>42943</v>
      </c>
      <c r="F32031" s="1">
        <v>42943</v>
      </c>
      <c r="G32031" t="s">
        <v>13</v>
      </c>
      <c r="H32031" s="2" t="s">
        <v>75</v>
      </c>
      <c r="I32031" s="2" t="s">
        <v>76</v>
      </c>
      <c r="J32031" t="s">
        <v>18</v>
      </c>
      <c r="K32031" t="s">
        <v>64</v>
      </c>
      <c r="L32031" t="s">
        <v>20</v>
      </c>
      <c r="M32031">
        <v>2075.7529660622763</v>
      </c>
    </row>
    <row r="32032" spans="1:13" x14ac:dyDescent="0.25">
      <c r="A32032" t="s">
        <v>78</v>
      </c>
      <c r="B32032" t="s">
        <v>77</v>
      </c>
      <c r="C32032" t="s">
        <v>74</v>
      </c>
      <c r="D32032" s="1">
        <v>42944</v>
      </c>
      <c r="E32032" s="1">
        <v>42943</v>
      </c>
      <c r="F32032" s="1">
        <v>42943</v>
      </c>
      <c r="G32032" t="s">
        <v>13</v>
      </c>
      <c r="H32032" s="2" t="s">
        <v>75</v>
      </c>
      <c r="I32032" s="2" t="s">
        <v>76</v>
      </c>
      <c r="J32032" t="s">
        <v>18</v>
      </c>
      <c r="K32032" t="s">
        <v>64</v>
      </c>
      <c r="L32032" t="s">
        <v>20</v>
      </c>
      <c r="M32032">
        <v>891.80056654079419</v>
      </c>
    </row>
    <row r="32033" spans="1:13" x14ac:dyDescent="0.25">
      <c r="A32033" t="s">
        <v>78</v>
      </c>
      <c r="B32033" t="s">
        <v>77</v>
      </c>
      <c r="C32033" t="s">
        <v>74</v>
      </c>
      <c r="D32033" s="1">
        <v>42944</v>
      </c>
      <c r="E32033" s="1">
        <v>42943</v>
      </c>
      <c r="F32033" s="1">
        <v>42943</v>
      </c>
      <c r="G32033" t="s">
        <v>13</v>
      </c>
      <c r="H32033" s="2" t="s">
        <v>75</v>
      </c>
      <c r="I32033" s="2" t="s">
        <v>76</v>
      </c>
      <c r="J32033" t="s">
        <v>14</v>
      </c>
      <c r="K32033" t="s">
        <v>31</v>
      </c>
      <c r="L32033" t="s">
        <v>20</v>
      </c>
      <c r="M32033">
        <v>-49.469102571423967</v>
      </c>
    </row>
    <row r="32034" spans="1:13" x14ac:dyDescent="0.25">
      <c r="A32034" t="s">
        <v>78</v>
      </c>
      <c r="B32034" t="s">
        <v>77</v>
      </c>
      <c r="C32034" t="s">
        <v>74</v>
      </c>
      <c r="D32034" s="1">
        <v>42944</v>
      </c>
      <c r="E32034" s="1">
        <v>42943</v>
      </c>
      <c r="F32034" s="1">
        <v>42943</v>
      </c>
      <c r="G32034" t="s">
        <v>13</v>
      </c>
      <c r="H32034" s="2" t="s">
        <v>75</v>
      </c>
      <c r="I32034" s="2" t="s">
        <v>76</v>
      </c>
      <c r="J32034" t="s">
        <v>18</v>
      </c>
      <c r="K32034" t="s">
        <v>64</v>
      </c>
      <c r="L32034" t="s">
        <v>20</v>
      </c>
      <c r="M32034">
        <v>773.92047070524507</v>
      </c>
    </row>
    <row r="32035" spans="1:13" x14ac:dyDescent="0.25">
      <c r="A32035" t="s">
        <v>78</v>
      </c>
      <c r="B32035" t="s">
        <v>77</v>
      </c>
      <c r="C32035" t="s">
        <v>74</v>
      </c>
      <c r="D32035" s="1">
        <v>42944</v>
      </c>
      <c r="E32035" s="1">
        <v>42943</v>
      </c>
      <c r="F32035" s="1">
        <v>42943</v>
      </c>
      <c r="G32035" t="s">
        <v>13</v>
      </c>
      <c r="H32035" s="2" t="s">
        <v>75</v>
      </c>
      <c r="I32035" s="2" t="s">
        <v>76</v>
      </c>
      <c r="J32035" t="s">
        <v>18</v>
      </c>
      <c r="K32035" t="s">
        <v>64</v>
      </c>
      <c r="L32035" t="s">
        <v>20</v>
      </c>
      <c r="M32035">
        <v>1383.9059454535904</v>
      </c>
    </row>
    <row r="32036" spans="1:13" x14ac:dyDescent="0.25">
      <c r="A32036" t="s">
        <v>78</v>
      </c>
      <c r="B32036" t="s">
        <v>77</v>
      </c>
      <c r="C32036" t="s">
        <v>74</v>
      </c>
      <c r="D32036" s="1">
        <v>42944</v>
      </c>
      <c r="E32036" s="1">
        <v>42943</v>
      </c>
      <c r="F32036" s="1">
        <v>42943</v>
      </c>
      <c r="G32036" t="s">
        <v>13</v>
      </c>
      <c r="H32036" s="2" t="s">
        <v>75</v>
      </c>
      <c r="I32036" s="2" t="s">
        <v>76</v>
      </c>
      <c r="J32036" t="s">
        <v>14</v>
      </c>
      <c r="K32036" t="s">
        <v>21</v>
      </c>
      <c r="L32036" t="s">
        <v>20</v>
      </c>
      <c r="M32036">
        <v>-1.1053169944459269</v>
      </c>
    </row>
    <row r="32037" spans="1:13" x14ac:dyDescent="0.25">
      <c r="A32037" t="s">
        <v>78</v>
      </c>
      <c r="B32037" t="s">
        <v>77</v>
      </c>
      <c r="C32037" t="s">
        <v>74</v>
      </c>
      <c r="D32037" s="1">
        <v>42944</v>
      </c>
      <c r="E32037" s="1">
        <v>42943</v>
      </c>
      <c r="F32037" s="1">
        <v>42943</v>
      </c>
      <c r="G32037" t="s">
        <v>13</v>
      </c>
      <c r="H32037" s="2" t="s">
        <v>75</v>
      </c>
      <c r="I32037" s="2" t="s">
        <v>76</v>
      </c>
      <c r="J32037" t="s">
        <v>18</v>
      </c>
      <c r="K32037" t="s">
        <v>64</v>
      </c>
      <c r="L32037" t="s">
        <v>20</v>
      </c>
      <c r="M32037">
        <v>838.0885324901941</v>
      </c>
    </row>
    <row r="32038" spans="1:13" x14ac:dyDescent="0.25">
      <c r="A32038" t="s">
        <v>78</v>
      </c>
      <c r="B32038" t="s">
        <v>77</v>
      </c>
      <c r="C32038" t="s">
        <v>74</v>
      </c>
      <c r="D32038" s="1">
        <v>42944</v>
      </c>
      <c r="E32038" s="1">
        <v>42943</v>
      </c>
      <c r="F32038" s="1">
        <v>42943</v>
      </c>
      <c r="G32038" t="s">
        <v>13</v>
      </c>
      <c r="H32038" s="2" t="s">
        <v>75</v>
      </c>
      <c r="I32038" s="2" t="s">
        <v>76</v>
      </c>
      <c r="J32038" t="s">
        <v>18</v>
      </c>
      <c r="K32038" t="s">
        <v>64</v>
      </c>
      <c r="L32038" t="s">
        <v>20</v>
      </c>
      <c r="M32038">
        <v>1502.6626503994248</v>
      </c>
    </row>
    <row r="32039" spans="1:13" x14ac:dyDescent="0.25">
      <c r="A32039" t="s">
        <v>78</v>
      </c>
      <c r="B32039" t="s">
        <v>77</v>
      </c>
      <c r="C32039" t="s">
        <v>74</v>
      </c>
      <c r="D32039" s="1">
        <v>42944</v>
      </c>
      <c r="E32039" s="1">
        <v>42943</v>
      </c>
      <c r="F32039" s="1">
        <v>42943</v>
      </c>
      <c r="G32039" t="s">
        <v>13</v>
      </c>
      <c r="H32039" s="2" t="s">
        <v>75</v>
      </c>
      <c r="I32039" s="2" t="s">
        <v>76</v>
      </c>
      <c r="J32039" t="s">
        <v>14</v>
      </c>
      <c r="K32039" t="s">
        <v>26</v>
      </c>
      <c r="L32039" t="s">
        <v>20</v>
      </c>
      <c r="M32039">
        <v>-8500.8505764097736</v>
      </c>
    </row>
    <row r="32040" spans="1:13" x14ac:dyDescent="0.25">
      <c r="A32040" t="s">
        <v>78</v>
      </c>
      <c r="B32040" t="s">
        <v>77</v>
      </c>
      <c r="C32040" t="s">
        <v>74</v>
      </c>
      <c r="D32040" s="1">
        <v>42944</v>
      </c>
      <c r="E32040" s="1">
        <v>42943</v>
      </c>
      <c r="F32040" s="1">
        <v>42943</v>
      </c>
      <c r="G32040" t="s">
        <v>13</v>
      </c>
      <c r="H32040" s="2" t="s">
        <v>75</v>
      </c>
      <c r="I32040" s="2" t="s">
        <v>76</v>
      </c>
      <c r="J32040" t="s">
        <v>18</v>
      </c>
      <c r="K32040" t="s">
        <v>64</v>
      </c>
      <c r="L32040" t="s">
        <v>20</v>
      </c>
      <c r="M32040">
        <v>2213.6907834066974</v>
      </c>
    </row>
    <row r="32041" spans="1:13" x14ac:dyDescent="0.25">
      <c r="A32041" t="s">
        <v>78</v>
      </c>
      <c r="B32041" t="s">
        <v>77</v>
      </c>
      <c r="C32041" t="s">
        <v>74</v>
      </c>
      <c r="D32041" s="1">
        <v>42944</v>
      </c>
      <c r="E32041" s="1">
        <v>42943</v>
      </c>
      <c r="F32041" s="1">
        <v>42943</v>
      </c>
      <c r="G32041" t="s">
        <v>13</v>
      </c>
      <c r="H32041" s="2" t="s">
        <v>75</v>
      </c>
      <c r="I32041" s="2" t="s">
        <v>76</v>
      </c>
      <c r="J32041" t="s">
        <v>18</v>
      </c>
      <c r="K32041" t="s">
        <v>64</v>
      </c>
      <c r="L32041" t="s">
        <v>20</v>
      </c>
      <c r="M32041">
        <v>220.25602261879524</v>
      </c>
    </row>
    <row r="32042" spans="1:13" x14ac:dyDescent="0.25">
      <c r="A32042" t="s">
        <v>78</v>
      </c>
      <c r="B32042" t="s">
        <v>77</v>
      </c>
      <c r="C32042" t="s">
        <v>74</v>
      </c>
      <c r="D32042" s="1">
        <v>42944</v>
      </c>
      <c r="E32042" s="1">
        <v>42943</v>
      </c>
      <c r="F32042" s="1">
        <v>42943</v>
      </c>
      <c r="G32042" t="s">
        <v>13</v>
      </c>
      <c r="H32042" s="2" t="s">
        <v>75</v>
      </c>
      <c r="I32042" s="2" t="s">
        <v>76</v>
      </c>
      <c r="J32042" t="s">
        <v>14</v>
      </c>
      <c r="K32042" t="s">
        <v>30</v>
      </c>
      <c r="L32042" t="s">
        <v>20</v>
      </c>
      <c r="M32042">
        <v>-757.1141331798359</v>
      </c>
    </row>
    <row r="32043" spans="1:13" x14ac:dyDescent="0.25">
      <c r="A32043" t="s">
        <v>78</v>
      </c>
      <c r="B32043" t="s">
        <v>77</v>
      </c>
      <c r="C32043" t="s">
        <v>74</v>
      </c>
      <c r="D32043" s="1">
        <v>42944</v>
      </c>
      <c r="E32043" s="1">
        <v>42943</v>
      </c>
      <c r="F32043" s="1">
        <v>42943</v>
      </c>
      <c r="G32043" t="s">
        <v>13</v>
      </c>
      <c r="H32043" s="2" t="s">
        <v>75</v>
      </c>
      <c r="I32043" s="2" t="s">
        <v>76</v>
      </c>
      <c r="J32043" t="s">
        <v>18</v>
      </c>
      <c r="K32043" t="s">
        <v>64</v>
      </c>
      <c r="L32043" t="s">
        <v>20</v>
      </c>
      <c r="M32043">
        <v>764.07836654359653</v>
      </c>
    </row>
    <row r="32044" spans="1:13" x14ac:dyDescent="0.25">
      <c r="A32044" t="s">
        <v>78</v>
      </c>
      <c r="B32044" t="s">
        <v>77</v>
      </c>
      <c r="C32044" t="s">
        <v>74</v>
      </c>
      <c r="D32044" s="1">
        <v>42944</v>
      </c>
      <c r="E32044" s="1">
        <v>42943</v>
      </c>
      <c r="F32044" s="1">
        <v>42943</v>
      </c>
      <c r="G32044" t="s">
        <v>13</v>
      </c>
      <c r="H32044" s="2" t="s">
        <v>75</v>
      </c>
      <c r="I32044" s="2" t="s">
        <v>76</v>
      </c>
      <c r="J32044" t="s">
        <v>18</v>
      </c>
      <c r="K32044" t="s">
        <v>64</v>
      </c>
      <c r="L32044" t="s">
        <v>20</v>
      </c>
      <c r="M32044">
        <v>1226.0433082144045</v>
      </c>
    </row>
    <row r="32045" spans="1:13" x14ac:dyDescent="0.25">
      <c r="A32045" t="s">
        <v>78</v>
      </c>
      <c r="B32045" t="s">
        <v>77</v>
      </c>
      <c r="C32045" t="s">
        <v>74</v>
      </c>
      <c r="D32045" s="1">
        <v>42944</v>
      </c>
      <c r="E32045" s="1">
        <v>42943</v>
      </c>
      <c r="F32045" s="1">
        <v>42943</v>
      </c>
      <c r="G32045" t="s">
        <v>13</v>
      </c>
      <c r="H32045" s="2" t="s">
        <v>75</v>
      </c>
      <c r="I32045" s="2" t="s">
        <v>76</v>
      </c>
      <c r="J32045" t="s">
        <v>14</v>
      </c>
      <c r="K32045" t="s">
        <v>32</v>
      </c>
      <c r="L32045" t="s">
        <v>20</v>
      </c>
      <c r="M32045">
        <v>-50.071701229966017</v>
      </c>
    </row>
    <row r="32046" spans="1:13" x14ac:dyDescent="0.25">
      <c r="A32046" t="s">
        <v>78</v>
      </c>
      <c r="B32046" t="s">
        <v>77</v>
      </c>
      <c r="C32046" t="s">
        <v>74</v>
      </c>
      <c r="D32046" s="1">
        <v>42944</v>
      </c>
      <c r="E32046" s="1">
        <v>42943</v>
      </c>
      <c r="F32046" s="1">
        <v>42943</v>
      </c>
      <c r="G32046" t="s">
        <v>13</v>
      </c>
      <c r="H32046" s="2" t="s">
        <v>75</v>
      </c>
      <c r="I32046" s="2" t="s">
        <v>76</v>
      </c>
      <c r="J32046" t="s">
        <v>18</v>
      </c>
      <c r="K32046" t="s">
        <v>64</v>
      </c>
      <c r="L32046" t="s">
        <v>20</v>
      </c>
      <c r="M32046">
        <v>1523.3331227924436</v>
      </c>
    </row>
    <row r="32047" spans="1:13" x14ac:dyDescent="0.25">
      <c r="A32047" t="s">
        <v>78</v>
      </c>
      <c r="B32047" t="s">
        <v>77</v>
      </c>
      <c r="C32047" t="s">
        <v>74</v>
      </c>
      <c r="D32047" s="1">
        <v>42944</v>
      </c>
      <c r="E32047" s="1">
        <v>42943</v>
      </c>
      <c r="F32047" s="1">
        <v>42943</v>
      </c>
      <c r="G32047" t="s">
        <v>13</v>
      </c>
      <c r="H32047" s="2" t="s">
        <v>75</v>
      </c>
      <c r="I32047" s="2" t="s">
        <v>76</v>
      </c>
      <c r="J32047" t="s">
        <v>18</v>
      </c>
      <c r="K32047" t="s">
        <v>31</v>
      </c>
      <c r="L32047" t="s">
        <v>20</v>
      </c>
      <c r="M32047">
        <v>131.44096156913434</v>
      </c>
    </row>
    <row r="32048" spans="1:13" x14ac:dyDescent="0.25">
      <c r="A32048" t="s">
        <v>78</v>
      </c>
      <c r="B32048" t="s">
        <v>77</v>
      </c>
      <c r="C32048" t="s">
        <v>74</v>
      </c>
      <c r="D32048" s="1">
        <v>42944</v>
      </c>
      <c r="E32048" s="1">
        <v>42943</v>
      </c>
      <c r="F32048" s="1">
        <v>42943</v>
      </c>
      <c r="G32048" t="s">
        <v>13</v>
      </c>
      <c r="H32048" s="2" t="s">
        <v>75</v>
      </c>
      <c r="I32048" s="2" t="s">
        <v>76</v>
      </c>
      <c r="J32048" t="s">
        <v>18</v>
      </c>
      <c r="K32048" t="s">
        <v>64</v>
      </c>
      <c r="L32048" t="s">
        <v>20</v>
      </c>
      <c r="M32048">
        <v>72.428590307867992</v>
      </c>
    </row>
    <row r="32049" spans="1:13" x14ac:dyDescent="0.25">
      <c r="A32049" t="s">
        <v>78</v>
      </c>
      <c r="B32049" t="s">
        <v>77</v>
      </c>
      <c r="C32049" t="s">
        <v>74</v>
      </c>
      <c r="D32049" s="1">
        <v>42944</v>
      </c>
      <c r="E32049" s="1">
        <v>42943</v>
      </c>
      <c r="F32049" s="1">
        <v>42943</v>
      </c>
      <c r="G32049" t="s">
        <v>13</v>
      </c>
      <c r="H32049" s="2" t="s">
        <v>75</v>
      </c>
      <c r="I32049" s="2" t="s">
        <v>76</v>
      </c>
      <c r="J32049" t="s">
        <v>18</v>
      </c>
      <c r="K32049" t="s">
        <v>23</v>
      </c>
      <c r="L32049" t="s">
        <v>20</v>
      </c>
      <c r="M32049">
        <v>3900.2534672901734</v>
      </c>
    </row>
    <row r="32050" spans="1:13" x14ac:dyDescent="0.25">
      <c r="A32050" t="s">
        <v>78</v>
      </c>
      <c r="B32050" t="s">
        <v>77</v>
      </c>
      <c r="C32050" t="s">
        <v>74</v>
      </c>
      <c r="D32050" s="1">
        <v>42944</v>
      </c>
      <c r="E32050" s="1">
        <v>42943</v>
      </c>
      <c r="F32050" s="1">
        <v>42943</v>
      </c>
      <c r="G32050" t="s">
        <v>13</v>
      </c>
      <c r="H32050" s="2" t="s">
        <v>75</v>
      </c>
      <c r="I32050" s="2" t="s">
        <v>76</v>
      </c>
      <c r="J32050" t="s">
        <v>18</v>
      </c>
      <c r="K32050" t="s">
        <v>64</v>
      </c>
      <c r="L32050" t="s">
        <v>20</v>
      </c>
      <c r="M32050">
        <v>4368.6369810792421</v>
      </c>
    </row>
    <row r="32051" spans="1:13" x14ac:dyDescent="0.25">
      <c r="A32051" t="s">
        <v>78</v>
      </c>
      <c r="B32051" t="s">
        <v>77</v>
      </c>
      <c r="C32051" t="s">
        <v>74</v>
      </c>
      <c r="D32051" s="1">
        <v>42944</v>
      </c>
      <c r="E32051" s="1">
        <v>42943</v>
      </c>
      <c r="F32051" s="1">
        <v>42943</v>
      </c>
      <c r="G32051" t="s">
        <v>13</v>
      </c>
      <c r="H32051" s="2" t="s">
        <v>75</v>
      </c>
      <c r="I32051" s="2" t="s">
        <v>76</v>
      </c>
      <c r="J32051" t="s">
        <v>18</v>
      </c>
      <c r="K32051" t="s">
        <v>61</v>
      </c>
      <c r="L32051" t="s">
        <v>20</v>
      </c>
      <c r="M32051">
        <v>1851.2676829407171</v>
      </c>
    </row>
    <row r="32052" spans="1:13" x14ac:dyDescent="0.25">
      <c r="A32052" t="s">
        <v>78</v>
      </c>
      <c r="B32052" t="s">
        <v>77</v>
      </c>
      <c r="C32052" t="s">
        <v>74</v>
      </c>
      <c r="D32052" s="1">
        <v>42944</v>
      </c>
      <c r="E32052" s="1">
        <v>42943</v>
      </c>
      <c r="F32052" s="1">
        <v>42943</v>
      </c>
      <c r="G32052" t="s">
        <v>13</v>
      </c>
      <c r="H32052" s="2" t="s">
        <v>75</v>
      </c>
      <c r="I32052" s="2" t="s">
        <v>76</v>
      </c>
      <c r="J32052" t="s">
        <v>18</v>
      </c>
      <c r="K32052" t="s">
        <v>64</v>
      </c>
      <c r="L32052" t="s">
        <v>20</v>
      </c>
      <c r="M32052">
        <v>213.48565602989976</v>
      </c>
    </row>
    <row r="32053" spans="1:13" x14ac:dyDescent="0.25">
      <c r="A32053" t="s">
        <v>78</v>
      </c>
      <c r="B32053" t="s">
        <v>77</v>
      </c>
      <c r="C32053" t="s">
        <v>74</v>
      </c>
      <c r="D32053" s="1">
        <v>42944</v>
      </c>
      <c r="E32053" s="1">
        <v>42943</v>
      </c>
      <c r="F32053" s="1">
        <v>42943</v>
      </c>
      <c r="G32053" t="s">
        <v>13</v>
      </c>
      <c r="H32053" s="2" t="s">
        <v>75</v>
      </c>
      <c r="I32053" s="2" t="s">
        <v>76</v>
      </c>
      <c r="J32053" t="s">
        <v>18</v>
      </c>
      <c r="K32053" t="s">
        <v>55</v>
      </c>
      <c r="L32053" t="s">
        <v>20</v>
      </c>
      <c r="M32053">
        <v>1142.5363768449236</v>
      </c>
    </row>
    <row r="32054" spans="1:13" x14ac:dyDescent="0.25">
      <c r="A32054" t="s">
        <v>78</v>
      </c>
      <c r="B32054" t="s">
        <v>77</v>
      </c>
      <c r="C32054" t="s">
        <v>74</v>
      </c>
      <c r="D32054" s="1">
        <v>42945</v>
      </c>
      <c r="E32054" s="1">
        <v>42944</v>
      </c>
      <c r="F32054" s="1">
        <v>42944</v>
      </c>
      <c r="G32054" t="s">
        <v>13</v>
      </c>
      <c r="H32054" s="2" t="s">
        <v>75</v>
      </c>
      <c r="I32054" s="2" t="s">
        <v>76</v>
      </c>
      <c r="J32054" t="s">
        <v>14</v>
      </c>
      <c r="K32054" t="s">
        <v>22</v>
      </c>
      <c r="L32054" t="s">
        <v>20</v>
      </c>
      <c r="M32054">
        <v>-727.90573339886816</v>
      </c>
    </row>
    <row r="32055" spans="1:13" x14ac:dyDescent="0.25">
      <c r="A32055" t="s">
        <v>78</v>
      </c>
      <c r="B32055" t="s">
        <v>77</v>
      </c>
      <c r="C32055" t="s">
        <v>74</v>
      </c>
      <c r="D32055" s="1">
        <v>42945</v>
      </c>
      <c r="E32055" s="1">
        <v>42944</v>
      </c>
      <c r="F32055" s="1">
        <v>42944</v>
      </c>
      <c r="G32055" t="s">
        <v>13</v>
      </c>
      <c r="H32055" s="2" t="s">
        <v>75</v>
      </c>
      <c r="I32055" s="2" t="s">
        <v>76</v>
      </c>
      <c r="J32055" t="s">
        <v>18</v>
      </c>
      <c r="K32055" t="s">
        <v>22</v>
      </c>
      <c r="L32055" t="s">
        <v>20</v>
      </c>
      <c r="M32055">
        <v>2365.1937062258867</v>
      </c>
    </row>
    <row r="32056" spans="1:13" x14ac:dyDescent="0.25">
      <c r="A32056" t="s">
        <v>78</v>
      </c>
      <c r="B32056" t="s">
        <v>77</v>
      </c>
      <c r="C32056" t="s">
        <v>74</v>
      </c>
      <c r="D32056" s="1">
        <v>42945</v>
      </c>
      <c r="E32056" s="1">
        <v>42944</v>
      </c>
      <c r="F32056" s="1">
        <v>42944</v>
      </c>
      <c r="G32056" t="s">
        <v>13</v>
      </c>
      <c r="H32056" s="2" t="s">
        <v>75</v>
      </c>
      <c r="I32056" s="2" t="s">
        <v>76</v>
      </c>
      <c r="J32056" t="s">
        <v>18</v>
      </c>
      <c r="K32056" t="s">
        <v>64</v>
      </c>
      <c r="L32056" t="s">
        <v>20</v>
      </c>
      <c r="M32056">
        <v>1422.7938577464149</v>
      </c>
    </row>
    <row r="32057" spans="1:13" x14ac:dyDescent="0.25">
      <c r="A32057" t="s">
        <v>78</v>
      </c>
      <c r="B32057" t="s">
        <v>77</v>
      </c>
      <c r="C32057" t="s">
        <v>74</v>
      </c>
      <c r="D32057" s="1">
        <v>42945</v>
      </c>
      <c r="E32057" s="1">
        <v>42944</v>
      </c>
      <c r="F32057" s="1">
        <v>42944</v>
      </c>
      <c r="G32057" t="s">
        <v>13</v>
      </c>
      <c r="H32057" s="2" t="s">
        <v>75</v>
      </c>
      <c r="I32057" s="2" t="s">
        <v>76</v>
      </c>
      <c r="J32057" t="s">
        <v>14</v>
      </c>
      <c r="K32057" t="s">
        <v>22</v>
      </c>
      <c r="L32057" t="s">
        <v>20</v>
      </c>
      <c r="M32057">
        <v>-1899.6248845302005</v>
      </c>
    </row>
    <row r="32058" spans="1:13" x14ac:dyDescent="0.25">
      <c r="A32058" t="s">
        <v>78</v>
      </c>
      <c r="B32058" t="s">
        <v>77</v>
      </c>
      <c r="C32058" t="s">
        <v>74</v>
      </c>
      <c r="D32058" s="1">
        <v>42945</v>
      </c>
      <c r="E32058" s="1">
        <v>42944</v>
      </c>
      <c r="F32058" s="1">
        <v>42944</v>
      </c>
      <c r="G32058" t="s">
        <v>13</v>
      </c>
      <c r="H32058" s="2" t="s">
        <v>75</v>
      </c>
      <c r="I32058" s="2" t="s">
        <v>76</v>
      </c>
      <c r="J32058" t="s">
        <v>18</v>
      </c>
      <c r="K32058" t="s">
        <v>22</v>
      </c>
      <c r="L32058" t="s">
        <v>20</v>
      </c>
      <c r="M32058">
        <v>1375.047689870665</v>
      </c>
    </row>
    <row r="32059" spans="1:13" x14ac:dyDescent="0.25">
      <c r="A32059" t="s">
        <v>78</v>
      </c>
      <c r="B32059" t="s">
        <v>77</v>
      </c>
      <c r="C32059" t="s">
        <v>74</v>
      </c>
      <c r="D32059" s="1">
        <v>42945</v>
      </c>
      <c r="E32059" s="1">
        <v>42944</v>
      </c>
      <c r="F32059" s="1">
        <v>42944</v>
      </c>
      <c r="G32059" t="s">
        <v>13</v>
      </c>
      <c r="H32059" s="2" t="s">
        <v>75</v>
      </c>
      <c r="I32059" s="2" t="s">
        <v>76</v>
      </c>
      <c r="J32059" t="s">
        <v>18</v>
      </c>
      <c r="K32059" t="s">
        <v>64</v>
      </c>
      <c r="L32059" t="s">
        <v>20</v>
      </c>
      <c r="M32059">
        <v>2391.3195612339482</v>
      </c>
    </row>
    <row r="32060" spans="1:13" x14ac:dyDescent="0.25">
      <c r="A32060" t="s">
        <v>78</v>
      </c>
      <c r="B32060" t="s">
        <v>77</v>
      </c>
      <c r="C32060" t="s">
        <v>74</v>
      </c>
      <c r="D32060" s="1">
        <v>42945</v>
      </c>
      <c r="E32060" s="1">
        <v>42944</v>
      </c>
      <c r="F32060" s="1">
        <v>42944</v>
      </c>
      <c r="G32060" t="s">
        <v>13</v>
      </c>
      <c r="H32060" s="2" t="s">
        <v>75</v>
      </c>
      <c r="I32060" s="2" t="s">
        <v>76</v>
      </c>
      <c r="J32060" t="s">
        <v>14</v>
      </c>
      <c r="K32060" t="s">
        <v>24</v>
      </c>
      <c r="L32060" t="s">
        <v>20</v>
      </c>
      <c r="M32060">
        <v>-2535.0058739399501</v>
      </c>
    </row>
    <row r="32061" spans="1:13" x14ac:dyDescent="0.25">
      <c r="A32061" t="s">
        <v>78</v>
      </c>
      <c r="B32061" t="s">
        <v>77</v>
      </c>
      <c r="C32061" t="s">
        <v>74</v>
      </c>
      <c r="D32061" s="1">
        <v>42945</v>
      </c>
      <c r="E32061" s="1">
        <v>42944</v>
      </c>
      <c r="F32061" s="1">
        <v>42944</v>
      </c>
      <c r="G32061" t="s">
        <v>13</v>
      </c>
      <c r="H32061" s="2" t="s">
        <v>75</v>
      </c>
      <c r="I32061" s="2" t="s">
        <v>76</v>
      </c>
      <c r="J32061" t="s">
        <v>18</v>
      </c>
      <c r="K32061" t="s">
        <v>64</v>
      </c>
      <c r="L32061" t="s">
        <v>20</v>
      </c>
      <c r="M32061">
        <v>343.50120901253803</v>
      </c>
    </row>
    <row r="32062" spans="1:13" x14ac:dyDescent="0.25">
      <c r="A32062" t="s">
        <v>78</v>
      </c>
      <c r="B32062" t="s">
        <v>77</v>
      </c>
      <c r="C32062" t="s">
        <v>74</v>
      </c>
      <c r="D32062" s="1">
        <v>42945</v>
      </c>
      <c r="E32062" s="1">
        <v>42944</v>
      </c>
      <c r="F32062" s="1">
        <v>42944</v>
      </c>
      <c r="G32062" t="s">
        <v>13</v>
      </c>
      <c r="H32062" s="2" t="s">
        <v>75</v>
      </c>
      <c r="I32062" s="2" t="s">
        <v>76</v>
      </c>
      <c r="J32062" t="s">
        <v>18</v>
      </c>
      <c r="K32062" t="s">
        <v>64</v>
      </c>
      <c r="L32062" t="s">
        <v>20</v>
      </c>
      <c r="M32062">
        <v>1535.0961056384124</v>
      </c>
    </row>
    <row r="32063" spans="1:13" x14ac:dyDescent="0.25">
      <c r="A32063" t="s">
        <v>78</v>
      </c>
      <c r="B32063" t="s">
        <v>77</v>
      </c>
      <c r="C32063" t="s">
        <v>74</v>
      </c>
      <c r="D32063" s="1">
        <v>42945</v>
      </c>
      <c r="E32063" s="1">
        <v>42944</v>
      </c>
      <c r="F32063" s="1">
        <v>42944</v>
      </c>
      <c r="G32063" t="s">
        <v>13</v>
      </c>
      <c r="H32063" s="2" t="s">
        <v>75</v>
      </c>
      <c r="I32063" s="2" t="s">
        <v>76</v>
      </c>
      <c r="J32063" t="s">
        <v>14</v>
      </c>
      <c r="K32063" t="s">
        <v>29</v>
      </c>
      <c r="L32063" t="s">
        <v>20</v>
      </c>
      <c r="M32063">
        <v>-673.77557227475108</v>
      </c>
    </row>
    <row r="32064" spans="1:13" x14ac:dyDescent="0.25">
      <c r="A32064" t="s">
        <v>78</v>
      </c>
      <c r="B32064" t="s">
        <v>77</v>
      </c>
      <c r="C32064" t="s">
        <v>74</v>
      </c>
      <c r="D32064" s="1">
        <v>42945</v>
      </c>
      <c r="E32064" s="1">
        <v>42944</v>
      </c>
      <c r="F32064" s="1">
        <v>42944</v>
      </c>
      <c r="G32064" t="s">
        <v>13</v>
      </c>
      <c r="H32064" s="2" t="s">
        <v>75</v>
      </c>
      <c r="I32064" s="2" t="s">
        <v>76</v>
      </c>
      <c r="J32064" t="s">
        <v>18</v>
      </c>
      <c r="K32064" t="s">
        <v>64</v>
      </c>
      <c r="L32064" t="s">
        <v>20</v>
      </c>
      <c r="M32064">
        <v>591.55540906502017</v>
      </c>
    </row>
    <row r="32065" spans="1:13" x14ac:dyDescent="0.25">
      <c r="A32065" t="s">
        <v>78</v>
      </c>
      <c r="B32065" t="s">
        <v>77</v>
      </c>
      <c r="C32065" t="s">
        <v>74</v>
      </c>
      <c r="D32065" s="1">
        <v>42945</v>
      </c>
      <c r="E32065" s="1">
        <v>42944</v>
      </c>
      <c r="F32065" s="1">
        <v>42944</v>
      </c>
      <c r="G32065" t="s">
        <v>13</v>
      </c>
      <c r="H32065" s="2" t="s">
        <v>75</v>
      </c>
      <c r="I32065" s="2" t="s">
        <v>76</v>
      </c>
      <c r="J32065" t="s">
        <v>18</v>
      </c>
      <c r="K32065" t="s">
        <v>64</v>
      </c>
      <c r="L32065" t="s">
        <v>20</v>
      </c>
      <c r="M32065">
        <v>1660.1480117296212</v>
      </c>
    </row>
    <row r="32066" spans="1:13" x14ac:dyDescent="0.25">
      <c r="A32066" t="s">
        <v>78</v>
      </c>
      <c r="B32066" t="s">
        <v>77</v>
      </c>
      <c r="C32066" t="s">
        <v>74</v>
      </c>
      <c r="D32066" s="1">
        <v>42945</v>
      </c>
      <c r="E32066" s="1">
        <v>42944</v>
      </c>
      <c r="F32066" s="1">
        <v>42944</v>
      </c>
      <c r="G32066" t="s">
        <v>13</v>
      </c>
      <c r="H32066" s="2" t="s">
        <v>75</v>
      </c>
      <c r="I32066" s="2" t="s">
        <v>76</v>
      </c>
      <c r="J32066" t="s">
        <v>14</v>
      </c>
      <c r="K32066" t="s">
        <v>31</v>
      </c>
      <c r="L32066" t="s">
        <v>20</v>
      </c>
      <c r="M32066">
        <v>-214.15015306281373</v>
      </c>
    </row>
    <row r="32067" spans="1:13" x14ac:dyDescent="0.25">
      <c r="A32067" t="s">
        <v>78</v>
      </c>
      <c r="B32067" t="s">
        <v>77</v>
      </c>
      <c r="C32067" t="s">
        <v>74</v>
      </c>
      <c r="D32067" s="1">
        <v>42945</v>
      </c>
      <c r="E32067" s="1">
        <v>42944</v>
      </c>
      <c r="F32067" s="1">
        <v>42944</v>
      </c>
      <c r="G32067" t="s">
        <v>13</v>
      </c>
      <c r="H32067" s="2" t="s">
        <v>75</v>
      </c>
      <c r="I32067" s="2" t="s">
        <v>76</v>
      </c>
      <c r="J32067" t="s">
        <v>18</v>
      </c>
      <c r="K32067" t="s">
        <v>64</v>
      </c>
      <c r="L32067" t="s">
        <v>20</v>
      </c>
      <c r="M32067">
        <v>4227.5610555551084</v>
      </c>
    </row>
    <row r="32068" spans="1:13" x14ac:dyDescent="0.25">
      <c r="A32068" t="s">
        <v>78</v>
      </c>
      <c r="B32068" t="s">
        <v>77</v>
      </c>
      <c r="C32068" t="s">
        <v>74</v>
      </c>
      <c r="D32068" s="1">
        <v>42945</v>
      </c>
      <c r="E32068" s="1">
        <v>42944</v>
      </c>
      <c r="F32068" s="1">
        <v>42944</v>
      </c>
      <c r="G32068" t="s">
        <v>13</v>
      </c>
      <c r="H32068" s="2" t="s">
        <v>75</v>
      </c>
      <c r="I32068" s="2" t="s">
        <v>76</v>
      </c>
      <c r="J32068" t="s">
        <v>18</v>
      </c>
      <c r="K32068" t="s">
        <v>64</v>
      </c>
      <c r="L32068" t="s">
        <v>20</v>
      </c>
      <c r="M32068">
        <v>480.02377043037052</v>
      </c>
    </row>
    <row r="32069" spans="1:13" x14ac:dyDescent="0.25">
      <c r="A32069" t="s">
        <v>78</v>
      </c>
      <c r="B32069" t="s">
        <v>77</v>
      </c>
      <c r="C32069" t="s">
        <v>74</v>
      </c>
      <c r="D32069" s="1">
        <v>42945</v>
      </c>
      <c r="E32069" s="1">
        <v>42944</v>
      </c>
      <c r="F32069" s="1">
        <v>42944</v>
      </c>
      <c r="G32069" t="s">
        <v>13</v>
      </c>
      <c r="H32069" s="2" t="s">
        <v>75</v>
      </c>
      <c r="I32069" s="2" t="s">
        <v>76</v>
      </c>
      <c r="J32069" t="s">
        <v>14</v>
      </c>
      <c r="K32069" t="s">
        <v>21</v>
      </c>
      <c r="L32069" t="s">
        <v>20</v>
      </c>
      <c r="M32069">
        <v>-0.8749954945865529</v>
      </c>
    </row>
    <row r="32070" spans="1:13" x14ac:dyDescent="0.25">
      <c r="A32070" t="s">
        <v>78</v>
      </c>
      <c r="B32070" t="s">
        <v>77</v>
      </c>
      <c r="C32070" t="s">
        <v>74</v>
      </c>
      <c r="D32070" s="1">
        <v>42945</v>
      </c>
      <c r="E32070" s="1">
        <v>42944</v>
      </c>
      <c r="F32070" s="1">
        <v>42944</v>
      </c>
      <c r="G32070" t="s">
        <v>13</v>
      </c>
      <c r="H32070" s="2" t="s">
        <v>75</v>
      </c>
      <c r="I32070" s="2" t="s">
        <v>76</v>
      </c>
      <c r="J32070" t="s">
        <v>18</v>
      </c>
      <c r="K32070" t="s">
        <v>64</v>
      </c>
      <c r="L32070" t="s">
        <v>20</v>
      </c>
      <c r="M32070">
        <v>1687.1350496274129</v>
      </c>
    </row>
    <row r="32071" spans="1:13" x14ac:dyDescent="0.25">
      <c r="A32071" t="s">
        <v>78</v>
      </c>
      <c r="B32071" t="s">
        <v>77</v>
      </c>
      <c r="C32071" t="s">
        <v>74</v>
      </c>
      <c r="D32071" s="1">
        <v>42945</v>
      </c>
      <c r="E32071" s="1">
        <v>42944</v>
      </c>
      <c r="F32071" s="1">
        <v>42944</v>
      </c>
      <c r="G32071" t="s">
        <v>13</v>
      </c>
      <c r="H32071" s="2" t="s">
        <v>75</v>
      </c>
      <c r="I32071" s="2" t="s">
        <v>76</v>
      </c>
      <c r="J32071" t="s">
        <v>18</v>
      </c>
      <c r="K32071" t="s">
        <v>31</v>
      </c>
      <c r="L32071" t="s">
        <v>20</v>
      </c>
      <c r="M32071">
        <v>885.87326202933775</v>
      </c>
    </row>
    <row r="32072" spans="1:13" x14ac:dyDescent="0.25">
      <c r="A32072" t="s">
        <v>78</v>
      </c>
      <c r="B32072" t="s">
        <v>77</v>
      </c>
      <c r="C32072" t="s">
        <v>74</v>
      </c>
      <c r="D32072" s="1">
        <v>42945</v>
      </c>
      <c r="E32072" s="1">
        <v>42944</v>
      </c>
      <c r="F32072" s="1">
        <v>42944</v>
      </c>
      <c r="G32072" t="s">
        <v>13</v>
      </c>
      <c r="H32072" s="2" t="s">
        <v>75</v>
      </c>
      <c r="I32072" s="2" t="s">
        <v>76</v>
      </c>
      <c r="J32072" t="s">
        <v>14</v>
      </c>
      <c r="K32072" t="s">
        <v>23</v>
      </c>
      <c r="L32072" t="s">
        <v>20</v>
      </c>
      <c r="M32072">
        <v>-502.79348121658347</v>
      </c>
    </row>
    <row r="32073" spans="1:13" x14ac:dyDescent="0.25">
      <c r="A32073" t="s">
        <v>78</v>
      </c>
      <c r="B32073" t="s">
        <v>77</v>
      </c>
      <c r="C32073" t="s">
        <v>74</v>
      </c>
      <c r="D32073" s="1">
        <v>42945</v>
      </c>
      <c r="E32073" s="1">
        <v>42944</v>
      </c>
      <c r="F32073" s="1">
        <v>42944</v>
      </c>
      <c r="G32073" t="s">
        <v>13</v>
      </c>
      <c r="H32073" s="2" t="s">
        <v>75</v>
      </c>
      <c r="I32073" s="2" t="s">
        <v>76</v>
      </c>
      <c r="J32073" t="s">
        <v>18</v>
      </c>
      <c r="K32073" t="s">
        <v>64</v>
      </c>
      <c r="L32073" t="s">
        <v>20</v>
      </c>
      <c r="M32073">
        <v>3506.5099718752585</v>
      </c>
    </row>
    <row r="32074" spans="1:13" x14ac:dyDescent="0.25">
      <c r="A32074" t="s">
        <v>78</v>
      </c>
      <c r="B32074" t="s">
        <v>77</v>
      </c>
      <c r="C32074" t="s">
        <v>74</v>
      </c>
      <c r="D32074" s="1">
        <v>42945</v>
      </c>
      <c r="E32074" s="1">
        <v>42944</v>
      </c>
      <c r="F32074" s="1">
        <v>42944</v>
      </c>
      <c r="G32074" t="s">
        <v>13</v>
      </c>
      <c r="H32074" s="2" t="s">
        <v>75</v>
      </c>
      <c r="I32074" s="2" t="s">
        <v>76</v>
      </c>
      <c r="J32074" t="s">
        <v>18</v>
      </c>
      <c r="K32074" t="s">
        <v>23</v>
      </c>
      <c r="L32074" t="s">
        <v>20</v>
      </c>
      <c r="M32074">
        <v>1860.740509997413</v>
      </c>
    </row>
    <row r="32075" spans="1:13" x14ac:dyDescent="0.25">
      <c r="A32075" t="s">
        <v>78</v>
      </c>
      <c r="B32075" t="s">
        <v>77</v>
      </c>
      <c r="C32075" t="s">
        <v>74</v>
      </c>
      <c r="D32075" s="1">
        <v>42945</v>
      </c>
      <c r="E32075" s="1">
        <v>42944</v>
      </c>
      <c r="F32075" s="1">
        <v>42944</v>
      </c>
      <c r="G32075" t="s">
        <v>13</v>
      </c>
      <c r="H32075" s="2" t="s">
        <v>75</v>
      </c>
      <c r="I32075" s="2" t="s">
        <v>76</v>
      </c>
      <c r="J32075" t="s">
        <v>14</v>
      </c>
      <c r="K32075" t="s">
        <v>26</v>
      </c>
      <c r="L32075" t="s">
        <v>20</v>
      </c>
      <c r="M32075">
        <v>-32716.705737194177</v>
      </c>
    </row>
    <row r="32076" spans="1:13" x14ac:dyDescent="0.25">
      <c r="A32076" t="s">
        <v>78</v>
      </c>
      <c r="B32076" t="s">
        <v>77</v>
      </c>
      <c r="C32076" t="s">
        <v>74</v>
      </c>
      <c r="D32076" s="1">
        <v>42945</v>
      </c>
      <c r="E32076" s="1">
        <v>42944</v>
      </c>
      <c r="F32076" s="1">
        <v>42944</v>
      </c>
      <c r="G32076" t="s">
        <v>13</v>
      </c>
      <c r="H32076" s="2" t="s">
        <v>75</v>
      </c>
      <c r="I32076" s="2" t="s">
        <v>76</v>
      </c>
      <c r="J32076" t="s">
        <v>18</v>
      </c>
      <c r="K32076" t="s">
        <v>64</v>
      </c>
      <c r="L32076" t="s">
        <v>20</v>
      </c>
      <c r="M32076">
        <v>1350.5190277970928</v>
      </c>
    </row>
    <row r="32077" spans="1:13" x14ac:dyDescent="0.25">
      <c r="A32077" t="s">
        <v>78</v>
      </c>
      <c r="B32077" t="s">
        <v>77</v>
      </c>
      <c r="C32077" t="s">
        <v>74</v>
      </c>
      <c r="D32077" s="1">
        <v>42945</v>
      </c>
      <c r="E32077" s="1">
        <v>42944</v>
      </c>
      <c r="F32077" s="1">
        <v>42944</v>
      </c>
      <c r="G32077" t="s">
        <v>13</v>
      </c>
      <c r="H32077" s="2" t="s">
        <v>75</v>
      </c>
      <c r="I32077" s="2" t="s">
        <v>76</v>
      </c>
      <c r="J32077" t="s">
        <v>18</v>
      </c>
      <c r="K32077" t="s">
        <v>23</v>
      </c>
      <c r="L32077" t="s">
        <v>20</v>
      </c>
      <c r="M32077">
        <v>700.37683395499596</v>
      </c>
    </row>
    <row r="32078" spans="1:13" x14ac:dyDescent="0.25">
      <c r="A32078" t="s">
        <v>78</v>
      </c>
      <c r="B32078" t="s">
        <v>77</v>
      </c>
      <c r="C32078" t="s">
        <v>74</v>
      </c>
      <c r="D32078" s="1">
        <v>42945</v>
      </c>
      <c r="E32078" s="1">
        <v>42944</v>
      </c>
      <c r="F32078" s="1">
        <v>42944</v>
      </c>
      <c r="G32078" t="s">
        <v>13</v>
      </c>
      <c r="H32078" s="2" t="s">
        <v>75</v>
      </c>
      <c r="I32078" s="2" t="s">
        <v>76</v>
      </c>
      <c r="J32078" t="s">
        <v>14</v>
      </c>
      <c r="K32078" t="s">
        <v>30</v>
      </c>
      <c r="L32078" t="s">
        <v>20</v>
      </c>
      <c r="M32078">
        <v>-731.25491858634859</v>
      </c>
    </row>
    <row r="32079" spans="1:13" x14ac:dyDescent="0.25">
      <c r="A32079" t="s">
        <v>78</v>
      </c>
      <c r="B32079" t="s">
        <v>77</v>
      </c>
      <c r="C32079" t="s">
        <v>74</v>
      </c>
      <c r="D32079" s="1">
        <v>42945</v>
      </c>
      <c r="E32079" s="1">
        <v>42944</v>
      </c>
      <c r="F32079" s="1">
        <v>42944</v>
      </c>
      <c r="G32079" t="s">
        <v>13</v>
      </c>
      <c r="H32079" s="2" t="s">
        <v>75</v>
      </c>
      <c r="I32079" s="2" t="s">
        <v>76</v>
      </c>
      <c r="J32079" t="s">
        <v>18</v>
      </c>
      <c r="K32079" t="s">
        <v>64</v>
      </c>
      <c r="L32079" t="s">
        <v>20</v>
      </c>
      <c r="M32079">
        <v>17.468148795975431</v>
      </c>
    </row>
    <row r="32080" spans="1:13" x14ac:dyDescent="0.25">
      <c r="A32080" t="s">
        <v>78</v>
      </c>
      <c r="B32080" t="s">
        <v>77</v>
      </c>
      <c r="C32080" t="s">
        <v>74</v>
      </c>
      <c r="D32080" s="1">
        <v>42945</v>
      </c>
      <c r="E32080" s="1">
        <v>42944</v>
      </c>
      <c r="F32080" s="1">
        <v>42944</v>
      </c>
      <c r="G32080" t="s">
        <v>13</v>
      </c>
      <c r="H32080" s="2" t="s">
        <v>75</v>
      </c>
      <c r="I32080" s="2" t="s">
        <v>76</v>
      </c>
      <c r="J32080" t="s">
        <v>18</v>
      </c>
      <c r="K32080" t="s">
        <v>23</v>
      </c>
      <c r="L32080" t="s">
        <v>20</v>
      </c>
      <c r="M32080">
        <v>439.64401519641456</v>
      </c>
    </row>
    <row r="32081" spans="1:13" x14ac:dyDescent="0.25">
      <c r="A32081" t="s">
        <v>78</v>
      </c>
      <c r="B32081" t="s">
        <v>77</v>
      </c>
      <c r="C32081" t="s">
        <v>74</v>
      </c>
      <c r="D32081" s="1">
        <v>42945</v>
      </c>
      <c r="E32081" s="1">
        <v>42944</v>
      </c>
      <c r="F32081" s="1">
        <v>42944</v>
      </c>
      <c r="G32081" t="s">
        <v>13</v>
      </c>
      <c r="H32081" s="2" t="s">
        <v>75</v>
      </c>
      <c r="I32081" s="2" t="s">
        <v>76</v>
      </c>
      <c r="J32081" t="s">
        <v>14</v>
      </c>
      <c r="K32081" t="s">
        <v>32</v>
      </c>
      <c r="L32081" t="s">
        <v>20</v>
      </c>
      <c r="M32081">
        <v>-111.45458605816155</v>
      </c>
    </row>
    <row r="32082" spans="1:13" x14ac:dyDescent="0.25">
      <c r="A32082" t="s">
        <v>78</v>
      </c>
      <c r="B32082" t="s">
        <v>77</v>
      </c>
      <c r="C32082" t="s">
        <v>74</v>
      </c>
      <c r="D32082" s="1">
        <v>42945</v>
      </c>
      <c r="E32082" s="1">
        <v>42944</v>
      </c>
      <c r="F32082" s="1">
        <v>42944</v>
      </c>
      <c r="G32082" t="s">
        <v>13</v>
      </c>
      <c r="H32082" s="2" t="s">
        <v>75</v>
      </c>
      <c r="I32082" s="2" t="s">
        <v>76</v>
      </c>
      <c r="J32082" t="s">
        <v>18</v>
      </c>
      <c r="K32082" t="s">
        <v>64</v>
      </c>
      <c r="L32082" t="s">
        <v>20</v>
      </c>
      <c r="M32082">
        <v>1545.3122410064011</v>
      </c>
    </row>
    <row r="32083" spans="1:13" x14ac:dyDescent="0.25">
      <c r="A32083" t="s">
        <v>78</v>
      </c>
      <c r="B32083" t="s">
        <v>77</v>
      </c>
      <c r="C32083" t="s">
        <v>74</v>
      </c>
      <c r="D32083" s="1">
        <v>42945</v>
      </c>
      <c r="E32083" s="1">
        <v>42944</v>
      </c>
      <c r="F32083" s="1">
        <v>42944</v>
      </c>
      <c r="G32083" t="s">
        <v>13</v>
      </c>
      <c r="H32083" s="2" t="s">
        <v>75</v>
      </c>
      <c r="I32083" s="2" t="s">
        <v>76</v>
      </c>
      <c r="J32083" t="s">
        <v>18</v>
      </c>
      <c r="K32083" t="s">
        <v>64</v>
      </c>
      <c r="L32083" t="s">
        <v>20</v>
      </c>
      <c r="M32083">
        <v>775.46273711914137</v>
      </c>
    </row>
    <row r="32084" spans="1:13" x14ac:dyDescent="0.25">
      <c r="A32084" t="s">
        <v>78</v>
      </c>
      <c r="B32084" t="s">
        <v>77</v>
      </c>
      <c r="C32084" t="s">
        <v>74</v>
      </c>
      <c r="D32084" s="1">
        <v>42945</v>
      </c>
      <c r="E32084" s="1">
        <v>42944</v>
      </c>
      <c r="F32084" s="1">
        <v>42944</v>
      </c>
      <c r="G32084" t="s">
        <v>13</v>
      </c>
      <c r="H32084" s="2" t="s">
        <v>75</v>
      </c>
      <c r="I32084" s="2" t="s">
        <v>76</v>
      </c>
      <c r="J32084" t="s">
        <v>18</v>
      </c>
      <c r="K32084" t="s">
        <v>61</v>
      </c>
      <c r="L32084" t="s">
        <v>20</v>
      </c>
      <c r="M32084">
        <v>4239.1646421830301</v>
      </c>
    </row>
    <row r="32085" spans="1:13" x14ac:dyDescent="0.25">
      <c r="A32085" t="s">
        <v>78</v>
      </c>
      <c r="B32085" t="s">
        <v>77</v>
      </c>
      <c r="C32085" t="s">
        <v>74</v>
      </c>
      <c r="D32085" s="1">
        <v>42945</v>
      </c>
      <c r="E32085" s="1">
        <v>42944</v>
      </c>
      <c r="F32085" s="1">
        <v>42944</v>
      </c>
      <c r="G32085" t="s">
        <v>13</v>
      </c>
      <c r="H32085" s="2" t="s">
        <v>75</v>
      </c>
      <c r="I32085" s="2" t="s">
        <v>76</v>
      </c>
      <c r="J32085" t="s">
        <v>18</v>
      </c>
      <c r="K32085" t="s">
        <v>64</v>
      </c>
      <c r="L32085" t="s">
        <v>20</v>
      </c>
      <c r="M32085">
        <v>1105.7363030641768</v>
      </c>
    </row>
    <row r="32086" spans="1:13" x14ac:dyDescent="0.25">
      <c r="A32086" t="s">
        <v>78</v>
      </c>
      <c r="B32086" t="s">
        <v>77</v>
      </c>
      <c r="C32086" t="s">
        <v>74</v>
      </c>
      <c r="D32086" s="1">
        <v>42945</v>
      </c>
      <c r="E32086" s="1">
        <v>42944</v>
      </c>
      <c r="F32086" s="1">
        <v>42944</v>
      </c>
      <c r="G32086" t="s">
        <v>13</v>
      </c>
      <c r="H32086" s="2" t="s">
        <v>75</v>
      </c>
      <c r="I32086" s="2" t="s">
        <v>76</v>
      </c>
      <c r="J32086" t="s">
        <v>18</v>
      </c>
      <c r="K32086" t="s">
        <v>55</v>
      </c>
      <c r="L32086" t="s">
        <v>20</v>
      </c>
      <c r="M32086">
        <v>9745.3651660360683</v>
      </c>
    </row>
    <row r="32087" spans="1:13" x14ac:dyDescent="0.25">
      <c r="A32087" t="s">
        <v>78</v>
      </c>
      <c r="B32087" t="s">
        <v>77</v>
      </c>
      <c r="C32087" t="s">
        <v>74</v>
      </c>
      <c r="D32087" s="1">
        <v>42948</v>
      </c>
      <c r="E32087" s="1">
        <v>42947</v>
      </c>
      <c r="F32087" s="1">
        <v>42944</v>
      </c>
      <c r="G32087" t="s">
        <v>13</v>
      </c>
      <c r="H32087" s="2" t="s">
        <v>75</v>
      </c>
      <c r="I32087" s="2" t="s">
        <v>76</v>
      </c>
      <c r="J32087" t="s">
        <v>14</v>
      </c>
      <c r="K32087" t="s">
        <v>15</v>
      </c>
      <c r="L32087" t="s">
        <v>16</v>
      </c>
      <c r="M32087">
        <v>-1021.3245012118874</v>
      </c>
    </row>
    <row r="32088" spans="1:13" x14ac:dyDescent="0.25">
      <c r="A32088" t="s">
        <v>78</v>
      </c>
      <c r="B32088" t="s">
        <v>77</v>
      </c>
      <c r="C32088" t="s">
        <v>74</v>
      </c>
      <c r="D32088" s="1">
        <v>42948</v>
      </c>
      <c r="E32088" s="1">
        <v>42947</v>
      </c>
      <c r="F32088" s="1">
        <v>42944</v>
      </c>
      <c r="G32088" t="s">
        <v>13</v>
      </c>
      <c r="H32088" s="2" t="s">
        <v>75</v>
      </c>
      <c r="I32088" s="2" t="s">
        <v>76</v>
      </c>
      <c r="J32088" t="s">
        <v>18</v>
      </c>
      <c r="K32088" t="s">
        <v>15</v>
      </c>
      <c r="L32088" t="s">
        <v>16</v>
      </c>
      <c r="M32088">
        <v>1292.6862108888288</v>
      </c>
    </row>
    <row r="32089" spans="1:13" x14ac:dyDescent="0.25">
      <c r="A32089" t="s">
        <v>78</v>
      </c>
      <c r="B32089" t="s">
        <v>77</v>
      </c>
      <c r="C32089" t="s">
        <v>74</v>
      </c>
      <c r="D32089" s="1">
        <v>42948</v>
      </c>
      <c r="E32089" s="1">
        <v>42947</v>
      </c>
      <c r="F32089" s="1">
        <v>42947</v>
      </c>
      <c r="G32089" t="s">
        <v>13</v>
      </c>
      <c r="H32089" s="2" t="s">
        <v>75</v>
      </c>
      <c r="I32089" s="2" t="s">
        <v>76</v>
      </c>
      <c r="J32089" t="s">
        <v>14</v>
      </c>
      <c r="K32089" t="s">
        <v>22</v>
      </c>
      <c r="L32089" t="s">
        <v>20</v>
      </c>
      <c r="M32089">
        <v>-6151.592288493569</v>
      </c>
    </row>
    <row r="32090" spans="1:13" x14ac:dyDescent="0.25">
      <c r="A32090" t="s">
        <v>78</v>
      </c>
      <c r="B32090" t="s">
        <v>77</v>
      </c>
      <c r="C32090" t="s">
        <v>74</v>
      </c>
      <c r="D32090" s="1">
        <v>42948</v>
      </c>
      <c r="E32090" s="1">
        <v>42947</v>
      </c>
      <c r="F32090" s="1">
        <v>42947</v>
      </c>
      <c r="G32090" t="s">
        <v>13</v>
      </c>
      <c r="H32090" s="2" t="s">
        <v>75</v>
      </c>
      <c r="I32090" s="2" t="s">
        <v>76</v>
      </c>
      <c r="J32090" t="s">
        <v>14</v>
      </c>
      <c r="K32090" t="s">
        <v>23</v>
      </c>
      <c r="L32090" t="s">
        <v>20</v>
      </c>
      <c r="M32090">
        <v>-413.44697718728321</v>
      </c>
    </row>
    <row r="32091" spans="1:13" x14ac:dyDescent="0.25">
      <c r="A32091" t="s">
        <v>78</v>
      </c>
      <c r="B32091" t="s">
        <v>77</v>
      </c>
      <c r="C32091" t="s">
        <v>74</v>
      </c>
      <c r="D32091" s="1">
        <v>42948</v>
      </c>
      <c r="E32091" s="1">
        <v>42947</v>
      </c>
      <c r="F32091" s="1">
        <v>42947</v>
      </c>
      <c r="G32091" t="s">
        <v>13</v>
      </c>
      <c r="H32091" s="2" t="s">
        <v>75</v>
      </c>
      <c r="I32091" s="2" t="s">
        <v>76</v>
      </c>
      <c r="J32091" t="s">
        <v>18</v>
      </c>
      <c r="K32091" t="s">
        <v>22</v>
      </c>
      <c r="L32091" t="s">
        <v>20</v>
      </c>
      <c r="M32091">
        <v>3760.1931522134769</v>
      </c>
    </row>
    <row r="32092" spans="1:13" x14ac:dyDescent="0.25">
      <c r="A32092" t="s">
        <v>78</v>
      </c>
      <c r="B32092" t="s">
        <v>77</v>
      </c>
      <c r="C32092" t="s">
        <v>74</v>
      </c>
      <c r="D32092" s="1">
        <v>42948</v>
      </c>
      <c r="E32092" s="1">
        <v>42947</v>
      </c>
      <c r="F32092" s="1">
        <v>42947</v>
      </c>
      <c r="G32092" t="s">
        <v>13</v>
      </c>
      <c r="H32092" s="2" t="s">
        <v>75</v>
      </c>
      <c r="I32092" s="2" t="s">
        <v>76</v>
      </c>
      <c r="J32092" t="s">
        <v>18</v>
      </c>
      <c r="K32092" t="s">
        <v>64</v>
      </c>
      <c r="L32092" t="s">
        <v>20</v>
      </c>
      <c r="M32092">
        <v>832.82421278985532</v>
      </c>
    </row>
    <row r="32093" spans="1:13" x14ac:dyDescent="0.25">
      <c r="A32093" t="s">
        <v>78</v>
      </c>
      <c r="B32093" t="s">
        <v>77</v>
      </c>
      <c r="C32093" t="s">
        <v>74</v>
      </c>
      <c r="D32093" s="1">
        <v>42948</v>
      </c>
      <c r="E32093" s="1">
        <v>42947</v>
      </c>
      <c r="F32093" s="1">
        <v>42947</v>
      </c>
      <c r="G32093" t="s">
        <v>13</v>
      </c>
      <c r="H32093" s="2" t="s">
        <v>75</v>
      </c>
      <c r="I32093" s="2" t="s">
        <v>76</v>
      </c>
      <c r="J32093" t="s">
        <v>14</v>
      </c>
      <c r="K32093" t="s">
        <v>33</v>
      </c>
      <c r="L32093" t="s">
        <v>20</v>
      </c>
      <c r="M32093">
        <v>-2.2496978469102777</v>
      </c>
    </row>
    <row r="32094" spans="1:13" x14ac:dyDescent="0.25">
      <c r="A32094" t="s">
        <v>78</v>
      </c>
      <c r="B32094" t="s">
        <v>77</v>
      </c>
      <c r="C32094" t="s">
        <v>74</v>
      </c>
      <c r="D32094" s="1">
        <v>42948</v>
      </c>
      <c r="E32094" s="1">
        <v>42947</v>
      </c>
      <c r="F32094" s="1">
        <v>42947</v>
      </c>
      <c r="G32094" t="s">
        <v>13</v>
      </c>
      <c r="H32094" s="2" t="s">
        <v>75</v>
      </c>
      <c r="I32094" s="2" t="s">
        <v>76</v>
      </c>
      <c r="J32094" t="s">
        <v>14</v>
      </c>
      <c r="K32094" t="s">
        <v>23</v>
      </c>
      <c r="L32094" t="s">
        <v>20</v>
      </c>
      <c r="M32094">
        <v>-325.38615206960753</v>
      </c>
    </row>
    <row r="32095" spans="1:13" x14ac:dyDescent="0.25">
      <c r="A32095" t="s">
        <v>78</v>
      </c>
      <c r="B32095" t="s">
        <v>77</v>
      </c>
      <c r="C32095" t="s">
        <v>74</v>
      </c>
      <c r="D32095" s="1">
        <v>42948</v>
      </c>
      <c r="E32095" s="1">
        <v>42947</v>
      </c>
      <c r="F32095" s="1">
        <v>42947</v>
      </c>
      <c r="G32095" t="s">
        <v>13</v>
      </c>
      <c r="H32095" s="2" t="s">
        <v>75</v>
      </c>
      <c r="I32095" s="2" t="s">
        <v>76</v>
      </c>
      <c r="J32095" t="s">
        <v>18</v>
      </c>
      <c r="K32095" t="s">
        <v>22</v>
      </c>
      <c r="L32095" t="s">
        <v>20</v>
      </c>
      <c r="M32095">
        <v>1856.4661894887745</v>
      </c>
    </row>
    <row r="32096" spans="1:13" x14ac:dyDescent="0.25">
      <c r="A32096" t="s">
        <v>78</v>
      </c>
      <c r="B32096" t="s">
        <v>77</v>
      </c>
      <c r="C32096" t="s">
        <v>74</v>
      </c>
      <c r="D32096" s="1">
        <v>42948</v>
      </c>
      <c r="E32096" s="1">
        <v>42947</v>
      </c>
      <c r="F32096" s="1">
        <v>42947</v>
      </c>
      <c r="G32096" t="s">
        <v>13</v>
      </c>
      <c r="H32096" s="2" t="s">
        <v>75</v>
      </c>
      <c r="I32096" s="2" t="s">
        <v>76</v>
      </c>
      <c r="J32096" t="s">
        <v>18</v>
      </c>
      <c r="K32096" t="s">
        <v>64</v>
      </c>
      <c r="L32096" t="s">
        <v>20</v>
      </c>
      <c r="M32096">
        <v>2034.8921886278915</v>
      </c>
    </row>
    <row r="32097" spans="1:13" x14ac:dyDescent="0.25">
      <c r="A32097" t="s">
        <v>78</v>
      </c>
      <c r="B32097" t="s">
        <v>77</v>
      </c>
      <c r="C32097" t="s">
        <v>74</v>
      </c>
      <c r="D32097" s="1">
        <v>42948</v>
      </c>
      <c r="E32097" s="1">
        <v>42947</v>
      </c>
      <c r="F32097" s="1">
        <v>42947</v>
      </c>
      <c r="G32097" t="s">
        <v>13</v>
      </c>
      <c r="H32097" s="2" t="s">
        <v>75</v>
      </c>
      <c r="I32097" s="2" t="s">
        <v>76</v>
      </c>
      <c r="J32097" t="s">
        <v>14</v>
      </c>
      <c r="K32097" t="s">
        <v>24</v>
      </c>
      <c r="L32097" t="s">
        <v>20</v>
      </c>
      <c r="M32097">
        <v>-890.95191116935928</v>
      </c>
    </row>
    <row r="32098" spans="1:13" x14ac:dyDescent="0.25">
      <c r="A32098" t="s">
        <v>78</v>
      </c>
      <c r="B32098" t="s">
        <v>77</v>
      </c>
      <c r="C32098" t="s">
        <v>74</v>
      </c>
      <c r="D32098" s="1">
        <v>42948</v>
      </c>
      <c r="E32098" s="1">
        <v>42947</v>
      </c>
      <c r="F32098" s="1">
        <v>42947</v>
      </c>
      <c r="G32098" t="s">
        <v>13</v>
      </c>
      <c r="H32098" s="2" t="s">
        <v>75</v>
      </c>
      <c r="I32098" s="2" t="s">
        <v>76</v>
      </c>
      <c r="J32098" t="s">
        <v>14</v>
      </c>
      <c r="K32098" t="s">
        <v>26</v>
      </c>
      <c r="L32098" t="s">
        <v>20</v>
      </c>
      <c r="M32098">
        <v>-13472.451634787072</v>
      </c>
    </row>
    <row r="32099" spans="1:13" x14ac:dyDescent="0.25">
      <c r="A32099" t="s">
        <v>78</v>
      </c>
      <c r="B32099" t="s">
        <v>77</v>
      </c>
      <c r="C32099" t="s">
        <v>74</v>
      </c>
      <c r="D32099" s="1">
        <v>42948</v>
      </c>
      <c r="E32099" s="1">
        <v>42947</v>
      </c>
      <c r="F32099" s="1">
        <v>42947</v>
      </c>
      <c r="G32099" t="s">
        <v>13</v>
      </c>
      <c r="H32099" s="2" t="s">
        <v>75</v>
      </c>
      <c r="I32099" s="2" t="s">
        <v>76</v>
      </c>
      <c r="J32099" t="s">
        <v>18</v>
      </c>
      <c r="K32099" t="s">
        <v>22</v>
      </c>
      <c r="L32099" t="s">
        <v>20</v>
      </c>
      <c r="M32099">
        <v>2296.8101836393616</v>
      </c>
    </row>
    <row r="32100" spans="1:13" x14ac:dyDescent="0.25">
      <c r="A32100" t="s">
        <v>78</v>
      </c>
      <c r="B32100" t="s">
        <v>77</v>
      </c>
      <c r="C32100" t="s">
        <v>74</v>
      </c>
      <c r="D32100" s="1">
        <v>42948</v>
      </c>
      <c r="E32100" s="1">
        <v>42947</v>
      </c>
      <c r="F32100" s="1">
        <v>42947</v>
      </c>
      <c r="G32100" t="s">
        <v>13</v>
      </c>
      <c r="H32100" s="2" t="s">
        <v>75</v>
      </c>
      <c r="I32100" s="2" t="s">
        <v>76</v>
      </c>
      <c r="J32100" t="s">
        <v>18</v>
      </c>
      <c r="K32100" t="s">
        <v>64</v>
      </c>
      <c r="L32100" t="s">
        <v>20</v>
      </c>
      <c r="M32100">
        <v>3886.4206729222356</v>
      </c>
    </row>
    <row r="32101" spans="1:13" x14ac:dyDescent="0.25">
      <c r="A32101" t="s">
        <v>78</v>
      </c>
      <c r="B32101" t="s">
        <v>77</v>
      </c>
      <c r="C32101" t="s">
        <v>74</v>
      </c>
      <c r="D32101" s="1">
        <v>42948</v>
      </c>
      <c r="E32101" s="1">
        <v>42947</v>
      </c>
      <c r="F32101" s="1">
        <v>42947</v>
      </c>
      <c r="G32101" t="s">
        <v>13</v>
      </c>
      <c r="H32101" s="2" t="s">
        <v>75</v>
      </c>
      <c r="I32101" s="2" t="s">
        <v>76</v>
      </c>
      <c r="J32101" t="s">
        <v>14</v>
      </c>
      <c r="K32101" t="s">
        <v>24</v>
      </c>
      <c r="L32101" t="s">
        <v>20</v>
      </c>
      <c r="M32101">
        <v>-1866.8718999070695</v>
      </c>
    </row>
    <row r="32102" spans="1:13" x14ac:dyDescent="0.25">
      <c r="A32102" t="s">
        <v>78</v>
      </c>
      <c r="B32102" t="s">
        <v>77</v>
      </c>
      <c r="C32102" t="s">
        <v>74</v>
      </c>
      <c r="D32102" s="1">
        <v>42948</v>
      </c>
      <c r="E32102" s="1">
        <v>42947</v>
      </c>
      <c r="F32102" s="1">
        <v>42947</v>
      </c>
      <c r="G32102" t="s">
        <v>13</v>
      </c>
      <c r="H32102" s="2" t="s">
        <v>75</v>
      </c>
      <c r="I32102" s="2" t="s">
        <v>76</v>
      </c>
      <c r="J32102" t="s">
        <v>14</v>
      </c>
      <c r="K32102" t="s">
        <v>28</v>
      </c>
      <c r="L32102" t="s">
        <v>20</v>
      </c>
      <c r="M32102">
        <v>-1.4304281509434242</v>
      </c>
    </row>
    <row r="32103" spans="1:13" x14ac:dyDescent="0.25">
      <c r="A32103" t="s">
        <v>78</v>
      </c>
      <c r="B32103" t="s">
        <v>77</v>
      </c>
      <c r="C32103" t="s">
        <v>74</v>
      </c>
      <c r="D32103" s="1">
        <v>42948</v>
      </c>
      <c r="E32103" s="1">
        <v>42947</v>
      </c>
      <c r="F32103" s="1">
        <v>42947</v>
      </c>
      <c r="G32103" t="s">
        <v>13</v>
      </c>
      <c r="H32103" s="2" t="s">
        <v>75</v>
      </c>
      <c r="I32103" s="2" t="s">
        <v>76</v>
      </c>
      <c r="J32103" t="s">
        <v>18</v>
      </c>
      <c r="K32103" t="s">
        <v>22</v>
      </c>
      <c r="L32103" t="s">
        <v>20</v>
      </c>
      <c r="M32103">
        <v>2707.1311074585428</v>
      </c>
    </row>
    <row r="32104" spans="1:13" x14ac:dyDescent="0.25">
      <c r="A32104" t="s">
        <v>78</v>
      </c>
      <c r="B32104" t="s">
        <v>77</v>
      </c>
      <c r="C32104" t="s">
        <v>74</v>
      </c>
      <c r="D32104" s="1">
        <v>42948</v>
      </c>
      <c r="E32104" s="1">
        <v>42947</v>
      </c>
      <c r="F32104" s="1">
        <v>42947</v>
      </c>
      <c r="G32104" t="s">
        <v>13</v>
      </c>
      <c r="H32104" s="2" t="s">
        <v>75</v>
      </c>
      <c r="I32104" s="2" t="s">
        <v>76</v>
      </c>
      <c r="J32104" t="s">
        <v>18</v>
      </c>
      <c r="K32104" t="s">
        <v>64</v>
      </c>
      <c r="L32104" t="s">
        <v>20</v>
      </c>
      <c r="M32104">
        <v>625.5461178765056</v>
      </c>
    </row>
    <row r="32105" spans="1:13" x14ac:dyDescent="0.25">
      <c r="A32105" t="s">
        <v>78</v>
      </c>
      <c r="B32105" t="s">
        <v>77</v>
      </c>
      <c r="C32105" t="s">
        <v>74</v>
      </c>
      <c r="D32105" s="1">
        <v>42948</v>
      </c>
      <c r="E32105" s="1">
        <v>42947</v>
      </c>
      <c r="F32105" s="1">
        <v>42947</v>
      </c>
      <c r="G32105" t="s">
        <v>13</v>
      </c>
      <c r="H32105" s="2" t="s">
        <v>75</v>
      </c>
      <c r="I32105" s="2" t="s">
        <v>76</v>
      </c>
      <c r="J32105" t="s">
        <v>14</v>
      </c>
      <c r="K32105" t="s">
        <v>24</v>
      </c>
      <c r="L32105" t="s">
        <v>20</v>
      </c>
      <c r="M32105">
        <v>-1638.8677871418822</v>
      </c>
    </row>
    <row r="32106" spans="1:13" x14ac:dyDescent="0.25">
      <c r="A32106" t="s">
        <v>78</v>
      </c>
      <c r="B32106" t="s">
        <v>77</v>
      </c>
      <c r="C32106" t="s">
        <v>74</v>
      </c>
      <c r="D32106" s="1">
        <v>42948</v>
      </c>
      <c r="E32106" s="1">
        <v>42947</v>
      </c>
      <c r="F32106" s="1">
        <v>42947</v>
      </c>
      <c r="G32106" t="s">
        <v>13</v>
      </c>
      <c r="H32106" s="2" t="s">
        <v>75</v>
      </c>
      <c r="I32106" s="2" t="s">
        <v>76</v>
      </c>
      <c r="J32106" t="s">
        <v>14</v>
      </c>
      <c r="K32106" t="s">
        <v>30</v>
      </c>
      <c r="L32106" t="s">
        <v>20</v>
      </c>
      <c r="M32106">
        <v>-147.65039047313803</v>
      </c>
    </row>
    <row r="32107" spans="1:13" x14ac:dyDescent="0.25">
      <c r="A32107" t="s">
        <v>78</v>
      </c>
      <c r="B32107" t="s">
        <v>77</v>
      </c>
      <c r="C32107" t="s">
        <v>74</v>
      </c>
      <c r="D32107" s="1">
        <v>42948</v>
      </c>
      <c r="E32107" s="1">
        <v>42947</v>
      </c>
      <c r="F32107" s="1">
        <v>42947</v>
      </c>
      <c r="G32107" t="s">
        <v>13</v>
      </c>
      <c r="H32107" s="2" t="s">
        <v>75</v>
      </c>
      <c r="I32107" s="2" t="s">
        <v>76</v>
      </c>
      <c r="J32107" t="s">
        <v>18</v>
      </c>
      <c r="K32107" t="s">
        <v>22</v>
      </c>
      <c r="L32107" t="s">
        <v>20</v>
      </c>
      <c r="M32107">
        <v>4566.455751072679</v>
      </c>
    </row>
    <row r="32108" spans="1:13" x14ac:dyDescent="0.25">
      <c r="A32108" t="s">
        <v>78</v>
      </c>
      <c r="B32108" t="s">
        <v>77</v>
      </c>
      <c r="C32108" t="s">
        <v>74</v>
      </c>
      <c r="D32108" s="1">
        <v>42948</v>
      </c>
      <c r="E32108" s="1">
        <v>42947</v>
      </c>
      <c r="F32108" s="1">
        <v>42947</v>
      </c>
      <c r="G32108" t="s">
        <v>13</v>
      </c>
      <c r="H32108" s="2" t="s">
        <v>75</v>
      </c>
      <c r="I32108" s="2" t="s">
        <v>76</v>
      </c>
      <c r="J32108" t="s">
        <v>18</v>
      </c>
      <c r="K32108" t="s">
        <v>64</v>
      </c>
      <c r="L32108" t="s">
        <v>20</v>
      </c>
      <c r="M32108">
        <v>1284.5761253696487</v>
      </c>
    </row>
    <row r="32109" spans="1:13" x14ac:dyDescent="0.25">
      <c r="A32109" t="s">
        <v>78</v>
      </c>
      <c r="B32109" t="s">
        <v>77</v>
      </c>
      <c r="C32109" t="s">
        <v>74</v>
      </c>
      <c r="D32109" s="1">
        <v>42948</v>
      </c>
      <c r="E32109" s="1">
        <v>42947</v>
      </c>
      <c r="F32109" s="1">
        <v>42947</v>
      </c>
      <c r="G32109" t="s">
        <v>13</v>
      </c>
      <c r="H32109" s="2" t="s">
        <v>75</v>
      </c>
      <c r="I32109" s="2" t="s">
        <v>76</v>
      </c>
      <c r="J32109" t="s">
        <v>14</v>
      </c>
      <c r="K32109" t="s">
        <v>25</v>
      </c>
      <c r="L32109" t="s">
        <v>20</v>
      </c>
      <c r="M32109">
        <v>-2478.8364603905629</v>
      </c>
    </row>
    <row r="32110" spans="1:13" x14ac:dyDescent="0.25">
      <c r="A32110" t="s">
        <v>78</v>
      </c>
      <c r="B32110" t="s">
        <v>77</v>
      </c>
      <c r="C32110" t="s">
        <v>74</v>
      </c>
      <c r="D32110" s="1">
        <v>42948</v>
      </c>
      <c r="E32110" s="1">
        <v>42947</v>
      </c>
      <c r="F32110" s="1">
        <v>42947</v>
      </c>
      <c r="G32110" t="s">
        <v>13</v>
      </c>
      <c r="H32110" s="2" t="s">
        <v>75</v>
      </c>
      <c r="I32110" s="2" t="s">
        <v>76</v>
      </c>
      <c r="J32110" t="s">
        <v>14</v>
      </c>
      <c r="K32110" t="s">
        <v>30</v>
      </c>
      <c r="L32110" t="s">
        <v>20</v>
      </c>
      <c r="M32110">
        <v>-93.81466005097441</v>
      </c>
    </row>
    <row r="32111" spans="1:13" x14ac:dyDescent="0.25">
      <c r="A32111" t="s">
        <v>78</v>
      </c>
      <c r="B32111" t="s">
        <v>77</v>
      </c>
      <c r="C32111" t="s">
        <v>74</v>
      </c>
      <c r="D32111" s="1">
        <v>42948</v>
      </c>
      <c r="E32111" s="1">
        <v>42947</v>
      </c>
      <c r="F32111" s="1">
        <v>42947</v>
      </c>
      <c r="G32111" t="s">
        <v>13</v>
      </c>
      <c r="H32111" s="2" t="s">
        <v>75</v>
      </c>
      <c r="I32111" s="2" t="s">
        <v>76</v>
      </c>
      <c r="J32111" t="s">
        <v>18</v>
      </c>
      <c r="K32111" t="s">
        <v>22</v>
      </c>
      <c r="L32111" t="s">
        <v>20</v>
      </c>
      <c r="M32111">
        <v>5907.9138682501452</v>
      </c>
    </row>
    <row r="32112" spans="1:13" x14ac:dyDescent="0.25">
      <c r="A32112" t="s">
        <v>78</v>
      </c>
      <c r="B32112" t="s">
        <v>77</v>
      </c>
      <c r="C32112" t="s">
        <v>74</v>
      </c>
      <c r="D32112" s="1">
        <v>42948</v>
      </c>
      <c r="E32112" s="1">
        <v>42947</v>
      </c>
      <c r="F32112" s="1">
        <v>42947</v>
      </c>
      <c r="G32112" t="s">
        <v>13</v>
      </c>
      <c r="H32112" s="2" t="s">
        <v>75</v>
      </c>
      <c r="I32112" s="2" t="s">
        <v>76</v>
      </c>
      <c r="J32112" t="s">
        <v>18</v>
      </c>
      <c r="K32112" t="s">
        <v>64</v>
      </c>
      <c r="L32112" t="s">
        <v>20</v>
      </c>
      <c r="M32112">
        <v>3562.8083250922673</v>
      </c>
    </row>
    <row r="32113" spans="1:13" x14ac:dyDescent="0.25">
      <c r="A32113" t="s">
        <v>78</v>
      </c>
      <c r="B32113" t="s">
        <v>77</v>
      </c>
      <c r="C32113" t="s">
        <v>74</v>
      </c>
      <c r="D32113" s="1">
        <v>42948</v>
      </c>
      <c r="E32113" s="1">
        <v>42947</v>
      </c>
      <c r="F32113" s="1">
        <v>42947</v>
      </c>
      <c r="G32113" t="s">
        <v>13</v>
      </c>
      <c r="H32113" s="2" t="s">
        <v>75</v>
      </c>
      <c r="I32113" s="2" t="s">
        <v>76</v>
      </c>
      <c r="J32113" t="s">
        <v>14</v>
      </c>
      <c r="K32113" t="s">
        <v>25</v>
      </c>
      <c r="L32113" t="s">
        <v>20</v>
      </c>
      <c r="M32113">
        <v>-60.664946387525994</v>
      </c>
    </row>
    <row r="32114" spans="1:13" x14ac:dyDescent="0.25">
      <c r="A32114" t="s">
        <v>78</v>
      </c>
      <c r="B32114" t="s">
        <v>77</v>
      </c>
      <c r="C32114" t="s">
        <v>74</v>
      </c>
      <c r="D32114" s="1">
        <v>42948</v>
      </c>
      <c r="E32114" s="1">
        <v>42947</v>
      </c>
      <c r="F32114" s="1">
        <v>42947</v>
      </c>
      <c r="G32114" t="s">
        <v>13</v>
      </c>
      <c r="H32114" s="2" t="s">
        <v>75</v>
      </c>
      <c r="I32114" s="2" t="s">
        <v>76</v>
      </c>
      <c r="J32114" t="s">
        <v>14</v>
      </c>
      <c r="K32114" t="s">
        <v>32</v>
      </c>
      <c r="L32114" t="s">
        <v>20</v>
      </c>
      <c r="M32114">
        <v>-26.383939226774672</v>
      </c>
    </row>
    <row r="32115" spans="1:13" x14ac:dyDescent="0.25">
      <c r="A32115" t="s">
        <v>78</v>
      </c>
      <c r="B32115" t="s">
        <v>77</v>
      </c>
      <c r="C32115" t="s">
        <v>74</v>
      </c>
      <c r="D32115" s="1">
        <v>42948</v>
      </c>
      <c r="E32115" s="1">
        <v>42947</v>
      </c>
      <c r="F32115" s="1">
        <v>42947</v>
      </c>
      <c r="G32115" t="s">
        <v>13</v>
      </c>
      <c r="H32115" s="2" t="s">
        <v>75</v>
      </c>
      <c r="I32115" s="2" t="s">
        <v>76</v>
      </c>
      <c r="J32115" t="s">
        <v>18</v>
      </c>
      <c r="K32115" t="s">
        <v>22</v>
      </c>
      <c r="L32115" t="s">
        <v>20</v>
      </c>
      <c r="M32115">
        <v>1065.6533060279517</v>
      </c>
    </row>
    <row r="32116" spans="1:13" x14ac:dyDescent="0.25">
      <c r="A32116" t="s">
        <v>78</v>
      </c>
      <c r="B32116" t="s">
        <v>77</v>
      </c>
      <c r="C32116" t="s">
        <v>74</v>
      </c>
      <c r="D32116" s="1">
        <v>42948</v>
      </c>
      <c r="E32116" s="1">
        <v>42947</v>
      </c>
      <c r="F32116" s="1">
        <v>42947</v>
      </c>
      <c r="G32116" t="s">
        <v>13</v>
      </c>
      <c r="H32116" s="2" t="s">
        <v>75</v>
      </c>
      <c r="I32116" s="2" t="s">
        <v>76</v>
      </c>
      <c r="J32116" t="s">
        <v>18</v>
      </c>
      <c r="K32116" t="s">
        <v>64</v>
      </c>
      <c r="L32116" t="s">
        <v>20</v>
      </c>
      <c r="M32116">
        <v>1725.4272873275536</v>
      </c>
    </row>
    <row r="32117" spans="1:13" x14ac:dyDescent="0.25">
      <c r="A32117" t="s">
        <v>78</v>
      </c>
      <c r="B32117" t="s">
        <v>77</v>
      </c>
      <c r="C32117" t="s">
        <v>74</v>
      </c>
      <c r="D32117" s="1">
        <v>42948</v>
      </c>
      <c r="E32117" s="1">
        <v>42947</v>
      </c>
      <c r="F32117" s="1">
        <v>42947</v>
      </c>
      <c r="G32117" t="s">
        <v>13</v>
      </c>
      <c r="H32117" s="2" t="s">
        <v>75</v>
      </c>
      <c r="I32117" s="2" t="s">
        <v>76</v>
      </c>
      <c r="J32117" t="s">
        <v>14</v>
      </c>
      <c r="K32117" t="s">
        <v>25</v>
      </c>
      <c r="L32117" t="s">
        <v>20</v>
      </c>
      <c r="M32117">
        <v>-1186.0031582386362</v>
      </c>
    </row>
    <row r="32118" spans="1:13" x14ac:dyDescent="0.25">
      <c r="A32118" t="s">
        <v>78</v>
      </c>
      <c r="B32118" t="s">
        <v>77</v>
      </c>
      <c r="C32118" t="s">
        <v>74</v>
      </c>
      <c r="D32118" s="1">
        <v>42948</v>
      </c>
      <c r="E32118" s="1">
        <v>42947</v>
      </c>
      <c r="F32118" s="1">
        <v>42947</v>
      </c>
      <c r="G32118" t="s">
        <v>13</v>
      </c>
      <c r="H32118" s="2" t="s">
        <v>75</v>
      </c>
      <c r="I32118" s="2" t="s">
        <v>76</v>
      </c>
      <c r="J32118" t="s">
        <v>14</v>
      </c>
      <c r="K32118" t="s">
        <v>32</v>
      </c>
      <c r="L32118" t="s">
        <v>20</v>
      </c>
      <c r="M32118">
        <v>-669.98446197436931</v>
      </c>
    </row>
    <row r="32119" spans="1:13" x14ac:dyDescent="0.25">
      <c r="A32119" t="s">
        <v>78</v>
      </c>
      <c r="B32119" t="s">
        <v>77</v>
      </c>
      <c r="C32119" t="s">
        <v>74</v>
      </c>
      <c r="D32119" s="1">
        <v>42948</v>
      </c>
      <c r="E32119" s="1">
        <v>42947</v>
      </c>
      <c r="F32119" s="1">
        <v>42947</v>
      </c>
      <c r="G32119" t="s">
        <v>13</v>
      </c>
      <c r="H32119" s="2" t="s">
        <v>75</v>
      </c>
      <c r="I32119" s="2" t="s">
        <v>76</v>
      </c>
      <c r="J32119" t="s">
        <v>18</v>
      </c>
      <c r="K32119" t="s">
        <v>64</v>
      </c>
      <c r="L32119" t="s">
        <v>20</v>
      </c>
      <c r="M32119">
        <v>820.60795413649885</v>
      </c>
    </row>
    <row r="32120" spans="1:13" x14ac:dyDescent="0.25">
      <c r="A32120" t="s">
        <v>78</v>
      </c>
      <c r="B32120" t="s">
        <v>77</v>
      </c>
      <c r="C32120" t="s">
        <v>74</v>
      </c>
      <c r="D32120" s="1">
        <v>42948</v>
      </c>
      <c r="E32120" s="1">
        <v>42947</v>
      </c>
      <c r="F32120" s="1">
        <v>42947</v>
      </c>
      <c r="G32120" t="s">
        <v>13</v>
      </c>
      <c r="H32120" s="2" t="s">
        <v>75</v>
      </c>
      <c r="I32120" s="2" t="s">
        <v>76</v>
      </c>
      <c r="J32120" t="s">
        <v>18</v>
      </c>
      <c r="K32120" t="s">
        <v>64</v>
      </c>
      <c r="L32120" t="s">
        <v>20</v>
      </c>
      <c r="M32120">
        <v>1206.9649539786262</v>
      </c>
    </row>
    <row r="32121" spans="1:13" x14ac:dyDescent="0.25">
      <c r="A32121" t="s">
        <v>78</v>
      </c>
      <c r="B32121" t="s">
        <v>77</v>
      </c>
      <c r="C32121" t="s">
        <v>74</v>
      </c>
      <c r="D32121" s="1">
        <v>42948</v>
      </c>
      <c r="E32121" s="1">
        <v>42947</v>
      </c>
      <c r="F32121" s="1">
        <v>42947</v>
      </c>
      <c r="G32121" t="s">
        <v>13</v>
      </c>
      <c r="H32121" s="2" t="s">
        <v>75</v>
      </c>
      <c r="I32121" s="2" t="s">
        <v>76</v>
      </c>
      <c r="J32121" t="s">
        <v>14</v>
      </c>
      <c r="K32121" t="s">
        <v>25</v>
      </c>
      <c r="L32121" t="s">
        <v>20</v>
      </c>
      <c r="M32121">
        <v>-1397.5196640390577</v>
      </c>
    </row>
    <row r="32122" spans="1:13" x14ac:dyDescent="0.25">
      <c r="A32122" t="s">
        <v>78</v>
      </c>
      <c r="B32122" t="s">
        <v>77</v>
      </c>
      <c r="C32122" t="s">
        <v>74</v>
      </c>
      <c r="D32122" s="1">
        <v>42948</v>
      </c>
      <c r="E32122" s="1">
        <v>42947</v>
      </c>
      <c r="F32122" s="1">
        <v>42947</v>
      </c>
      <c r="G32122" t="s">
        <v>13</v>
      </c>
      <c r="H32122" s="2" t="s">
        <v>75</v>
      </c>
      <c r="I32122" s="2" t="s">
        <v>76</v>
      </c>
      <c r="J32122" t="s">
        <v>14</v>
      </c>
      <c r="K32122" t="s">
        <v>32</v>
      </c>
      <c r="L32122" t="s">
        <v>20</v>
      </c>
      <c r="M32122">
        <v>-413.11832496636532</v>
      </c>
    </row>
    <row r="32123" spans="1:13" x14ac:dyDescent="0.25">
      <c r="A32123" t="s">
        <v>78</v>
      </c>
      <c r="B32123" t="s">
        <v>77</v>
      </c>
      <c r="C32123" t="s">
        <v>74</v>
      </c>
      <c r="D32123" s="1">
        <v>42948</v>
      </c>
      <c r="E32123" s="1">
        <v>42947</v>
      </c>
      <c r="F32123" s="1">
        <v>42947</v>
      </c>
      <c r="G32123" t="s">
        <v>13</v>
      </c>
      <c r="H32123" s="2" t="s">
        <v>75</v>
      </c>
      <c r="I32123" s="2" t="s">
        <v>76</v>
      </c>
      <c r="J32123" t="s">
        <v>18</v>
      </c>
      <c r="K32123" t="s">
        <v>64</v>
      </c>
      <c r="L32123" t="s">
        <v>20</v>
      </c>
      <c r="M32123">
        <v>318.47191438413057</v>
      </c>
    </row>
    <row r="32124" spans="1:13" x14ac:dyDescent="0.25">
      <c r="A32124" t="s">
        <v>78</v>
      </c>
      <c r="B32124" t="s">
        <v>77</v>
      </c>
      <c r="C32124" t="s">
        <v>74</v>
      </c>
      <c r="D32124" s="1">
        <v>42948</v>
      </c>
      <c r="E32124" s="1">
        <v>42947</v>
      </c>
      <c r="F32124" s="1">
        <v>42947</v>
      </c>
      <c r="G32124" t="s">
        <v>13</v>
      </c>
      <c r="H32124" s="2" t="s">
        <v>75</v>
      </c>
      <c r="I32124" s="2" t="s">
        <v>76</v>
      </c>
      <c r="J32124" t="s">
        <v>18</v>
      </c>
      <c r="K32124" t="s">
        <v>64</v>
      </c>
      <c r="L32124" t="s">
        <v>20</v>
      </c>
      <c r="M32124">
        <v>3962.7377711600075</v>
      </c>
    </row>
    <row r="32125" spans="1:13" x14ac:dyDescent="0.25">
      <c r="A32125" t="s">
        <v>78</v>
      </c>
      <c r="B32125" t="s">
        <v>77</v>
      </c>
      <c r="C32125" t="s">
        <v>74</v>
      </c>
      <c r="D32125" s="1">
        <v>42948</v>
      </c>
      <c r="E32125" s="1">
        <v>42947</v>
      </c>
      <c r="F32125" s="1">
        <v>42947</v>
      </c>
      <c r="G32125" t="s">
        <v>13</v>
      </c>
      <c r="H32125" s="2" t="s">
        <v>75</v>
      </c>
      <c r="I32125" s="2" t="s">
        <v>76</v>
      </c>
      <c r="J32125" t="s">
        <v>14</v>
      </c>
      <c r="K32125" t="s">
        <v>25</v>
      </c>
      <c r="L32125" t="s">
        <v>20</v>
      </c>
      <c r="M32125">
        <v>-10885.130801239622</v>
      </c>
    </row>
    <row r="32126" spans="1:13" x14ac:dyDescent="0.25">
      <c r="A32126" t="s">
        <v>78</v>
      </c>
      <c r="B32126" t="s">
        <v>77</v>
      </c>
      <c r="C32126" t="s">
        <v>74</v>
      </c>
      <c r="D32126" s="1">
        <v>42948</v>
      </c>
      <c r="E32126" s="1">
        <v>42947</v>
      </c>
      <c r="F32126" s="1">
        <v>42947</v>
      </c>
      <c r="G32126" t="s">
        <v>13</v>
      </c>
      <c r="H32126" s="2" t="s">
        <v>75</v>
      </c>
      <c r="I32126" s="2" t="s">
        <v>76</v>
      </c>
      <c r="J32126" t="s">
        <v>18</v>
      </c>
      <c r="K32126" t="s">
        <v>64</v>
      </c>
      <c r="L32126" t="s">
        <v>20</v>
      </c>
      <c r="M32126">
        <v>886.47721329021499</v>
      </c>
    </row>
    <row r="32127" spans="1:13" x14ac:dyDescent="0.25">
      <c r="A32127" t="s">
        <v>78</v>
      </c>
      <c r="B32127" t="s">
        <v>77</v>
      </c>
      <c r="C32127" t="s">
        <v>74</v>
      </c>
      <c r="D32127" s="1">
        <v>42948</v>
      </c>
      <c r="E32127" s="1">
        <v>42947</v>
      </c>
      <c r="F32127" s="1">
        <v>42947</v>
      </c>
      <c r="G32127" t="s">
        <v>13</v>
      </c>
      <c r="H32127" s="2" t="s">
        <v>75</v>
      </c>
      <c r="I32127" s="2" t="s">
        <v>76</v>
      </c>
      <c r="J32127" t="s">
        <v>18</v>
      </c>
      <c r="K32127" t="s">
        <v>64</v>
      </c>
      <c r="L32127" t="s">
        <v>20</v>
      </c>
      <c r="M32127">
        <v>467.62266400304355</v>
      </c>
    </row>
    <row r="32128" spans="1:13" x14ac:dyDescent="0.25">
      <c r="A32128" t="s">
        <v>78</v>
      </c>
      <c r="B32128" t="s">
        <v>77</v>
      </c>
      <c r="C32128" t="s">
        <v>74</v>
      </c>
      <c r="D32128" s="1">
        <v>42948</v>
      </c>
      <c r="E32128" s="1">
        <v>42947</v>
      </c>
      <c r="F32128" s="1">
        <v>42947</v>
      </c>
      <c r="G32128" t="s">
        <v>13</v>
      </c>
      <c r="H32128" s="2" t="s">
        <v>75</v>
      </c>
      <c r="I32128" s="2" t="s">
        <v>76</v>
      </c>
      <c r="J32128" t="s">
        <v>14</v>
      </c>
      <c r="K32128" t="s">
        <v>25</v>
      </c>
      <c r="L32128" t="s">
        <v>20</v>
      </c>
      <c r="M32128">
        <v>-3683.8880644657261</v>
      </c>
    </row>
    <row r="32129" spans="1:13" x14ac:dyDescent="0.25">
      <c r="A32129" t="s">
        <v>78</v>
      </c>
      <c r="B32129" t="s">
        <v>77</v>
      </c>
      <c r="C32129" t="s">
        <v>74</v>
      </c>
      <c r="D32129" s="1">
        <v>42948</v>
      </c>
      <c r="E32129" s="1">
        <v>42947</v>
      </c>
      <c r="F32129" s="1">
        <v>42947</v>
      </c>
      <c r="G32129" t="s">
        <v>13</v>
      </c>
      <c r="H32129" s="2" t="s">
        <v>75</v>
      </c>
      <c r="I32129" s="2" t="s">
        <v>76</v>
      </c>
      <c r="J32129" t="s">
        <v>18</v>
      </c>
      <c r="K32129" t="s">
        <v>64</v>
      </c>
      <c r="L32129" t="s">
        <v>20</v>
      </c>
      <c r="M32129">
        <v>1880.0888169993209</v>
      </c>
    </row>
    <row r="32130" spans="1:13" x14ac:dyDescent="0.25">
      <c r="A32130" t="s">
        <v>78</v>
      </c>
      <c r="B32130" t="s">
        <v>77</v>
      </c>
      <c r="C32130" t="s">
        <v>74</v>
      </c>
      <c r="D32130" s="1">
        <v>42948</v>
      </c>
      <c r="E32130" s="1">
        <v>42947</v>
      </c>
      <c r="F32130" s="1">
        <v>42947</v>
      </c>
      <c r="G32130" t="s">
        <v>13</v>
      </c>
      <c r="H32130" s="2" t="s">
        <v>75</v>
      </c>
      <c r="I32130" s="2" t="s">
        <v>76</v>
      </c>
      <c r="J32130" t="s">
        <v>18</v>
      </c>
      <c r="K32130" t="s">
        <v>64</v>
      </c>
      <c r="L32130" t="s">
        <v>20</v>
      </c>
      <c r="M32130">
        <v>1857.8625129788782</v>
      </c>
    </row>
    <row r="32131" spans="1:13" x14ac:dyDescent="0.25">
      <c r="A32131" t="s">
        <v>78</v>
      </c>
      <c r="B32131" t="s">
        <v>77</v>
      </c>
      <c r="C32131" t="s">
        <v>74</v>
      </c>
      <c r="D32131" s="1">
        <v>42948</v>
      </c>
      <c r="E32131" s="1">
        <v>42947</v>
      </c>
      <c r="F32131" s="1">
        <v>42947</v>
      </c>
      <c r="G32131" t="s">
        <v>13</v>
      </c>
      <c r="H32131" s="2" t="s">
        <v>75</v>
      </c>
      <c r="I32131" s="2" t="s">
        <v>76</v>
      </c>
      <c r="J32131" t="s">
        <v>14</v>
      </c>
      <c r="K32131" t="s">
        <v>25</v>
      </c>
      <c r="L32131" t="s">
        <v>20</v>
      </c>
      <c r="M32131">
        <v>-5055.8973870557484</v>
      </c>
    </row>
    <row r="32132" spans="1:13" x14ac:dyDescent="0.25">
      <c r="A32132" t="s">
        <v>78</v>
      </c>
      <c r="B32132" t="s">
        <v>77</v>
      </c>
      <c r="C32132" t="s">
        <v>74</v>
      </c>
      <c r="D32132" s="1">
        <v>42948</v>
      </c>
      <c r="E32132" s="1">
        <v>42947</v>
      </c>
      <c r="F32132" s="1">
        <v>42947</v>
      </c>
      <c r="G32132" t="s">
        <v>13</v>
      </c>
      <c r="H32132" s="2" t="s">
        <v>75</v>
      </c>
      <c r="I32132" s="2" t="s">
        <v>76</v>
      </c>
      <c r="J32132" t="s">
        <v>18</v>
      </c>
      <c r="K32132" t="s">
        <v>64</v>
      </c>
      <c r="L32132" t="s">
        <v>20</v>
      </c>
      <c r="M32132">
        <v>2081.0036662834013</v>
      </c>
    </row>
    <row r="32133" spans="1:13" x14ac:dyDescent="0.25">
      <c r="A32133" t="s">
        <v>78</v>
      </c>
      <c r="B32133" t="s">
        <v>77</v>
      </c>
      <c r="C32133" t="s">
        <v>74</v>
      </c>
      <c r="D32133" s="1">
        <v>42948</v>
      </c>
      <c r="E32133" s="1">
        <v>42947</v>
      </c>
      <c r="F32133" s="1">
        <v>42947</v>
      </c>
      <c r="G32133" t="s">
        <v>13</v>
      </c>
      <c r="H32133" s="2" t="s">
        <v>75</v>
      </c>
      <c r="I32133" s="2" t="s">
        <v>76</v>
      </c>
      <c r="J32133" t="s">
        <v>18</v>
      </c>
      <c r="K32133" t="s">
        <v>64</v>
      </c>
      <c r="L32133" t="s">
        <v>20</v>
      </c>
      <c r="M32133">
        <v>789.46592851938328</v>
      </c>
    </row>
    <row r="32134" spans="1:13" x14ac:dyDescent="0.25">
      <c r="A32134" t="s">
        <v>78</v>
      </c>
      <c r="B32134" t="s">
        <v>77</v>
      </c>
      <c r="C32134" t="s">
        <v>74</v>
      </c>
      <c r="D32134" s="1">
        <v>42948</v>
      </c>
      <c r="E32134" s="1">
        <v>42947</v>
      </c>
      <c r="F32134" s="1">
        <v>42947</v>
      </c>
      <c r="G32134" t="s">
        <v>13</v>
      </c>
      <c r="H32134" s="2" t="s">
        <v>75</v>
      </c>
      <c r="I32134" s="2" t="s">
        <v>76</v>
      </c>
      <c r="J32134" t="s">
        <v>14</v>
      </c>
      <c r="K32134" t="s">
        <v>29</v>
      </c>
      <c r="L32134" t="s">
        <v>20</v>
      </c>
      <c r="M32134">
        <v>-799.57749897454994</v>
      </c>
    </row>
    <row r="32135" spans="1:13" x14ac:dyDescent="0.25">
      <c r="A32135" t="s">
        <v>78</v>
      </c>
      <c r="B32135" t="s">
        <v>77</v>
      </c>
      <c r="C32135" t="s">
        <v>74</v>
      </c>
      <c r="D32135" s="1">
        <v>42948</v>
      </c>
      <c r="E32135" s="1">
        <v>42947</v>
      </c>
      <c r="F32135" s="1">
        <v>42947</v>
      </c>
      <c r="G32135" t="s">
        <v>13</v>
      </c>
      <c r="H32135" s="2" t="s">
        <v>75</v>
      </c>
      <c r="I32135" s="2" t="s">
        <v>76</v>
      </c>
      <c r="J32135" t="s">
        <v>18</v>
      </c>
      <c r="K32135" t="s">
        <v>64</v>
      </c>
      <c r="L32135" t="s">
        <v>20</v>
      </c>
      <c r="M32135">
        <v>730.13329624365224</v>
      </c>
    </row>
    <row r="32136" spans="1:13" x14ac:dyDescent="0.25">
      <c r="A32136" t="s">
        <v>78</v>
      </c>
      <c r="B32136" t="s">
        <v>77</v>
      </c>
      <c r="C32136" t="s">
        <v>74</v>
      </c>
      <c r="D32136" s="1">
        <v>42948</v>
      </c>
      <c r="E32136" s="1">
        <v>42947</v>
      </c>
      <c r="F32136" s="1">
        <v>42947</v>
      </c>
      <c r="G32136" t="s">
        <v>13</v>
      </c>
      <c r="H32136" s="2" t="s">
        <v>75</v>
      </c>
      <c r="I32136" s="2" t="s">
        <v>76</v>
      </c>
      <c r="J32136" t="s">
        <v>18</v>
      </c>
      <c r="K32136" t="s">
        <v>64</v>
      </c>
      <c r="L32136" t="s">
        <v>20</v>
      </c>
      <c r="M32136">
        <v>1155.3634557784724</v>
      </c>
    </row>
    <row r="32137" spans="1:13" x14ac:dyDescent="0.25">
      <c r="A32137" t="s">
        <v>78</v>
      </c>
      <c r="B32137" t="s">
        <v>77</v>
      </c>
      <c r="C32137" t="s">
        <v>74</v>
      </c>
      <c r="D32137" s="1">
        <v>42948</v>
      </c>
      <c r="E32137" s="1">
        <v>42947</v>
      </c>
      <c r="F32137" s="1">
        <v>42947</v>
      </c>
      <c r="G32137" t="s">
        <v>13</v>
      </c>
      <c r="H32137" s="2" t="s">
        <v>75</v>
      </c>
      <c r="I32137" s="2" t="s">
        <v>76</v>
      </c>
      <c r="J32137" t="s">
        <v>14</v>
      </c>
      <c r="K32137" t="s">
        <v>29</v>
      </c>
      <c r="L32137" t="s">
        <v>20</v>
      </c>
      <c r="M32137">
        <v>-653.18263531533216</v>
      </c>
    </row>
    <row r="32138" spans="1:13" x14ac:dyDescent="0.25">
      <c r="A32138" t="s">
        <v>78</v>
      </c>
      <c r="B32138" t="s">
        <v>77</v>
      </c>
      <c r="C32138" t="s">
        <v>74</v>
      </c>
      <c r="D32138" s="1">
        <v>42948</v>
      </c>
      <c r="E32138" s="1">
        <v>42947</v>
      </c>
      <c r="F32138" s="1">
        <v>42947</v>
      </c>
      <c r="G32138" t="s">
        <v>13</v>
      </c>
      <c r="H32138" s="2" t="s">
        <v>75</v>
      </c>
      <c r="I32138" s="2" t="s">
        <v>76</v>
      </c>
      <c r="J32138" t="s">
        <v>18</v>
      </c>
      <c r="K32138" t="s">
        <v>64</v>
      </c>
      <c r="L32138" t="s">
        <v>20</v>
      </c>
      <c r="M32138">
        <v>1870.661838725794</v>
      </c>
    </row>
    <row r="32139" spans="1:13" x14ac:dyDescent="0.25">
      <c r="A32139" t="s">
        <v>78</v>
      </c>
      <c r="B32139" t="s">
        <v>77</v>
      </c>
      <c r="C32139" t="s">
        <v>74</v>
      </c>
      <c r="D32139" s="1">
        <v>42948</v>
      </c>
      <c r="E32139" s="1">
        <v>42947</v>
      </c>
      <c r="F32139" s="1">
        <v>42947</v>
      </c>
      <c r="G32139" t="s">
        <v>13</v>
      </c>
      <c r="H32139" s="2" t="s">
        <v>75</v>
      </c>
      <c r="I32139" s="2" t="s">
        <v>76</v>
      </c>
      <c r="J32139" t="s">
        <v>18</v>
      </c>
      <c r="K32139" t="s">
        <v>64</v>
      </c>
      <c r="L32139" t="s">
        <v>20</v>
      </c>
      <c r="M32139">
        <v>1444.0718369512877</v>
      </c>
    </row>
    <row r="32140" spans="1:13" x14ac:dyDescent="0.25">
      <c r="A32140" t="s">
        <v>78</v>
      </c>
      <c r="B32140" t="s">
        <v>77</v>
      </c>
      <c r="C32140" t="s">
        <v>74</v>
      </c>
      <c r="D32140" s="1">
        <v>42948</v>
      </c>
      <c r="E32140" s="1">
        <v>42947</v>
      </c>
      <c r="F32140" s="1">
        <v>42947</v>
      </c>
      <c r="G32140" t="s">
        <v>13</v>
      </c>
      <c r="H32140" s="2" t="s">
        <v>75</v>
      </c>
      <c r="I32140" s="2" t="s">
        <v>76</v>
      </c>
      <c r="J32140" t="s">
        <v>14</v>
      </c>
      <c r="K32140" t="s">
        <v>29</v>
      </c>
      <c r="L32140" t="s">
        <v>20</v>
      </c>
      <c r="M32140">
        <v>-706.63320160379135</v>
      </c>
    </row>
    <row r="32141" spans="1:13" x14ac:dyDescent="0.25">
      <c r="A32141" t="s">
        <v>78</v>
      </c>
      <c r="B32141" t="s">
        <v>77</v>
      </c>
      <c r="C32141" t="s">
        <v>74</v>
      </c>
      <c r="D32141" s="1">
        <v>42948</v>
      </c>
      <c r="E32141" s="1">
        <v>42947</v>
      </c>
      <c r="F32141" s="1">
        <v>42947</v>
      </c>
      <c r="G32141" t="s">
        <v>13</v>
      </c>
      <c r="H32141" s="2" t="s">
        <v>75</v>
      </c>
      <c r="I32141" s="2" t="s">
        <v>76</v>
      </c>
      <c r="J32141" t="s">
        <v>18</v>
      </c>
      <c r="K32141" t="s">
        <v>64</v>
      </c>
      <c r="L32141" t="s">
        <v>20</v>
      </c>
      <c r="M32141">
        <v>201.49384057669033</v>
      </c>
    </row>
    <row r="32142" spans="1:13" x14ac:dyDescent="0.25">
      <c r="A32142" t="s">
        <v>78</v>
      </c>
      <c r="B32142" t="s">
        <v>77</v>
      </c>
      <c r="C32142" t="s">
        <v>74</v>
      </c>
      <c r="D32142" s="1">
        <v>42948</v>
      </c>
      <c r="E32142" s="1">
        <v>42947</v>
      </c>
      <c r="F32142" s="1">
        <v>42947</v>
      </c>
      <c r="G32142" t="s">
        <v>13</v>
      </c>
      <c r="H32142" s="2" t="s">
        <v>75</v>
      </c>
      <c r="I32142" s="2" t="s">
        <v>76</v>
      </c>
      <c r="J32142" t="s">
        <v>18</v>
      </c>
      <c r="K32142" t="s">
        <v>31</v>
      </c>
      <c r="L32142" t="s">
        <v>20</v>
      </c>
      <c r="M32142">
        <v>319.81455896002052</v>
      </c>
    </row>
    <row r="32143" spans="1:13" x14ac:dyDescent="0.25">
      <c r="A32143" t="s">
        <v>78</v>
      </c>
      <c r="B32143" t="s">
        <v>77</v>
      </c>
      <c r="C32143" t="s">
        <v>74</v>
      </c>
      <c r="D32143" s="1">
        <v>42948</v>
      </c>
      <c r="E32143" s="1">
        <v>42947</v>
      </c>
      <c r="F32143" s="1">
        <v>42947</v>
      </c>
      <c r="G32143" t="s">
        <v>13</v>
      </c>
      <c r="H32143" s="2" t="s">
        <v>75</v>
      </c>
      <c r="I32143" s="2" t="s">
        <v>76</v>
      </c>
      <c r="J32143" t="s">
        <v>14</v>
      </c>
      <c r="K32143" t="s">
        <v>31</v>
      </c>
      <c r="L32143" t="s">
        <v>20</v>
      </c>
      <c r="M32143">
        <v>-1056.2558522341744</v>
      </c>
    </row>
    <row r="32144" spans="1:13" x14ac:dyDescent="0.25">
      <c r="A32144" t="s">
        <v>78</v>
      </c>
      <c r="B32144" t="s">
        <v>77</v>
      </c>
      <c r="C32144" t="s">
        <v>74</v>
      </c>
      <c r="D32144" s="1">
        <v>42948</v>
      </c>
      <c r="E32144" s="1">
        <v>42947</v>
      </c>
      <c r="F32144" s="1">
        <v>42947</v>
      </c>
      <c r="G32144" t="s">
        <v>13</v>
      </c>
      <c r="H32144" s="2" t="s">
        <v>75</v>
      </c>
      <c r="I32144" s="2" t="s">
        <v>76</v>
      </c>
      <c r="J32144" t="s">
        <v>18</v>
      </c>
      <c r="K32144" t="s">
        <v>64</v>
      </c>
      <c r="L32144" t="s">
        <v>20</v>
      </c>
      <c r="M32144">
        <v>303.05917160074432</v>
      </c>
    </row>
    <row r="32145" spans="1:13" x14ac:dyDescent="0.25">
      <c r="A32145" t="s">
        <v>78</v>
      </c>
      <c r="B32145" t="s">
        <v>77</v>
      </c>
      <c r="C32145" t="s">
        <v>74</v>
      </c>
      <c r="D32145" s="1">
        <v>42948</v>
      </c>
      <c r="E32145" s="1">
        <v>42947</v>
      </c>
      <c r="F32145" s="1">
        <v>42947</v>
      </c>
      <c r="G32145" t="s">
        <v>13</v>
      </c>
      <c r="H32145" s="2" t="s">
        <v>75</v>
      </c>
      <c r="I32145" s="2" t="s">
        <v>76</v>
      </c>
      <c r="J32145" t="s">
        <v>18</v>
      </c>
      <c r="K32145" t="s">
        <v>23</v>
      </c>
      <c r="L32145" t="s">
        <v>20</v>
      </c>
      <c r="M32145">
        <v>499.8805342521012</v>
      </c>
    </row>
    <row r="32146" spans="1:13" x14ac:dyDescent="0.25">
      <c r="A32146" t="s">
        <v>78</v>
      </c>
      <c r="B32146" t="s">
        <v>77</v>
      </c>
      <c r="C32146" t="s">
        <v>74</v>
      </c>
      <c r="D32146" s="1">
        <v>42948</v>
      </c>
      <c r="E32146" s="1">
        <v>42947</v>
      </c>
      <c r="F32146" s="1">
        <v>42947</v>
      </c>
      <c r="G32146" t="s">
        <v>13</v>
      </c>
      <c r="H32146" s="2" t="s">
        <v>75</v>
      </c>
      <c r="I32146" s="2" t="s">
        <v>76</v>
      </c>
      <c r="J32146" t="s">
        <v>14</v>
      </c>
      <c r="K32146" t="s">
        <v>21</v>
      </c>
      <c r="L32146" t="s">
        <v>20</v>
      </c>
      <c r="M32146">
        <v>-0.40637912479403626</v>
      </c>
    </row>
    <row r="32147" spans="1:13" x14ac:dyDescent="0.25">
      <c r="A32147" t="s">
        <v>78</v>
      </c>
      <c r="B32147" t="s">
        <v>77</v>
      </c>
      <c r="C32147" t="s">
        <v>74</v>
      </c>
      <c r="D32147" s="1">
        <v>42948</v>
      </c>
      <c r="E32147" s="1">
        <v>42947</v>
      </c>
      <c r="F32147" s="1">
        <v>42947</v>
      </c>
      <c r="G32147" t="s">
        <v>13</v>
      </c>
      <c r="H32147" s="2" t="s">
        <v>75</v>
      </c>
      <c r="I32147" s="2" t="s">
        <v>76</v>
      </c>
      <c r="J32147" t="s">
        <v>18</v>
      </c>
      <c r="K32147" t="s">
        <v>64</v>
      </c>
      <c r="L32147" t="s">
        <v>20</v>
      </c>
      <c r="M32147">
        <v>759.49957516475445</v>
      </c>
    </row>
    <row r="32148" spans="1:13" x14ac:dyDescent="0.25">
      <c r="A32148" t="s">
        <v>78</v>
      </c>
      <c r="B32148" t="s">
        <v>77</v>
      </c>
      <c r="C32148" t="s">
        <v>74</v>
      </c>
      <c r="D32148" s="1">
        <v>42948</v>
      </c>
      <c r="E32148" s="1">
        <v>42947</v>
      </c>
      <c r="F32148" s="1">
        <v>42947</v>
      </c>
      <c r="G32148" t="s">
        <v>13</v>
      </c>
      <c r="H32148" s="2" t="s">
        <v>75</v>
      </c>
      <c r="I32148" s="2" t="s">
        <v>76</v>
      </c>
      <c r="J32148" t="s">
        <v>18</v>
      </c>
      <c r="K32148" t="s">
        <v>23</v>
      </c>
      <c r="L32148" t="s">
        <v>20</v>
      </c>
      <c r="M32148">
        <v>1299.7352463544323</v>
      </c>
    </row>
    <row r="32149" spans="1:13" x14ac:dyDescent="0.25">
      <c r="A32149" t="s">
        <v>78</v>
      </c>
      <c r="B32149" t="s">
        <v>77</v>
      </c>
      <c r="C32149" t="s">
        <v>74</v>
      </c>
      <c r="D32149" s="1">
        <v>42948</v>
      </c>
      <c r="E32149" s="1">
        <v>42947</v>
      </c>
      <c r="F32149" s="1">
        <v>42947</v>
      </c>
      <c r="G32149" t="s">
        <v>13</v>
      </c>
      <c r="H32149" s="2" t="s">
        <v>75</v>
      </c>
      <c r="I32149" s="2" t="s">
        <v>76</v>
      </c>
      <c r="J32149" t="s">
        <v>14</v>
      </c>
      <c r="K32149" t="s">
        <v>21</v>
      </c>
      <c r="L32149" t="s">
        <v>20</v>
      </c>
      <c r="M32149">
        <v>-5.348428874443744E-2</v>
      </c>
    </row>
    <row r="32150" spans="1:13" x14ac:dyDescent="0.25">
      <c r="A32150" t="s">
        <v>78</v>
      </c>
      <c r="B32150" t="s">
        <v>77</v>
      </c>
      <c r="C32150" t="s">
        <v>74</v>
      </c>
      <c r="D32150" s="1">
        <v>42948</v>
      </c>
      <c r="E32150" s="1">
        <v>42947</v>
      </c>
      <c r="F32150" s="1">
        <v>42947</v>
      </c>
      <c r="G32150" t="s">
        <v>13</v>
      </c>
      <c r="H32150" s="2" t="s">
        <v>75</v>
      </c>
      <c r="I32150" s="2" t="s">
        <v>76</v>
      </c>
      <c r="J32150" t="s">
        <v>18</v>
      </c>
      <c r="K32150" t="s">
        <v>64</v>
      </c>
      <c r="L32150" t="s">
        <v>20</v>
      </c>
      <c r="M32150">
        <v>408.65224395719503</v>
      </c>
    </row>
    <row r="32151" spans="1:13" x14ac:dyDescent="0.25">
      <c r="A32151" t="s">
        <v>78</v>
      </c>
      <c r="B32151" t="s">
        <v>77</v>
      </c>
      <c r="C32151" t="s">
        <v>74</v>
      </c>
      <c r="D32151" s="1">
        <v>42948</v>
      </c>
      <c r="E32151" s="1">
        <v>42947</v>
      </c>
      <c r="F32151" s="1">
        <v>42947</v>
      </c>
      <c r="G32151" t="s">
        <v>13</v>
      </c>
      <c r="H32151" s="2" t="s">
        <v>75</v>
      </c>
      <c r="I32151" s="2" t="s">
        <v>76</v>
      </c>
      <c r="J32151" t="s">
        <v>18</v>
      </c>
      <c r="K32151" t="s">
        <v>23</v>
      </c>
      <c r="L32151" t="s">
        <v>20</v>
      </c>
      <c r="M32151">
        <v>678.74074911075081</v>
      </c>
    </row>
    <row r="32152" spans="1:13" x14ac:dyDescent="0.25">
      <c r="A32152" t="s">
        <v>78</v>
      </c>
      <c r="B32152" t="s">
        <v>77</v>
      </c>
      <c r="C32152" t="s">
        <v>74</v>
      </c>
      <c r="D32152" s="1">
        <v>42948</v>
      </c>
      <c r="E32152" s="1">
        <v>42947</v>
      </c>
      <c r="F32152" s="1">
        <v>42947</v>
      </c>
      <c r="G32152" t="s">
        <v>13</v>
      </c>
      <c r="H32152" s="2" t="s">
        <v>75</v>
      </c>
      <c r="I32152" s="2" t="s">
        <v>76</v>
      </c>
      <c r="J32152" t="s">
        <v>14</v>
      </c>
      <c r="K32152" t="s">
        <v>23</v>
      </c>
      <c r="L32152" t="s">
        <v>20</v>
      </c>
      <c r="M32152">
        <v>-2958.8018363258725</v>
      </c>
    </row>
    <row r="32153" spans="1:13" x14ac:dyDescent="0.25">
      <c r="A32153" t="s">
        <v>78</v>
      </c>
      <c r="B32153" t="s">
        <v>77</v>
      </c>
      <c r="C32153" t="s">
        <v>74</v>
      </c>
      <c r="D32153" s="1">
        <v>42948</v>
      </c>
      <c r="E32153" s="1">
        <v>42947</v>
      </c>
      <c r="F32153" s="1">
        <v>42947</v>
      </c>
      <c r="G32153" t="s">
        <v>13</v>
      </c>
      <c r="H32153" s="2" t="s">
        <v>75</v>
      </c>
      <c r="I32153" s="2" t="s">
        <v>76</v>
      </c>
      <c r="J32153" t="s">
        <v>18</v>
      </c>
      <c r="K32153" t="s">
        <v>64</v>
      </c>
      <c r="L32153" t="s">
        <v>20</v>
      </c>
      <c r="M32153">
        <v>890.59089659450979</v>
      </c>
    </row>
    <row r="32154" spans="1:13" x14ac:dyDescent="0.25">
      <c r="A32154" t="s">
        <v>78</v>
      </c>
      <c r="B32154" t="s">
        <v>77</v>
      </c>
      <c r="C32154" t="s">
        <v>74</v>
      </c>
      <c r="D32154" s="1">
        <v>42948</v>
      </c>
      <c r="E32154" s="1">
        <v>42947</v>
      </c>
      <c r="F32154" s="1">
        <v>42947</v>
      </c>
      <c r="G32154" t="s">
        <v>13</v>
      </c>
      <c r="H32154" s="2" t="s">
        <v>75</v>
      </c>
      <c r="I32154" s="2" t="s">
        <v>76</v>
      </c>
      <c r="J32154" t="s">
        <v>18</v>
      </c>
      <c r="K32154" t="s">
        <v>23</v>
      </c>
      <c r="L32154" t="s">
        <v>20</v>
      </c>
      <c r="M32154">
        <v>937.26671559118995</v>
      </c>
    </row>
    <row r="32155" spans="1:13" x14ac:dyDescent="0.25">
      <c r="A32155" t="s">
        <v>78</v>
      </c>
      <c r="B32155" t="s">
        <v>77</v>
      </c>
      <c r="C32155" t="s">
        <v>74</v>
      </c>
      <c r="D32155" s="1">
        <v>42948</v>
      </c>
      <c r="E32155" s="1">
        <v>42947</v>
      </c>
      <c r="F32155" s="1">
        <v>42947</v>
      </c>
      <c r="G32155" t="s">
        <v>13</v>
      </c>
      <c r="H32155" s="2" t="s">
        <v>75</v>
      </c>
      <c r="I32155" s="2" t="s">
        <v>76</v>
      </c>
      <c r="J32155" t="s">
        <v>14</v>
      </c>
      <c r="K32155" t="s">
        <v>23</v>
      </c>
      <c r="L32155" t="s">
        <v>20</v>
      </c>
      <c r="M32155">
        <v>-4015.3417482182272</v>
      </c>
    </row>
    <row r="32156" spans="1:13" x14ac:dyDescent="0.25">
      <c r="A32156" t="s">
        <v>78</v>
      </c>
      <c r="B32156" t="s">
        <v>77</v>
      </c>
      <c r="C32156" t="s">
        <v>74</v>
      </c>
      <c r="D32156" s="1">
        <v>42948</v>
      </c>
      <c r="E32156" s="1">
        <v>42947</v>
      </c>
      <c r="F32156" s="1">
        <v>42947</v>
      </c>
      <c r="G32156" t="s">
        <v>13</v>
      </c>
      <c r="H32156" s="2" t="s">
        <v>75</v>
      </c>
      <c r="I32156" s="2" t="s">
        <v>76</v>
      </c>
      <c r="J32156" t="s">
        <v>18</v>
      </c>
      <c r="K32156" t="s">
        <v>64</v>
      </c>
      <c r="L32156" t="s">
        <v>20</v>
      </c>
      <c r="M32156">
        <v>1645.1921416270063</v>
      </c>
    </row>
    <row r="32157" spans="1:13" x14ac:dyDescent="0.25">
      <c r="A32157" t="s">
        <v>78</v>
      </c>
      <c r="B32157" t="s">
        <v>77</v>
      </c>
      <c r="C32157" t="s">
        <v>74</v>
      </c>
      <c r="D32157" s="1">
        <v>42948</v>
      </c>
      <c r="E32157" s="1">
        <v>42947</v>
      </c>
      <c r="F32157" s="1">
        <v>42947</v>
      </c>
      <c r="G32157" t="s">
        <v>13</v>
      </c>
      <c r="H32157" s="2" t="s">
        <v>75</v>
      </c>
      <c r="I32157" s="2" t="s">
        <v>76</v>
      </c>
      <c r="J32157" t="s">
        <v>18</v>
      </c>
      <c r="K32157" t="s">
        <v>61</v>
      </c>
      <c r="L32157" t="s">
        <v>20</v>
      </c>
      <c r="M32157">
        <v>1315.4043511649049</v>
      </c>
    </row>
    <row r="32158" spans="1:13" x14ac:dyDescent="0.25">
      <c r="A32158" t="s">
        <v>78</v>
      </c>
      <c r="B32158" t="s">
        <v>77</v>
      </c>
      <c r="C32158" t="s">
        <v>74</v>
      </c>
      <c r="D32158" s="1">
        <v>42948</v>
      </c>
      <c r="E32158" s="1">
        <v>42947</v>
      </c>
      <c r="F32158" s="1">
        <v>42947</v>
      </c>
      <c r="G32158" t="s">
        <v>13</v>
      </c>
      <c r="H32158" s="2" t="s">
        <v>75</v>
      </c>
      <c r="I32158" s="2" t="s">
        <v>76</v>
      </c>
      <c r="J32158" t="s">
        <v>18</v>
      </c>
      <c r="K32158" t="s">
        <v>64</v>
      </c>
      <c r="L32158" t="s">
        <v>20</v>
      </c>
      <c r="M32158">
        <v>687.78726754493289</v>
      </c>
    </row>
    <row r="32159" spans="1:13" x14ac:dyDescent="0.25">
      <c r="A32159" t="s">
        <v>78</v>
      </c>
      <c r="B32159" t="s">
        <v>77</v>
      </c>
      <c r="C32159" t="s">
        <v>74</v>
      </c>
      <c r="D32159" s="1">
        <v>42948</v>
      </c>
      <c r="E32159" s="1">
        <v>42947</v>
      </c>
      <c r="F32159" s="1">
        <v>42947</v>
      </c>
      <c r="G32159" t="s">
        <v>13</v>
      </c>
      <c r="H32159" s="2" t="s">
        <v>75</v>
      </c>
      <c r="I32159" s="2" t="s">
        <v>76</v>
      </c>
      <c r="J32159" t="s">
        <v>18</v>
      </c>
      <c r="K32159" t="s">
        <v>30</v>
      </c>
      <c r="L32159" t="s">
        <v>20</v>
      </c>
      <c r="M32159">
        <v>157.05509171114613</v>
      </c>
    </row>
    <row r="32160" spans="1:13" x14ac:dyDescent="0.25">
      <c r="A32160" t="s">
        <v>78</v>
      </c>
      <c r="B32160" t="s">
        <v>77</v>
      </c>
      <c r="C32160" t="s">
        <v>74</v>
      </c>
      <c r="D32160" s="1">
        <v>42948</v>
      </c>
      <c r="E32160" s="1">
        <v>42947</v>
      </c>
      <c r="F32160" s="1">
        <v>42947</v>
      </c>
      <c r="G32160" t="s">
        <v>13</v>
      </c>
      <c r="H32160" s="2" t="s">
        <v>75</v>
      </c>
      <c r="I32160" s="2" t="s">
        <v>76</v>
      </c>
      <c r="J32160" t="s">
        <v>18</v>
      </c>
      <c r="K32160" t="s">
        <v>64</v>
      </c>
      <c r="L32160" t="s">
        <v>20</v>
      </c>
      <c r="M32160">
        <v>867.62668326738162</v>
      </c>
    </row>
    <row r="32161" spans="1:13" x14ac:dyDescent="0.25">
      <c r="A32161" t="s">
        <v>78</v>
      </c>
      <c r="B32161" t="s">
        <v>77</v>
      </c>
      <c r="C32161" t="s">
        <v>74</v>
      </c>
      <c r="D32161" s="1">
        <v>42948</v>
      </c>
      <c r="E32161" s="1">
        <v>42947</v>
      </c>
      <c r="F32161" s="1">
        <v>42947</v>
      </c>
      <c r="G32161" t="s">
        <v>13</v>
      </c>
      <c r="H32161" s="2" t="s">
        <v>75</v>
      </c>
      <c r="I32161" s="2" t="s">
        <v>76</v>
      </c>
      <c r="J32161" t="s">
        <v>14</v>
      </c>
      <c r="K32161" t="s">
        <v>33</v>
      </c>
      <c r="L32161" t="s">
        <v>20</v>
      </c>
      <c r="M32161">
        <v>-9.3001173408753246</v>
      </c>
    </row>
    <row r="32162" spans="1:13" x14ac:dyDescent="0.25">
      <c r="A32162" t="s">
        <v>78</v>
      </c>
      <c r="B32162" t="s">
        <v>77</v>
      </c>
      <c r="C32162" t="s">
        <v>74</v>
      </c>
      <c r="D32162" s="1">
        <v>42948</v>
      </c>
      <c r="E32162" s="1">
        <v>42947</v>
      </c>
      <c r="F32162" s="1">
        <v>42947</v>
      </c>
      <c r="G32162" t="s">
        <v>13</v>
      </c>
      <c r="H32162" s="2" t="s">
        <v>75</v>
      </c>
      <c r="I32162" s="2" t="s">
        <v>76</v>
      </c>
      <c r="J32162" t="s">
        <v>14</v>
      </c>
      <c r="K32162" t="s">
        <v>33</v>
      </c>
      <c r="L32162" t="s">
        <v>20</v>
      </c>
      <c r="M32162">
        <v>-5.4575785860383483</v>
      </c>
    </row>
    <row r="32163" spans="1:13" x14ac:dyDescent="0.25">
      <c r="A32163" t="s">
        <v>78</v>
      </c>
      <c r="B32163" t="s">
        <v>77</v>
      </c>
      <c r="C32163" t="s">
        <v>74</v>
      </c>
      <c r="D32163" s="1">
        <v>42948</v>
      </c>
      <c r="E32163" s="1">
        <v>42947</v>
      </c>
      <c r="F32163" s="1">
        <v>42947</v>
      </c>
      <c r="G32163" t="s">
        <v>13</v>
      </c>
      <c r="H32163" s="2" t="s">
        <v>75</v>
      </c>
      <c r="I32163" s="2" t="s">
        <v>76</v>
      </c>
      <c r="J32163" t="s">
        <v>14</v>
      </c>
      <c r="K32163" t="s">
        <v>64</v>
      </c>
      <c r="L32163" t="s">
        <v>20</v>
      </c>
      <c r="M32163">
        <v>-3618.9689797410915</v>
      </c>
    </row>
    <row r="32164" spans="1:13" x14ac:dyDescent="0.25">
      <c r="A32164" t="s">
        <v>78</v>
      </c>
      <c r="B32164" t="s">
        <v>77</v>
      </c>
      <c r="C32164" t="s">
        <v>74</v>
      </c>
      <c r="D32164" s="1">
        <v>42948</v>
      </c>
      <c r="E32164" s="1">
        <v>42947</v>
      </c>
      <c r="F32164" s="1">
        <v>42947</v>
      </c>
      <c r="G32164" t="s">
        <v>13</v>
      </c>
      <c r="H32164" s="2" t="s">
        <v>75</v>
      </c>
      <c r="I32164" s="2" t="s">
        <v>76</v>
      </c>
      <c r="J32164" t="s">
        <v>14</v>
      </c>
      <c r="K32164" t="s">
        <v>48</v>
      </c>
      <c r="L32164" t="s">
        <v>20</v>
      </c>
      <c r="M32164">
        <v>-16.368039360553709</v>
      </c>
    </row>
    <row r="32165" spans="1:13" x14ac:dyDescent="0.25">
      <c r="A32165" t="s">
        <v>78</v>
      </c>
      <c r="B32165" t="s">
        <v>77</v>
      </c>
      <c r="C32165" t="s">
        <v>74</v>
      </c>
      <c r="D32165" s="1">
        <v>42948</v>
      </c>
      <c r="E32165" s="1">
        <v>42947</v>
      </c>
      <c r="F32165" s="1">
        <v>42947</v>
      </c>
      <c r="G32165" t="s">
        <v>13</v>
      </c>
      <c r="H32165" s="2" t="s">
        <v>75</v>
      </c>
      <c r="I32165" s="2" t="s">
        <v>76</v>
      </c>
      <c r="J32165" t="s">
        <v>14</v>
      </c>
      <c r="K32165" t="s">
        <v>65</v>
      </c>
      <c r="L32165" t="s">
        <v>20</v>
      </c>
      <c r="M32165">
        <v>-1.1579353383235391</v>
      </c>
    </row>
    <row r="32166" spans="1:13" x14ac:dyDescent="0.25">
      <c r="A32166" t="s">
        <v>78</v>
      </c>
      <c r="B32166" t="s">
        <v>77</v>
      </c>
      <c r="C32166" t="s">
        <v>74</v>
      </c>
      <c r="D32166" s="1">
        <v>42948</v>
      </c>
      <c r="E32166" s="1">
        <v>42947</v>
      </c>
      <c r="F32166" s="1">
        <v>42947</v>
      </c>
      <c r="G32166" t="s">
        <v>13</v>
      </c>
      <c r="H32166" s="2" t="s">
        <v>75</v>
      </c>
      <c r="I32166" s="2" t="s">
        <v>76</v>
      </c>
      <c r="J32166" t="s">
        <v>14</v>
      </c>
      <c r="K32166" t="s">
        <v>34</v>
      </c>
      <c r="L32166" t="s">
        <v>20</v>
      </c>
      <c r="M32166">
        <v>-10.156049103970423</v>
      </c>
    </row>
    <row r="32167" spans="1:13" x14ac:dyDescent="0.25">
      <c r="A32167" t="s">
        <v>78</v>
      </c>
      <c r="B32167" t="s">
        <v>77</v>
      </c>
      <c r="C32167" t="s">
        <v>74</v>
      </c>
      <c r="D32167" s="1">
        <v>42948</v>
      </c>
      <c r="E32167" s="1">
        <v>42947</v>
      </c>
      <c r="F32167" s="1">
        <v>42947</v>
      </c>
      <c r="G32167" t="s">
        <v>13</v>
      </c>
      <c r="H32167" s="2" t="s">
        <v>75</v>
      </c>
      <c r="I32167" s="2" t="s">
        <v>76</v>
      </c>
      <c r="J32167" t="s">
        <v>14</v>
      </c>
      <c r="K32167" t="s">
        <v>24</v>
      </c>
      <c r="L32167" t="s">
        <v>20</v>
      </c>
      <c r="M32167">
        <v>-1430.1095754719461</v>
      </c>
    </row>
    <row r="32168" spans="1:13" x14ac:dyDescent="0.25">
      <c r="A32168" t="s">
        <v>78</v>
      </c>
      <c r="B32168" t="s">
        <v>77</v>
      </c>
      <c r="C32168" t="s">
        <v>74</v>
      </c>
      <c r="D32168" s="1">
        <v>42948</v>
      </c>
      <c r="E32168" s="1">
        <v>42947</v>
      </c>
      <c r="F32168" s="1">
        <v>42947</v>
      </c>
      <c r="G32168" t="s">
        <v>13</v>
      </c>
      <c r="H32168" s="2" t="s">
        <v>75</v>
      </c>
      <c r="I32168" s="2" t="s">
        <v>76</v>
      </c>
      <c r="J32168" t="s">
        <v>14</v>
      </c>
      <c r="K32168" t="s">
        <v>36</v>
      </c>
      <c r="L32168" t="s">
        <v>20</v>
      </c>
      <c r="M32168">
        <v>-2.0109216679428576</v>
      </c>
    </row>
    <row r="32169" spans="1:13" x14ac:dyDescent="0.25">
      <c r="A32169" t="s">
        <v>78</v>
      </c>
      <c r="B32169" t="s">
        <v>77</v>
      </c>
      <c r="C32169" t="s">
        <v>74</v>
      </c>
      <c r="D32169" s="1">
        <v>42948</v>
      </c>
      <c r="E32169" s="1">
        <v>42947</v>
      </c>
      <c r="F32169" s="1">
        <v>42947</v>
      </c>
      <c r="G32169" t="s">
        <v>13</v>
      </c>
      <c r="H32169" s="2" t="s">
        <v>75</v>
      </c>
      <c r="I32169" s="2" t="s">
        <v>76</v>
      </c>
      <c r="J32169" t="s">
        <v>14</v>
      </c>
      <c r="K32169" t="s">
        <v>37</v>
      </c>
      <c r="L32169" t="s">
        <v>20</v>
      </c>
      <c r="M32169">
        <v>-5.1517626714161926</v>
      </c>
    </row>
    <row r="32170" spans="1:13" x14ac:dyDescent="0.25">
      <c r="A32170" t="s">
        <v>78</v>
      </c>
      <c r="B32170" t="s">
        <v>77</v>
      </c>
      <c r="C32170" t="s">
        <v>74</v>
      </c>
      <c r="D32170" s="1">
        <v>42948</v>
      </c>
      <c r="E32170" s="1">
        <v>42947</v>
      </c>
      <c r="F32170" s="1">
        <v>42947</v>
      </c>
      <c r="G32170" t="s">
        <v>13</v>
      </c>
      <c r="H32170" s="2" t="s">
        <v>75</v>
      </c>
      <c r="I32170" s="2" t="s">
        <v>76</v>
      </c>
      <c r="J32170" t="s">
        <v>14</v>
      </c>
      <c r="K32170" t="s">
        <v>69</v>
      </c>
      <c r="L32170" t="s">
        <v>20</v>
      </c>
      <c r="M32170">
        <v>-1.7517776451381666</v>
      </c>
    </row>
    <row r="32171" spans="1:13" x14ac:dyDescent="0.25">
      <c r="A32171" t="s">
        <v>78</v>
      </c>
      <c r="B32171" t="s">
        <v>77</v>
      </c>
      <c r="C32171" t="s">
        <v>74</v>
      </c>
      <c r="D32171" s="1">
        <v>42948</v>
      </c>
      <c r="E32171" s="1">
        <v>42947</v>
      </c>
      <c r="F32171" s="1">
        <v>42947</v>
      </c>
      <c r="G32171" t="s">
        <v>13</v>
      </c>
      <c r="H32171" s="2" t="s">
        <v>75</v>
      </c>
      <c r="I32171" s="2" t="s">
        <v>76</v>
      </c>
      <c r="J32171" t="s">
        <v>14</v>
      </c>
      <c r="K32171" t="s">
        <v>39</v>
      </c>
      <c r="L32171" t="s">
        <v>20</v>
      </c>
      <c r="M32171">
        <v>-23.038373630818697</v>
      </c>
    </row>
    <row r="32172" spans="1:13" x14ac:dyDescent="0.25">
      <c r="A32172" t="s">
        <v>78</v>
      </c>
      <c r="B32172" t="s">
        <v>77</v>
      </c>
      <c r="C32172" t="s">
        <v>74</v>
      </c>
      <c r="D32172" s="1">
        <v>42948</v>
      </c>
      <c r="E32172" s="1">
        <v>42947</v>
      </c>
      <c r="F32172" s="1">
        <v>42947</v>
      </c>
      <c r="G32172" t="s">
        <v>13</v>
      </c>
      <c r="H32172" s="2" t="s">
        <v>75</v>
      </c>
      <c r="I32172" s="2" t="s">
        <v>76</v>
      </c>
      <c r="J32172" t="s">
        <v>14</v>
      </c>
      <c r="K32172" t="s">
        <v>38</v>
      </c>
      <c r="L32172" t="s">
        <v>20</v>
      </c>
      <c r="M32172">
        <v>-3.395119608924956</v>
      </c>
    </row>
    <row r="32173" spans="1:13" x14ac:dyDescent="0.25">
      <c r="A32173" t="s">
        <v>78</v>
      </c>
      <c r="B32173" t="s">
        <v>77</v>
      </c>
      <c r="C32173" t="s">
        <v>74</v>
      </c>
      <c r="D32173" s="1">
        <v>42948</v>
      </c>
      <c r="E32173" s="1">
        <v>42947</v>
      </c>
      <c r="F32173" s="1">
        <v>42947</v>
      </c>
      <c r="G32173" t="s">
        <v>13</v>
      </c>
      <c r="H32173" s="2" t="s">
        <v>75</v>
      </c>
      <c r="I32173" s="2" t="s">
        <v>76</v>
      </c>
      <c r="J32173" t="s">
        <v>14</v>
      </c>
      <c r="K32173" t="s">
        <v>41</v>
      </c>
      <c r="L32173" t="s">
        <v>20</v>
      </c>
      <c r="M32173">
        <v>-5.2763206704396906</v>
      </c>
    </row>
    <row r="32174" spans="1:13" x14ac:dyDescent="0.25">
      <c r="A32174" t="s">
        <v>78</v>
      </c>
      <c r="B32174" t="s">
        <v>77</v>
      </c>
      <c r="C32174" t="s">
        <v>74</v>
      </c>
      <c r="D32174" s="1">
        <v>42948</v>
      </c>
      <c r="E32174" s="1">
        <v>42947</v>
      </c>
      <c r="F32174" s="1">
        <v>42947</v>
      </c>
      <c r="G32174" t="s">
        <v>13</v>
      </c>
      <c r="H32174" s="2" t="s">
        <v>75</v>
      </c>
      <c r="I32174" s="2" t="s">
        <v>76</v>
      </c>
      <c r="J32174" t="s">
        <v>14</v>
      </c>
      <c r="K32174" t="s">
        <v>26</v>
      </c>
      <c r="L32174" t="s">
        <v>20</v>
      </c>
      <c r="M32174">
        <v>-16947.936235986454</v>
      </c>
    </row>
    <row r="32175" spans="1:13" x14ac:dyDescent="0.25">
      <c r="A32175" t="s">
        <v>78</v>
      </c>
      <c r="B32175" t="s">
        <v>77</v>
      </c>
      <c r="C32175" t="s">
        <v>74</v>
      </c>
      <c r="D32175" s="1">
        <v>42948</v>
      </c>
      <c r="E32175" s="1">
        <v>42947</v>
      </c>
      <c r="F32175" s="1">
        <v>42947</v>
      </c>
      <c r="G32175" t="s">
        <v>13</v>
      </c>
      <c r="H32175" s="2" t="s">
        <v>75</v>
      </c>
      <c r="I32175" s="2" t="s">
        <v>76</v>
      </c>
      <c r="J32175" t="s">
        <v>14</v>
      </c>
      <c r="K32175" t="s">
        <v>66</v>
      </c>
      <c r="L32175" t="s">
        <v>20</v>
      </c>
      <c r="M32175">
        <v>-16.14849070118456</v>
      </c>
    </row>
    <row r="32176" spans="1:13" x14ac:dyDescent="0.25">
      <c r="A32176" t="s">
        <v>78</v>
      </c>
      <c r="B32176" t="s">
        <v>77</v>
      </c>
      <c r="C32176" t="s">
        <v>74</v>
      </c>
      <c r="D32176" s="1">
        <v>42948</v>
      </c>
      <c r="E32176" s="1">
        <v>42947</v>
      </c>
      <c r="F32176" s="1">
        <v>42947</v>
      </c>
      <c r="G32176" t="s">
        <v>13</v>
      </c>
      <c r="H32176" s="2" t="s">
        <v>75</v>
      </c>
      <c r="I32176" s="2" t="s">
        <v>76</v>
      </c>
      <c r="J32176" t="s">
        <v>14</v>
      </c>
      <c r="K32176" t="s">
        <v>61</v>
      </c>
      <c r="L32176" t="s">
        <v>20</v>
      </c>
      <c r="M32176">
        <v>-180.81285777519159</v>
      </c>
    </row>
    <row r="32177" spans="1:13" x14ac:dyDescent="0.25">
      <c r="A32177" t="s">
        <v>78</v>
      </c>
      <c r="B32177" t="s">
        <v>77</v>
      </c>
      <c r="C32177" t="s">
        <v>74</v>
      </c>
      <c r="D32177" s="1">
        <v>42948</v>
      </c>
      <c r="E32177" s="1">
        <v>42947</v>
      </c>
      <c r="F32177" s="1">
        <v>42947</v>
      </c>
      <c r="G32177" t="s">
        <v>13</v>
      </c>
      <c r="H32177" s="2" t="s">
        <v>75</v>
      </c>
      <c r="I32177" s="2" t="s">
        <v>76</v>
      </c>
      <c r="J32177" t="s">
        <v>14</v>
      </c>
      <c r="K32177" t="s">
        <v>29</v>
      </c>
      <c r="L32177" t="s">
        <v>20</v>
      </c>
      <c r="M32177">
        <v>-572.89418348461231</v>
      </c>
    </row>
    <row r="32178" spans="1:13" x14ac:dyDescent="0.25">
      <c r="A32178" t="s">
        <v>78</v>
      </c>
      <c r="B32178" t="s">
        <v>77</v>
      </c>
      <c r="C32178" t="s">
        <v>74</v>
      </c>
      <c r="D32178" s="1">
        <v>42948</v>
      </c>
      <c r="E32178" s="1">
        <v>42947</v>
      </c>
      <c r="F32178" s="1">
        <v>42947</v>
      </c>
      <c r="G32178" t="s">
        <v>13</v>
      </c>
      <c r="H32178" s="2" t="s">
        <v>75</v>
      </c>
      <c r="I32178" s="2" t="s">
        <v>76</v>
      </c>
      <c r="J32178" t="s">
        <v>14</v>
      </c>
      <c r="K32178" t="s">
        <v>30</v>
      </c>
      <c r="L32178" t="s">
        <v>20</v>
      </c>
      <c r="M32178">
        <v>-44.87761520198498</v>
      </c>
    </row>
    <row r="32179" spans="1:13" x14ac:dyDescent="0.25">
      <c r="A32179" t="s">
        <v>78</v>
      </c>
      <c r="B32179" t="s">
        <v>77</v>
      </c>
      <c r="C32179" t="s">
        <v>74</v>
      </c>
      <c r="D32179" s="1">
        <v>42948</v>
      </c>
      <c r="E32179" s="1">
        <v>42947</v>
      </c>
      <c r="F32179" s="1">
        <v>42947</v>
      </c>
      <c r="G32179" t="s">
        <v>13</v>
      </c>
      <c r="H32179" s="2" t="s">
        <v>75</v>
      </c>
      <c r="I32179" s="2" t="s">
        <v>76</v>
      </c>
      <c r="J32179" t="s">
        <v>14</v>
      </c>
      <c r="K32179" t="s">
        <v>46</v>
      </c>
      <c r="L32179" t="s">
        <v>20</v>
      </c>
      <c r="M32179">
        <v>-1.0596790608984283</v>
      </c>
    </row>
    <row r="32180" spans="1:13" x14ac:dyDescent="0.25">
      <c r="A32180" t="s">
        <v>78</v>
      </c>
      <c r="B32180" t="s">
        <v>77</v>
      </c>
      <c r="C32180" t="s">
        <v>74</v>
      </c>
      <c r="D32180" s="1">
        <v>42948</v>
      </c>
      <c r="E32180" s="1">
        <v>42947</v>
      </c>
      <c r="F32180" s="1">
        <v>42947</v>
      </c>
      <c r="G32180" t="s">
        <v>13</v>
      </c>
      <c r="H32180" s="2" t="s">
        <v>75</v>
      </c>
      <c r="I32180" s="2" t="s">
        <v>76</v>
      </c>
      <c r="J32180" t="s">
        <v>14</v>
      </c>
      <c r="K32180" t="s">
        <v>47</v>
      </c>
      <c r="L32180" t="s">
        <v>20</v>
      </c>
      <c r="M32180">
        <v>-13.059557196974909</v>
      </c>
    </row>
    <row r="32181" spans="1:13" x14ac:dyDescent="0.25">
      <c r="A32181" t="s">
        <v>78</v>
      </c>
      <c r="B32181" t="s">
        <v>77</v>
      </c>
      <c r="C32181" t="s">
        <v>74</v>
      </c>
      <c r="D32181" s="1">
        <v>42949</v>
      </c>
      <c r="E32181" s="1">
        <v>42948</v>
      </c>
      <c r="F32181" s="1">
        <v>42948</v>
      </c>
      <c r="G32181" t="s">
        <v>13</v>
      </c>
      <c r="H32181" s="2" t="s">
        <v>75</v>
      </c>
      <c r="I32181" s="2" t="s">
        <v>76</v>
      </c>
      <c r="J32181" t="s">
        <v>14</v>
      </c>
      <c r="K32181" t="s">
        <v>52</v>
      </c>
      <c r="L32181" t="s">
        <v>20</v>
      </c>
      <c r="M32181">
        <v>-134.92187725484774</v>
      </c>
    </row>
    <row r="32182" spans="1:13" x14ac:dyDescent="0.25">
      <c r="A32182" t="s">
        <v>78</v>
      </c>
      <c r="B32182" t="s">
        <v>77</v>
      </c>
      <c r="C32182" t="s">
        <v>74</v>
      </c>
      <c r="D32182" s="1">
        <v>42949</v>
      </c>
      <c r="E32182" s="1">
        <v>42948</v>
      </c>
      <c r="F32182" s="1">
        <v>42948</v>
      </c>
      <c r="G32182" t="s">
        <v>13</v>
      </c>
      <c r="H32182" s="2" t="s">
        <v>75</v>
      </c>
      <c r="I32182" s="2" t="s">
        <v>76</v>
      </c>
      <c r="J32182" t="s">
        <v>18</v>
      </c>
      <c r="K32182" t="s">
        <v>22</v>
      </c>
      <c r="L32182" t="s">
        <v>20</v>
      </c>
      <c r="M32182">
        <v>2431.5218600251014</v>
      </c>
    </row>
    <row r="32183" spans="1:13" x14ac:dyDescent="0.25">
      <c r="A32183" t="s">
        <v>78</v>
      </c>
      <c r="B32183" t="s">
        <v>77</v>
      </c>
      <c r="C32183" t="s">
        <v>74</v>
      </c>
      <c r="D32183" s="1">
        <v>42949</v>
      </c>
      <c r="E32183" s="1">
        <v>42948</v>
      </c>
      <c r="F32183" s="1">
        <v>42948</v>
      </c>
      <c r="G32183" t="s">
        <v>13</v>
      </c>
      <c r="H32183" s="2" t="s">
        <v>75</v>
      </c>
      <c r="I32183" s="2" t="s">
        <v>76</v>
      </c>
      <c r="J32183" t="s">
        <v>18</v>
      </c>
      <c r="K32183" t="s">
        <v>64</v>
      </c>
      <c r="L32183" t="s">
        <v>20</v>
      </c>
      <c r="M32183">
        <v>545.91912282650355</v>
      </c>
    </row>
    <row r="32184" spans="1:13" x14ac:dyDescent="0.25">
      <c r="A32184" t="s">
        <v>78</v>
      </c>
      <c r="B32184" t="s">
        <v>77</v>
      </c>
      <c r="C32184" t="s">
        <v>74</v>
      </c>
      <c r="D32184" s="1">
        <v>42949</v>
      </c>
      <c r="E32184" s="1">
        <v>42948</v>
      </c>
      <c r="F32184" s="1">
        <v>42948</v>
      </c>
      <c r="G32184" t="s">
        <v>13</v>
      </c>
      <c r="H32184" s="2" t="s">
        <v>75</v>
      </c>
      <c r="I32184" s="2" t="s">
        <v>76</v>
      </c>
      <c r="J32184" t="s">
        <v>14</v>
      </c>
      <c r="K32184" t="s">
        <v>22</v>
      </c>
      <c r="L32184" t="s">
        <v>20</v>
      </c>
      <c r="M32184">
        <v>-3091.334414319414</v>
      </c>
    </row>
    <row r="32185" spans="1:13" x14ac:dyDescent="0.25">
      <c r="A32185" t="s">
        <v>78</v>
      </c>
      <c r="B32185" t="s">
        <v>77</v>
      </c>
      <c r="C32185" t="s">
        <v>74</v>
      </c>
      <c r="D32185" s="1">
        <v>42949</v>
      </c>
      <c r="E32185" s="1">
        <v>42948</v>
      </c>
      <c r="F32185" s="1">
        <v>42948</v>
      </c>
      <c r="G32185" t="s">
        <v>13</v>
      </c>
      <c r="H32185" s="2" t="s">
        <v>75</v>
      </c>
      <c r="I32185" s="2" t="s">
        <v>76</v>
      </c>
      <c r="J32185" t="s">
        <v>18</v>
      </c>
      <c r="K32185" t="s">
        <v>22</v>
      </c>
      <c r="L32185" t="s">
        <v>20</v>
      </c>
      <c r="M32185">
        <v>8784.4114950465046</v>
      </c>
    </row>
    <row r="32186" spans="1:13" x14ac:dyDescent="0.25">
      <c r="A32186" t="s">
        <v>78</v>
      </c>
      <c r="B32186" t="s">
        <v>77</v>
      </c>
      <c r="C32186" t="s">
        <v>74</v>
      </c>
      <c r="D32186" s="1">
        <v>42949</v>
      </c>
      <c r="E32186" s="1">
        <v>42948</v>
      </c>
      <c r="F32186" s="1">
        <v>42948</v>
      </c>
      <c r="G32186" t="s">
        <v>13</v>
      </c>
      <c r="H32186" s="2" t="s">
        <v>75</v>
      </c>
      <c r="I32186" s="2" t="s">
        <v>76</v>
      </c>
      <c r="J32186" t="s">
        <v>18</v>
      </c>
      <c r="K32186" t="s">
        <v>64</v>
      </c>
      <c r="L32186" t="s">
        <v>20</v>
      </c>
      <c r="M32186">
        <v>1646.996508880382</v>
      </c>
    </row>
    <row r="32187" spans="1:13" x14ac:dyDescent="0.25">
      <c r="A32187" t="s">
        <v>78</v>
      </c>
      <c r="B32187" t="s">
        <v>77</v>
      </c>
      <c r="C32187" t="s">
        <v>74</v>
      </c>
      <c r="D32187" s="1">
        <v>42949</v>
      </c>
      <c r="E32187" s="1">
        <v>42948</v>
      </c>
      <c r="F32187" s="1">
        <v>42948</v>
      </c>
      <c r="G32187" t="s">
        <v>13</v>
      </c>
      <c r="H32187" s="2" t="s">
        <v>75</v>
      </c>
      <c r="I32187" s="2" t="s">
        <v>76</v>
      </c>
      <c r="J32187" t="s">
        <v>14</v>
      </c>
      <c r="K32187" t="s">
        <v>24</v>
      </c>
      <c r="L32187" t="s">
        <v>20</v>
      </c>
      <c r="M32187">
        <v>-4199.3644661872868</v>
      </c>
    </row>
    <row r="32188" spans="1:13" x14ac:dyDescent="0.25">
      <c r="A32188" t="s">
        <v>78</v>
      </c>
      <c r="B32188" t="s">
        <v>77</v>
      </c>
      <c r="C32188" t="s">
        <v>74</v>
      </c>
      <c r="D32188" s="1">
        <v>42949</v>
      </c>
      <c r="E32188" s="1">
        <v>42948</v>
      </c>
      <c r="F32188" s="1">
        <v>42948</v>
      </c>
      <c r="G32188" t="s">
        <v>13</v>
      </c>
      <c r="H32188" s="2" t="s">
        <v>75</v>
      </c>
      <c r="I32188" s="2" t="s">
        <v>76</v>
      </c>
      <c r="J32188" t="s">
        <v>18</v>
      </c>
      <c r="K32188" t="s">
        <v>22</v>
      </c>
      <c r="L32188" t="s">
        <v>20</v>
      </c>
      <c r="M32188">
        <v>6159.9025009272109</v>
      </c>
    </row>
    <row r="32189" spans="1:13" x14ac:dyDescent="0.25">
      <c r="A32189" t="s">
        <v>78</v>
      </c>
      <c r="B32189" t="s">
        <v>77</v>
      </c>
      <c r="C32189" t="s">
        <v>74</v>
      </c>
      <c r="D32189" s="1">
        <v>42949</v>
      </c>
      <c r="E32189" s="1">
        <v>42948</v>
      </c>
      <c r="F32189" s="1">
        <v>42948</v>
      </c>
      <c r="G32189" t="s">
        <v>13</v>
      </c>
      <c r="H32189" s="2" t="s">
        <v>75</v>
      </c>
      <c r="I32189" s="2" t="s">
        <v>76</v>
      </c>
      <c r="J32189" t="s">
        <v>18</v>
      </c>
      <c r="K32189" t="s">
        <v>64</v>
      </c>
      <c r="L32189" t="s">
        <v>20</v>
      </c>
      <c r="M32189">
        <v>4974.3016785432583</v>
      </c>
    </row>
    <row r="32190" spans="1:13" x14ac:dyDescent="0.25">
      <c r="A32190" t="s">
        <v>78</v>
      </c>
      <c r="B32190" t="s">
        <v>77</v>
      </c>
      <c r="C32190" t="s">
        <v>74</v>
      </c>
      <c r="D32190" s="1">
        <v>42949</v>
      </c>
      <c r="E32190" s="1">
        <v>42948</v>
      </c>
      <c r="F32190" s="1">
        <v>42948</v>
      </c>
      <c r="G32190" t="s">
        <v>13</v>
      </c>
      <c r="H32190" s="2" t="s">
        <v>75</v>
      </c>
      <c r="I32190" s="2" t="s">
        <v>76</v>
      </c>
      <c r="J32190" t="s">
        <v>14</v>
      </c>
      <c r="K32190" t="s">
        <v>29</v>
      </c>
      <c r="L32190" t="s">
        <v>20</v>
      </c>
      <c r="M32190">
        <v>-638.31532987407979</v>
      </c>
    </row>
    <row r="32191" spans="1:13" x14ac:dyDescent="0.25">
      <c r="A32191" t="s">
        <v>78</v>
      </c>
      <c r="B32191" t="s">
        <v>77</v>
      </c>
      <c r="C32191" t="s">
        <v>74</v>
      </c>
      <c r="D32191" s="1">
        <v>42949</v>
      </c>
      <c r="E32191" s="1">
        <v>42948</v>
      </c>
      <c r="F32191" s="1">
        <v>42948</v>
      </c>
      <c r="G32191" t="s">
        <v>13</v>
      </c>
      <c r="H32191" s="2" t="s">
        <v>75</v>
      </c>
      <c r="I32191" s="2" t="s">
        <v>76</v>
      </c>
      <c r="J32191" t="s">
        <v>18</v>
      </c>
      <c r="K32191" t="s">
        <v>64</v>
      </c>
      <c r="L32191" t="s">
        <v>20</v>
      </c>
      <c r="M32191">
        <v>799.51921172040397</v>
      </c>
    </row>
    <row r="32192" spans="1:13" x14ac:dyDescent="0.25">
      <c r="A32192" t="s">
        <v>78</v>
      </c>
      <c r="B32192" t="s">
        <v>77</v>
      </c>
      <c r="C32192" t="s">
        <v>74</v>
      </c>
      <c r="D32192" s="1">
        <v>42949</v>
      </c>
      <c r="E32192" s="1">
        <v>42948</v>
      </c>
      <c r="F32192" s="1">
        <v>42948</v>
      </c>
      <c r="G32192" t="s">
        <v>13</v>
      </c>
      <c r="H32192" s="2" t="s">
        <v>75</v>
      </c>
      <c r="I32192" s="2" t="s">
        <v>76</v>
      </c>
      <c r="J32192" t="s">
        <v>18</v>
      </c>
      <c r="K32192" t="s">
        <v>64</v>
      </c>
      <c r="L32192" t="s">
        <v>20</v>
      </c>
      <c r="M32192">
        <v>2866.261979910963</v>
      </c>
    </row>
    <row r="32193" spans="1:13" x14ac:dyDescent="0.25">
      <c r="A32193" t="s">
        <v>78</v>
      </c>
      <c r="B32193" t="s">
        <v>77</v>
      </c>
      <c r="C32193" t="s">
        <v>74</v>
      </c>
      <c r="D32193" s="1">
        <v>42949</v>
      </c>
      <c r="E32193" s="1">
        <v>42948</v>
      </c>
      <c r="F32193" s="1">
        <v>42948</v>
      </c>
      <c r="G32193" t="s">
        <v>13</v>
      </c>
      <c r="H32193" s="2" t="s">
        <v>75</v>
      </c>
      <c r="I32193" s="2" t="s">
        <v>76</v>
      </c>
      <c r="J32193" t="s">
        <v>14</v>
      </c>
      <c r="K32193" t="s">
        <v>31</v>
      </c>
      <c r="L32193" t="s">
        <v>20</v>
      </c>
      <c r="M32193">
        <v>-551.74927749129097</v>
      </c>
    </row>
    <row r="32194" spans="1:13" x14ac:dyDescent="0.25">
      <c r="A32194" t="s">
        <v>78</v>
      </c>
      <c r="B32194" t="s">
        <v>77</v>
      </c>
      <c r="C32194" t="s">
        <v>74</v>
      </c>
      <c r="D32194" s="1">
        <v>42949</v>
      </c>
      <c r="E32194" s="1">
        <v>42948</v>
      </c>
      <c r="F32194" s="1">
        <v>42948</v>
      </c>
      <c r="G32194" t="s">
        <v>13</v>
      </c>
      <c r="H32194" s="2" t="s">
        <v>75</v>
      </c>
      <c r="I32194" s="2" t="s">
        <v>76</v>
      </c>
      <c r="J32194" t="s">
        <v>18</v>
      </c>
      <c r="K32194" t="s">
        <v>64</v>
      </c>
      <c r="L32194" t="s">
        <v>20</v>
      </c>
      <c r="M32194">
        <v>3116.927051810595</v>
      </c>
    </row>
    <row r="32195" spans="1:13" x14ac:dyDescent="0.25">
      <c r="A32195" t="s">
        <v>78</v>
      </c>
      <c r="B32195" t="s">
        <v>77</v>
      </c>
      <c r="C32195" t="s">
        <v>74</v>
      </c>
      <c r="D32195" s="1">
        <v>42949</v>
      </c>
      <c r="E32195" s="1">
        <v>42948</v>
      </c>
      <c r="F32195" s="1">
        <v>42948</v>
      </c>
      <c r="G32195" t="s">
        <v>13</v>
      </c>
      <c r="H32195" s="2" t="s">
        <v>75</v>
      </c>
      <c r="I32195" s="2" t="s">
        <v>76</v>
      </c>
      <c r="J32195" t="s">
        <v>18</v>
      </c>
      <c r="K32195" t="s">
        <v>64</v>
      </c>
      <c r="L32195" t="s">
        <v>20</v>
      </c>
      <c r="M32195">
        <v>2224.8554100888591</v>
      </c>
    </row>
    <row r="32196" spans="1:13" x14ac:dyDescent="0.25">
      <c r="A32196" t="s">
        <v>78</v>
      </c>
      <c r="B32196" t="s">
        <v>77</v>
      </c>
      <c r="C32196" t="s">
        <v>74</v>
      </c>
      <c r="D32196" s="1">
        <v>42949</v>
      </c>
      <c r="E32196" s="1">
        <v>42948</v>
      </c>
      <c r="F32196" s="1">
        <v>42948</v>
      </c>
      <c r="G32196" t="s">
        <v>13</v>
      </c>
      <c r="H32196" s="2" t="s">
        <v>75</v>
      </c>
      <c r="I32196" s="2" t="s">
        <v>76</v>
      </c>
      <c r="J32196" t="s">
        <v>14</v>
      </c>
      <c r="K32196" t="s">
        <v>26</v>
      </c>
      <c r="L32196" t="s">
        <v>20</v>
      </c>
      <c r="M32196">
        <v>-6443.3493416477941</v>
      </c>
    </row>
    <row r="32197" spans="1:13" x14ac:dyDescent="0.25">
      <c r="A32197" t="s">
        <v>78</v>
      </c>
      <c r="B32197" t="s">
        <v>77</v>
      </c>
      <c r="C32197" t="s">
        <v>74</v>
      </c>
      <c r="D32197" s="1">
        <v>42949</v>
      </c>
      <c r="E32197" s="1">
        <v>42948</v>
      </c>
      <c r="F32197" s="1">
        <v>42948</v>
      </c>
      <c r="G32197" t="s">
        <v>13</v>
      </c>
      <c r="H32197" s="2" t="s">
        <v>75</v>
      </c>
      <c r="I32197" s="2" t="s">
        <v>76</v>
      </c>
      <c r="J32197" t="s">
        <v>18</v>
      </c>
      <c r="K32197" t="s">
        <v>64</v>
      </c>
      <c r="L32197" t="s">
        <v>20</v>
      </c>
      <c r="M32197">
        <v>1295.05264082491</v>
      </c>
    </row>
    <row r="32198" spans="1:13" x14ac:dyDescent="0.25">
      <c r="A32198" t="s">
        <v>78</v>
      </c>
      <c r="B32198" t="s">
        <v>77</v>
      </c>
      <c r="C32198" t="s">
        <v>74</v>
      </c>
      <c r="D32198" s="1">
        <v>42949</v>
      </c>
      <c r="E32198" s="1">
        <v>42948</v>
      </c>
      <c r="F32198" s="1">
        <v>42948</v>
      </c>
      <c r="G32198" t="s">
        <v>13</v>
      </c>
      <c r="H32198" s="2" t="s">
        <v>75</v>
      </c>
      <c r="I32198" s="2" t="s">
        <v>76</v>
      </c>
      <c r="J32198" t="s">
        <v>18</v>
      </c>
      <c r="K32198" t="s">
        <v>64</v>
      </c>
      <c r="L32198" t="s">
        <v>20</v>
      </c>
      <c r="M32198">
        <v>2192.5086459107424</v>
      </c>
    </row>
    <row r="32199" spans="1:13" x14ac:dyDescent="0.25">
      <c r="A32199" t="s">
        <v>78</v>
      </c>
      <c r="B32199" t="s">
        <v>77</v>
      </c>
      <c r="C32199" t="s">
        <v>74</v>
      </c>
      <c r="D32199" s="1">
        <v>42949</v>
      </c>
      <c r="E32199" s="1">
        <v>42948</v>
      </c>
      <c r="F32199" s="1">
        <v>42948</v>
      </c>
      <c r="G32199" t="s">
        <v>13</v>
      </c>
      <c r="H32199" s="2" t="s">
        <v>75</v>
      </c>
      <c r="I32199" s="2" t="s">
        <v>76</v>
      </c>
      <c r="J32199" t="s">
        <v>14</v>
      </c>
      <c r="K32199" t="s">
        <v>30</v>
      </c>
      <c r="L32199" t="s">
        <v>20</v>
      </c>
      <c r="M32199">
        <v>-137.73935986167245</v>
      </c>
    </row>
    <row r="32200" spans="1:13" x14ac:dyDescent="0.25">
      <c r="A32200" t="s">
        <v>78</v>
      </c>
      <c r="B32200" t="s">
        <v>77</v>
      </c>
      <c r="C32200" t="s">
        <v>74</v>
      </c>
      <c r="D32200" s="1">
        <v>42949</v>
      </c>
      <c r="E32200" s="1">
        <v>42948</v>
      </c>
      <c r="F32200" s="1">
        <v>42948</v>
      </c>
      <c r="G32200" t="s">
        <v>13</v>
      </c>
      <c r="H32200" s="2" t="s">
        <v>75</v>
      </c>
      <c r="I32200" s="2" t="s">
        <v>76</v>
      </c>
      <c r="J32200" t="s">
        <v>18</v>
      </c>
      <c r="K32200" t="s">
        <v>64</v>
      </c>
      <c r="L32200" t="s">
        <v>20</v>
      </c>
      <c r="M32200">
        <v>1769.5143201922026</v>
      </c>
    </row>
    <row r="32201" spans="1:13" x14ac:dyDescent="0.25">
      <c r="A32201" t="s">
        <v>78</v>
      </c>
      <c r="B32201" t="s">
        <v>77</v>
      </c>
      <c r="C32201" t="s">
        <v>74</v>
      </c>
      <c r="D32201" s="1">
        <v>42949</v>
      </c>
      <c r="E32201" s="1">
        <v>42948</v>
      </c>
      <c r="F32201" s="1">
        <v>42948</v>
      </c>
      <c r="G32201" t="s">
        <v>13</v>
      </c>
      <c r="H32201" s="2" t="s">
        <v>75</v>
      </c>
      <c r="I32201" s="2" t="s">
        <v>76</v>
      </c>
      <c r="J32201" t="s">
        <v>18</v>
      </c>
      <c r="K32201" t="s">
        <v>64</v>
      </c>
      <c r="L32201" t="s">
        <v>20</v>
      </c>
      <c r="M32201">
        <v>3524.5509376598839</v>
      </c>
    </row>
    <row r="32202" spans="1:13" x14ac:dyDescent="0.25">
      <c r="A32202" t="s">
        <v>78</v>
      </c>
      <c r="B32202" t="s">
        <v>77</v>
      </c>
      <c r="C32202" t="s">
        <v>74</v>
      </c>
      <c r="D32202" s="1">
        <v>42949</v>
      </c>
      <c r="E32202" s="1">
        <v>42948</v>
      </c>
      <c r="F32202" s="1">
        <v>42948</v>
      </c>
      <c r="G32202" t="s">
        <v>13</v>
      </c>
      <c r="H32202" s="2" t="s">
        <v>75</v>
      </c>
      <c r="I32202" s="2" t="s">
        <v>76</v>
      </c>
      <c r="J32202" t="s">
        <v>14</v>
      </c>
      <c r="K32202" t="s">
        <v>32</v>
      </c>
      <c r="L32202" t="s">
        <v>20</v>
      </c>
      <c r="M32202">
        <v>-587.25660046288817</v>
      </c>
    </row>
    <row r="32203" spans="1:13" x14ac:dyDescent="0.25">
      <c r="A32203" t="s">
        <v>78</v>
      </c>
      <c r="B32203" t="s">
        <v>77</v>
      </c>
      <c r="C32203" t="s">
        <v>74</v>
      </c>
      <c r="D32203" s="1">
        <v>42949</v>
      </c>
      <c r="E32203" s="1">
        <v>42948</v>
      </c>
      <c r="F32203" s="1">
        <v>42948</v>
      </c>
      <c r="G32203" t="s">
        <v>13</v>
      </c>
      <c r="H32203" s="2" t="s">
        <v>75</v>
      </c>
      <c r="I32203" s="2" t="s">
        <v>76</v>
      </c>
      <c r="J32203" t="s">
        <v>18</v>
      </c>
      <c r="K32203" t="s">
        <v>64</v>
      </c>
      <c r="L32203" t="s">
        <v>20</v>
      </c>
      <c r="M32203">
        <v>1078.065955515154</v>
      </c>
    </row>
    <row r="32204" spans="1:13" x14ac:dyDescent="0.25">
      <c r="A32204" t="s">
        <v>78</v>
      </c>
      <c r="B32204" t="s">
        <v>77</v>
      </c>
      <c r="C32204" t="s">
        <v>74</v>
      </c>
      <c r="D32204" s="1">
        <v>42949</v>
      </c>
      <c r="E32204" s="1">
        <v>42948</v>
      </c>
      <c r="F32204" s="1">
        <v>42948</v>
      </c>
      <c r="G32204" t="s">
        <v>13</v>
      </c>
      <c r="H32204" s="2" t="s">
        <v>75</v>
      </c>
      <c r="I32204" s="2" t="s">
        <v>76</v>
      </c>
      <c r="J32204" t="s">
        <v>18</v>
      </c>
      <c r="K32204" t="s">
        <v>64</v>
      </c>
      <c r="L32204" t="s">
        <v>20</v>
      </c>
      <c r="M32204">
        <v>3439.6178467789259</v>
      </c>
    </row>
    <row r="32205" spans="1:13" x14ac:dyDescent="0.25">
      <c r="A32205" t="s">
        <v>78</v>
      </c>
      <c r="B32205" t="s">
        <v>77</v>
      </c>
      <c r="C32205" t="s">
        <v>74</v>
      </c>
      <c r="D32205" s="1">
        <v>42949</v>
      </c>
      <c r="E32205" s="1">
        <v>42948</v>
      </c>
      <c r="F32205" s="1">
        <v>42948</v>
      </c>
      <c r="G32205" t="s">
        <v>13</v>
      </c>
      <c r="H32205" s="2" t="s">
        <v>75</v>
      </c>
      <c r="I32205" s="2" t="s">
        <v>76</v>
      </c>
      <c r="J32205" t="s">
        <v>18</v>
      </c>
      <c r="K32205" t="s">
        <v>64</v>
      </c>
      <c r="L32205" t="s">
        <v>20</v>
      </c>
      <c r="M32205">
        <v>1801.7376177201543</v>
      </c>
    </row>
    <row r="32206" spans="1:13" x14ac:dyDescent="0.25">
      <c r="A32206" t="s">
        <v>78</v>
      </c>
      <c r="B32206" t="s">
        <v>77</v>
      </c>
      <c r="C32206" t="s">
        <v>74</v>
      </c>
      <c r="D32206" s="1">
        <v>42949</v>
      </c>
      <c r="E32206" s="1">
        <v>42948</v>
      </c>
      <c r="F32206" s="1">
        <v>42948</v>
      </c>
      <c r="G32206" t="s">
        <v>13</v>
      </c>
      <c r="H32206" s="2" t="s">
        <v>75</v>
      </c>
      <c r="I32206" s="2" t="s">
        <v>76</v>
      </c>
      <c r="J32206" t="s">
        <v>18</v>
      </c>
      <c r="K32206" t="s">
        <v>64</v>
      </c>
      <c r="L32206" t="s">
        <v>20</v>
      </c>
      <c r="M32206">
        <v>950.86169469833931</v>
      </c>
    </row>
    <row r="32207" spans="1:13" x14ac:dyDescent="0.25">
      <c r="A32207" t="s">
        <v>78</v>
      </c>
      <c r="B32207" t="s">
        <v>77</v>
      </c>
      <c r="C32207" t="s">
        <v>74</v>
      </c>
      <c r="D32207" s="1">
        <v>42949</v>
      </c>
      <c r="E32207" s="1">
        <v>42948</v>
      </c>
      <c r="F32207" s="1">
        <v>42948</v>
      </c>
      <c r="G32207" t="s">
        <v>13</v>
      </c>
      <c r="H32207" s="2" t="s">
        <v>75</v>
      </c>
      <c r="I32207" s="2" t="s">
        <v>76</v>
      </c>
      <c r="J32207" t="s">
        <v>18</v>
      </c>
      <c r="K32207" t="s">
        <v>64</v>
      </c>
      <c r="L32207" t="s">
        <v>20</v>
      </c>
      <c r="M32207">
        <v>2321.4723840021124</v>
      </c>
    </row>
    <row r="32208" spans="1:13" x14ac:dyDescent="0.25">
      <c r="A32208" t="s">
        <v>78</v>
      </c>
      <c r="B32208" t="s">
        <v>77</v>
      </c>
      <c r="C32208" t="s">
        <v>74</v>
      </c>
      <c r="D32208" s="1">
        <v>42949</v>
      </c>
      <c r="E32208" s="1">
        <v>42948</v>
      </c>
      <c r="F32208" s="1">
        <v>42948</v>
      </c>
      <c r="G32208" t="s">
        <v>13</v>
      </c>
      <c r="H32208" s="2" t="s">
        <v>75</v>
      </c>
      <c r="I32208" s="2" t="s">
        <v>76</v>
      </c>
      <c r="J32208" t="s">
        <v>18</v>
      </c>
      <c r="K32208" t="s">
        <v>64</v>
      </c>
      <c r="L32208" t="s">
        <v>20</v>
      </c>
      <c r="M32208">
        <v>937.96575137453885</v>
      </c>
    </row>
    <row r="32209" spans="1:13" x14ac:dyDescent="0.25">
      <c r="A32209" t="s">
        <v>78</v>
      </c>
      <c r="B32209" t="s">
        <v>77</v>
      </c>
      <c r="C32209" t="s">
        <v>74</v>
      </c>
      <c r="D32209" s="1">
        <v>42949</v>
      </c>
      <c r="E32209" s="1">
        <v>42948</v>
      </c>
      <c r="F32209" s="1">
        <v>42948</v>
      </c>
      <c r="G32209" t="s">
        <v>13</v>
      </c>
      <c r="H32209" s="2" t="s">
        <v>75</v>
      </c>
      <c r="I32209" s="2" t="s">
        <v>76</v>
      </c>
      <c r="J32209" t="s">
        <v>18</v>
      </c>
      <c r="K32209" t="s">
        <v>64</v>
      </c>
      <c r="L32209" t="s">
        <v>20</v>
      </c>
      <c r="M32209">
        <v>2123.7444993118102</v>
      </c>
    </row>
    <row r="32210" spans="1:13" x14ac:dyDescent="0.25">
      <c r="A32210" t="s">
        <v>78</v>
      </c>
      <c r="B32210" t="s">
        <v>77</v>
      </c>
      <c r="C32210" t="s">
        <v>74</v>
      </c>
      <c r="D32210" s="1">
        <v>42949</v>
      </c>
      <c r="E32210" s="1">
        <v>42948</v>
      </c>
      <c r="F32210" s="1">
        <v>42948</v>
      </c>
      <c r="G32210" t="s">
        <v>13</v>
      </c>
      <c r="H32210" s="2" t="s">
        <v>75</v>
      </c>
      <c r="I32210" s="2" t="s">
        <v>76</v>
      </c>
      <c r="J32210" t="s">
        <v>18</v>
      </c>
      <c r="K32210" t="s">
        <v>31</v>
      </c>
      <c r="L32210" t="s">
        <v>20</v>
      </c>
      <c r="M32210">
        <v>302.85032149838509</v>
      </c>
    </row>
    <row r="32211" spans="1:13" x14ac:dyDescent="0.25">
      <c r="A32211" t="s">
        <v>78</v>
      </c>
      <c r="B32211" t="s">
        <v>77</v>
      </c>
      <c r="C32211" t="s">
        <v>74</v>
      </c>
      <c r="D32211" s="1">
        <v>42949</v>
      </c>
      <c r="E32211" s="1">
        <v>42948</v>
      </c>
      <c r="F32211" s="1">
        <v>42948</v>
      </c>
      <c r="G32211" t="s">
        <v>13</v>
      </c>
      <c r="H32211" s="2" t="s">
        <v>75</v>
      </c>
      <c r="I32211" s="2" t="s">
        <v>76</v>
      </c>
      <c r="J32211" t="s">
        <v>18</v>
      </c>
      <c r="K32211" t="s">
        <v>64</v>
      </c>
      <c r="L32211" t="s">
        <v>20</v>
      </c>
      <c r="M32211">
        <v>3493.3993527022576</v>
      </c>
    </row>
    <row r="32212" spans="1:13" x14ac:dyDescent="0.25">
      <c r="A32212" t="s">
        <v>78</v>
      </c>
      <c r="B32212" t="s">
        <v>77</v>
      </c>
      <c r="C32212" t="s">
        <v>74</v>
      </c>
      <c r="D32212" s="1">
        <v>42949</v>
      </c>
      <c r="E32212" s="1">
        <v>42948</v>
      </c>
      <c r="F32212" s="1">
        <v>42948</v>
      </c>
      <c r="G32212" t="s">
        <v>13</v>
      </c>
      <c r="H32212" s="2" t="s">
        <v>75</v>
      </c>
      <c r="I32212" s="2" t="s">
        <v>76</v>
      </c>
      <c r="J32212" t="s">
        <v>18</v>
      </c>
      <c r="K32212" t="s">
        <v>23</v>
      </c>
      <c r="L32212" t="s">
        <v>20</v>
      </c>
      <c r="M32212">
        <v>1970.630200015848</v>
      </c>
    </row>
    <row r="32213" spans="1:13" x14ac:dyDescent="0.25">
      <c r="A32213" t="s">
        <v>78</v>
      </c>
      <c r="B32213" t="s">
        <v>77</v>
      </c>
      <c r="C32213" t="s">
        <v>74</v>
      </c>
      <c r="D32213" s="1">
        <v>42949</v>
      </c>
      <c r="E32213" s="1">
        <v>42948</v>
      </c>
      <c r="F32213" s="1">
        <v>42948</v>
      </c>
      <c r="G32213" t="s">
        <v>13</v>
      </c>
      <c r="H32213" s="2" t="s">
        <v>75</v>
      </c>
      <c r="I32213" s="2" t="s">
        <v>76</v>
      </c>
      <c r="J32213" t="s">
        <v>18</v>
      </c>
      <c r="K32213" t="s">
        <v>64</v>
      </c>
      <c r="L32213" t="s">
        <v>20</v>
      </c>
      <c r="M32213">
        <v>3511.1770390317006</v>
      </c>
    </row>
    <row r="32214" spans="1:13" x14ac:dyDescent="0.25">
      <c r="A32214" t="s">
        <v>78</v>
      </c>
      <c r="B32214" t="s">
        <v>77</v>
      </c>
      <c r="C32214" t="s">
        <v>74</v>
      </c>
      <c r="D32214" s="1">
        <v>42949</v>
      </c>
      <c r="E32214" s="1">
        <v>42948</v>
      </c>
      <c r="F32214" s="1">
        <v>42948</v>
      </c>
      <c r="G32214" t="s">
        <v>13</v>
      </c>
      <c r="H32214" s="2" t="s">
        <v>75</v>
      </c>
      <c r="I32214" s="2" t="s">
        <v>76</v>
      </c>
      <c r="J32214" t="s">
        <v>18</v>
      </c>
      <c r="K32214" t="s">
        <v>61</v>
      </c>
      <c r="L32214" t="s">
        <v>20</v>
      </c>
      <c r="M32214">
        <v>437.3093996788736</v>
      </c>
    </row>
    <row r="32215" spans="1:13" x14ac:dyDescent="0.25">
      <c r="A32215" t="s">
        <v>78</v>
      </c>
      <c r="B32215" t="s">
        <v>77</v>
      </c>
      <c r="C32215" t="s">
        <v>74</v>
      </c>
      <c r="D32215" s="1">
        <v>42949</v>
      </c>
      <c r="E32215" s="1">
        <v>42948</v>
      </c>
      <c r="F32215" s="1">
        <v>42948</v>
      </c>
      <c r="G32215" t="s">
        <v>13</v>
      </c>
      <c r="H32215" s="2" t="s">
        <v>75</v>
      </c>
      <c r="I32215" s="2" t="s">
        <v>76</v>
      </c>
      <c r="J32215" t="s">
        <v>18</v>
      </c>
      <c r="K32215" t="s">
        <v>64</v>
      </c>
      <c r="L32215" t="s">
        <v>20</v>
      </c>
      <c r="M32215">
        <v>112.53593409947716</v>
      </c>
    </row>
    <row r="32216" spans="1:13" x14ac:dyDescent="0.25">
      <c r="A32216" t="s">
        <v>78</v>
      </c>
      <c r="B32216" t="s">
        <v>77</v>
      </c>
      <c r="C32216" t="s">
        <v>74</v>
      </c>
      <c r="D32216" s="1">
        <v>42950</v>
      </c>
      <c r="E32216" s="1">
        <v>42949</v>
      </c>
      <c r="F32216" s="1">
        <v>42949</v>
      </c>
      <c r="G32216" t="s">
        <v>13</v>
      </c>
      <c r="H32216" s="2" t="s">
        <v>75</v>
      </c>
      <c r="I32216" s="2" t="s">
        <v>76</v>
      </c>
      <c r="J32216" t="s">
        <v>14</v>
      </c>
      <c r="K32216" t="s">
        <v>22</v>
      </c>
      <c r="L32216" t="s">
        <v>20</v>
      </c>
      <c r="M32216">
        <v>-2638.385397128548</v>
      </c>
    </row>
    <row r="32217" spans="1:13" x14ac:dyDescent="0.25">
      <c r="A32217" t="s">
        <v>78</v>
      </c>
      <c r="B32217" t="s">
        <v>77</v>
      </c>
      <c r="C32217" t="s">
        <v>74</v>
      </c>
      <c r="D32217" s="1">
        <v>42950</v>
      </c>
      <c r="E32217" s="1">
        <v>42949</v>
      </c>
      <c r="F32217" s="1">
        <v>42949</v>
      </c>
      <c r="G32217" t="s">
        <v>13</v>
      </c>
      <c r="H32217" s="2" t="s">
        <v>75</v>
      </c>
      <c r="I32217" s="2" t="s">
        <v>76</v>
      </c>
      <c r="J32217" t="s">
        <v>14</v>
      </c>
      <c r="K32217" t="s">
        <v>23</v>
      </c>
      <c r="L32217" t="s">
        <v>20</v>
      </c>
      <c r="M32217">
        <v>-948.68148876079522</v>
      </c>
    </row>
    <row r="32218" spans="1:13" x14ac:dyDescent="0.25">
      <c r="A32218" t="s">
        <v>78</v>
      </c>
      <c r="B32218" t="s">
        <v>77</v>
      </c>
      <c r="C32218" t="s">
        <v>74</v>
      </c>
      <c r="D32218" s="1">
        <v>42950</v>
      </c>
      <c r="E32218" s="1">
        <v>42949</v>
      </c>
      <c r="F32218" s="1">
        <v>42949</v>
      </c>
      <c r="G32218" t="s">
        <v>13</v>
      </c>
      <c r="H32218" s="2" t="s">
        <v>75</v>
      </c>
      <c r="I32218" s="2" t="s">
        <v>76</v>
      </c>
      <c r="J32218" t="s">
        <v>18</v>
      </c>
      <c r="K32218" t="s">
        <v>22</v>
      </c>
      <c r="L32218" t="s">
        <v>20</v>
      </c>
      <c r="M32218">
        <v>1666.3446164440484</v>
      </c>
    </row>
    <row r="32219" spans="1:13" x14ac:dyDescent="0.25">
      <c r="A32219" t="s">
        <v>78</v>
      </c>
      <c r="B32219" t="s">
        <v>77</v>
      </c>
      <c r="C32219" t="s">
        <v>74</v>
      </c>
      <c r="D32219" s="1">
        <v>42950</v>
      </c>
      <c r="E32219" s="1">
        <v>42949</v>
      </c>
      <c r="F32219" s="1">
        <v>42949</v>
      </c>
      <c r="G32219" t="s">
        <v>13</v>
      </c>
      <c r="H32219" s="2" t="s">
        <v>75</v>
      </c>
      <c r="I32219" s="2" t="s">
        <v>76</v>
      </c>
      <c r="J32219" t="s">
        <v>18</v>
      </c>
      <c r="K32219" t="s">
        <v>64</v>
      </c>
      <c r="L32219" t="s">
        <v>20</v>
      </c>
      <c r="M32219">
        <v>961.09341324574166</v>
      </c>
    </row>
    <row r="32220" spans="1:13" x14ac:dyDescent="0.25">
      <c r="A32220" t="s">
        <v>78</v>
      </c>
      <c r="B32220" t="s">
        <v>77</v>
      </c>
      <c r="C32220" t="s">
        <v>74</v>
      </c>
      <c r="D32220" s="1">
        <v>42950</v>
      </c>
      <c r="E32220" s="1">
        <v>42949</v>
      </c>
      <c r="F32220" s="1">
        <v>42949</v>
      </c>
      <c r="G32220" t="s">
        <v>13</v>
      </c>
      <c r="H32220" s="2" t="s">
        <v>75</v>
      </c>
      <c r="I32220" s="2" t="s">
        <v>76</v>
      </c>
      <c r="J32220" t="s">
        <v>14</v>
      </c>
      <c r="K32220" t="s">
        <v>19</v>
      </c>
      <c r="L32220" t="s">
        <v>20</v>
      </c>
      <c r="M32220">
        <v>-75.812093934097007</v>
      </c>
    </row>
    <row r="32221" spans="1:13" x14ac:dyDescent="0.25">
      <c r="A32221" t="s">
        <v>78</v>
      </c>
      <c r="B32221" t="s">
        <v>77</v>
      </c>
      <c r="C32221" t="s">
        <v>74</v>
      </c>
      <c r="D32221" s="1">
        <v>42950</v>
      </c>
      <c r="E32221" s="1">
        <v>42949</v>
      </c>
      <c r="F32221" s="1">
        <v>42949</v>
      </c>
      <c r="G32221" t="s">
        <v>13</v>
      </c>
      <c r="H32221" s="2" t="s">
        <v>75</v>
      </c>
      <c r="I32221" s="2" t="s">
        <v>76</v>
      </c>
      <c r="J32221" t="s">
        <v>14</v>
      </c>
      <c r="K32221" t="s">
        <v>23</v>
      </c>
      <c r="L32221" t="s">
        <v>20</v>
      </c>
      <c r="M32221">
        <v>-2491.9489531216423</v>
      </c>
    </row>
    <row r="32222" spans="1:13" x14ac:dyDescent="0.25">
      <c r="A32222" t="s">
        <v>78</v>
      </c>
      <c r="B32222" t="s">
        <v>77</v>
      </c>
      <c r="C32222" t="s">
        <v>74</v>
      </c>
      <c r="D32222" s="1">
        <v>42950</v>
      </c>
      <c r="E32222" s="1">
        <v>42949</v>
      </c>
      <c r="F32222" s="1">
        <v>42949</v>
      </c>
      <c r="G32222" t="s">
        <v>13</v>
      </c>
      <c r="H32222" s="2" t="s">
        <v>75</v>
      </c>
      <c r="I32222" s="2" t="s">
        <v>76</v>
      </c>
      <c r="J32222" t="s">
        <v>18</v>
      </c>
      <c r="K32222" t="s">
        <v>22</v>
      </c>
      <c r="L32222" t="s">
        <v>20</v>
      </c>
      <c r="M32222">
        <v>2926.0160640864142</v>
      </c>
    </row>
    <row r="32223" spans="1:13" x14ac:dyDescent="0.25">
      <c r="A32223" t="s">
        <v>78</v>
      </c>
      <c r="B32223" t="s">
        <v>77</v>
      </c>
      <c r="C32223" t="s">
        <v>74</v>
      </c>
      <c r="D32223" s="1">
        <v>42950</v>
      </c>
      <c r="E32223" s="1">
        <v>42949</v>
      </c>
      <c r="F32223" s="1">
        <v>42949</v>
      </c>
      <c r="G32223" t="s">
        <v>13</v>
      </c>
      <c r="H32223" s="2" t="s">
        <v>75</v>
      </c>
      <c r="I32223" s="2" t="s">
        <v>76</v>
      </c>
      <c r="J32223" t="s">
        <v>18</v>
      </c>
      <c r="K32223" t="s">
        <v>64</v>
      </c>
      <c r="L32223" t="s">
        <v>20</v>
      </c>
      <c r="M32223">
        <v>4759.3463621381879</v>
      </c>
    </row>
    <row r="32224" spans="1:13" x14ac:dyDescent="0.25">
      <c r="A32224" t="s">
        <v>78</v>
      </c>
      <c r="B32224" t="s">
        <v>77</v>
      </c>
      <c r="C32224" t="s">
        <v>74</v>
      </c>
      <c r="D32224" s="1">
        <v>42950</v>
      </c>
      <c r="E32224" s="1">
        <v>42949</v>
      </c>
      <c r="F32224" s="1">
        <v>42949</v>
      </c>
      <c r="G32224" t="s">
        <v>13</v>
      </c>
      <c r="H32224" s="2" t="s">
        <v>75</v>
      </c>
      <c r="I32224" s="2" t="s">
        <v>76</v>
      </c>
      <c r="J32224" t="s">
        <v>14</v>
      </c>
      <c r="K32224" t="s">
        <v>24</v>
      </c>
      <c r="L32224" t="s">
        <v>20</v>
      </c>
      <c r="M32224">
        <v>-1651.7117370721444</v>
      </c>
    </row>
    <row r="32225" spans="1:13" x14ac:dyDescent="0.25">
      <c r="A32225" t="s">
        <v>78</v>
      </c>
      <c r="B32225" t="s">
        <v>77</v>
      </c>
      <c r="C32225" t="s">
        <v>74</v>
      </c>
      <c r="D32225" s="1">
        <v>42950</v>
      </c>
      <c r="E32225" s="1">
        <v>42949</v>
      </c>
      <c r="F32225" s="1">
        <v>42949</v>
      </c>
      <c r="G32225" t="s">
        <v>13</v>
      </c>
      <c r="H32225" s="2" t="s">
        <v>75</v>
      </c>
      <c r="I32225" s="2" t="s">
        <v>76</v>
      </c>
      <c r="J32225" t="s">
        <v>14</v>
      </c>
      <c r="K32225" t="s">
        <v>23</v>
      </c>
      <c r="L32225" t="s">
        <v>20</v>
      </c>
      <c r="M32225">
        <v>-1207.7965943025426</v>
      </c>
    </row>
    <row r="32226" spans="1:13" x14ac:dyDescent="0.25">
      <c r="A32226" t="s">
        <v>78</v>
      </c>
      <c r="B32226" t="s">
        <v>77</v>
      </c>
      <c r="C32226" t="s">
        <v>74</v>
      </c>
      <c r="D32226" s="1">
        <v>42950</v>
      </c>
      <c r="E32226" s="1">
        <v>42949</v>
      </c>
      <c r="F32226" s="1">
        <v>42949</v>
      </c>
      <c r="G32226" t="s">
        <v>13</v>
      </c>
      <c r="H32226" s="2" t="s">
        <v>75</v>
      </c>
      <c r="I32226" s="2" t="s">
        <v>76</v>
      </c>
      <c r="J32226" t="s">
        <v>18</v>
      </c>
      <c r="K32226" t="s">
        <v>22</v>
      </c>
      <c r="L32226" t="s">
        <v>20</v>
      </c>
      <c r="M32226">
        <v>2514.8750081794178</v>
      </c>
    </row>
    <row r="32227" spans="1:13" x14ac:dyDescent="0.25">
      <c r="A32227" t="s">
        <v>78</v>
      </c>
      <c r="B32227" t="s">
        <v>77</v>
      </c>
      <c r="C32227" t="s">
        <v>74</v>
      </c>
      <c r="D32227" s="1">
        <v>42950</v>
      </c>
      <c r="E32227" s="1">
        <v>42949</v>
      </c>
      <c r="F32227" s="1">
        <v>42949</v>
      </c>
      <c r="G32227" t="s">
        <v>13</v>
      </c>
      <c r="H32227" s="2" t="s">
        <v>75</v>
      </c>
      <c r="I32227" s="2" t="s">
        <v>76</v>
      </c>
      <c r="J32227" t="s">
        <v>18</v>
      </c>
      <c r="K32227" t="s">
        <v>64</v>
      </c>
      <c r="L32227" t="s">
        <v>20</v>
      </c>
      <c r="M32227">
        <v>910.68136690481299</v>
      </c>
    </row>
    <row r="32228" spans="1:13" x14ac:dyDescent="0.25">
      <c r="A32228" t="s">
        <v>78</v>
      </c>
      <c r="B32228" t="s">
        <v>77</v>
      </c>
      <c r="C32228" t="s">
        <v>74</v>
      </c>
      <c r="D32228" s="1">
        <v>42950</v>
      </c>
      <c r="E32228" s="1">
        <v>42949</v>
      </c>
      <c r="F32228" s="1">
        <v>42949</v>
      </c>
      <c r="G32228" t="s">
        <v>13</v>
      </c>
      <c r="H32228" s="2" t="s">
        <v>75</v>
      </c>
      <c r="I32228" s="2" t="s">
        <v>76</v>
      </c>
      <c r="J32228" t="s">
        <v>14</v>
      </c>
      <c r="K32228" t="s">
        <v>15</v>
      </c>
      <c r="L32228" t="s">
        <v>20</v>
      </c>
      <c r="M32228">
        <v>-31.869511102554608</v>
      </c>
    </row>
    <row r="32229" spans="1:13" x14ac:dyDescent="0.25">
      <c r="A32229" t="s">
        <v>78</v>
      </c>
      <c r="B32229" t="s">
        <v>77</v>
      </c>
      <c r="C32229" t="s">
        <v>74</v>
      </c>
      <c r="D32229" s="1">
        <v>42950</v>
      </c>
      <c r="E32229" s="1">
        <v>42949</v>
      </c>
      <c r="F32229" s="1">
        <v>42949</v>
      </c>
      <c r="G32229" t="s">
        <v>13</v>
      </c>
      <c r="H32229" s="2" t="s">
        <v>75</v>
      </c>
      <c r="I32229" s="2" t="s">
        <v>76</v>
      </c>
      <c r="J32229" t="s">
        <v>14</v>
      </c>
      <c r="K32229" t="s">
        <v>26</v>
      </c>
      <c r="L32229" t="s">
        <v>20</v>
      </c>
      <c r="M32229">
        <v>-10673.484504560265</v>
      </c>
    </row>
    <row r="32230" spans="1:13" x14ac:dyDescent="0.25">
      <c r="A32230" t="s">
        <v>78</v>
      </c>
      <c r="B32230" t="s">
        <v>77</v>
      </c>
      <c r="C32230" t="s">
        <v>74</v>
      </c>
      <c r="D32230" s="1">
        <v>42950</v>
      </c>
      <c r="E32230" s="1">
        <v>42949</v>
      </c>
      <c r="F32230" s="1">
        <v>42949</v>
      </c>
      <c r="G32230" t="s">
        <v>13</v>
      </c>
      <c r="H32230" s="2" t="s">
        <v>75</v>
      </c>
      <c r="I32230" s="2" t="s">
        <v>76</v>
      </c>
      <c r="J32230" t="s">
        <v>18</v>
      </c>
      <c r="K32230" t="s">
        <v>19</v>
      </c>
      <c r="L32230" t="s">
        <v>20</v>
      </c>
      <c r="M32230">
        <v>142.92085636323051</v>
      </c>
    </row>
    <row r="32231" spans="1:13" x14ac:dyDescent="0.25">
      <c r="A32231" t="s">
        <v>78</v>
      </c>
      <c r="B32231" t="s">
        <v>77</v>
      </c>
      <c r="C32231" t="s">
        <v>74</v>
      </c>
      <c r="D32231" s="1">
        <v>42950</v>
      </c>
      <c r="E32231" s="1">
        <v>42949</v>
      </c>
      <c r="F32231" s="1">
        <v>42949</v>
      </c>
      <c r="G32231" t="s">
        <v>13</v>
      </c>
      <c r="H32231" s="2" t="s">
        <v>75</v>
      </c>
      <c r="I32231" s="2" t="s">
        <v>76</v>
      </c>
      <c r="J32231" t="s">
        <v>18</v>
      </c>
      <c r="K32231" t="s">
        <v>64</v>
      </c>
      <c r="L32231" t="s">
        <v>20</v>
      </c>
      <c r="M32231">
        <v>2216.1474683755628</v>
      </c>
    </row>
    <row r="32232" spans="1:13" x14ac:dyDescent="0.25">
      <c r="A32232" t="s">
        <v>78</v>
      </c>
      <c r="B32232" t="s">
        <v>77</v>
      </c>
      <c r="C32232" t="s">
        <v>74</v>
      </c>
      <c r="D32232" s="1">
        <v>42950</v>
      </c>
      <c r="E32232" s="1">
        <v>42949</v>
      </c>
      <c r="F32232" s="1">
        <v>42949</v>
      </c>
      <c r="G32232" t="s">
        <v>13</v>
      </c>
      <c r="H32232" s="2" t="s">
        <v>75</v>
      </c>
      <c r="I32232" s="2" t="s">
        <v>76</v>
      </c>
      <c r="J32232" t="s">
        <v>14</v>
      </c>
      <c r="K32232" t="s">
        <v>15</v>
      </c>
      <c r="L32232" t="s">
        <v>20</v>
      </c>
      <c r="M32232">
        <v>-774.99991349922993</v>
      </c>
    </row>
    <row r="32233" spans="1:13" x14ac:dyDescent="0.25">
      <c r="A32233" t="s">
        <v>78</v>
      </c>
      <c r="B32233" t="s">
        <v>77</v>
      </c>
      <c r="C32233" t="s">
        <v>74</v>
      </c>
      <c r="D32233" s="1">
        <v>42950</v>
      </c>
      <c r="E32233" s="1">
        <v>42949</v>
      </c>
      <c r="F32233" s="1">
        <v>42949</v>
      </c>
      <c r="G32233" t="s">
        <v>13</v>
      </c>
      <c r="H32233" s="2" t="s">
        <v>75</v>
      </c>
      <c r="I32233" s="2" t="s">
        <v>76</v>
      </c>
      <c r="J32233" t="s">
        <v>14</v>
      </c>
      <c r="K32233" t="s">
        <v>30</v>
      </c>
      <c r="L32233" t="s">
        <v>20</v>
      </c>
      <c r="M32233">
        <v>-1296.8693996732422</v>
      </c>
    </row>
    <row r="32234" spans="1:13" x14ac:dyDescent="0.25">
      <c r="A32234" t="s">
        <v>78</v>
      </c>
      <c r="B32234" t="s">
        <v>77</v>
      </c>
      <c r="C32234" t="s">
        <v>74</v>
      </c>
      <c r="D32234" s="1">
        <v>42950</v>
      </c>
      <c r="E32234" s="1">
        <v>42949</v>
      </c>
      <c r="F32234" s="1">
        <v>42949</v>
      </c>
      <c r="G32234" t="s">
        <v>13</v>
      </c>
      <c r="H32234" s="2" t="s">
        <v>75</v>
      </c>
      <c r="I32234" s="2" t="s">
        <v>76</v>
      </c>
      <c r="J32234" t="s">
        <v>18</v>
      </c>
      <c r="K32234" t="s">
        <v>64</v>
      </c>
      <c r="L32234" t="s">
        <v>20</v>
      </c>
      <c r="M32234">
        <v>5451.6008791455397</v>
      </c>
    </row>
    <row r="32235" spans="1:13" x14ac:dyDescent="0.25">
      <c r="A32235" t="s">
        <v>78</v>
      </c>
      <c r="B32235" t="s">
        <v>77</v>
      </c>
      <c r="C32235" t="s">
        <v>74</v>
      </c>
      <c r="D32235" s="1">
        <v>42950</v>
      </c>
      <c r="E32235" s="1">
        <v>42949</v>
      </c>
      <c r="F32235" s="1">
        <v>42949</v>
      </c>
      <c r="G32235" t="s">
        <v>13</v>
      </c>
      <c r="H32235" s="2" t="s">
        <v>75</v>
      </c>
      <c r="I32235" s="2" t="s">
        <v>76</v>
      </c>
      <c r="J32235" t="s">
        <v>18</v>
      </c>
      <c r="K32235" t="s">
        <v>64</v>
      </c>
      <c r="L32235" t="s">
        <v>20</v>
      </c>
      <c r="M32235">
        <v>877.69805607666797</v>
      </c>
    </row>
    <row r="32236" spans="1:13" x14ac:dyDescent="0.25">
      <c r="A32236" t="s">
        <v>78</v>
      </c>
      <c r="B32236" t="s">
        <v>77</v>
      </c>
      <c r="C32236" t="s">
        <v>74</v>
      </c>
      <c r="D32236" s="1">
        <v>42950</v>
      </c>
      <c r="E32236" s="1">
        <v>42949</v>
      </c>
      <c r="F32236" s="1">
        <v>42949</v>
      </c>
      <c r="G32236" t="s">
        <v>13</v>
      </c>
      <c r="H32236" s="2" t="s">
        <v>75</v>
      </c>
      <c r="I32236" s="2" t="s">
        <v>76</v>
      </c>
      <c r="J32236" t="s">
        <v>14</v>
      </c>
      <c r="K32236" t="s">
        <v>29</v>
      </c>
      <c r="L32236" t="s">
        <v>20</v>
      </c>
      <c r="M32236">
        <v>-457.78972635289045</v>
      </c>
    </row>
    <row r="32237" spans="1:13" x14ac:dyDescent="0.25">
      <c r="A32237" t="s">
        <v>78</v>
      </c>
      <c r="B32237" t="s">
        <v>77</v>
      </c>
      <c r="C32237" t="s">
        <v>74</v>
      </c>
      <c r="D32237" s="1">
        <v>42950</v>
      </c>
      <c r="E32237" s="1">
        <v>42949</v>
      </c>
      <c r="F32237" s="1">
        <v>42949</v>
      </c>
      <c r="G32237" t="s">
        <v>13</v>
      </c>
      <c r="H32237" s="2" t="s">
        <v>75</v>
      </c>
      <c r="I32237" s="2" t="s">
        <v>76</v>
      </c>
      <c r="J32237" t="s">
        <v>14</v>
      </c>
      <c r="K32237" t="s">
        <v>32</v>
      </c>
      <c r="L32237" t="s">
        <v>20</v>
      </c>
      <c r="M32237">
        <v>-1119.0362776691998</v>
      </c>
    </row>
    <row r="32238" spans="1:13" x14ac:dyDescent="0.25">
      <c r="A32238" t="s">
        <v>78</v>
      </c>
      <c r="B32238" t="s">
        <v>77</v>
      </c>
      <c r="C32238" t="s">
        <v>74</v>
      </c>
      <c r="D32238" s="1">
        <v>42950</v>
      </c>
      <c r="E32238" s="1">
        <v>42949</v>
      </c>
      <c r="F32238" s="1">
        <v>42949</v>
      </c>
      <c r="G32238" t="s">
        <v>13</v>
      </c>
      <c r="H32238" s="2" t="s">
        <v>75</v>
      </c>
      <c r="I32238" s="2" t="s">
        <v>76</v>
      </c>
      <c r="J32238" t="s">
        <v>18</v>
      </c>
      <c r="K32238" t="s">
        <v>64</v>
      </c>
      <c r="L32238" t="s">
        <v>20</v>
      </c>
      <c r="M32238">
        <v>2137.8174457937798</v>
      </c>
    </row>
    <row r="32239" spans="1:13" x14ac:dyDescent="0.25">
      <c r="A32239" t="s">
        <v>78</v>
      </c>
      <c r="B32239" t="s">
        <v>77</v>
      </c>
      <c r="C32239" t="s">
        <v>74</v>
      </c>
      <c r="D32239" s="1">
        <v>42950</v>
      </c>
      <c r="E32239" s="1">
        <v>42949</v>
      </c>
      <c r="F32239" s="1">
        <v>42949</v>
      </c>
      <c r="G32239" t="s">
        <v>13</v>
      </c>
      <c r="H32239" s="2" t="s">
        <v>75</v>
      </c>
      <c r="I32239" s="2" t="s">
        <v>76</v>
      </c>
      <c r="J32239" t="s">
        <v>18</v>
      </c>
      <c r="K32239" t="s">
        <v>64</v>
      </c>
      <c r="L32239" t="s">
        <v>20</v>
      </c>
      <c r="M32239">
        <v>2058.8362225413225</v>
      </c>
    </row>
    <row r="32240" spans="1:13" x14ac:dyDescent="0.25">
      <c r="A32240" t="s">
        <v>78</v>
      </c>
      <c r="B32240" t="s">
        <v>77</v>
      </c>
      <c r="C32240" t="s">
        <v>74</v>
      </c>
      <c r="D32240" s="1">
        <v>42950</v>
      </c>
      <c r="E32240" s="1">
        <v>42949</v>
      </c>
      <c r="F32240" s="1">
        <v>42949</v>
      </c>
      <c r="G32240" t="s">
        <v>13</v>
      </c>
      <c r="H32240" s="2" t="s">
        <v>75</v>
      </c>
      <c r="I32240" s="2" t="s">
        <v>76</v>
      </c>
      <c r="J32240" t="s">
        <v>14</v>
      </c>
      <c r="K32240" t="s">
        <v>31</v>
      </c>
      <c r="L32240" t="s">
        <v>20</v>
      </c>
      <c r="M32240">
        <v>-259.9811446383917</v>
      </c>
    </row>
    <row r="32241" spans="1:13" x14ac:dyDescent="0.25">
      <c r="A32241" t="s">
        <v>78</v>
      </c>
      <c r="B32241" t="s">
        <v>77</v>
      </c>
      <c r="C32241" t="s">
        <v>74</v>
      </c>
      <c r="D32241" s="1">
        <v>42950</v>
      </c>
      <c r="E32241" s="1">
        <v>42949</v>
      </c>
      <c r="F32241" s="1">
        <v>42949</v>
      </c>
      <c r="G32241" t="s">
        <v>13</v>
      </c>
      <c r="H32241" s="2" t="s">
        <v>75</v>
      </c>
      <c r="I32241" s="2" t="s">
        <v>76</v>
      </c>
      <c r="J32241" t="s">
        <v>18</v>
      </c>
      <c r="K32241" t="s">
        <v>64</v>
      </c>
      <c r="L32241" t="s">
        <v>20</v>
      </c>
      <c r="M32241">
        <v>1352.4338842193583</v>
      </c>
    </row>
    <row r="32242" spans="1:13" x14ac:dyDescent="0.25">
      <c r="A32242" t="s">
        <v>78</v>
      </c>
      <c r="B32242" t="s">
        <v>77</v>
      </c>
      <c r="C32242" t="s">
        <v>74</v>
      </c>
      <c r="D32242" s="1">
        <v>42950</v>
      </c>
      <c r="E32242" s="1">
        <v>42949</v>
      </c>
      <c r="F32242" s="1">
        <v>42949</v>
      </c>
      <c r="G32242" t="s">
        <v>13</v>
      </c>
      <c r="H32242" s="2" t="s">
        <v>75</v>
      </c>
      <c r="I32242" s="2" t="s">
        <v>76</v>
      </c>
      <c r="J32242" t="s">
        <v>18</v>
      </c>
      <c r="K32242" t="s">
        <v>64</v>
      </c>
      <c r="L32242" t="s">
        <v>20</v>
      </c>
      <c r="M32242">
        <v>633.31435952717118</v>
      </c>
    </row>
    <row r="32243" spans="1:13" x14ac:dyDescent="0.25">
      <c r="A32243" t="s">
        <v>78</v>
      </c>
      <c r="B32243" t="s">
        <v>77</v>
      </c>
      <c r="C32243" t="s">
        <v>74</v>
      </c>
      <c r="D32243" s="1">
        <v>42950</v>
      </c>
      <c r="E32243" s="1">
        <v>42949</v>
      </c>
      <c r="F32243" s="1">
        <v>42949</v>
      </c>
      <c r="G32243" t="s">
        <v>13</v>
      </c>
      <c r="H32243" s="2" t="s">
        <v>75</v>
      </c>
      <c r="I32243" s="2" t="s">
        <v>76</v>
      </c>
      <c r="J32243" t="s">
        <v>14</v>
      </c>
      <c r="K32243" t="s">
        <v>21</v>
      </c>
      <c r="L32243" t="s">
        <v>20</v>
      </c>
      <c r="M32243">
        <v>-0.43141408498969336</v>
      </c>
    </row>
    <row r="32244" spans="1:13" x14ac:dyDescent="0.25">
      <c r="A32244" t="s">
        <v>78</v>
      </c>
      <c r="B32244" t="s">
        <v>77</v>
      </c>
      <c r="C32244" t="s">
        <v>74</v>
      </c>
      <c r="D32244" s="1">
        <v>42950</v>
      </c>
      <c r="E32244" s="1">
        <v>42949</v>
      </c>
      <c r="F32244" s="1">
        <v>42949</v>
      </c>
      <c r="G32244" t="s">
        <v>13</v>
      </c>
      <c r="H32244" s="2" t="s">
        <v>75</v>
      </c>
      <c r="I32244" s="2" t="s">
        <v>76</v>
      </c>
      <c r="J32244" t="s">
        <v>18</v>
      </c>
      <c r="K32244" t="s">
        <v>64</v>
      </c>
      <c r="L32244" t="s">
        <v>20</v>
      </c>
      <c r="M32244">
        <v>584.91731664374788</v>
      </c>
    </row>
    <row r="32245" spans="1:13" x14ac:dyDescent="0.25">
      <c r="A32245" t="s">
        <v>78</v>
      </c>
      <c r="B32245" t="s">
        <v>77</v>
      </c>
      <c r="C32245" t="s">
        <v>74</v>
      </c>
      <c r="D32245" s="1">
        <v>42950</v>
      </c>
      <c r="E32245" s="1">
        <v>42949</v>
      </c>
      <c r="F32245" s="1">
        <v>42949</v>
      </c>
      <c r="G32245" t="s">
        <v>13</v>
      </c>
      <c r="H32245" s="2" t="s">
        <v>75</v>
      </c>
      <c r="I32245" s="2" t="s">
        <v>76</v>
      </c>
      <c r="J32245" t="s">
        <v>18</v>
      </c>
      <c r="K32245" t="s">
        <v>64</v>
      </c>
      <c r="L32245" t="s">
        <v>20</v>
      </c>
      <c r="M32245">
        <v>511.72901890872413</v>
      </c>
    </row>
    <row r="32246" spans="1:13" x14ac:dyDescent="0.25">
      <c r="A32246" t="s">
        <v>78</v>
      </c>
      <c r="B32246" t="s">
        <v>77</v>
      </c>
      <c r="C32246" t="s">
        <v>74</v>
      </c>
      <c r="D32246" s="1">
        <v>42950</v>
      </c>
      <c r="E32246" s="1">
        <v>42949</v>
      </c>
      <c r="F32246" s="1">
        <v>42949</v>
      </c>
      <c r="G32246" t="s">
        <v>13</v>
      </c>
      <c r="H32246" s="2" t="s">
        <v>75</v>
      </c>
      <c r="I32246" s="2" t="s">
        <v>76</v>
      </c>
      <c r="J32246" t="s">
        <v>14</v>
      </c>
      <c r="K32246" t="s">
        <v>50</v>
      </c>
      <c r="L32246" t="s">
        <v>20</v>
      </c>
      <c r="M32246">
        <v>-19.025716168707092</v>
      </c>
    </row>
    <row r="32247" spans="1:13" x14ac:dyDescent="0.25">
      <c r="A32247" t="s">
        <v>78</v>
      </c>
      <c r="B32247" t="s">
        <v>77</v>
      </c>
      <c r="C32247" t="s">
        <v>74</v>
      </c>
      <c r="D32247" s="1">
        <v>42950</v>
      </c>
      <c r="E32247" s="1">
        <v>42949</v>
      </c>
      <c r="F32247" s="1">
        <v>42949</v>
      </c>
      <c r="G32247" t="s">
        <v>13</v>
      </c>
      <c r="H32247" s="2" t="s">
        <v>75</v>
      </c>
      <c r="I32247" s="2" t="s">
        <v>76</v>
      </c>
      <c r="J32247" t="s">
        <v>18</v>
      </c>
      <c r="K32247" t="s">
        <v>64</v>
      </c>
      <c r="L32247" t="s">
        <v>20</v>
      </c>
      <c r="M32247">
        <v>3373.4619673439047</v>
      </c>
    </row>
    <row r="32248" spans="1:13" x14ac:dyDescent="0.25">
      <c r="A32248" t="s">
        <v>78</v>
      </c>
      <c r="B32248" t="s">
        <v>77</v>
      </c>
      <c r="C32248" t="s">
        <v>74</v>
      </c>
      <c r="D32248" s="1">
        <v>42950</v>
      </c>
      <c r="E32248" s="1">
        <v>42949</v>
      </c>
      <c r="F32248" s="1">
        <v>42949</v>
      </c>
      <c r="G32248" t="s">
        <v>13</v>
      </c>
      <c r="H32248" s="2" t="s">
        <v>75</v>
      </c>
      <c r="I32248" s="2" t="s">
        <v>76</v>
      </c>
      <c r="J32248" t="s">
        <v>18</v>
      </c>
      <c r="K32248" t="s">
        <v>64</v>
      </c>
      <c r="L32248" t="s">
        <v>20</v>
      </c>
      <c r="M32248">
        <v>2710.9013520472431</v>
      </c>
    </row>
    <row r="32249" spans="1:13" x14ac:dyDescent="0.25">
      <c r="A32249" t="s">
        <v>78</v>
      </c>
      <c r="B32249" t="s">
        <v>77</v>
      </c>
      <c r="C32249" t="s">
        <v>74</v>
      </c>
      <c r="D32249" s="1">
        <v>42950</v>
      </c>
      <c r="E32249" s="1">
        <v>42949</v>
      </c>
      <c r="F32249" s="1">
        <v>42949</v>
      </c>
      <c r="G32249" t="s">
        <v>13</v>
      </c>
      <c r="H32249" s="2" t="s">
        <v>75</v>
      </c>
      <c r="I32249" s="2" t="s">
        <v>76</v>
      </c>
      <c r="J32249" t="s">
        <v>14</v>
      </c>
      <c r="K32249" t="s">
        <v>23</v>
      </c>
      <c r="L32249" t="s">
        <v>20</v>
      </c>
      <c r="M32249">
        <v>-1484.0979482709299</v>
      </c>
    </row>
    <row r="32250" spans="1:13" x14ac:dyDescent="0.25">
      <c r="A32250" t="s">
        <v>78</v>
      </c>
      <c r="B32250" t="s">
        <v>77</v>
      </c>
      <c r="C32250" t="s">
        <v>74</v>
      </c>
      <c r="D32250" s="1">
        <v>42950</v>
      </c>
      <c r="E32250" s="1">
        <v>42949</v>
      </c>
      <c r="F32250" s="1">
        <v>42949</v>
      </c>
      <c r="G32250" t="s">
        <v>13</v>
      </c>
      <c r="H32250" s="2" t="s">
        <v>75</v>
      </c>
      <c r="I32250" s="2" t="s">
        <v>76</v>
      </c>
      <c r="J32250" t="s">
        <v>18</v>
      </c>
      <c r="K32250" t="s">
        <v>64</v>
      </c>
      <c r="L32250" t="s">
        <v>20</v>
      </c>
      <c r="M32250">
        <v>4260.8229673726091</v>
      </c>
    </row>
    <row r="32251" spans="1:13" x14ac:dyDescent="0.25">
      <c r="A32251" t="s">
        <v>78</v>
      </c>
      <c r="B32251" t="s">
        <v>77</v>
      </c>
      <c r="C32251" t="s">
        <v>74</v>
      </c>
      <c r="D32251" s="1">
        <v>42950</v>
      </c>
      <c r="E32251" s="1">
        <v>42949</v>
      </c>
      <c r="F32251" s="1">
        <v>42949</v>
      </c>
      <c r="G32251" t="s">
        <v>13</v>
      </c>
      <c r="H32251" s="2" t="s">
        <v>75</v>
      </c>
      <c r="I32251" s="2" t="s">
        <v>76</v>
      </c>
      <c r="J32251" t="s">
        <v>18</v>
      </c>
      <c r="K32251" t="s">
        <v>64</v>
      </c>
      <c r="L32251" t="s">
        <v>20</v>
      </c>
      <c r="M32251">
        <v>2412.2820211220037</v>
      </c>
    </row>
    <row r="32252" spans="1:13" x14ac:dyDescent="0.25">
      <c r="A32252" t="s">
        <v>78</v>
      </c>
      <c r="B32252" t="s">
        <v>77</v>
      </c>
      <c r="C32252" t="s">
        <v>74</v>
      </c>
      <c r="D32252" s="1">
        <v>42950</v>
      </c>
      <c r="E32252" s="1">
        <v>42949</v>
      </c>
      <c r="F32252" s="1">
        <v>42949</v>
      </c>
      <c r="G32252" t="s">
        <v>13</v>
      </c>
      <c r="H32252" s="2" t="s">
        <v>75</v>
      </c>
      <c r="I32252" s="2" t="s">
        <v>76</v>
      </c>
      <c r="J32252" t="s">
        <v>18</v>
      </c>
      <c r="K32252" t="s">
        <v>64</v>
      </c>
      <c r="L32252" t="s">
        <v>20</v>
      </c>
      <c r="M32252">
        <v>3730.654644312875</v>
      </c>
    </row>
    <row r="32253" spans="1:13" x14ac:dyDescent="0.25">
      <c r="A32253" t="s">
        <v>78</v>
      </c>
      <c r="B32253" t="s">
        <v>77</v>
      </c>
      <c r="C32253" t="s">
        <v>74</v>
      </c>
      <c r="D32253" s="1">
        <v>42950</v>
      </c>
      <c r="E32253" s="1">
        <v>42949</v>
      </c>
      <c r="F32253" s="1">
        <v>42949</v>
      </c>
      <c r="G32253" t="s">
        <v>13</v>
      </c>
      <c r="H32253" s="2" t="s">
        <v>75</v>
      </c>
      <c r="I32253" s="2" t="s">
        <v>76</v>
      </c>
      <c r="J32253" t="s">
        <v>18</v>
      </c>
      <c r="K32253" t="s">
        <v>31</v>
      </c>
      <c r="L32253" t="s">
        <v>20</v>
      </c>
      <c r="M32253">
        <v>729.51471198245326</v>
      </c>
    </row>
    <row r="32254" spans="1:13" x14ac:dyDescent="0.25">
      <c r="A32254" t="s">
        <v>78</v>
      </c>
      <c r="B32254" t="s">
        <v>77</v>
      </c>
      <c r="C32254" t="s">
        <v>74</v>
      </c>
      <c r="D32254" s="1">
        <v>42950</v>
      </c>
      <c r="E32254" s="1">
        <v>42949</v>
      </c>
      <c r="F32254" s="1">
        <v>42949</v>
      </c>
      <c r="G32254" t="s">
        <v>13</v>
      </c>
      <c r="H32254" s="2" t="s">
        <v>75</v>
      </c>
      <c r="I32254" s="2" t="s">
        <v>76</v>
      </c>
      <c r="J32254" t="s">
        <v>18</v>
      </c>
      <c r="K32254" t="s">
        <v>64</v>
      </c>
      <c r="L32254" t="s">
        <v>20</v>
      </c>
      <c r="M32254">
        <v>1023.1212714096822</v>
      </c>
    </row>
    <row r="32255" spans="1:13" x14ac:dyDescent="0.25">
      <c r="A32255" t="s">
        <v>78</v>
      </c>
      <c r="B32255" t="s">
        <v>77</v>
      </c>
      <c r="C32255" t="s">
        <v>74</v>
      </c>
      <c r="D32255" s="1">
        <v>42950</v>
      </c>
      <c r="E32255" s="1">
        <v>42949</v>
      </c>
      <c r="F32255" s="1">
        <v>42949</v>
      </c>
      <c r="G32255" t="s">
        <v>13</v>
      </c>
      <c r="H32255" s="2" t="s">
        <v>75</v>
      </c>
      <c r="I32255" s="2" t="s">
        <v>76</v>
      </c>
      <c r="J32255" t="s">
        <v>18</v>
      </c>
      <c r="K32255" t="s">
        <v>61</v>
      </c>
      <c r="L32255" t="s">
        <v>20</v>
      </c>
      <c r="M32255">
        <v>776.85941504560174</v>
      </c>
    </row>
    <row r="32256" spans="1:13" x14ac:dyDescent="0.25">
      <c r="A32256" t="s">
        <v>78</v>
      </c>
      <c r="B32256" t="s">
        <v>77</v>
      </c>
      <c r="C32256" t="s">
        <v>74</v>
      </c>
      <c r="D32256" s="1">
        <v>42950</v>
      </c>
      <c r="E32256" s="1">
        <v>42949</v>
      </c>
      <c r="F32256" s="1">
        <v>42949</v>
      </c>
      <c r="G32256" t="s">
        <v>13</v>
      </c>
      <c r="H32256" s="2" t="s">
        <v>75</v>
      </c>
      <c r="I32256" s="2" t="s">
        <v>76</v>
      </c>
      <c r="J32256" t="s">
        <v>18</v>
      </c>
      <c r="K32256" t="s">
        <v>64</v>
      </c>
      <c r="L32256" t="s">
        <v>20</v>
      </c>
      <c r="M32256">
        <v>1833.4408120061257</v>
      </c>
    </row>
    <row r="32257" spans="1:13" x14ac:dyDescent="0.25">
      <c r="A32257" t="s">
        <v>78</v>
      </c>
      <c r="B32257" t="s">
        <v>77</v>
      </c>
      <c r="C32257" t="s">
        <v>74</v>
      </c>
      <c r="D32257" s="1">
        <v>42951</v>
      </c>
      <c r="E32257" s="1">
        <v>42950</v>
      </c>
      <c r="F32257" s="1">
        <v>42950</v>
      </c>
      <c r="G32257" t="s">
        <v>13</v>
      </c>
      <c r="H32257" s="2" t="s">
        <v>75</v>
      </c>
      <c r="I32257" s="2" t="s">
        <v>76</v>
      </c>
      <c r="J32257" t="s">
        <v>14</v>
      </c>
      <c r="K32257" t="s">
        <v>24</v>
      </c>
      <c r="L32257" t="s">
        <v>20</v>
      </c>
      <c r="M32257">
        <v>-2035.6347593747914</v>
      </c>
    </row>
    <row r="32258" spans="1:13" x14ac:dyDescent="0.25">
      <c r="A32258" t="s">
        <v>78</v>
      </c>
      <c r="B32258" t="s">
        <v>77</v>
      </c>
      <c r="C32258" t="s">
        <v>74</v>
      </c>
      <c r="D32258" s="1">
        <v>42951</v>
      </c>
      <c r="E32258" s="1">
        <v>42950</v>
      </c>
      <c r="F32258" s="1">
        <v>42950</v>
      </c>
      <c r="G32258" t="s">
        <v>13</v>
      </c>
      <c r="H32258" s="2" t="s">
        <v>75</v>
      </c>
      <c r="I32258" s="2" t="s">
        <v>76</v>
      </c>
      <c r="J32258" t="s">
        <v>18</v>
      </c>
      <c r="K32258" t="s">
        <v>22</v>
      </c>
      <c r="L32258" t="s">
        <v>20</v>
      </c>
      <c r="M32258">
        <v>1874.4468790819158</v>
      </c>
    </row>
    <row r="32259" spans="1:13" x14ac:dyDescent="0.25">
      <c r="A32259" t="s">
        <v>78</v>
      </c>
      <c r="B32259" t="s">
        <v>77</v>
      </c>
      <c r="C32259" t="s">
        <v>74</v>
      </c>
      <c r="D32259" s="1">
        <v>42951</v>
      </c>
      <c r="E32259" s="1">
        <v>42950</v>
      </c>
      <c r="F32259" s="1">
        <v>42950</v>
      </c>
      <c r="G32259" t="s">
        <v>13</v>
      </c>
      <c r="H32259" s="2" t="s">
        <v>75</v>
      </c>
      <c r="I32259" s="2" t="s">
        <v>76</v>
      </c>
      <c r="J32259" t="s">
        <v>18</v>
      </c>
      <c r="K32259" t="s">
        <v>64</v>
      </c>
      <c r="L32259" t="s">
        <v>20</v>
      </c>
      <c r="M32259">
        <v>2877.5184429887072</v>
      </c>
    </row>
    <row r="32260" spans="1:13" x14ac:dyDescent="0.25">
      <c r="A32260" t="s">
        <v>78</v>
      </c>
      <c r="B32260" t="s">
        <v>77</v>
      </c>
      <c r="C32260" t="s">
        <v>74</v>
      </c>
      <c r="D32260" s="1">
        <v>42951</v>
      </c>
      <c r="E32260" s="1">
        <v>42950</v>
      </c>
      <c r="F32260" s="1">
        <v>42950</v>
      </c>
      <c r="G32260" t="s">
        <v>13</v>
      </c>
      <c r="H32260" s="2" t="s">
        <v>75</v>
      </c>
      <c r="I32260" s="2" t="s">
        <v>76</v>
      </c>
      <c r="J32260" t="s">
        <v>14</v>
      </c>
      <c r="K32260" t="s">
        <v>25</v>
      </c>
      <c r="L32260" t="s">
        <v>20</v>
      </c>
      <c r="M32260">
        <v>-5758.4496266629676</v>
      </c>
    </row>
    <row r="32261" spans="1:13" x14ac:dyDescent="0.25">
      <c r="A32261" t="s">
        <v>78</v>
      </c>
      <c r="B32261" t="s">
        <v>77</v>
      </c>
      <c r="C32261" t="s">
        <v>74</v>
      </c>
      <c r="D32261" s="1">
        <v>42951</v>
      </c>
      <c r="E32261" s="1">
        <v>42950</v>
      </c>
      <c r="F32261" s="1">
        <v>42950</v>
      </c>
      <c r="G32261" t="s">
        <v>13</v>
      </c>
      <c r="H32261" s="2" t="s">
        <v>75</v>
      </c>
      <c r="I32261" s="2" t="s">
        <v>76</v>
      </c>
      <c r="J32261" t="s">
        <v>18</v>
      </c>
      <c r="K32261" t="s">
        <v>22</v>
      </c>
      <c r="L32261" t="s">
        <v>20</v>
      </c>
      <c r="M32261">
        <v>2549.0488007349481</v>
      </c>
    </row>
    <row r="32262" spans="1:13" x14ac:dyDescent="0.25">
      <c r="A32262" t="s">
        <v>78</v>
      </c>
      <c r="B32262" t="s">
        <v>77</v>
      </c>
      <c r="C32262" t="s">
        <v>74</v>
      </c>
      <c r="D32262" s="1">
        <v>42951</v>
      </c>
      <c r="E32262" s="1">
        <v>42950</v>
      </c>
      <c r="F32262" s="1">
        <v>42950</v>
      </c>
      <c r="G32262" t="s">
        <v>13</v>
      </c>
      <c r="H32262" s="2" t="s">
        <v>75</v>
      </c>
      <c r="I32262" s="2" t="s">
        <v>76</v>
      </c>
      <c r="J32262" t="s">
        <v>18</v>
      </c>
      <c r="K32262" t="s">
        <v>64</v>
      </c>
      <c r="L32262" t="s">
        <v>20</v>
      </c>
      <c r="M32262">
        <v>3534.0473201746972</v>
      </c>
    </row>
    <row r="32263" spans="1:13" x14ac:dyDescent="0.25">
      <c r="A32263" t="s">
        <v>78</v>
      </c>
      <c r="B32263" t="s">
        <v>77</v>
      </c>
      <c r="C32263" t="s">
        <v>74</v>
      </c>
      <c r="D32263" s="1">
        <v>42951</v>
      </c>
      <c r="E32263" s="1">
        <v>42950</v>
      </c>
      <c r="F32263" s="1">
        <v>42950</v>
      </c>
      <c r="G32263" t="s">
        <v>13</v>
      </c>
      <c r="H32263" s="2" t="s">
        <v>75</v>
      </c>
      <c r="I32263" s="2" t="s">
        <v>76</v>
      </c>
      <c r="J32263" t="s">
        <v>14</v>
      </c>
      <c r="K32263" t="s">
        <v>29</v>
      </c>
      <c r="L32263" t="s">
        <v>20</v>
      </c>
      <c r="M32263">
        <v>-454.48048921202303</v>
      </c>
    </row>
    <row r="32264" spans="1:13" x14ac:dyDescent="0.25">
      <c r="A32264" t="s">
        <v>78</v>
      </c>
      <c r="B32264" t="s">
        <v>77</v>
      </c>
      <c r="C32264" t="s">
        <v>74</v>
      </c>
      <c r="D32264" s="1">
        <v>42951</v>
      </c>
      <c r="E32264" s="1">
        <v>42950</v>
      </c>
      <c r="F32264" s="1">
        <v>42950</v>
      </c>
      <c r="G32264" t="s">
        <v>13</v>
      </c>
      <c r="H32264" s="2" t="s">
        <v>75</v>
      </c>
      <c r="I32264" s="2" t="s">
        <v>76</v>
      </c>
      <c r="J32264" t="s">
        <v>18</v>
      </c>
      <c r="K32264" t="s">
        <v>22</v>
      </c>
      <c r="L32264" t="s">
        <v>20</v>
      </c>
      <c r="M32264">
        <v>2805.824450095135</v>
      </c>
    </row>
    <row r="32265" spans="1:13" x14ac:dyDescent="0.25">
      <c r="A32265" t="s">
        <v>78</v>
      </c>
      <c r="B32265" t="s">
        <v>77</v>
      </c>
      <c r="C32265" t="s">
        <v>74</v>
      </c>
      <c r="D32265" s="1">
        <v>42951</v>
      </c>
      <c r="E32265" s="1">
        <v>42950</v>
      </c>
      <c r="F32265" s="1">
        <v>42950</v>
      </c>
      <c r="G32265" t="s">
        <v>13</v>
      </c>
      <c r="H32265" s="2" t="s">
        <v>75</v>
      </c>
      <c r="I32265" s="2" t="s">
        <v>76</v>
      </c>
      <c r="J32265" t="s">
        <v>18</v>
      </c>
      <c r="K32265" t="s">
        <v>64</v>
      </c>
      <c r="L32265" t="s">
        <v>20</v>
      </c>
      <c r="M32265">
        <v>1040.2820868877079</v>
      </c>
    </row>
    <row r="32266" spans="1:13" x14ac:dyDescent="0.25">
      <c r="A32266" t="s">
        <v>78</v>
      </c>
      <c r="B32266" t="s">
        <v>77</v>
      </c>
      <c r="C32266" t="s">
        <v>74</v>
      </c>
      <c r="D32266" s="1">
        <v>42951</v>
      </c>
      <c r="E32266" s="1">
        <v>42950</v>
      </c>
      <c r="F32266" s="1">
        <v>42950</v>
      </c>
      <c r="G32266" t="s">
        <v>13</v>
      </c>
      <c r="H32266" s="2" t="s">
        <v>75</v>
      </c>
      <c r="I32266" s="2" t="s">
        <v>76</v>
      </c>
      <c r="J32266" t="s">
        <v>14</v>
      </c>
      <c r="K32266" t="s">
        <v>31</v>
      </c>
      <c r="L32266" t="s">
        <v>20</v>
      </c>
      <c r="M32266">
        <v>-571.34930525720426</v>
      </c>
    </row>
    <row r="32267" spans="1:13" x14ac:dyDescent="0.25">
      <c r="A32267" t="s">
        <v>78</v>
      </c>
      <c r="B32267" t="s">
        <v>77</v>
      </c>
      <c r="C32267" t="s">
        <v>74</v>
      </c>
      <c r="D32267" s="1">
        <v>42951</v>
      </c>
      <c r="E32267" s="1">
        <v>42950</v>
      </c>
      <c r="F32267" s="1">
        <v>42950</v>
      </c>
      <c r="G32267" t="s">
        <v>13</v>
      </c>
      <c r="H32267" s="2" t="s">
        <v>75</v>
      </c>
      <c r="I32267" s="2" t="s">
        <v>76</v>
      </c>
      <c r="J32267" t="s">
        <v>18</v>
      </c>
      <c r="K32267" t="s">
        <v>22</v>
      </c>
      <c r="L32267" t="s">
        <v>20</v>
      </c>
      <c r="M32267">
        <v>1558.2612216679229</v>
      </c>
    </row>
    <row r="32268" spans="1:13" x14ac:dyDescent="0.25">
      <c r="A32268" t="s">
        <v>78</v>
      </c>
      <c r="B32268" t="s">
        <v>77</v>
      </c>
      <c r="C32268" t="s">
        <v>74</v>
      </c>
      <c r="D32268" s="1">
        <v>42951</v>
      </c>
      <c r="E32268" s="1">
        <v>42950</v>
      </c>
      <c r="F32268" s="1">
        <v>42950</v>
      </c>
      <c r="G32268" t="s">
        <v>13</v>
      </c>
      <c r="H32268" s="2" t="s">
        <v>75</v>
      </c>
      <c r="I32268" s="2" t="s">
        <v>76</v>
      </c>
      <c r="J32268" t="s">
        <v>18</v>
      </c>
      <c r="K32268" t="s">
        <v>64</v>
      </c>
      <c r="L32268" t="s">
        <v>20</v>
      </c>
      <c r="M32268">
        <v>2327.9147277965899</v>
      </c>
    </row>
    <row r="32269" spans="1:13" x14ac:dyDescent="0.25">
      <c r="A32269" t="s">
        <v>78</v>
      </c>
      <c r="B32269" t="s">
        <v>77</v>
      </c>
      <c r="C32269" t="s">
        <v>74</v>
      </c>
      <c r="D32269" s="1">
        <v>42951</v>
      </c>
      <c r="E32269" s="1">
        <v>42950</v>
      </c>
      <c r="F32269" s="1">
        <v>42950</v>
      </c>
      <c r="G32269" t="s">
        <v>13</v>
      </c>
      <c r="H32269" s="2" t="s">
        <v>75</v>
      </c>
      <c r="I32269" s="2" t="s">
        <v>76</v>
      </c>
      <c r="J32269" t="s">
        <v>14</v>
      </c>
      <c r="K32269" t="s">
        <v>23</v>
      </c>
      <c r="L32269" t="s">
        <v>20</v>
      </c>
      <c r="M32269">
        <v>-2188.8214139444976</v>
      </c>
    </row>
    <row r="32270" spans="1:13" x14ac:dyDescent="0.25">
      <c r="A32270" t="s">
        <v>78</v>
      </c>
      <c r="B32270" t="s">
        <v>77</v>
      </c>
      <c r="C32270" t="s">
        <v>74</v>
      </c>
      <c r="D32270" s="1">
        <v>42951</v>
      </c>
      <c r="E32270" s="1">
        <v>42950</v>
      </c>
      <c r="F32270" s="1">
        <v>42950</v>
      </c>
      <c r="G32270" t="s">
        <v>13</v>
      </c>
      <c r="H32270" s="2" t="s">
        <v>75</v>
      </c>
      <c r="I32270" s="2" t="s">
        <v>76</v>
      </c>
      <c r="J32270" t="s">
        <v>18</v>
      </c>
      <c r="K32270" t="s">
        <v>64</v>
      </c>
      <c r="L32270" t="s">
        <v>20</v>
      </c>
      <c r="M32270">
        <v>3475.1934523435611</v>
      </c>
    </row>
    <row r="32271" spans="1:13" x14ac:dyDescent="0.25">
      <c r="A32271" t="s">
        <v>78</v>
      </c>
      <c r="B32271" t="s">
        <v>77</v>
      </c>
      <c r="C32271" t="s">
        <v>74</v>
      </c>
      <c r="D32271" s="1">
        <v>42951</v>
      </c>
      <c r="E32271" s="1">
        <v>42950</v>
      </c>
      <c r="F32271" s="1">
        <v>42950</v>
      </c>
      <c r="G32271" t="s">
        <v>13</v>
      </c>
      <c r="H32271" s="2" t="s">
        <v>75</v>
      </c>
      <c r="I32271" s="2" t="s">
        <v>76</v>
      </c>
      <c r="J32271" t="s">
        <v>18</v>
      </c>
      <c r="K32271" t="s">
        <v>64</v>
      </c>
      <c r="L32271" t="s">
        <v>20</v>
      </c>
      <c r="M32271">
        <v>414.75186078652956</v>
      </c>
    </row>
    <row r="32272" spans="1:13" x14ac:dyDescent="0.25">
      <c r="A32272" t="s">
        <v>78</v>
      </c>
      <c r="B32272" t="s">
        <v>77</v>
      </c>
      <c r="C32272" t="s">
        <v>74</v>
      </c>
      <c r="D32272" s="1">
        <v>42951</v>
      </c>
      <c r="E32272" s="1">
        <v>42950</v>
      </c>
      <c r="F32272" s="1">
        <v>42950</v>
      </c>
      <c r="G32272" t="s">
        <v>13</v>
      </c>
      <c r="H32272" s="2" t="s">
        <v>75</v>
      </c>
      <c r="I32272" s="2" t="s">
        <v>76</v>
      </c>
      <c r="J32272" t="s">
        <v>14</v>
      </c>
      <c r="K32272" t="s">
        <v>23</v>
      </c>
      <c r="L32272" t="s">
        <v>20</v>
      </c>
      <c r="M32272">
        <v>-4482.2635822587608</v>
      </c>
    </row>
    <row r="32273" spans="1:13" x14ac:dyDescent="0.25">
      <c r="A32273" t="s">
        <v>78</v>
      </c>
      <c r="B32273" t="s">
        <v>77</v>
      </c>
      <c r="C32273" t="s">
        <v>74</v>
      </c>
      <c r="D32273" s="1">
        <v>42951</v>
      </c>
      <c r="E32273" s="1">
        <v>42950</v>
      </c>
      <c r="F32273" s="1">
        <v>42950</v>
      </c>
      <c r="G32273" t="s">
        <v>13</v>
      </c>
      <c r="H32273" s="2" t="s">
        <v>75</v>
      </c>
      <c r="I32273" s="2" t="s">
        <v>76</v>
      </c>
      <c r="J32273" t="s">
        <v>18</v>
      </c>
      <c r="K32273" t="s">
        <v>64</v>
      </c>
      <c r="L32273" t="s">
        <v>20</v>
      </c>
      <c r="M32273">
        <v>1222.4745416072217</v>
      </c>
    </row>
    <row r="32274" spans="1:13" x14ac:dyDescent="0.25">
      <c r="A32274" t="s">
        <v>78</v>
      </c>
      <c r="B32274" t="s">
        <v>77</v>
      </c>
      <c r="C32274" t="s">
        <v>74</v>
      </c>
      <c r="D32274" s="1">
        <v>42951</v>
      </c>
      <c r="E32274" s="1">
        <v>42950</v>
      </c>
      <c r="F32274" s="1">
        <v>42950</v>
      </c>
      <c r="G32274" t="s">
        <v>13</v>
      </c>
      <c r="H32274" s="2" t="s">
        <v>75</v>
      </c>
      <c r="I32274" s="2" t="s">
        <v>76</v>
      </c>
      <c r="J32274" t="s">
        <v>18</v>
      </c>
      <c r="K32274" t="s">
        <v>64</v>
      </c>
      <c r="L32274" t="s">
        <v>20</v>
      </c>
      <c r="M32274">
        <v>2036.0400512751303</v>
      </c>
    </row>
    <row r="32275" spans="1:13" x14ac:dyDescent="0.25">
      <c r="A32275" t="s">
        <v>78</v>
      </c>
      <c r="B32275" t="s">
        <v>77</v>
      </c>
      <c r="C32275" t="s">
        <v>74</v>
      </c>
      <c r="D32275" s="1">
        <v>42951</v>
      </c>
      <c r="E32275" s="1">
        <v>42950</v>
      </c>
      <c r="F32275" s="1">
        <v>42950</v>
      </c>
      <c r="G32275" t="s">
        <v>13</v>
      </c>
      <c r="H32275" s="2" t="s">
        <v>75</v>
      </c>
      <c r="I32275" s="2" t="s">
        <v>76</v>
      </c>
      <c r="J32275" t="s">
        <v>14</v>
      </c>
      <c r="K32275" t="s">
        <v>23</v>
      </c>
      <c r="L32275" t="s">
        <v>20</v>
      </c>
      <c r="M32275">
        <v>-3932.0366033943847</v>
      </c>
    </row>
    <row r="32276" spans="1:13" x14ac:dyDescent="0.25">
      <c r="A32276" t="s">
        <v>78</v>
      </c>
      <c r="B32276" t="s">
        <v>77</v>
      </c>
      <c r="C32276" t="s">
        <v>74</v>
      </c>
      <c r="D32276" s="1">
        <v>42951</v>
      </c>
      <c r="E32276" s="1">
        <v>42950</v>
      </c>
      <c r="F32276" s="1">
        <v>42950</v>
      </c>
      <c r="G32276" t="s">
        <v>13</v>
      </c>
      <c r="H32276" s="2" t="s">
        <v>75</v>
      </c>
      <c r="I32276" s="2" t="s">
        <v>76</v>
      </c>
      <c r="J32276" t="s">
        <v>18</v>
      </c>
      <c r="K32276" t="s">
        <v>64</v>
      </c>
      <c r="L32276" t="s">
        <v>20</v>
      </c>
      <c r="M32276">
        <v>707.05292058043301</v>
      </c>
    </row>
    <row r="32277" spans="1:13" x14ac:dyDescent="0.25">
      <c r="A32277" t="s">
        <v>78</v>
      </c>
      <c r="B32277" t="s">
        <v>77</v>
      </c>
      <c r="C32277" t="s">
        <v>74</v>
      </c>
      <c r="D32277" s="1">
        <v>42951</v>
      </c>
      <c r="E32277" s="1">
        <v>42950</v>
      </c>
      <c r="F32277" s="1">
        <v>42950</v>
      </c>
      <c r="G32277" t="s">
        <v>13</v>
      </c>
      <c r="H32277" s="2" t="s">
        <v>75</v>
      </c>
      <c r="I32277" s="2" t="s">
        <v>76</v>
      </c>
      <c r="J32277" t="s">
        <v>18</v>
      </c>
      <c r="K32277" t="s">
        <v>64</v>
      </c>
      <c r="L32277" t="s">
        <v>20</v>
      </c>
      <c r="M32277">
        <v>536.84601050047024</v>
      </c>
    </row>
    <row r="32278" spans="1:13" x14ac:dyDescent="0.25">
      <c r="A32278" t="s">
        <v>78</v>
      </c>
      <c r="B32278" t="s">
        <v>77</v>
      </c>
      <c r="C32278" t="s">
        <v>74</v>
      </c>
      <c r="D32278" s="1">
        <v>42951</v>
      </c>
      <c r="E32278" s="1">
        <v>42950</v>
      </c>
      <c r="F32278" s="1">
        <v>42950</v>
      </c>
      <c r="G32278" t="s">
        <v>13</v>
      </c>
      <c r="H32278" s="2" t="s">
        <v>75</v>
      </c>
      <c r="I32278" s="2" t="s">
        <v>76</v>
      </c>
      <c r="J32278" t="s">
        <v>14</v>
      </c>
      <c r="K32278" t="s">
        <v>23</v>
      </c>
      <c r="L32278" t="s">
        <v>20</v>
      </c>
      <c r="M32278">
        <v>-927.23149166489395</v>
      </c>
    </row>
    <row r="32279" spans="1:13" x14ac:dyDescent="0.25">
      <c r="A32279" t="s">
        <v>78</v>
      </c>
      <c r="B32279" t="s">
        <v>77</v>
      </c>
      <c r="C32279" t="s">
        <v>74</v>
      </c>
      <c r="D32279" s="1">
        <v>42951</v>
      </c>
      <c r="E32279" s="1">
        <v>42950</v>
      </c>
      <c r="F32279" s="1">
        <v>42950</v>
      </c>
      <c r="G32279" t="s">
        <v>13</v>
      </c>
      <c r="H32279" s="2" t="s">
        <v>75</v>
      </c>
      <c r="I32279" s="2" t="s">
        <v>76</v>
      </c>
      <c r="J32279" t="s">
        <v>18</v>
      </c>
      <c r="K32279" t="s">
        <v>64</v>
      </c>
      <c r="L32279" t="s">
        <v>20</v>
      </c>
      <c r="M32279">
        <v>5611.4165440090956</v>
      </c>
    </row>
    <row r="32280" spans="1:13" x14ac:dyDescent="0.25">
      <c r="A32280" t="s">
        <v>78</v>
      </c>
      <c r="B32280" t="s">
        <v>77</v>
      </c>
      <c r="C32280" t="s">
        <v>74</v>
      </c>
      <c r="D32280" s="1">
        <v>42951</v>
      </c>
      <c r="E32280" s="1">
        <v>42950</v>
      </c>
      <c r="F32280" s="1">
        <v>42950</v>
      </c>
      <c r="G32280" t="s">
        <v>13</v>
      </c>
      <c r="H32280" s="2" t="s">
        <v>75</v>
      </c>
      <c r="I32280" s="2" t="s">
        <v>76</v>
      </c>
      <c r="J32280" t="s">
        <v>18</v>
      </c>
      <c r="K32280" t="s">
        <v>64</v>
      </c>
      <c r="L32280" t="s">
        <v>20</v>
      </c>
      <c r="M32280">
        <v>2089.1600045537434</v>
      </c>
    </row>
    <row r="32281" spans="1:13" x14ac:dyDescent="0.25">
      <c r="A32281" t="s">
        <v>78</v>
      </c>
      <c r="B32281" t="s">
        <v>77</v>
      </c>
      <c r="C32281" t="s">
        <v>74</v>
      </c>
      <c r="D32281" s="1">
        <v>42951</v>
      </c>
      <c r="E32281" s="1">
        <v>42950</v>
      </c>
      <c r="F32281" s="1">
        <v>42950</v>
      </c>
      <c r="G32281" t="s">
        <v>13</v>
      </c>
      <c r="H32281" s="2" t="s">
        <v>75</v>
      </c>
      <c r="I32281" s="2" t="s">
        <v>76</v>
      </c>
      <c r="J32281" t="s">
        <v>14</v>
      </c>
      <c r="K32281" t="s">
        <v>26</v>
      </c>
      <c r="L32281" t="s">
        <v>20</v>
      </c>
      <c r="M32281">
        <v>-18054.543620537188</v>
      </c>
    </row>
    <row r="32282" spans="1:13" x14ac:dyDescent="0.25">
      <c r="A32282" t="s">
        <v>78</v>
      </c>
      <c r="B32282" t="s">
        <v>77</v>
      </c>
      <c r="C32282" t="s">
        <v>74</v>
      </c>
      <c r="D32282" s="1">
        <v>42951</v>
      </c>
      <c r="E32282" s="1">
        <v>42950</v>
      </c>
      <c r="F32282" s="1">
        <v>42950</v>
      </c>
      <c r="G32282" t="s">
        <v>13</v>
      </c>
      <c r="H32282" s="2" t="s">
        <v>75</v>
      </c>
      <c r="I32282" s="2" t="s">
        <v>76</v>
      </c>
      <c r="J32282" t="s">
        <v>18</v>
      </c>
      <c r="K32282" t="s">
        <v>64</v>
      </c>
      <c r="L32282" t="s">
        <v>20</v>
      </c>
      <c r="M32282">
        <v>2492.7774834282791</v>
      </c>
    </row>
    <row r="32283" spans="1:13" x14ac:dyDescent="0.25">
      <c r="A32283" t="s">
        <v>78</v>
      </c>
      <c r="B32283" t="s">
        <v>77</v>
      </c>
      <c r="C32283" t="s">
        <v>74</v>
      </c>
      <c r="D32283" s="1">
        <v>42951</v>
      </c>
      <c r="E32283" s="1">
        <v>42950</v>
      </c>
      <c r="F32283" s="1">
        <v>42950</v>
      </c>
      <c r="G32283" t="s">
        <v>13</v>
      </c>
      <c r="H32283" s="2" t="s">
        <v>75</v>
      </c>
      <c r="I32283" s="2" t="s">
        <v>76</v>
      </c>
      <c r="J32283" t="s">
        <v>18</v>
      </c>
      <c r="K32283" t="s">
        <v>31</v>
      </c>
      <c r="L32283" t="s">
        <v>20</v>
      </c>
      <c r="M32283">
        <v>83.243111154208279</v>
      </c>
    </row>
    <row r="32284" spans="1:13" x14ac:dyDescent="0.25">
      <c r="A32284" t="s">
        <v>78</v>
      </c>
      <c r="B32284" t="s">
        <v>77</v>
      </c>
      <c r="C32284" t="s">
        <v>74</v>
      </c>
      <c r="D32284" s="1">
        <v>42951</v>
      </c>
      <c r="E32284" s="1">
        <v>42950</v>
      </c>
      <c r="F32284" s="1">
        <v>42950</v>
      </c>
      <c r="G32284" t="s">
        <v>13</v>
      </c>
      <c r="H32284" s="2" t="s">
        <v>75</v>
      </c>
      <c r="I32284" s="2" t="s">
        <v>76</v>
      </c>
      <c r="J32284" t="s">
        <v>14</v>
      </c>
      <c r="K32284" t="s">
        <v>32</v>
      </c>
      <c r="L32284" t="s">
        <v>20</v>
      </c>
      <c r="M32284">
        <v>-346.8463981641903</v>
      </c>
    </row>
    <row r="32285" spans="1:13" x14ac:dyDescent="0.25">
      <c r="A32285" t="s">
        <v>78</v>
      </c>
      <c r="B32285" t="s">
        <v>77</v>
      </c>
      <c r="C32285" t="s">
        <v>74</v>
      </c>
      <c r="D32285" s="1">
        <v>42951</v>
      </c>
      <c r="E32285" s="1">
        <v>42950</v>
      </c>
      <c r="F32285" s="1">
        <v>42950</v>
      </c>
      <c r="G32285" t="s">
        <v>13</v>
      </c>
      <c r="H32285" s="2" t="s">
        <v>75</v>
      </c>
      <c r="I32285" s="2" t="s">
        <v>76</v>
      </c>
      <c r="J32285" t="s">
        <v>18</v>
      </c>
      <c r="K32285" t="s">
        <v>64</v>
      </c>
      <c r="L32285" t="s">
        <v>20</v>
      </c>
      <c r="M32285">
        <v>1066.844685706845</v>
      </c>
    </row>
    <row r="32286" spans="1:13" x14ac:dyDescent="0.25">
      <c r="A32286" t="s">
        <v>78</v>
      </c>
      <c r="B32286" t="s">
        <v>77</v>
      </c>
      <c r="C32286" t="s">
        <v>74</v>
      </c>
      <c r="D32286" s="1">
        <v>42951</v>
      </c>
      <c r="E32286" s="1">
        <v>42950</v>
      </c>
      <c r="F32286" s="1">
        <v>42950</v>
      </c>
      <c r="G32286" t="s">
        <v>13</v>
      </c>
      <c r="H32286" s="2" t="s">
        <v>75</v>
      </c>
      <c r="I32286" s="2" t="s">
        <v>76</v>
      </c>
      <c r="J32286" t="s">
        <v>18</v>
      </c>
      <c r="K32286" t="s">
        <v>23</v>
      </c>
      <c r="L32286" t="s">
        <v>20</v>
      </c>
      <c r="M32286">
        <v>2305.688529093095</v>
      </c>
    </row>
    <row r="32287" spans="1:13" x14ac:dyDescent="0.25">
      <c r="A32287" t="s">
        <v>78</v>
      </c>
      <c r="B32287" t="s">
        <v>77</v>
      </c>
      <c r="C32287" t="s">
        <v>74</v>
      </c>
      <c r="D32287" s="1">
        <v>42951</v>
      </c>
      <c r="E32287" s="1">
        <v>42950</v>
      </c>
      <c r="F32287" s="1">
        <v>42950</v>
      </c>
      <c r="G32287" t="s">
        <v>13</v>
      </c>
      <c r="H32287" s="2" t="s">
        <v>75</v>
      </c>
      <c r="I32287" s="2" t="s">
        <v>76</v>
      </c>
      <c r="J32287" t="s">
        <v>18</v>
      </c>
      <c r="K32287" t="s">
        <v>64</v>
      </c>
      <c r="L32287" t="s">
        <v>20</v>
      </c>
      <c r="M32287">
        <v>882.96199033708558</v>
      </c>
    </row>
    <row r="32288" spans="1:13" x14ac:dyDescent="0.25">
      <c r="A32288" t="s">
        <v>78</v>
      </c>
      <c r="B32288" t="s">
        <v>77</v>
      </c>
      <c r="C32288" t="s">
        <v>74</v>
      </c>
      <c r="D32288" s="1">
        <v>42951</v>
      </c>
      <c r="E32288" s="1">
        <v>42950</v>
      </c>
      <c r="F32288" s="1">
        <v>42950</v>
      </c>
      <c r="G32288" t="s">
        <v>13</v>
      </c>
      <c r="H32288" s="2" t="s">
        <v>75</v>
      </c>
      <c r="I32288" s="2" t="s">
        <v>76</v>
      </c>
      <c r="J32288" t="s">
        <v>18</v>
      </c>
      <c r="K32288" t="s">
        <v>61</v>
      </c>
      <c r="L32288" t="s">
        <v>20</v>
      </c>
      <c r="M32288">
        <v>1244.1052276687419</v>
      </c>
    </row>
    <row r="32289" spans="1:13" x14ac:dyDescent="0.25">
      <c r="A32289" t="s">
        <v>78</v>
      </c>
      <c r="B32289" t="s">
        <v>77</v>
      </c>
      <c r="C32289" t="s">
        <v>74</v>
      </c>
      <c r="D32289" s="1">
        <v>42951</v>
      </c>
      <c r="E32289" s="1">
        <v>42950</v>
      </c>
      <c r="F32289" s="1">
        <v>42950</v>
      </c>
      <c r="G32289" t="s">
        <v>13</v>
      </c>
      <c r="H32289" s="2" t="s">
        <v>75</v>
      </c>
      <c r="I32289" s="2" t="s">
        <v>76</v>
      </c>
      <c r="J32289" t="s">
        <v>18</v>
      </c>
      <c r="K32289" t="s">
        <v>64</v>
      </c>
      <c r="L32289" t="s">
        <v>20</v>
      </c>
      <c r="M32289">
        <v>1766.5228175058628</v>
      </c>
    </row>
    <row r="32290" spans="1:13" x14ac:dyDescent="0.25">
      <c r="A32290" t="s">
        <v>78</v>
      </c>
      <c r="B32290" t="s">
        <v>77</v>
      </c>
      <c r="C32290" t="s">
        <v>74</v>
      </c>
      <c r="D32290" s="1">
        <v>42951</v>
      </c>
      <c r="E32290" s="1">
        <v>42950</v>
      </c>
      <c r="F32290" s="1">
        <v>42950</v>
      </c>
      <c r="G32290" t="s">
        <v>13</v>
      </c>
      <c r="H32290" s="2" t="s">
        <v>75</v>
      </c>
      <c r="I32290" s="2" t="s">
        <v>76</v>
      </c>
      <c r="J32290" t="s">
        <v>18</v>
      </c>
      <c r="K32290" t="s">
        <v>30</v>
      </c>
      <c r="L32290" t="s">
        <v>20</v>
      </c>
      <c r="M32290">
        <v>981.62545407132484</v>
      </c>
    </row>
    <row r="32291" spans="1:13" x14ac:dyDescent="0.25">
      <c r="A32291" t="s">
        <v>78</v>
      </c>
      <c r="B32291" t="s">
        <v>77</v>
      </c>
      <c r="C32291" t="s">
        <v>74</v>
      </c>
      <c r="D32291" s="1">
        <v>42951</v>
      </c>
      <c r="E32291" s="1">
        <v>42950</v>
      </c>
      <c r="F32291" s="1">
        <v>42950</v>
      </c>
      <c r="G32291" t="s">
        <v>13</v>
      </c>
      <c r="H32291" s="2" t="s">
        <v>75</v>
      </c>
      <c r="I32291" s="2" t="s">
        <v>76</v>
      </c>
      <c r="J32291" t="s">
        <v>18</v>
      </c>
      <c r="K32291" t="s">
        <v>64</v>
      </c>
      <c r="L32291" t="s">
        <v>20</v>
      </c>
      <c r="M32291">
        <v>2658.966059720452</v>
      </c>
    </row>
    <row r="32292" spans="1:13" x14ac:dyDescent="0.25">
      <c r="A32292" t="s">
        <v>78</v>
      </c>
      <c r="B32292" t="s">
        <v>77</v>
      </c>
      <c r="C32292" t="s">
        <v>74</v>
      </c>
      <c r="D32292" s="1">
        <v>42952</v>
      </c>
      <c r="E32292" s="1">
        <v>42951</v>
      </c>
      <c r="F32292" s="1">
        <v>42951</v>
      </c>
      <c r="G32292" t="s">
        <v>13</v>
      </c>
      <c r="H32292" s="2" t="s">
        <v>75</v>
      </c>
      <c r="I32292" s="2" t="s">
        <v>76</v>
      </c>
      <c r="J32292" t="s">
        <v>14</v>
      </c>
      <c r="K32292" t="s">
        <v>24</v>
      </c>
      <c r="L32292" t="s">
        <v>20</v>
      </c>
      <c r="M32292">
        <v>-1492.704798572544</v>
      </c>
    </row>
    <row r="32293" spans="1:13" x14ac:dyDescent="0.25">
      <c r="A32293" t="s">
        <v>78</v>
      </c>
      <c r="B32293" t="s">
        <v>77</v>
      </c>
      <c r="C32293" t="s">
        <v>74</v>
      </c>
      <c r="D32293" s="1">
        <v>42952</v>
      </c>
      <c r="E32293" s="1">
        <v>42951</v>
      </c>
      <c r="F32293" s="1">
        <v>42951</v>
      </c>
      <c r="G32293" t="s">
        <v>13</v>
      </c>
      <c r="H32293" s="2" t="s">
        <v>75</v>
      </c>
      <c r="I32293" s="2" t="s">
        <v>76</v>
      </c>
      <c r="J32293" t="s">
        <v>18</v>
      </c>
      <c r="K32293" t="s">
        <v>22</v>
      </c>
      <c r="L32293" t="s">
        <v>20</v>
      </c>
      <c r="M32293">
        <v>145.13854777401502</v>
      </c>
    </row>
    <row r="32294" spans="1:13" x14ac:dyDescent="0.25">
      <c r="A32294" t="s">
        <v>78</v>
      </c>
      <c r="B32294" t="s">
        <v>77</v>
      </c>
      <c r="C32294" t="s">
        <v>74</v>
      </c>
      <c r="D32294" s="1">
        <v>42952</v>
      </c>
      <c r="E32294" s="1">
        <v>42951</v>
      </c>
      <c r="F32294" s="1">
        <v>42951</v>
      </c>
      <c r="G32294" t="s">
        <v>13</v>
      </c>
      <c r="H32294" s="2" t="s">
        <v>75</v>
      </c>
      <c r="I32294" s="2" t="s">
        <v>76</v>
      </c>
      <c r="J32294" t="s">
        <v>18</v>
      </c>
      <c r="K32294" t="s">
        <v>64</v>
      </c>
      <c r="L32294" t="s">
        <v>20</v>
      </c>
      <c r="M32294">
        <v>342.87720734550777</v>
      </c>
    </row>
    <row r="32295" spans="1:13" x14ac:dyDescent="0.25">
      <c r="A32295" t="s">
        <v>78</v>
      </c>
      <c r="B32295" t="s">
        <v>77</v>
      </c>
      <c r="C32295" t="s">
        <v>74</v>
      </c>
      <c r="D32295" s="1">
        <v>42952</v>
      </c>
      <c r="E32295" s="1">
        <v>42951</v>
      </c>
      <c r="F32295" s="1">
        <v>42951</v>
      </c>
      <c r="G32295" t="s">
        <v>13</v>
      </c>
      <c r="H32295" s="2" t="s">
        <v>75</v>
      </c>
      <c r="I32295" s="2" t="s">
        <v>76</v>
      </c>
      <c r="J32295" t="s">
        <v>14</v>
      </c>
      <c r="K32295" t="s">
        <v>25</v>
      </c>
      <c r="L32295" t="s">
        <v>20</v>
      </c>
      <c r="M32295">
        <v>-6513.0946318782007</v>
      </c>
    </row>
    <row r="32296" spans="1:13" x14ac:dyDescent="0.25">
      <c r="A32296" t="s">
        <v>78</v>
      </c>
      <c r="B32296" t="s">
        <v>77</v>
      </c>
      <c r="C32296" t="s">
        <v>74</v>
      </c>
      <c r="D32296" s="1">
        <v>42952</v>
      </c>
      <c r="E32296" s="1">
        <v>42951</v>
      </c>
      <c r="F32296" s="1">
        <v>42951</v>
      </c>
      <c r="G32296" t="s">
        <v>13</v>
      </c>
      <c r="H32296" s="2" t="s">
        <v>75</v>
      </c>
      <c r="I32296" s="2" t="s">
        <v>76</v>
      </c>
      <c r="J32296" t="s">
        <v>18</v>
      </c>
      <c r="K32296" t="s">
        <v>22</v>
      </c>
      <c r="L32296" t="s">
        <v>20</v>
      </c>
      <c r="M32296">
        <v>6445.4170833460967</v>
      </c>
    </row>
    <row r="32297" spans="1:13" x14ac:dyDescent="0.25">
      <c r="A32297" t="s">
        <v>78</v>
      </c>
      <c r="B32297" t="s">
        <v>77</v>
      </c>
      <c r="C32297" t="s">
        <v>74</v>
      </c>
      <c r="D32297" s="1">
        <v>42952</v>
      </c>
      <c r="E32297" s="1">
        <v>42951</v>
      </c>
      <c r="F32297" s="1">
        <v>42951</v>
      </c>
      <c r="G32297" t="s">
        <v>13</v>
      </c>
      <c r="H32297" s="2" t="s">
        <v>75</v>
      </c>
      <c r="I32297" s="2" t="s">
        <v>76</v>
      </c>
      <c r="J32297" t="s">
        <v>18</v>
      </c>
      <c r="K32297" t="s">
        <v>64</v>
      </c>
      <c r="L32297" t="s">
        <v>20</v>
      </c>
      <c r="M32297">
        <v>296.16413576128451</v>
      </c>
    </row>
    <row r="32298" spans="1:13" x14ac:dyDescent="0.25">
      <c r="A32298" t="s">
        <v>78</v>
      </c>
      <c r="B32298" t="s">
        <v>77</v>
      </c>
      <c r="C32298" t="s">
        <v>74</v>
      </c>
      <c r="D32298" s="1">
        <v>42952</v>
      </c>
      <c r="E32298" s="1">
        <v>42951</v>
      </c>
      <c r="F32298" s="1">
        <v>42951</v>
      </c>
      <c r="G32298" t="s">
        <v>13</v>
      </c>
      <c r="H32298" s="2" t="s">
        <v>75</v>
      </c>
      <c r="I32298" s="2" t="s">
        <v>76</v>
      </c>
      <c r="J32298" t="s">
        <v>14</v>
      </c>
      <c r="K32298" t="s">
        <v>29</v>
      </c>
      <c r="L32298" t="s">
        <v>20</v>
      </c>
      <c r="M32298">
        <v>-446.63152931828722</v>
      </c>
    </row>
    <row r="32299" spans="1:13" x14ac:dyDescent="0.25">
      <c r="A32299" t="s">
        <v>78</v>
      </c>
      <c r="B32299" t="s">
        <v>77</v>
      </c>
      <c r="C32299" t="s">
        <v>74</v>
      </c>
      <c r="D32299" s="1">
        <v>42952</v>
      </c>
      <c r="E32299" s="1">
        <v>42951</v>
      </c>
      <c r="F32299" s="1">
        <v>42951</v>
      </c>
      <c r="G32299" t="s">
        <v>13</v>
      </c>
      <c r="H32299" s="2" t="s">
        <v>75</v>
      </c>
      <c r="I32299" s="2" t="s">
        <v>76</v>
      </c>
      <c r="J32299" t="s">
        <v>18</v>
      </c>
      <c r="K32299" t="s">
        <v>22</v>
      </c>
      <c r="L32299" t="s">
        <v>20</v>
      </c>
      <c r="M32299">
        <v>2964.7117106550218</v>
      </c>
    </row>
    <row r="32300" spans="1:13" x14ac:dyDescent="0.25">
      <c r="A32300" t="s">
        <v>78</v>
      </c>
      <c r="B32300" t="s">
        <v>77</v>
      </c>
      <c r="C32300" t="s">
        <v>74</v>
      </c>
      <c r="D32300" s="1">
        <v>42952</v>
      </c>
      <c r="E32300" s="1">
        <v>42951</v>
      </c>
      <c r="F32300" s="1">
        <v>42951</v>
      </c>
      <c r="G32300" t="s">
        <v>13</v>
      </c>
      <c r="H32300" s="2" t="s">
        <v>75</v>
      </c>
      <c r="I32300" s="2" t="s">
        <v>76</v>
      </c>
      <c r="J32300" t="s">
        <v>18</v>
      </c>
      <c r="K32300" t="s">
        <v>64</v>
      </c>
      <c r="L32300" t="s">
        <v>20</v>
      </c>
      <c r="M32300">
        <v>816.24888980340461</v>
      </c>
    </row>
    <row r="32301" spans="1:13" x14ac:dyDescent="0.25">
      <c r="A32301" t="s">
        <v>78</v>
      </c>
      <c r="B32301" t="s">
        <v>77</v>
      </c>
      <c r="C32301" t="s">
        <v>74</v>
      </c>
      <c r="D32301" s="1">
        <v>42952</v>
      </c>
      <c r="E32301" s="1">
        <v>42951</v>
      </c>
      <c r="F32301" s="1">
        <v>42951</v>
      </c>
      <c r="G32301" t="s">
        <v>13</v>
      </c>
      <c r="H32301" s="2" t="s">
        <v>75</v>
      </c>
      <c r="I32301" s="2" t="s">
        <v>76</v>
      </c>
      <c r="J32301" t="s">
        <v>14</v>
      </c>
      <c r="K32301" t="s">
        <v>31</v>
      </c>
      <c r="L32301" t="s">
        <v>20</v>
      </c>
      <c r="M32301">
        <v>-758.57222901621356</v>
      </c>
    </row>
    <row r="32302" spans="1:13" x14ac:dyDescent="0.25">
      <c r="A32302" t="s">
        <v>78</v>
      </c>
      <c r="B32302" t="s">
        <v>77</v>
      </c>
      <c r="C32302" t="s">
        <v>74</v>
      </c>
      <c r="D32302" s="1">
        <v>42952</v>
      </c>
      <c r="E32302" s="1">
        <v>42951</v>
      </c>
      <c r="F32302" s="1">
        <v>42951</v>
      </c>
      <c r="G32302" t="s">
        <v>13</v>
      </c>
      <c r="H32302" s="2" t="s">
        <v>75</v>
      </c>
      <c r="I32302" s="2" t="s">
        <v>76</v>
      </c>
      <c r="J32302" t="s">
        <v>18</v>
      </c>
      <c r="K32302" t="s">
        <v>22</v>
      </c>
      <c r="L32302" t="s">
        <v>20</v>
      </c>
      <c r="M32302">
        <v>652.86359743447667</v>
      </c>
    </row>
    <row r="32303" spans="1:13" x14ac:dyDescent="0.25">
      <c r="A32303" t="s">
        <v>78</v>
      </c>
      <c r="B32303" t="s">
        <v>77</v>
      </c>
      <c r="C32303" t="s">
        <v>74</v>
      </c>
      <c r="D32303" s="1">
        <v>42952</v>
      </c>
      <c r="E32303" s="1">
        <v>42951</v>
      </c>
      <c r="F32303" s="1">
        <v>42951</v>
      </c>
      <c r="G32303" t="s">
        <v>13</v>
      </c>
      <c r="H32303" s="2" t="s">
        <v>75</v>
      </c>
      <c r="I32303" s="2" t="s">
        <v>76</v>
      </c>
      <c r="J32303" t="s">
        <v>18</v>
      </c>
      <c r="K32303" t="s">
        <v>64</v>
      </c>
      <c r="L32303" t="s">
        <v>20</v>
      </c>
      <c r="M32303">
        <v>94.064751522218145</v>
      </c>
    </row>
    <row r="32304" spans="1:13" x14ac:dyDescent="0.25">
      <c r="A32304" t="s">
        <v>78</v>
      </c>
      <c r="B32304" t="s">
        <v>77</v>
      </c>
      <c r="C32304" t="s">
        <v>74</v>
      </c>
      <c r="D32304" s="1">
        <v>42952</v>
      </c>
      <c r="E32304" s="1">
        <v>42951</v>
      </c>
      <c r="F32304" s="1">
        <v>42951</v>
      </c>
      <c r="G32304" t="s">
        <v>13</v>
      </c>
      <c r="H32304" s="2" t="s">
        <v>75</v>
      </c>
      <c r="I32304" s="2" t="s">
        <v>76</v>
      </c>
      <c r="J32304" t="s">
        <v>14</v>
      </c>
      <c r="K32304" t="s">
        <v>21</v>
      </c>
      <c r="L32304" t="s">
        <v>20</v>
      </c>
      <c r="M32304">
        <v>-0.50613436974032777</v>
      </c>
    </row>
    <row r="32305" spans="1:13" x14ac:dyDescent="0.25">
      <c r="A32305" t="s">
        <v>78</v>
      </c>
      <c r="B32305" t="s">
        <v>77</v>
      </c>
      <c r="C32305" t="s">
        <v>74</v>
      </c>
      <c r="D32305" s="1">
        <v>42952</v>
      </c>
      <c r="E32305" s="1">
        <v>42951</v>
      </c>
      <c r="F32305" s="1">
        <v>42951</v>
      </c>
      <c r="G32305" t="s">
        <v>13</v>
      </c>
      <c r="H32305" s="2" t="s">
        <v>75</v>
      </c>
      <c r="I32305" s="2" t="s">
        <v>76</v>
      </c>
      <c r="J32305" t="s">
        <v>18</v>
      </c>
      <c r="K32305" t="s">
        <v>64</v>
      </c>
      <c r="L32305" t="s">
        <v>20</v>
      </c>
      <c r="M32305">
        <v>3468.7400195940991</v>
      </c>
    </row>
    <row r="32306" spans="1:13" x14ac:dyDescent="0.25">
      <c r="A32306" t="s">
        <v>78</v>
      </c>
      <c r="B32306" t="s">
        <v>77</v>
      </c>
      <c r="C32306" t="s">
        <v>74</v>
      </c>
      <c r="D32306" s="1">
        <v>42952</v>
      </c>
      <c r="E32306" s="1">
        <v>42951</v>
      </c>
      <c r="F32306" s="1">
        <v>42951</v>
      </c>
      <c r="G32306" t="s">
        <v>13</v>
      </c>
      <c r="H32306" s="2" t="s">
        <v>75</v>
      </c>
      <c r="I32306" s="2" t="s">
        <v>76</v>
      </c>
      <c r="J32306" t="s">
        <v>18</v>
      </c>
      <c r="K32306" t="s">
        <v>64</v>
      </c>
      <c r="L32306" t="s">
        <v>20</v>
      </c>
      <c r="M32306">
        <v>566.24513001671892</v>
      </c>
    </row>
    <row r="32307" spans="1:13" x14ac:dyDescent="0.25">
      <c r="A32307" t="s">
        <v>78</v>
      </c>
      <c r="B32307" t="s">
        <v>77</v>
      </c>
      <c r="C32307" t="s">
        <v>74</v>
      </c>
      <c r="D32307" s="1">
        <v>42952</v>
      </c>
      <c r="E32307" s="1">
        <v>42951</v>
      </c>
      <c r="F32307" s="1">
        <v>42951</v>
      </c>
      <c r="G32307" t="s">
        <v>13</v>
      </c>
      <c r="H32307" s="2" t="s">
        <v>75</v>
      </c>
      <c r="I32307" s="2" t="s">
        <v>76</v>
      </c>
      <c r="J32307" t="s">
        <v>14</v>
      </c>
      <c r="K32307" t="s">
        <v>50</v>
      </c>
      <c r="L32307" t="s">
        <v>20</v>
      </c>
      <c r="M32307">
        <v>-7.5489369102719195</v>
      </c>
    </row>
    <row r="32308" spans="1:13" x14ac:dyDescent="0.25">
      <c r="A32308" t="s">
        <v>78</v>
      </c>
      <c r="B32308" t="s">
        <v>77</v>
      </c>
      <c r="C32308" t="s">
        <v>74</v>
      </c>
      <c r="D32308" s="1">
        <v>42952</v>
      </c>
      <c r="E32308" s="1">
        <v>42951</v>
      </c>
      <c r="F32308" s="1">
        <v>42951</v>
      </c>
      <c r="G32308" t="s">
        <v>13</v>
      </c>
      <c r="H32308" s="2" t="s">
        <v>75</v>
      </c>
      <c r="I32308" s="2" t="s">
        <v>76</v>
      </c>
      <c r="J32308" t="s">
        <v>18</v>
      </c>
      <c r="K32308" t="s">
        <v>64</v>
      </c>
      <c r="L32308" t="s">
        <v>20</v>
      </c>
      <c r="M32308">
        <v>2967.3543598704246</v>
      </c>
    </row>
    <row r="32309" spans="1:13" x14ac:dyDescent="0.25">
      <c r="A32309" t="s">
        <v>78</v>
      </c>
      <c r="B32309" t="s">
        <v>77</v>
      </c>
      <c r="C32309" t="s">
        <v>74</v>
      </c>
      <c r="D32309" s="1">
        <v>42952</v>
      </c>
      <c r="E32309" s="1">
        <v>42951</v>
      </c>
      <c r="F32309" s="1">
        <v>42951</v>
      </c>
      <c r="G32309" t="s">
        <v>13</v>
      </c>
      <c r="H32309" s="2" t="s">
        <v>75</v>
      </c>
      <c r="I32309" s="2" t="s">
        <v>76</v>
      </c>
      <c r="J32309" t="s">
        <v>18</v>
      </c>
      <c r="K32309" t="s">
        <v>64</v>
      </c>
      <c r="L32309" t="s">
        <v>20</v>
      </c>
      <c r="M32309">
        <v>2212.6405668025927</v>
      </c>
    </row>
    <row r="32310" spans="1:13" x14ac:dyDescent="0.25">
      <c r="A32310" t="s">
        <v>78</v>
      </c>
      <c r="B32310" t="s">
        <v>77</v>
      </c>
      <c r="C32310" t="s">
        <v>74</v>
      </c>
      <c r="D32310" s="1">
        <v>42952</v>
      </c>
      <c r="E32310" s="1">
        <v>42951</v>
      </c>
      <c r="F32310" s="1">
        <v>42951</v>
      </c>
      <c r="G32310" t="s">
        <v>13</v>
      </c>
      <c r="H32310" s="2" t="s">
        <v>75</v>
      </c>
      <c r="I32310" s="2" t="s">
        <v>76</v>
      </c>
      <c r="J32310" t="s">
        <v>14</v>
      </c>
      <c r="K32310" t="s">
        <v>23</v>
      </c>
      <c r="L32310" t="s">
        <v>20</v>
      </c>
      <c r="M32310">
        <v>-931.34502707945978</v>
      </c>
    </row>
    <row r="32311" spans="1:13" x14ac:dyDescent="0.25">
      <c r="A32311" t="s">
        <v>78</v>
      </c>
      <c r="B32311" t="s">
        <v>77</v>
      </c>
      <c r="C32311" t="s">
        <v>74</v>
      </c>
      <c r="D32311" s="1">
        <v>42952</v>
      </c>
      <c r="E32311" s="1">
        <v>42951</v>
      </c>
      <c r="F32311" s="1">
        <v>42951</v>
      </c>
      <c r="G32311" t="s">
        <v>13</v>
      </c>
      <c r="H32311" s="2" t="s">
        <v>75</v>
      </c>
      <c r="I32311" s="2" t="s">
        <v>76</v>
      </c>
      <c r="J32311" t="s">
        <v>18</v>
      </c>
      <c r="K32311" t="s">
        <v>64</v>
      </c>
      <c r="L32311" t="s">
        <v>20</v>
      </c>
      <c r="M32311">
        <v>392.32679463056337</v>
      </c>
    </row>
    <row r="32312" spans="1:13" x14ac:dyDescent="0.25">
      <c r="A32312" t="s">
        <v>78</v>
      </c>
      <c r="B32312" t="s">
        <v>77</v>
      </c>
      <c r="C32312" t="s">
        <v>74</v>
      </c>
      <c r="D32312" s="1">
        <v>42952</v>
      </c>
      <c r="E32312" s="1">
        <v>42951</v>
      </c>
      <c r="F32312" s="1">
        <v>42951</v>
      </c>
      <c r="G32312" t="s">
        <v>13</v>
      </c>
      <c r="H32312" s="2" t="s">
        <v>75</v>
      </c>
      <c r="I32312" s="2" t="s">
        <v>76</v>
      </c>
      <c r="J32312" t="s">
        <v>18</v>
      </c>
      <c r="K32312" t="s">
        <v>64</v>
      </c>
      <c r="L32312" t="s">
        <v>20</v>
      </c>
      <c r="M32312">
        <v>222.42401294073062</v>
      </c>
    </row>
    <row r="32313" spans="1:13" x14ac:dyDescent="0.25">
      <c r="A32313" t="s">
        <v>78</v>
      </c>
      <c r="B32313" t="s">
        <v>77</v>
      </c>
      <c r="C32313" t="s">
        <v>74</v>
      </c>
      <c r="D32313" s="1">
        <v>42952</v>
      </c>
      <c r="E32313" s="1">
        <v>42951</v>
      </c>
      <c r="F32313" s="1">
        <v>42951</v>
      </c>
      <c r="G32313" t="s">
        <v>13</v>
      </c>
      <c r="H32313" s="2" t="s">
        <v>75</v>
      </c>
      <c r="I32313" s="2" t="s">
        <v>76</v>
      </c>
      <c r="J32313" t="s">
        <v>14</v>
      </c>
      <c r="K32313" t="s">
        <v>26</v>
      </c>
      <c r="L32313" t="s">
        <v>20</v>
      </c>
      <c r="M32313">
        <v>-6225.4737282321403</v>
      </c>
    </row>
    <row r="32314" spans="1:13" x14ac:dyDescent="0.25">
      <c r="A32314" t="s">
        <v>78</v>
      </c>
      <c r="B32314" t="s">
        <v>77</v>
      </c>
      <c r="C32314" t="s">
        <v>74</v>
      </c>
      <c r="D32314" s="1">
        <v>42952</v>
      </c>
      <c r="E32314" s="1">
        <v>42951</v>
      </c>
      <c r="F32314" s="1">
        <v>42951</v>
      </c>
      <c r="G32314" t="s">
        <v>13</v>
      </c>
      <c r="H32314" s="2" t="s">
        <v>75</v>
      </c>
      <c r="I32314" s="2" t="s">
        <v>76</v>
      </c>
      <c r="J32314" t="s">
        <v>18</v>
      </c>
      <c r="K32314" t="s">
        <v>64</v>
      </c>
      <c r="L32314" t="s">
        <v>20</v>
      </c>
      <c r="M32314">
        <v>2573.8630949132862</v>
      </c>
    </row>
    <row r="32315" spans="1:13" x14ac:dyDescent="0.25">
      <c r="A32315" t="s">
        <v>78</v>
      </c>
      <c r="B32315" t="s">
        <v>77</v>
      </c>
      <c r="C32315" t="s">
        <v>74</v>
      </c>
      <c r="D32315" s="1">
        <v>42952</v>
      </c>
      <c r="E32315" s="1">
        <v>42951</v>
      </c>
      <c r="F32315" s="1">
        <v>42951</v>
      </c>
      <c r="G32315" t="s">
        <v>13</v>
      </c>
      <c r="H32315" s="2" t="s">
        <v>75</v>
      </c>
      <c r="I32315" s="2" t="s">
        <v>76</v>
      </c>
      <c r="J32315" t="s">
        <v>18</v>
      </c>
      <c r="K32315" t="s">
        <v>31</v>
      </c>
      <c r="L32315" t="s">
        <v>20</v>
      </c>
      <c r="M32315">
        <v>391.78134425440362</v>
      </c>
    </row>
    <row r="32316" spans="1:13" x14ac:dyDescent="0.25">
      <c r="A32316" t="s">
        <v>78</v>
      </c>
      <c r="B32316" t="s">
        <v>77</v>
      </c>
      <c r="C32316" t="s">
        <v>74</v>
      </c>
      <c r="D32316" s="1">
        <v>42952</v>
      </c>
      <c r="E32316" s="1">
        <v>42951</v>
      </c>
      <c r="F32316" s="1">
        <v>42951</v>
      </c>
      <c r="G32316" t="s">
        <v>13</v>
      </c>
      <c r="H32316" s="2" t="s">
        <v>75</v>
      </c>
      <c r="I32316" s="2" t="s">
        <v>76</v>
      </c>
      <c r="J32316" t="s">
        <v>14</v>
      </c>
      <c r="K32316" t="s">
        <v>32</v>
      </c>
      <c r="L32316" t="s">
        <v>20</v>
      </c>
      <c r="M32316">
        <v>-28.030802874995352</v>
      </c>
    </row>
    <row r="32317" spans="1:13" x14ac:dyDescent="0.25">
      <c r="A32317" t="s">
        <v>78</v>
      </c>
      <c r="B32317" t="s">
        <v>77</v>
      </c>
      <c r="C32317" t="s">
        <v>74</v>
      </c>
      <c r="D32317" s="1">
        <v>42952</v>
      </c>
      <c r="E32317" s="1">
        <v>42951</v>
      </c>
      <c r="F32317" s="1">
        <v>42951</v>
      </c>
      <c r="G32317" t="s">
        <v>13</v>
      </c>
      <c r="H32317" s="2" t="s">
        <v>75</v>
      </c>
      <c r="I32317" s="2" t="s">
        <v>76</v>
      </c>
      <c r="J32317" t="s">
        <v>18</v>
      </c>
      <c r="K32317" t="s">
        <v>64</v>
      </c>
      <c r="L32317" t="s">
        <v>20</v>
      </c>
      <c r="M32317">
        <v>294.37744705641569</v>
      </c>
    </row>
    <row r="32318" spans="1:13" x14ac:dyDescent="0.25">
      <c r="A32318" t="s">
        <v>78</v>
      </c>
      <c r="B32318" t="s">
        <v>77</v>
      </c>
      <c r="C32318" t="s">
        <v>74</v>
      </c>
      <c r="D32318" s="1">
        <v>42952</v>
      </c>
      <c r="E32318" s="1">
        <v>42951</v>
      </c>
      <c r="F32318" s="1">
        <v>42951</v>
      </c>
      <c r="G32318" t="s">
        <v>13</v>
      </c>
      <c r="H32318" s="2" t="s">
        <v>75</v>
      </c>
      <c r="I32318" s="2" t="s">
        <v>76</v>
      </c>
      <c r="J32318" t="s">
        <v>18</v>
      </c>
      <c r="K32318" t="s">
        <v>23</v>
      </c>
      <c r="L32318" t="s">
        <v>20</v>
      </c>
      <c r="M32318">
        <v>3567.8227142888859</v>
      </c>
    </row>
    <row r="32319" spans="1:13" x14ac:dyDescent="0.25">
      <c r="A32319" t="s">
        <v>78</v>
      </c>
      <c r="B32319" t="s">
        <v>77</v>
      </c>
      <c r="C32319" t="s">
        <v>74</v>
      </c>
      <c r="D32319" s="1">
        <v>42952</v>
      </c>
      <c r="E32319" s="1">
        <v>42951</v>
      </c>
      <c r="F32319" s="1">
        <v>42951</v>
      </c>
      <c r="G32319" t="s">
        <v>13</v>
      </c>
      <c r="H32319" s="2" t="s">
        <v>75</v>
      </c>
      <c r="I32319" s="2" t="s">
        <v>76</v>
      </c>
      <c r="J32319" t="s">
        <v>18</v>
      </c>
      <c r="K32319" t="s">
        <v>64</v>
      </c>
      <c r="L32319" t="s">
        <v>20</v>
      </c>
      <c r="M32319">
        <v>222.15843638146566</v>
      </c>
    </row>
    <row r="32320" spans="1:13" x14ac:dyDescent="0.25">
      <c r="A32320" t="s">
        <v>78</v>
      </c>
      <c r="B32320" t="s">
        <v>77</v>
      </c>
      <c r="C32320" t="s">
        <v>74</v>
      </c>
      <c r="D32320" s="1">
        <v>42952</v>
      </c>
      <c r="E32320" s="1">
        <v>42951</v>
      </c>
      <c r="F32320" s="1">
        <v>42951</v>
      </c>
      <c r="G32320" t="s">
        <v>13</v>
      </c>
      <c r="H32320" s="2" t="s">
        <v>75</v>
      </c>
      <c r="I32320" s="2" t="s">
        <v>76</v>
      </c>
      <c r="J32320" t="s">
        <v>18</v>
      </c>
      <c r="K32320" t="s">
        <v>61</v>
      </c>
      <c r="L32320" t="s">
        <v>20</v>
      </c>
      <c r="M32320">
        <v>1191.3673157207415</v>
      </c>
    </row>
    <row r="32321" spans="1:13" x14ac:dyDescent="0.25">
      <c r="A32321" t="s">
        <v>78</v>
      </c>
      <c r="B32321" t="s">
        <v>77</v>
      </c>
      <c r="C32321" t="s">
        <v>74</v>
      </c>
      <c r="D32321" s="1">
        <v>42952</v>
      </c>
      <c r="E32321" s="1">
        <v>42951</v>
      </c>
      <c r="F32321" s="1">
        <v>42951</v>
      </c>
      <c r="G32321" t="s">
        <v>13</v>
      </c>
      <c r="H32321" s="2" t="s">
        <v>75</v>
      </c>
      <c r="I32321" s="2" t="s">
        <v>76</v>
      </c>
      <c r="J32321" t="s">
        <v>18</v>
      </c>
      <c r="K32321" t="s">
        <v>64</v>
      </c>
      <c r="L32321" t="s">
        <v>20</v>
      </c>
      <c r="M32321">
        <v>596.66572206813748</v>
      </c>
    </row>
    <row r="32322" spans="1:13" x14ac:dyDescent="0.25">
      <c r="A32322" t="s">
        <v>78</v>
      </c>
      <c r="B32322" t="s">
        <v>77</v>
      </c>
      <c r="C32322" t="s">
        <v>74</v>
      </c>
      <c r="D32322" s="1">
        <v>42952</v>
      </c>
      <c r="E32322" s="1">
        <v>42951</v>
      </c>
      <c r="F32322" s="1">
        <v>42951</v>
      </c>
      <c r="G32322" t="s">
        <v>13</v>
      </c>
      <c r="H32322" s="2" t="s">
        <v>75</v>
      </c>
      <c r="I32322" s="2" t="s">
        <v>76</v>
      </c>
      <c r="J32322" t="s">
        <v>18</v>
      </c>
      <c r="K32322" t="s">
        <v>55</v>
      </c>
      <c r="L32322" t="s">
        <v>20</v>
      </c>
      <c r="M32322">
        <v>558.96495371021626</v>
      </c>
    </row>
    <row r="32323" spans="1:13" x14ac:dyDescent="0.25">
      <c r="A32323" t="s">
        <v>78</v>
      </c>
      <c r="B32323" t="s">
        <v>77</v>
      </c>
      <c r="C32323" t="s">
        <v>74</v>
      </c>
      <c r="D32323" s="1">
        <v>42952</v>
      </c>
      <c r="E32323" s="1">
        <v>42951</v>
      </c>
      <c r="F32323" s="1">
        <v>42951</v>
      </c>
      <c r="G32323" t="s">
        <v>13</v>
      </c>
      <c r="H32323" s="2" t="s">
        <v>75</v>
      </c>
      <c r="I32323" s="2" t="s">
        <v>76</v>
      </c>
      <c r="J32323" t="s">
        <v>18</v>
      </c>
      <c r="K32323" t="s">
        <v>64</v>
      </c>
      <c r="L32323" t="s">
        <v>20</v>
      </c>
      <c r="M32323">
        <v>273.39331433785367</v>
      </c>
    </row>
    <row r="32324" spans="1:13" x14ac:dyDescent="0.25">
      <c r="A32324" t="s">
        <v>78</v>
      </c>
      <c r="B32324" t="s">
        <v>77</v>
      </c>
      <c r="C32324" t="s">
        <v>74</v>
      </c>
      <c r="D32324" s="1">
        <v>42952</v>
      </c>
      <c r="E32324" s="1">
        <v>42951</v>
      </c>
      <c r="F32324" s="1">
        <v>42951</v>
      </c>
      <c r="G32324" t="s">
        <v>13</v>
      </c>
      <c r="H32324" s="2" t="s">
        <v>75</v>
      </c>
      <c r="I32324" s="2" t="s">
        <v>76</v>
      </c>
      <c r="J32324" t="s">
        <v>18</v>
      </c>
      <c r="K32324" t="s">
        <v>55</v>
      </c>
      <c r="L32324" t="s">
        <v>20</v>
      </c>
      <c r="M32324">
        <v>4869.6838101155245</v>
      </c>
    </row>
    <row r="32325" spans="1:13" x14ac:dyDescent="0.25">
      <c r="A32325" t="s">
        <v>78</v>
      </c>
      <c r="B32325" t="s">
        <v>77</v>
      </c>
      <c r="C32325" t="s">
        <v>74</v>
      </c>
      <c r="D32325" s="1">
        <v>42952</v>
      </c>
      <c r="E32325" s="1">
        <v>42951</v>
      </c>
      <c r="F32325" s="1">
        <v>42951</v>
      </c>
      <c r="G32325" t="s">
        <v>13</v>
      </c>
      <c r="H32325" s="2" t="s">
        <v>75</v>
      </c>
      <c r="I32325" s="2" t="s">
        <v>76</v>
      </c>
      <c r="J32325" t="s">
        <v>18</v>
      </c>
      <c r="K32325" t="s">
        <v>64</v>
      </c>
      <c r="L32325" t="s">
        <v>20</v>
      </c>
      <c r="M32325">
        <v>224.51055998995798</v>
      </c>
    </row>
    <row r="32326" spans="1:13" x14ac:dyDescent="0.25">
      <c r="A32326" t="s">
        <v>78</v>
      </c>
      <c r="B32326" t="s">
        <v>77</v>
      </c>
      <c r="C32326" t="s">
        <v>74</v>
      </c>
      <c r="D32326" s="1">
        <v>42952</v>
      </c>
      <c r="E32326" s="1">
        <v>42951</v>
      </c>
      <c r="F32326" s="1">
        <v>42951</v>
      </c>
      <c r="G32326" t="s">
        <v>13</v>
      </c>
      <c r="H32326" s="2" t="s">
        <v>75</v>
      </c>
      <c r="I32326" s="2" t="s">
        <v>76</v>
      </c>
      <c r="J32326" t="s">
        <v>18</v>
      </c>
      <c r="K32326" t="s">
        <v>55</v>
      </c>
      <c r="L32326" t="s">
        <v>20</v>
      </c>
      <c r="M32326">
        <v>11779.045350140035</v>
      </c>
    </row>
    <row r="32327" spans="1:13" x14ac:dyDescent="0.25">
      <c r="A32327" t="s">
        <v>78</v>
      </c>
      <c r="B32327" t="s">
        <v>77</v>
      </c>
      <c r="C32327" t="s">
        <v>74</v>
      </c>
      <c r="D32327" s="1">
        <v>42952</v>
      </c>
      <c r="E32327" s="1">
        <v>42951</v>
      </c>
      <c r="F32327" s="1">
        <v>42951</v>
      </c>
      <c r="G32327" t="s">
        <v>13</v>
      </c>
      <c r="H32327" s="2" t="s">
        <v>75</v>
      </c>
      <c r="I32327" s="2" t="s">
        <v>76</v>
      </c>
      <c r="J32327" t="s">
        <v>18</v>
      </c>
      <c r="K32327" t="s">
        <v>64</v>
      </c>
      <c r="L32327" t="s">
        <v>20</v>
      </c>
      <c r="M32327">
        <v>216.97292807307866</v>
      </c>
    </row>
    <row r="32328" spans="1:13" x14ac:dyDescent="0.25">
      <c r="A32328" t="s">
        <v>78</v>
      </c>
      <c r="B32328" t="s">
        <v>77</v>
      </c>
      <c r="C32328" t="s">
        <v>74</v>
      </c>
      <c r="D32328" s="1">
        <v>42952</v>
      </c>
      <c r="E32328" s="1">
        <v>42951</v>
      </c>
      <c r="F32328" s="1">
        <v>42951</v>
      </c>
      <c r="G32328" t="s">
        <v>13</v>
      </c>
      <c r="H32328" s="2" t="s">
        <v>75</v>
      </c>
      <c r="I32328" s="2" t="s">
        <v>76</v>
      </c>
      <c r="J32328" t="s">
        <v>18</v>
      </c>
      <c r="K32328" t="s">
        <v>55</v>
      </c>
      <c r="L32328" t="s">
        <v>20</v>
      </c>
      <c r="M32328">
        <v>816.0759580648886</v>
      </c>
    </row>
    <row r="32329" spans="1:13" x14ac:dyDescent="0.25">
      <c r="A32329" t="s">
        <v>78</v>
      </c>
      <c r="B32329" t="s">
        <v>77</v>
      </c>
      <c r="C32329" t="s">
        <v>74</v>
      </c>
      <c r="D32329" s="1">
        <v>42952</v>
      </c>
      <c r="E32329" s="1">
        <v>42951</v>
      </c>
      <c r="F32329" s="1">
        <v>42951</v>
      </c>
      <c r="G32329" t="s">
        <v>13</v>
      </c>
      <c r="H32329" s="2" t="s">
        <v>75</v>
      </c>
      <c r="I32329" s="2" t="s">
        <v>76</v>
      </c>
      <c r="J32329" t="s">
        <v>18</v>
      </c>
      <c r="K32329" t="s">
        <v>64</v>
      </c>
      <c r="L32329" t="s">
        <v>20</v>
      </c>
      <c r="M32329">
        <v>304.377555119921</v>
      </c>
    </row>
    <row r="32330" spans="1:13" x14ac:dyDescent="0.25">
      <c r="A32330" t="s">
        <v>78</v>
      </c>
      <c r="B32330" t="s">
        <v>77</v>
      </c>
      <c r="C32330" t="s">
        <v>74</v>
      </c>
      <c r="D32330" s="1">
        <v>42952</v>
      </c>
      <c r="E32330" s="1">
        <v>42951</v>
      </c>
      <c r="F32330" s="1">
        <v>42951</v>
      </c>
      <c r="G32330" t="s">
        <v>13</v>
      </c>
      <c r="H32330" s="2" t="s">
        <v>75</v>
      </c>
      <c r="I32330" s="2" t="s">
        <v>76</v>
      </c>
      <c r="J32330" t="s">
        <v>18</v>
      </c>
      <c r="K32330" t="s">
        <v>30</v>
      </c>
      <c r="L32330" t="s">
        <v>20</v>
      </c>
      <c r="M32330">
        <v>92.099853607031505</v>
      </c>
    </row>
    <row r="32331" spans="1:13" x14ac:dyDescent="0.25">
      <c r="A32331" t="s">
        <v>78</v>
      </c>
      <c r="B32331" t="s">
        <v>77</v>
      </c>
      <c r="C32331" t="s">
        <v>74</v>
      </c>
      <c r="D32331" s="1">
        <v>42955</v>
      </c>
      <c r="E32331" s="1">
        <v>42954</v>
      </c>
      <c r="F32331" s="1">
        <v>42954</v>
      </c>
      <c r="G32331" t="s">
        <v>13</v>
      </c>
      <c r="H32331" s="2" t="s">
        <v>75</v>
      </c>
      <c r="I32331" s="2" t="s">
        <v>76</v>
      </c>
      <c r="J32331" t="s">
        <v>14</v>
      </c>
      <c r="K32331" t="s">
        <v>24</v>
      </c>
      <c r="L32331" t="s">
        <v>20</v>
      </c>
      <c r="M32331">
        <v>-1813.8816526070791</v>
      </c>
    </row>
    <row r="32332" spans="1:13" x14ac:dyDescent="0.25">
      <c r="A32332" t="s">
        <v>78</v>
      </c>
      <c r="B32332" t="s">
        <v>77</v>
      </c>
      <c r="C32332" t="s">
        <v>74</v>
      </c>
      <c r="D32332" s="1">
        <v>42955</v>
      </c>
      <c r="E32332" s="1">
        <v>42954</v>
      </c>
      <c r="F32332" s="1">
        <v>42954</v>
      </c>
      <c r="G32332" t="s">
        <v>13</v>
      </c>
      <c r="H32332" s="2" t="s">
        <v>75</v>
      </c>
      <c r="I32332" s="2" t="s">
        <v>76</v>
      </c>
      <c r="J32332" t="s">
        <v>14</v>
      </c>
      <c r="K32332" t="s">
        <v>29</v>
      </c>
      <c r="L32332" t="s">
        <v>20</v>
      </c>
      <c r="M32332">
        <v>-958.05098523715776</v>
      </c>
    </row>
    <row r="32333" spans="1:13" x14ac:dyDescent="0.25">
      <c r="A32333" t="s">
        <v>78</v>
      </c>
      <c r="B32333" t="s">
        <v>77</v>
      </c>
      <c r="C32333" t="s">
        <v>74</v>
      </c>
      <c r="D32333" s="1">
        <v>42955</v>
      </c>
      <c r="E32333" s="1">
        <v>42954</v>
      </c>
      <c r="F32333" s="1">
        <v>42954</v>
      </c>
      <c r="G32333" t="s">
        <v>13</v>
      </c>
      <c r="H32333" s="2" t="s">
        <v>75</v>
      </c>
      <c r="I32333" s="2" t="s">
        <v>76</v>
      </c>
      <c r="J32333" t="s">
        <v>18</v>
      </c>
      <c r="K32333" t="s">
        <v>22</v>
      </c>
      <c r="L32333" t="s">
        <v>20</v>
      </c>
      <c r="M32333">
        <v>3306.9544082919192</v>
      </c>
    </row>
    <row r="32334" spans="1:13" x14ac:dyDescent="0.25">
      <c r="A32334" t="s">
        <v>78</v>
      </c>
      <c r="B32334" t="s">
        <v>77</v>
      </c>
      <c r="C32334" t="s">
        <v>74</v>
      </c>
      <c r="D32334" s="1">
        <v>42955</v>
      </c>
      <c r="E32334" s="1">
        <v>42954</v>
      </c>
      <c r="F32334" s="1">
        <v>42954</v>
      </c>
      <c r="G32334" t="s">
        <v>13</v>
      </c>
      <c r="H32334" s="2" t="s">
        <v>75</v>
      </c>
      <c r="I32334" s="2" t="s">
        <v>76</v>
      </c>
      <c r="J32334" t="s">
        <v>18</v>
      </c>
      <c r="K32334" t="s">
        <v>22</v>
      </c>
      <c r="L32334" t="s">
        <v>20</v>
      </c>
      <c r="M32334">
        <v>2267.7321398659742</v>
      </c>
    </row>
    <row r="32335" spans="1:13" x14ac:dyDescent="0.25">
      <c r="A32335" t="s">
        <v>78</v>
      </c>
      <c r="B32335" t="s">
        <v>77</v>
      </c>
      <c r="C32335" t="s">
        <v>74</v>
      </c>
      <c r="D32335" s="1">
        <v>42955</v>
      </c>
      <c r="E32335" s="1">
        <v>42954</v>
      </c>
      <c r="F32335" s="1">
        <v>42954</v>
      </c>
      <c r="G32335" t="s">
        <v>13</v>
      </c>
      <c r="H32335" s="2" t="s">
        <v>75</v>
      </c>
      <c r="I32335" s="2" t="s">
        <v>76</v>
      </c>
      <c r="J32335" t="s">
        <v>14</v>
      </c>
      <c r="K32335" t="s">
        <v>24</v>
      </c>
      <c r="L32335" t="s">
        <v>20</v>
      </c>
      <c r="M32335">
        <v>-3035.8402085613398</v>
      </c>
    </row>
    <row r="32336" spans="1:13" x14ac:dyDescent="0.25">
      <c r="A32336" t="s">
        <v>78</v>
      </c>
      <c r="B32336" t="s">
        <v>77</v>
      </c>
      <c r="C32336" t="s">
        <v>74</v>
      </c>
      <c r="D32336" s="1">
        <v>42955</v>
      </c>
      <c r="E32336" s="1">
        <v>42954</v>
      </c>
      <c r="F32336" s="1">
        <v>42954</v>
      </c>
      <c r="G32336" t="s">
        <v>13</v>
      </c>
      <c r="H32336" s="2" t="s">
        <v>75</v>
      </c>
      <c r="I32336" s="2" t="s">
        <v>76</v>
      </c>
      <c r="J32336" t="s">
        <v>14</v>
      </c>
      <c r="K32336" t="s">
        <v>26</v>
      </c>
      <c r="L32336" t="s">
        <v>20</v>
      </c>
      <c r="M32336">
        <v>-6881.4010797245246</v>
      </c>
    </row>
    <row r="32337" spans="1:13" x14ac:dyDescent="0.25">
      <c r="A32337" t="s">
        <v>78</v>
      </c>
      <c r="B32337" t="s">
        <v>77</v>
      </c>
      <c r="C32337" t="s">
        <v>74</v>
      </c>
      <c r="D32337" s="1">
        <v>42955</v>
      </c>
      <c r="E32337" s="1">
        <v>42954</v>
      </c>
      <c r="F32337" s="1">
        <v>42954</v>
      </c>
      <c r="G32337" t="s">
        <v>13</v>
      </c>
      <c r="H32337" s="2" t="s">
        <v>75</v>
      </c>
      <c r="I32337" s="2" t="s">
        <v>76</v>
      </c>
      <c r="J32337" t="s">
        <v>18</v>
      </c>
      <c r="K32337" t="s">
        <v>22</v>
      </c>
      <c r="L32337" t="s">
        <v>20</v>
      </c>
      <c r="M32337">
        <v>271.37235980760568</v>
      </c>
    </row>
    <row r="32338" spans="1:13" x14ac:dyDescent="0.25">
      <c r="A32338" t="s">
        <v>78</v>
      </c>
      <c r="B32338" t="s">
        <v>77</v>
      </c>
      <c r="C32338" t="s">
        <v>74</v>
      </c>
      <c r="D32338" s="1">
        <v>42955</v>
      </c>
      <c r="E32338" s="1">
        <v>42954</v>
      </c>
      <c r="F32338" s="1">
        <v>42954</v>
      </c>
      <c r="G32338" t="s">
        <v>13</v>
      </c>
      <c r="H32338" s="2" t="s">
        <v>75</v>
      </c>
      <c r="I32338" s="2" t="s">
        <v>76</v>
      </c>
      <c r="J32338" t="s">
        <v>18</v>
      </c>
      <c r="K32338" t="s">
        <v>22</v>
      </c>
      <c r="L32338" t="s">
        <v>20</v>
      </c>
      <c r="M32338">
        <v>843.86674469937498</v>
      </c>
    </row>
    <row r="32339" spans="1:13" x14ac:dyDescent="0.25">
      <c r="A32339" t="s">
        <v>78</v>
      </c>
      <c r="B32339" t="s">
        <v>77</v>
      </c>
      <c r="C32339" t="s">
        <v>74</v>
      </c>
      <c r="D32339" s="1">
        <v>42955</v>
      </c>
      <c r="E32339" s="1">
        <v>42954</v>
      </c>
      <c r="F32339" s="1">
        <v>42954</v>
      </c>
      <c r="G32339" t="s">
        <v>13</v>
      </c>
      <c r="H32339" s="2" t="s">
        <v>75</v>
      </c>
      <c r="I32339" s="2" t="s">
        <v>76</v>
      </c>
      <c r="J32339" t="s">
        <v>14</v>
      </c>
      <c r="K32339" t="s">
        <v>24</v>
      </c>
      <c r="L32339" t="s">
        <v>20</v>
      </c>
      <c r="M32339">
        <v>-2094.7371920586861</v>
      </c>
    </row>
    <row r="32340" spans="1:13" x14ac:dyDescent="0.25">
      <c r="A32340" t="s">
        <v>78</v>
      </c>
      <c r="B32340" t="s">
        <v>77</v>
      </c>
      <c r="C32340" t="s">
        <v>74</v>
      </c>
      <c r="D32340" s="1">
        <v>42955</v>
      </c>
      <c r="E32340" s="1">
        <v>42954</v>
      </c>
      <c r="F32340" s="1">
        <v>42954</v>
      </c>
      <c r="G32340" t="s">
        <v>13</v>
      </c>
      <c r="H32340" s="2" t="s">
        <v>75</v>
      </c>
      <c r="I32340" s="2" t="s">
        <v>76</v>
      </c>
      <c r="J32340" t="s">
        <v>14</v>
      </c>
      <c r="K32340" t="s">
        <v>30</v>
      </c>
      <c r="L32340" t="s">
        <v>20</v>
      </c>
      <c r="M32340">
        <v>-701.20483309496808</v>
      </c>
    </row>
    <row r="32341" spans="1:13" x14ac:dyDescent="0.25">
      <c r="A32341" t="s">
        <v>78</v>
      </c>
      <c r="B32341" t="s">
        <v>77</v>
      </c>
      <c r="C32341" t="s">
        <v>74</v>
      </c>
      <c r="D32341" s="1">
        <v>42955</v>
      </c>
      <c r="E32341" s="1">
        <v>42954</v>
      </c>
      <c r="F32341" s="1">
        <v>42954</v>
      </c>
      <c r="G32341" t="s">
        <v>13</v>
      </c>
      <c r="H32341" s="2" t="s">
        <v>75</v>
      </c>
      <c r="I32341" s="2" t="s">
        <v>76</v>
      </c>
      <c r="J32341" t="s">
        <v>18</v>
      </c>
      <c r="K32341" t="s">
        <v>22</v>
      </c>
      <c r="L32341" t="s">
        <v>20</v>
      </c>
      <c r="M32341">
        <v>8989.7622844396992</v>
      </c>
    </row>
    <row r="32342" spans="1:13" x14ac:dyDescent="0.25">
      <c r="A32342" t="s">
        <v>78</v>
      </c>
      <c r="B32342" t="s">
        <v>77</v>
      </c>
      <c r="C32342" t="s">
        <v>74</v>
      </c>
      <c r="D32342" s="1">
        <v>42955</v>
      </c>
      <c r="E32342" s="1">
        <v>42954</v>
      </c>
      <c r="F32342" s="1">
        <v>42954</v>
      </c>
      <c r="G32342" t="s">
        <v>13</v>
      </c>
      <c r="H32342" s="2" t="s">
        <v>75</v>
      </c>
      <c r="I32342" s="2" t="s">
        <v>76</v>
      </c>
      <c r="J32342" t="s">
        <v>18</v>
      </c>
      <c r="K32342" t="s">
        <v>61</v>
      </c>
      <c r="L32342" t="s">
        <v>20</v>
      </c>
      <c r="M32342">
        <v>2835.3285255455357</v>
      </c>
    </row>
    <row r="32343" spans="1:13" x14ac:dyDescent="0.25">
      <c r="A32343" t="s">
        <v>78</v>
      </c>
      <c r="B32343" t="s">
        <v>77</v>
      </c>
      <c r="C32343" t="s">
        <v>74</v>
      </c>
      <c r="D32343" s="1">
        <v>42955</v>
      </c>
      <c r="E32343" s="1">
        <v>42954</v>
      </c>
      <c r="F32343" s="1">
        <v>42954</v>
      </c>
      <c r="G32343" t="s">
        <v>13</v>
      </c>
      <c r="H32343" s="2" t="s">
        <v>75</v>
      </c>
      <c r="I32343" s="2" t="s">
        <v>76</v>
      </c>
      <c r="J32343" t="s">
        <v>14</v>
      </c>
      <c r="K32343" t="s">
        <v>29</v>
      </c>
      <c r="L32343" t="s">
        <v>20</v>
      </c>
      <c r="M32343">
        <v>-669.68445500668327</v>
      </c>
    </row>
    <row r="32344" spans="1:13" x14ac:dyDescent="0.25">
      <c r="A32344" t="s">
        <v>78</v>
      </c>
      <c r="B32344" t="s">
        <v>77</v>
      </c>
      <c r="C32344" t="s">
        <v>74</v>
      </c>
      <c r="D32344" s="1">
        <v>42955</v>
      </c>
      <c r="E32344" s="1">
        <v>42954</v>
      </c>
      <c r="F32344" s="1">
        <v>42954</v>
      </c>
      <c r="G32344" t="s">
        <v>13</v>
      </c>
      <c r="H32344" s="2" t="s">
        <v>75</v>
      </c>
      <c r="I32344" s="2" t="s">
        <v>76</v>
      </c>
      <c r="J32344" t="s">
        <v>14</v>
      </c>
      <c r="K32344" t="s">
        <v>30</v>
      </c>
      <c r="L32344" t="s">
        <v>20</v>
      </c>
      <c r="M32344">
        <v>-55.025386445369101</v>
      </c>
    </row>
    <row r="32345" spans="1:13" x14ac:dyDescent="0.25">
      <c r="A32345" t="s">
        <v>78</v>
      </c>
      <c r="B32345" t="s">
        <v>77</v>
      </c>
      <c r="C32345" t="s">
        <v>74</v>
      </c>
      <c r="D32345" s="1">
        <v>42955</v>
      </c>
      <c r="E32345" s="1">
        <v>42954</v>
      </c>
      <c r="F32345" s="1">
        <v>42954</v>
      </c>
      <c r="G32345" t="s">
        <v>13</v>
      </c>
      <c r="H32345" s="2" t="s">
        <v>75</v>
      </c>
      <c r="I32345" s="2" t="s">
        <v>76</v>
      </c>
      <c r="J32345" t="s">
        <v>18</v>
      </c>
      <c r="K32345" t="s">
        <v>22</v>
      </c>
      <c r="L32345" t="s">
        <v>20</v>
      </c>
      <c r="M32345">
        <v>5221.0776795152833</v>
      </c>
    </row>
    <row r="32346" spans="1:13" x14ac:dyDescent="0.25">
      <c r="A32346" t="s">
        <v>78</v>
      </c>
      <c r="B32346" t="s">
        <v>77</v>
      </c>
      <c r="C32346" t="s">
        <v>74</v>
      </c>
      <c r="D32346" s="1">
        <v>42955</v>
      </c>
      <c r="E32346" s="1">
        <v>42954</v>
      </c>
      <c r="F32346" s="1">
        <v>42954</v>
      </c>
      <c r="G32346" t="s">
        <v>13</v>
      </c>
      <c r="H32346" s="2" t="s">
        <v>75</v>
      </c>
      <c r="I32346" s="2" t="s">
        <v>76</v>
      </c>
      <c r="J32346" t="s">
        <v>18</v>
      </c>
      <c r="K32346" t="s">
        <v>30</v>
      </c>
      <c r="L32346" t="s">
        <v>20</v>
      </c>
      <c r="M32346">
        <v>641.56303712699867</v>
      </c>
    </row>
    <row r="32347" spans="1:13" x14ac:dyDescent="0.25">
      <c r="A32347" t="s">
        <v>78</v>
      </c>
      <c r="B32347" t="s">
        <v>77</v>
      </c>
      <c r="C32347" t="s">
        <v>74</v>
      </c>
      <c r="D32347" s="1">
        <v>42955</v>
      </c>
      <c r="E32347" s="1">
        <v>42954</v>
      </c>
      <c r="F32347" s="1">
        <v>42954</v>
      </c>
      <c r="G32347" t="s">
        <v>13</v>
      </c>
      <c r="H32347" s="2" t="s">
        <v>75</v>
      </c>
      <c r="I32347" s="2" t="s">
        <v>76</v>
      </c>
      <c r="J32347" t="s">
        <v>14</v>
      </c>
      <c r="K32347" t="s">
        <v>29</v>
      </c>
      <c r="L32347" t="s">
        <v>20</v>
      </c>
      <c r="M32347">
        <v>-646.72918851880536</v>
      </c>
    </row>
    <row r="32348" spans="1:13" x14ac:dyDescent="0.25">
      <c r="A32348" t="s">
        <v>78</v>
      </c>
      <c r="B32348" t="s">
        <v>77</v>
      </c>
      <c r="C32348" t="s">
        <v>74</v>
      </c>
      <c r="D32348" s="1">
        <v>42955</v>
      </c>
      <c r="E32348" s="1">
        <v>42954</v>
      </c>
      <c r="F32348" s="1">
        <v>42954</v>
      </c>
      <c r="G32348" t="s">
        <v>13</v>
      </c>
      <c r="H32348" s="2" t="s">
        <v>75</v>
      </c>
      <c r="I32348" s="2" t="s">
        <v>76</v>
      </c>
      <c r="J32348" t="s">
        <v>14</v>
      </c>
      <c r="K32348" t="s">
        <v>32</v>
      </c>
      <c r="L32348" t="s">
        <v>20</v>
      </c>
      <c r="M32348">
        <v>-278.89758877597438</v>
      </c>
    </row>
    <row r="32349" spans="1:13" x14ac:dyDescent="0.25">
      <c r="A32349" t="s">
        <v>78</v>
      </c>
      <c r="B32349" t="s">
        <v>77</v>
      </c>
      <c r="C32349" t="s">
        <v>74</v>
      </c>
      <c r="D32349" s="1">
        <v>42955</v>
      </c>
      <c r="E32349" s="1">
        <v>42954</v>
      </c>
      <c r="F32349" s="1">
        <v>42954</v>
      </c>
      <c r="G32349" t="s">
        <v>13</v>
      </c>
      <c r="H32349" s="2" t="s">
        <v>75</v>
      </c>
      <c r="I32349" s="2" t="s">
        <v>76</v>
      </c>
      <c r="J32349" t="s">
        <v>18</v>
      </c>
      <c r="K32349" t="s">
        <v>22</v>
      </c>
      <c r="L32349" t="s">
        <v>20</v>
      </c>
      <c r="M32349">
        <v>833.20304569844086</v>
      </c>
    </row>
    <row r="32350" spans="1:13" x14ac:dyDescent="0.25">
      <c r="A32350" t="s">
        <v>78</v>
      </c>
      <c r="B32350" t="s">
        <v>77</v>
      </c>
      <c r="C32350" t="s">
        <v>74</v>
      </c>
      <c r="D32350" s="1">
        <v>42956</v>
      </c>
      <c r="E32350" s="1">
        <v>42955</v>
      </c>
      <c r="F32350" s="1">
        <v>42955</v>
      </c>
      <c r="G32350" t="s">
        <v>13</v>
      </c>
      <c r="H32350" s="2" t="s">
        <v>75</v>
      </c>
      <c r="I32350" s="2" t="s">
        <v>76</v>
      </c>
      <c r="J32350" t="s">
        <v>14</v>
      </c>
      <c r="K32350" t="s">
        <v>22</v>
      </c>
      <c r="L32350" t="s">
        <v>20</v>
      </c>
      <c r="M32350">
        <v>-2616.5860550051088</v>
      </c>
    </row>
    <row r="32351" spans="1:13" x14ac:dyDescent="0.25">
      <c r="A32351" t="s">
        <v>78</v>
      </c>
      <c r="B32351" t="s">
        <v>77</v>
      </c>
      <c r="C32351" t="s">
        <v>74</v>
      </c>
      <c r="D32351" s="1">
        <v>42956</v>
      </c>
      <c r="E32351" s="1">
        <v>42955</v>
      </c>
      <c r="F32351" s="1">
        <v>42955</v>
      </c>
      <c r="G32351" t="s">
        <v>13</v>
      </c>
      <c r="H32351" s="2" t="s">
        <v>75</v>
      </c>
      <c r="I32351" s="2" t="s">
        <v>76</v>
      </c>
      <c r="J32351" t="s">
        <v>18</v>
      </c>
      <c r="K32351" t="s">
        <v>22</v>
      </c>
      <c r="L32351" t="s">
        <v>20</v>
      </c>
      <c r="M32351">
        <v>2930.2713758286718</v>
      </c>
    </row>
    <row r="32352" spans="1:13" x14ac:dyDescent="0.25">
      <c r="A32352" t="s">
        <v>78</v>
      </c>
      <c r="B32352" t="s">
        <v>77</v>
      </c>
      <c r="C32352" t="s">
        <v>74</v>
      </c>
      <c r="D32352" s="1">
        <v>42956</v>
      </c>
      <c r="E32352" s="1">
        <v>42955</v>
      </c>
      <c r="F32352" s="1">
        <v>42955</v>
      </c>
      <c r="G32352" t="s">
        <v>13</v>
      </c>
      <c r="H32352" s="2" t="s">
        <v>75</v>
      </c>
      <c r="I32352" s="2" t="s">
        <v>76</v>
      </c>
      <c r="J32352" t="s">
        <v>18</v>
      </c>
      <c r="K32352" t="s">
        <v>64</v>
      </c>
      <c r="L32352" t="s">
        <v>20</v>
      </c>
      <c r="M32352">
        <v>1408.1726180233445</v>
      </c>
    </row>
    <row r="32353" spans="1:13" x14ac:dyDescent="0.25">
      <c r="A32353" t="s">
        <v>78</v>
      </c>
      <c r="B32353" t="s">
        <v>77</v>
      </c>
      <c r="C32353" t="s">
        <v>74</v>
      </c>
      <c r="D32353" s="1">
        <v>42956</v>
      </c>
      <c r="E32353" s="1">
        <v>42955</v>
      </c>
      <c r="F32353" s="1">
        <v>42955</v>
      </c>
      <c r="G32353" t="s">
        <v>13</v>
      </c>
      <c r="H32353" s="2" t="s">
        <v>75</v>
      </c>
      <c r="I32353" s="2" t="s">
        <v>76</v>
      </c>
      <c r="J32353" t="s">
        <v>14</v>
      </c>
      <c r="K32353" t="s">
        <v>24</v>
      </c>
      <c r="L32353" t="s">
        <v>20</v>
      </c>
      <c r="M32353">
        <v>-1750.4644788113153</v>
      </c>
    </row>
    <row r="32354" spans="1:13" x14ac:dyDescent="0.25">
      <c r="A32354" t="s">
        <v>78</v>
      </c>
      <c r="B32354" t="s">
        <v>77</v>
      </c>
      <c r="C32354" t="s">
        <v>74</v>
      </c>
      <c r="D32354" s="1">
        <v>42956</v>
      </c>
      <c r="E32354" s="1">
        <v>42955</v>
      </c>
      <c r="F32354" s="1">
        <v>42955</v>
      </c>
      <c r="G32354" t="s">
        <v>13</v>
      </c>
      <c r="H32354" s="2" t="s">
        <v>75</v>
      </c>
      <c r="I32354" s="2" t="s">
        <v>76</v>
      </c>
      <c r="J32354" t="s">
        <v>18</v>
      </c>
      <c r="K32354" t="s">
        <v>22</v>
      </c>
      <c r="L32354" t="s">
        <v>20</v>
      </c>
      <c r="M32354">
        <v>2377.2423251524042</v>
      </c>
    </row>
    <row r="32355" spans="1:13" x14ac:dyDescent="0.25">
      <c r="A32355" t="s">
        <v>78</v>
      </c>
      <c r="B32355" t="s">
        <v>77</v>
      </c>
      <c r="C32355" t="s">
        <v>74</v>
      </c>
      <c r="D32355" s="1">
        <v>42956</v>
      </c>
      <c r="E32355" s="1">
        <v>42955</v>
      </c>
      <c r="F32355" s="1">
        <v>42955</v>
      </c>
      <c r="G32355" t="s">
        <v>13</v>
      </c>
      <c r="H32355" s="2" t="s">
        <v>75</v>
      </c>
      <c r="I32355" s="2" t="s">
        <v>76</v>
      </c>
      <c r="J32355" t="s">
        <v>18</v>
      </c>
      <c r="K32355" t="s">
        <v>64</v>
      </c>
      <c r="L32355" t="s">
        <v>20</v>
      </c>
      <c r="M32355">
        <v>609.67432863535714</v>
      </c>
    </row>
    <row r="32356" spans="1:13" x14ac:dyDescent="0.25">
      <c r="A32356" t="s">
        <v>78</v>
      </c>
      <c r="B32356" t="s">
        <v>77</v>
      </c>
      <c r="C32356" t="s">
        <v>74</v>
      </c>
      <c r="D32356" s="1">
        <v>42956</v>
      </c>
      <c r="E32356" s="1">
        <v>42955</v>
      </c>
      <c r="F32356" s="1">
        <v>42955</v>
      </c>
      <c r="G32356" t="s">
        <v>13</v>
      </c>
      <c r="H32356" s="2" t="s">
        <v>75</v>
      </c>
      <c r="I32356" s="2" t="s">
        <v>76</v>
      </c>
      <c r="J32356" t="s">
        <v>14</v>
      </c>
      <c r="K32356" t="s">
        <v>25</v>
      </c>
      <c r="L32356" t="s">
        <v>20</v>
      </c>
      <c r="M32356">
        <v>-1050.5573663822595</v>
      </c>
    </row>
    <row r="32357" spans="1:13" x14ac:dyDescent="0.25">
      <c r="A32357" t="s">
        <v>78</v>
      </c>
      <c r="B32357" t="s">
        <v>77</v>
      </c>
      <c r="C32357" t="s">
        <v>74</v>
      </c>
      <c r="D32357" s="1">
        <v>42956</v>
      </c>
      <c r="E32357" s="1">
        <v>42955</v>
      </c>
      <c r="F32357" s="1">
        <v>42955</v>
      </c>
      <c r="G32357" t="s">
        <v>13</v>
      </c>
      <c r="H32357" s="2" t="s">
        <v>75</v>
      </c>
      <c r="I32357" s="2" t="s">
        <v>76</v>
      </c>
      <c r="J32357" t="s">
        <v>18</v>
      </c>
      <c r="K32357" t="s">
        <v>22</v>
      </c>
      <c r="L32357" t="s">
        <v>20</v>
      </c>
      <c r="M32357">
        <v>3030.5729722288361</v>
      </c>
    </row>
    <row r="32358" spans="1:13" x14ac:dyDescent="0.25">
      <c r="A32358" t="s">
        <v>78</v>
      </c>
      <c r="B32358" t="s">
        <v>77</v>
      </c>
      <c r="C32358" t="s">
        <v>74</v>
      </c>
      <c r="D32358" s="1">
        <v>42956</v>
      </c>
      <c r="E32358" s="1">
        <v>42955</v>
      </c>
      <c r="F32358" s="1">
        <v>42955</v>
      </c>
      <c r="G32358" t="s">
        <v>13</v>
      </c>
      <c r="H32358" s="2" t="s">
        <v>75</v>
      </c>
      <c r="I32358" s="2" t="s">
        <v>76</v>
      </c>
      <c r="J32358" t="s">
        <v>18</v>
      </c>
      <c r="K32358" t="s">
        <v>64</v>
      </c>
      <c r="L32358" t="s">
        <v>20</v>
      </c>
      <c r="M32358">
        <v>432.06040339976209</v>
      </c>
    </row>
    <row r="32359" spans="1:13" x14ac:dyDescent="0.25">
      <c r="A32359" t="s">
        <v>78</v>
      </c>
      <c r="B32359" t="s">
        <v>77</v>
      </c>
      <c r="C32359" t="s">
        <v>74</v>
      </c>
      <c r="D32359" s="1">
        <v>42956</v>
      </c>
      <c r="E32359" s="1">
        <v>42955</v>
      </c>
      <c r="F32359" s="1">
        <v>42955</v>
      </c>
      <c r="G32359" t="s">
        <v>13</v>
      </c>
      <c r="H32359" s="2" t="s">
        <v>75</v>
      </c>
      <c r="I32359" s="2" t="s">
        <v>76</v>
      </c>
      <c r="J32359" t="s">
        <v>14</v>
      </c>
      <c r="K32359" t="s">
        <v>29</v>
      </c>
      <c r="L32359" t="s">
        <v>20</v>
      </c>
      <c r="M32359">
        <v>-429.92123040782496</v>
      </c>
    </row>
    <row r="32360" spans="1:13" x14ac:dyDescent="0.25">
      <c r="A32360" t="s">
        <v>78</v>
      </c>
      <c r="B32360" t="s">
        <v>77</v>
      </c>
      <c r="C32360" t="s">
        <v>74</v>
      </c>
      <c r="D32360" s="1">
        <v>42956</v>
      </c>
      <c r="E32360" s="1">
        <v>42955</v>
      </c>
      <c r="F32360" s="1">
        <v>42955</v>
      </c>
      <c r="G32360" t="s">
        <v>13</v>
      </c>
      <c r="H32360" s="2" t="s">
        <v>75</v>
      </c>
      <c r="I32360" s="2" t="s">
        <v>76</v>
      </c>
      <c r="J32360" t="s">
        <v>18</v>
      </c>
      <c r="K32360" t="s">
        <v>64</v>
      </c>
      <c r="L32360" t="s">
        <v>20</v>
      </c>
      <c r="M32360">
        <v>908.62828759672436</v>
      </c>
    </row>
    <row r="32361" spans="1:13" x14ac:dyDescent="0.25">
      <c r="A32361" t="s">
        <v>78</v>
      </c>
      <c r="B32361" t="s">
        <v>77</v>
      </c>
      <c r="C32361" t="s">
        <v>74</v>
      </c>
      <c r="D32361" s="1">
        <v>42956</v>
      </c>
      <c r="E32361" s="1">
        <v>42955</v>
      </c>
      <c r="F32361" s="1">
        <v>42955</v>
      </c>
      <c r="G32361" t="s">
        <v>13</v>
      </c>
      <c r="H32361" s="2" t="s">
        <v>75</v>
      </c>
      <c r="I32361" s="2" t="s">
        <v>76</v>
      </c>
      <c r="J32361" t="s">
        <v>18</v>
      </c>
      <c r="K32361" t="s">
        <v>64</v>
      </c>
      <c r="L32361" t="s">
        <v>20</v>
      </c>
      <c r="M32361">
        <v>321.37733017739185</v>
      </c>
    </row>
    <row r="32362" spans="1:13" x14ac:dyDescent="0.25">
      <c r="A32362" t="s">
        <v>78</v>
      </c>
      <c r="B32362" t="s">
        <v>77</v>
      </c>
      <c r="C32362" t="s">
        <v>74</v>
      </c>
      <c r="D32362" s="1">
        <v>42956</v>
      </c>
      <c r="E32362" s="1">
        <v>42955</v>
      </c>
      <c r="F32362" s="1">
        <v>42955</v>
      </c>
      <c r="G32362" t="s">
        <v>13</v>
      </c>
      <c r="H32362" s="2" t="s">
        <v>75</v>
      </c>
      <c r="I32362" s="2" t="s">
        <v>76</v>
      </c>
      <c r="J32362" t="s">
        <v>14</v>
      </c>
      <c r="K32362" t="s">
        <v>31</v>
      </c>
      <c r="L32362" t="s">
        <v>20</v>
      </c>
      <c r="M32362">
        <v>-210.1907641056053</v>
      </c>
    </row>
    <row r="32363" spans="1:13" x14ac:dyDescent="0.25">
      <c r="A32363" t="s">
        <v>78</v>
      </c>
      <c r="B32363" t="s">
        <v>77</v>
      </c>
      <c r="C32363" t="s">
        <v>74</v>
      </c>
      <c r="D32363" s="1">
        <v>42956</v>
      </c>
      <c r="E32363" s="1">
        <v>42955</v>
      </c>
      <c r="F32363" s="1">
        <v>42955</v>
      </c>
      <c r="G32363" t="s">
        <v>13</v>
      </c>
      <c r="H32363" s="2" t="s">
        <v>75</v>
      </c>
      <c r="I32363" s="2" t="s">
        <v>76</v>
      </c>
      <c r="J32363" t="s">
        <v>18</v>
      </c>
      <c r="K32363" t="s">
        <v>64</v>
      </c>
      <c r="L32363" t="s">
        <v>20</v>
      </c>
      <c r="M32363">
        <v>5061.0020180671336</v>
      </c>
    </row>
    <row r="32364" spans="1:13" x14ac:dyDescent="0.25">
      <c r="A32364" t="s">
        <v>78</v>
      </c>
      <c r="B32364" t="s">
        <v>77</v>
      </c>
      <c r="C32364" t="s">
        <v>74</v>
      </c>
      <c r="D32364" s="1">
        <v>42956</v>
      </c>
      <c r="E32364" s="1">
        <v>42955</v>
      </c>
      <c r="F32364" s="1">
        <v>42955</v>
      </c>
      <c r="G32364" t="s">
        <v>13</v>
      </c>
      <c r="H32364" s="2" t="s">
        <v>75</v>
      </c>
      <c r="I32364" s="2" t="s">
        <v>76</v>
      </c>
      <c r="J32364" t="s">
        <v>18</v>
      </c>
      <c r="K32364" t="s">
        <v>64</v>
      </c>
      <c r="L32364" t="s">
        <v>20</v>
      </c>
      <c r="M32364">
        <v>319.0752432076531</v>
      </c>
    </row>
    <row r="32365" spans="1:13" x14ac:dyDescent="0.25">
      <c r="A32365" t="s">
        <v>78</v>
      </c>
      <c r="B32365" t="s">
        <v>77</v>
      </c>
      <c r="C32365" t="s">
        <v>74</v>
      </c>
      <c r="D32365" s="1">
        <v>42956</v>
      </c>
      <c r="E32365" s="1">
        <v>42955</v>
      </c>
      <c r="F32365" s="1">
        <v>42955</v>
      </c>
      <c r="G32365" t="s">
        <v>13</v>
      </c>
      <c r="H32365" s="2" t="s">
        <v>75</v>
      </c>
      <c r="I32365" s="2" t="s">
        <v>76</v>
      </c>
      <c r="J32365" t="s">
        <v>14</v>
      </c>
      <c r="K32365" t="s">
        <v>26</v>
      </c>
      <c r="L32365" t="s">
        <v>20</v>
      </c>
      <c r="M32365">
        <v>-30683.262408697916</v>
      </c>
    </row>
    <row r="32366" spans="1:13" x14ac:dyDescent="0.25">
      <c r="A32366" t="s">
        <v>78</v>
      </c>
      <c r="B32366" t="s">
        <v>77</v>
      </c>
      <c r="C32366" t="s">
        <v>74</v>
      </c>
      <c r="D32366" s="1">
        <v>42956</v>
      </c>
      <c r="E32366" s="1">
        <v>42955</v>
      </c>
      <c r="F32366" s="1">
        <v>42955</v>
      </c>
      <c r="G32366" t="s">
        <v>13</v>
      </c>
      <c r="H32366" s="2" t="s">
        <v>75</v>
      </c>
      <c r="I32366" s="2" t="s">
        <v>76</v>
      </c>
      <c r="J32366" t="s">
        <v>18</v>
      </c>
      <c r="K32366" t="s">
        <v>64</v>
      </c>
      <c r="L32366" t="s">
        <v>20</v>
      </c>
      <c r="M32366">
        <v>481.41081273416785</v>
      </c>
    </row>
    <row r="32367" spans="1:13" x14ac:dyDescent="0.25">
      <c r="A32367" t="s">
        <v>78</v>
      </c>
      <c r="B32367" t="s">
        <v>77</v>
      </c>
      <c r="C32367" t="s">
        <v>74</v>
      </c>
      <c r="D32367" s="1">
        <v>42956</v>
      </c>
      <c r="E32367" s="1">
        <v>42955</v>
      </c>
      <c r="F32367" s="1">
        <v>42955</v>
      </c>
      <c r="G32367" t="s">
        <v>13</v>
      </c>
      <c r="H32367" s="2" t="s">
        <v>75</v>
      </c>
      <c r="I32367" s="2" t="s">
        <v>76</v>
      </c>
      <c r="J32367" t="s">
        <v>18</v>
      </c>
      <c r="K32367" t="s">
        <v>64</v>
      </c>
      <c r="L32367" t="s">
        <v>20</v>
      </c>
      <c r="M32367">
        <v>1788.0463738717162</v>
      </c>
    </row>
    <row r="32368" spans="1:13" x14ac:dyDescent="0.25">
      <c r="A32368" t="s">
        <v>78</v>
      </c>
      <c r="B32368" t="s">
        <v>77</v>
      </c>
      <c r="C32368" t="s">
        <v>74</v>
      </c>
      <c r="D32368" s="1">
        <v>42956</v>
      </c>
      <c r="E32368" s="1">
        <v>42955</v>
      </c>
      <c r="F32368" s="1">
        <v>42955</v>
      </c>
      <c r="G32368" t="s">
        <v>13</v>
      </c>
      <c r="H32368" s="2" t="s">
        <v>75</v>
      </c>
      <c r="I32368" s="2" t="s">
        <v>76</v>
      </c>
      <c r="J32368" t="s">
        <v>14</v>
      </c>
      <c r="K32368" t="s">
        <v>32</v>
      </c>
      <c r="L32368" t="s">
        <v>20</v>
      </c>
      <c r="M32368">
        <v>-595.81683969282574</v>
      </c>
    </row>
    <row r="32369" spans="1:13" x14ac:dyDescent="0.25">
      <c r="A32369" t="s">
        <v>78</v>
      </c>
      <c r="B32369" t="s">
        <v>77</v>
      </c>
      <c r="C32369" t="s">
        <v>74</v>
      </c>
      <c r="D32369" s="1">
        <v>42956</v>
      </c>
      <c r="E32369" s="1">
        <v>42955</v>
      </c>
      <c r="F32369" s="1">
        <v>42955</v>
      </c>
      <c r="G32369" t="s">
        <v>13</v>
      </c>
      <c r="H32369" s="2" t="s">
        <v>75</v>
      </c>
      <c r="I32369" s="2" t="s">
        <v>76</v>
      </c>
      <c r="J32369" t="s">
        <v>18</v>
      </c>
      <c r="K32369" t="s">
        <v>64</v>
      </c>
      <c r="L32369" t="s">
        <v>20</v>
      </c>
      <c r="M32369">
        <v>1446.1162294527958</v>
      </c>
    </row>
    <row r="32370" spans="1:13" x14ac:dyDescent="0.25">
      <c r="A32370" t="s">
        <v>78</v>
      </c>
      <c r="B32370" t="s">
        <v>77</v>
      </c>
      <c r="C32370" t="s">
        <v>74</v>
      </c>
      <c r="D32370" s="1">
        <v>42956</v>
      </c>
      <c r="E32370" s="1">
        <v>42955</v>
      </c>
      <c r="F32370" s="1">
        <v>42955</v>
      </c>
      <c r="G32370" t="s">
        <v>13</v>
      </c>
      <c r="H32370" s="2" t="s">
        <v>75</v>
      </c>
      <c r="I32370" s="2" t="s">
        <v>76</v>
      </c>
      <c r="J32370" t="s">
        <v>18</v>
      </c>
      <c r="K32370" t="s">
        <v>64</v>
      </c>
      <c r="L32370" t="s">
        <v>20</v>
      </c>
      <c r="M32370">
        <v>1697.0097140343207</v>
      </c>
    </row>
    <row r="32371" spans="1:13" x14ac:dyDescent="0.25">
      <c r="A32371" t="s">
        <v>78</v>
      </c>
      <c r="B32371" t="s">
        <v>77</v>
      </c>
      <c r="C32371" t="s">
        <v>74</v>
      </c>
      <c r="D32371" s="1">
        <v>42956</v>
      </c>
      <c r="E32371" s="1">
        <v>42955</v>
      </c>
      <c r="F32371" s="1">
        <v>42955</v>
      </c>
      <c r="G32371" t="s">
        <v>13</v>
      </c>
      <c r="H32371" s="2" t="s">
        <v>75</v>
      </c>
      <c r="I32371" s="2" t="s">
        <v>76</v>
      </c>
      <c r="J32371" t="s">
        <v>18</v>
      </c>
      <c r="K32371" t="s">
        <v>64</v>
      </c>
      <c r="L32371" t="s">
        <v>20</v>
      </c>
      <c r="M32371">
        <v>1962.2922047166242</v>
      </c>
    </row>
    <row r="32372" spans="1:13" x14ac:dyDescent="0.25">
      <c r="A32372" t="s">
        <v>78</v>
      </c>
      <c r="B32372" t="s">
        <v>77</v>
      </c>
      <c r="C32372" t="s">
        <v>74</v>
      </c>
      <c r="D32372" s="1">
        <v>42956</v>
      </c>
      <c r="E32372" s="1">
        <v>42955</v>
      </c>
      <c r="F32372" s="1">
        <v>42955</v>
      </c>
      <c r="G32372" t="s">
        <v>13</v>
      </c>
      <c r="H32372" s="2" t="s">
        <v>75</v>
      </c>
      <c r="I32372" s="2" t="s">
        <v>76</v>
      </c>
      <c r="J32372" t="s">
        <v>18</v>
      </c>
      <c r="K32372" t="s">
        <v>64</v>
      </c>
      <c r="L32372" t="s">
        <v>20</v>
      </c>
      <c r="M32372">
        <v>1468.596535388298</v>
      </c>
    </row>
    <row r="32373" spans="1:13" x14ac:dyDescent="0.25">
      <c r="A32373" t="s">
        <v>78</v>
      </c>
      <c r="B32373" t="s">
        <v>77</v>
      </c>
      <c r="C32373" t="s">
        <v>74</v>
      </c>
      <c r="D32373" s="1">
        <v>42956</v>
      </c>
      <c r="E32373" s="1">
        <v>42955</v>
      </c>
      <c r="F32373" s="1">
        <v>42955</v>
      </c>
      <c r="G32373" t="s">
        <v>13</v>
      </c>
      <c r="H32373" s="2" t="s">
        <v>75</v>
      </c>
      <c r="I32373" s="2" t="s">
        <v>76</v>
      </c>
      <c r="J32373" t="s">
        <v>18</v>
      </c>
      <c r="K32373" t="s">
        <v>64</v>
      </c>
      <c r="L32373" t="s">
        <v>20</v>
      </c>
      <c r="M32373">
        <v>2966.3805966012587</v>
      </c>
    </row>
    <row r="32374" spans="1:13" x14ac:dyDescent="0.25">
      <c r="A32374" t="s">
        <v>78</v>
      </c>
      <c r="B32374" t="s">
        <v>77</v>
      </c>
      <c r="C32374" t="s">
        <v>74</v>
      </c>
      <c r="D32374" s="1">
        <v>42956</v>
      </c>
      <c r="E32374" s="1">
        <v>42955</v>
      </c>
      <c r="F32374" s="1">
        <v>42955</v>
      </c>
      <c r="G32374" t="s">
        <v>13</v>
      </c>
      <c r="H32374" s="2" t="s">
        <v>75</v>
      </c>
      <c r="I32374" s="2" t="s">
        <v>76</v>
      </c>
      <c r="J32374" t="s">
        <v>18</v>
      </c>
      <c r="K32374" t="s">
        <v>64</v>
      </c>
      <c r="L32374" t="s">
        <v>20</v>
      </c>
      <c r="M32374">
        <v>2481.0237004399905</v>
      </c>
    </row>
    <row r="32375" spans="1:13" x14ac:dyDescent="0.25">
      <c r="A32375" t="s">
        <v>78</v>
      </c>
      <c r="B32375" t="s">
        <v>77</v>
      </c>
      <c r="C32375" t="s">
        <v>74</v>
      </c>
      <c r="D32375" s="1">
        <v>42956</v>
      </c>
      <c r="E32375" s="1">
        <v>42955</v>
      </c>
      <c r="F32375" s="1">
        <v>42955</v>
      </c>
      <c r="G32375" t="s">
        <v>13</v>
      </c>
      <c r="H32375" s="2" t="s">
        <v>75</v>
      </c>
      <c r="I32375" s="2" t="s">
        <v>76</v>
      </c>
      <c r="J32375" t="s">
        <v>18</v>
      </c>
      <c r="K32375" t="s">
        <v>64</v>
      </c>
      <c r="L32375" t="s">
        <v>20</v>
      </c>
      <c r="M32375">
        <v>117.81513035402081</v>
      </c>
    </row>
    <row r="32376" spans="1:13" x14ac:dyDescent="0.25">
      <c r="A32376" t="s">
        <v>78</v>
      </c>
      <c r="B32376" t="s">
        <v>77</v>
      </c>
      <c r="C32376" t="s">
        <v>74</v>
      </c>
      <c r="D32376" s="1">
        <v>42956</v>
      </c>
      <c r="E32376" s="1">
        <v>42955</v>
      </c>
      <c r="F32376" s="1">
        <v>42955</v>
      </c>
      <c r="G32376" t="s">
        <v>13</v>
      </c>
      <c r="H32376" s="2" t="s">
        <v>75</v>
      </c>
      <c r="I32376" s="2" t="s">
        <v>76</v>
      </c>
      <c r="J32376" t="s">
        <v>18</v>
      </c>
      <c r="K32376" t="s">
        <v>31</v>
      </c>
      <c r="L32376" t="s">
        <v>20</v>
      </c>
      <c r="M32376">
        <v>564.09023138919247</v>
      </c>
    </row>
    <row r="32377" spans="1:13" x14ac:dyDescent="0.25">
      <c r="A32377" t="s">
        <v>78</v>
      </c>
      <c r="B32377" t="s">
        <v>77</v>
      </c>
      <c r="C32377" t="s">
        <v>74</v>
      </c>
      <c r="D32377" s="1">
        <v>42956</v>
      </c>
      <c r="E32377" s="1">
        <v>42955</v>
      </c>
      <c r="F32377" s="1">
        <v>42955</v>
      </c>
      <c r="G32377" t="s">
        <v>13</v>
      </c>
      <c r="H32377" s="2" t="s">
        <v>75</v>
      </c>
      <c r="I32377" s="2" t="s">
        <v>76</v>
      </c>
      <c r="J32377" t="s">
        <v>18</v>
      </c>
      <c r="K32377" t="s">
        <v>64</v>
      </c>
      <c r="L32377" t="s">
        <v>20</v>
      </c>
      <c r="M32377">
        <v>3907.6602731507296</v>
      </c>
    </row>
    <row r="32378" spans="1:13" x14ac:dyDescent="0.25">
      <c r="A32378" t="s">
        <v>78</v>
      </c>
      <c r="B32378" t="s">
        <v>77</v>
      </c>
      <c r="C32378" t="s">
        <v>74</v>
      </c>
      <c r="D32378" s="1">
        <v>42956</v>
      </c>
      <c r="E32378" s="1">
        <v>42955</v>
      </c>
      <c r="F32378" s="1">
        <v>42955</v>
      </c>
      <c r="G32378" t="s">
        <v>13</v>
      </c>
      <c r="H32378" s="2" t="s">
        <v>75</v>
      </c>
      <c r="I32378" s="2" t="s">
        <v>76</v>
      </c>
      <c r="J32378" t="s">
        <v>18</v>
      </c>
      <c r="K32378" t="s">
        <v>23</v>
      </c>
      <c r="L32378" t="s">
        <v>20</v>
      </c>
      <c r="M32378">
        <v>2014.4826346101459</v>
      </c>
    </row>
    <row r="32379" spans="1:13" x14ac:dyDescent="0.25">
      <c r="A32379" t="s">
        <v>78</v>
      </c>
      <c r="B32379" t="s">
        <v>77</v>
      </c>
      <c r="C32379" t="s">
        <v>74</v>
      </c>
      <c r="D32379" s="1">
        <v>42956</v>
      </c>
      <c r="E32379" s="1">
        <v>42955</v>
      </c>
      <c r="F32379" s="1">
        <v>42955</v>
      </c>
      <c r="G32379" t="s">
        <v>13</v>
      </c>
      <c r="H32379" s="2" t="s">
        <v>75</v>
      </c>
      <c r="I32379" s="2" t="s">
        <v>76</v>
      </c>
      <c r="J32379" t="s">
        <v>18</v>
      </c>
      <c r="K32379" t="s">
        <v>64</v>
      </c>
      <c r="L32379" t="s">
        <v>20</v>
      </c>
      <c r="M32379">
        <v>2401.2963412951431</v>
      </c>
    </row>
    <row r="32380" spans="1:13" x14ac:dyDescent="0.25">
      <c r="A32380" t="s">
        <v>78</v>
      </c>
      <c r="B32380" t="s">
        <v>77</v>
      </c>
      <c r="C32380" t="s">
        <v>74</v>
      </c>
      <c r="D32380" s="1">
        <v>42956</v>
      </c>
      <c r="E32380" s="1">
        <v>42955</v>
      </c>
      <c r="F32380" s="1">
        <v>42955</v>
      </c>
      <c r="G32380" t="s">
        <v>13</v>
      </c>
      <c r="H32380" s="2" t="s">
        <v>75</v>
      </c>
      <c r="I32380" s="2" t="s">
        <v>76</v>
      </c>
      <c r="J32380" t="s">
        <v>18</v>
      </c>
      <c r="K32380" t="s">
        <v>61</v>
      </c>
      <c r="L32380" t="s">
        <v>20</v>
      </c>
      <c r="M32380">
        <v>456.47193458184427</v>
      </c>
    </row>
    <row r="32381" spans="1:13" x14ac:dyDescent="0.25">
      <c r="A32381" t="s">
        <v>78</v>
      </c>
      <c r="B32381" t="s">
        <v>77</v>
      </c>
      <c r="C32381" t="s">
        <v>74</v>
      </c>
      <c r="D32381" s="1">
        <v>42956</v>
      </c>
      <c r="E32381" s="1">
        <v>42955</v>
      </c>
      <c r="F32381" s="1">
        <v>42955</v>
      </c>
      <c r="G32381" t="s">
        <v>13</v>
      </c>
      <c r="H32381" s="2" t="s">
        <v>75</v>
      </c>
      <c r="I32381" s="2" t="s">
        <v>76</v>
      </c>
      <c r="J32381" t="s">
        <v>18</v>
      </c>
      <c r="K32381" t="s">
        <v>64</v>
      </c>
      <c r="L32381" t="s">
        <v>20</v>
      </c>
      <c r="M32381">
        <v>2108.1749770655288</v>
      </c>
    </row>
    <row r="32382" spans="1:13" x14ac:dyDescent="0.25">
      <c r="A32382" t="s">
        <v>78</v>
      </c>
      <c r="B32382" t="s">
        <v>77</v>
      </c>
      <c r="C32382" t="s">
        <v>74</v>
      </c>
      <c r="D32382" s="1">
        <v>42956</v>
      </c>
      <c r="E32382" s="1">
        <v>42955</v>
      </c>
      <c r="F32382" s="1">
        <v>42955</v>
      </c>
      <c r="G32382" t="s">
        <v>13</v>
      </c>
      <c r="H32382" s="2" t="s">
        <v>75</v>
      </c>
      <c r="I32382" s="2" t="s">
        <v>76</v>
      </c>
      <c r="J32382" t="s">
        <v>18</v>
      </c>
      <c r="K32382" t="s">
        <v>55</v>
      </c>
      <c r="L32382" t="s">
        <v>20</v>
      </c>
      <c r="M32382">
        <v>2176.9123455726826</v>
      </c>
    </row>
    <row r="32383" spans="1:13" x14ac:dyDescent="0.25">
      <c r="A32383" t="s">
        <v>78</v>
      </c>
      <c r="B32383" t="s">
        <v>77</v>
      </c>
      <c r="C32383" t="s">
        <v>74</v>
      </c>
      <c r="D32383" s="1">
        <v>42956</v>
      </c>
      <c r="E32383" s="1">
        <v>42955</v>
      </c>
      <c r="F32383" s="1">
        <v>42955</v>
      </c>
      <c r="G32383" t="s">
        <v>13</v>
      </c>
      <c r="H32383" s="2" t="s">
        <v>75</v>
      </c>
      <c r="I32383" s="2" t="s">
        <v>76</v>
      </c>
      <c r="J32383" t="s">
        <v>18</v>
      </c>
      <c r="K32383" t="s">
        <v>64</v>
      </c>
      <c r="L32383" t="s">
        <v>20</v>
      </c>
      <c r="M32383">
        <v>745.6299241815999</v>
      </c>
    </row>
    <row r="32384" spans="1:13" x14ac:dyDescent="0.25">
      <c r="A32384" t="s">
        <v>78</v>
      </c>
      <c r="B32384" t="s">
        <v>77</v>
      </c>
      <c r="C32384" t="s">
        <v>74</v>
      </c>
      <c r="D32384" s="1">
        <v>42956</v>
      </c>
      <c r="E32384" s="1">
        <v>42955</v>
      </c>
      <c r="F32384" s="1">
        <v>42955</v>
      </c>
      <c r="G32384" t="s">
        <v>13</v>
      </c>
      <c r="H32384" s="2" t="s">
        <v>75</v>
      </c>
      <c r="I32384" s="2" t="s">
        <v>76</v>
      </c>
      <c r="J32384" t="s">
        <v>18</v>
      </c>
      <c r="K32384" t="s">
        <v>30</v>
      </c>
      <c r="L32384" t="s">
        <v>20</v>
      </c>
      <c r="M32384">
        <v>784.0040489471138</v>
      </c>
    </row>
    <row r="32385" spans="1:13" x14ac:dyDescent="0.25">
      <c r="A32385" t="s">
        <v>78</v>
      </c>
      <c r="B32385" t="s">
        <v>77</v>
      </c>
      <c r="C32385" t="s">
        <v>74</v>
      </c>
      <c r="D32385" s="1">
        <v>42957</v>
      </c>
      <c r="E32385" s="1">
        <v>42956</v>
      </c>
      <c r="F32385" s="1">
        <v>42955</v>
      </c>
      <c r="G32385" t="s">
        <v>13</v>
      </c>
      <c r="H32385" s="2" t="s">
        <v>75</v>
      </c>
      <c r="I32385" s="2" t="s">
        <v>76</v>
      </c>
      <c r="J32385" t="s">
        <v>14</v>
      </c>
      <c r="K32385" t="s">
        <v>15</v>
      </c>
      <c r="L32385" t="s">
        <v>16</v>
      </c>
      <c r="M32385">
        <v>-172.23966971450551</v>
      </c>
    </row>
    <row r="32386" spans="1:13" x14ac:dyDescent="0.25">
      <c r="A32386" t="s">
        <v>78</v>
      </c>
      <c r="B32386" t="s">
        <v>77</v>
      </c>
      <c r="C32386" t="s">
        <v>74</v>
      </c>
      <c r="D32386" s="1">
        <v>42957</v>
      </c>
      <c r="E32386" s="1">
        <v>42956</v>
      </c>
      <c r="F32386" s="1">
        <v>42955</v>
      </c>
      <c r="G32386" t="s">
        <v>13</v>
      </c>
      <c r="H32386" s="2" t="s">
        <v>75</v>
      </c>
      <c r="I32386" s="2" t="s">
        <v>76</v>
      </c>
      <c r="J32386" t="s">
        <v>18</v>
      </c>
      <c r="K32386" t="s">
        <v>15</v>
      </c>
      <c r="L32386" t="s">
        <v>16</v>
      </c>
      <c r="M32386">
        <v>86.465150848500784</v>
      </c>
    </row>
    <row r="32387" spans="1:13" x14ac:dyDescent="0.25">
      <c r="A32387" t="s">
        <v>78</v>
      </c>
      <c r="B32387" t="s">
        <v>77</v>
      </c>
      <c r="C32387" t="s">
        <v>74</v>
      </c>
      <c r="D32387" s="1">
        <v>42957</v>
      </c>
      <c r="E32387" s="1">
        <v>42956</v>
      </c>
      <c r="F32387" s="1">
        <v>42956</v>
      </c>
      <c r="G32387" t="s">
        <v>13</v>
      </c>
      <c r="H32387" s="2" t="s">
        <v>75</v>
      </c>
      <c r="I32387" s="2" t="s">
        <v>76</v>
      </c>
      <c r="J32387" t="s">
        <v>14</v>
      </c>
      <c r="K32387" t="s">
        <v>22</v>
      </c>
      <c r="L32387" t="s">
        <v>20</v>
      </c>
      <c r="M32387">
        <v>-312.56822207203442</v>
      </c>
    </row>
    <row r="32388" spans="1:13" x14ac:dyDescent="0.25">
      <c r="A32388" t="s">
        <v>78</v>
      </c>
      <c r="B32388" t="s">
        <v>77</v>
      </c>
      <c r="C32388" t="s">
        <v>74</v>
      </c>
      <c r="D32388" s="1">
        <v>42957</v>
      </c>
      <c r="E32388" s="1">
        <v>42956</v>
      </c>
      <c r="F32388" s="1">
        <v>42956</v>
      </c>
      <c r="G32388" t="s">
        <v>13</v>
      </c>
      <c r="H32388" s="2" t="s">
        <v>75</v>
      </c>
      <c r="I32388" s="2" t="s">
        <v>76</v>
      </c>
      <c r="J32388" t="s">
        <v>18</v>
      </c>
      <c r="K32388" t="s">
        <v>22</v>
      </c>
      <c r="L32388" t="s">
        <v>20</v>
      </c>
      <c r="M32388">
        <v>1376.7763836468937</v>
      </c>
    </row>
    <row r="32389" spans="1:13" x14ac:dyDescent="0.25">
      <c r="A32389" t="s">
        <v>78</v>
      </c>
      <c r="B32389" t="s">
        <v>77</v>
      </c>
      <c r="C32389" t="s">
        <v>74</v>
      </c>
      <c r="D32389" s="1">
        <v>42957</v>
      </c>
      <c r="E32389" s="1">
        <v>42956</v>
      </c>
      <c r="F32389" s="1">
        <v>42956</v>
      </c>
      <c r="G32389" t="s">
        <v>13</v>
      </c>
      <c r="H32389" s="2" t="s">
        <v>75</v>
      </c>
      <c r="I32389" s="2" t="s">
        <v>76</v>
      </c>
      <c r="J32389" t="s">
        <v>18</v>
      </c>
      <c r="K32389" t="s">
        <v>64</v>
      </c>
      <c r="L32389" t="s">
        <v>20</v>
      </c>
      <c r="M32389">
        <v>1269.5266960984775</v>
      </c>
    </row>
    <row r="32390" spans="1:13" x14ac:dyDescent="0.25">
      <c r="A32390" t="s">
        <v>78</v>
      </c>
      <c r="B32390" t="s">
        <v>77</v>
      </c>
      <c r="C32390" t="s">
        <v>74</v>
      </c>
      <c r="D32390" s="1">
        <v>42957</v>
      </c>
      <c r="E32390" s="1">
        <v>42956</v>
      </c>
      <c r="F32390" s="1">
        <v>42956</v>
      </c>
      <c r="G32390" t="s">
        <v>13</v>
      </c>
      <c r="H32390" s="2" t="s">
        <v>75</v>
      </c>
      <c r="I32390" s="2" t="s">
        <v>76</v>
      </c>
      <c r="J32390" t="s">
        <v>14</v>
      </c>
      <c r="K32390" t="s">
        <v>24</v>
      </c>
      <c r="L32390" t="s">
        <v>20</v>
      </c>
      <c r="M32390">
        <v>-1587.9325558855023</v>
      </c>
    </row>
    <row r="32391" spans="1:13" x14ac:dyDescent="0.25">
      <c r="A32391" t="s">
        <v>78</v>
      </c>
      <c r="B32391" t="s">
        <v>77</v>
      </c>
      <c r="C32391" t="s">
        <v>74</v>
      </c>
      <c r="D32391" s="1">
        <v>42957</v>
      </c>
      <c r="E32391" s="1">
        <v>42956</v>
      </c>
      <c r="F32391" s="1">
        <v>42956</v>
      </c>
      <c r="G32391" t="s">
        <v>13</v>
      </c>
      <c r="H32391" s="2" t="s">
        <v>75</v>
      </c>
      <c r="I32391" s="2" t="s">
        <v>76</v>
      </c>
      <c r="J32391" t="s">
        <v>18</v>
      </c>
      <c r="K32391" t="s">
        <v>22</v>
      </c>
      <c r="L32391" t="s">
        <v>20</v>
      </c>
      <c r="M32391">
        <v>1238.0701601110407</v>
      </c>
    </row>
    <row r="32392" spans="1:13" x14ac:dyDescent="0.25">
      <c r="A32392" t="s">
        <v>78</v>
      </c>
      <c r="B32392" t="s">
        <v>77</v>
      </c>
      <c r="C32392" t="s">
        <v>74</v>
      </c>
      <c r="D32392" s="1">
        <v>42957</v>
      </c>
      <c r="E32392" s="1">
        <v>42956</v>
      </c>
      <c r="F32392" s="1">
        <v>42956</v>
      </c>
      <c r="G32392" t="s">
        <v>13</v>
      </c>
      <c r="H32392" s="2" t="s">
        <v>75</v>
      </c>
      <c r="I32392" s="2" t="s">
        <v>76</v>
      </c>
      <c r="J32392" t="s">
        <v>18</v>
      </c>
      <c r="K32392" t="s">
        <v>64</v>
      </c>
      <c r="L32392" t="s">
        <v>20</v>
      </c>
      <c r="M32392">
        <v>2604.1501237070097</v>
      </c>
    </row>
    <row r="32393" spans="1:13" x14ac:dyDescent="0.25">
      <c r="A32393" t="s">
        <v>78</v>
      </c>
      <c r="B32393" t="s">
        <v>77</v>
      </c>
      <c r="C32393" t="s">
        <v>74</v>
      </c>
      <c r="D32393" s="1">
        <v>42957</v>
      </c>
      <c r="E32393" s="1">
        <v>42956</v>
      </c>
      <c r="F32393" s="1">
        <v>42956</v>
      </c>
      <c r="G32393" t="s">
        <v>13</v>
      </c>
      <c r="H32393" s="2" t="s">
        <v>75</v>
      </c>
      <c r="I32393" s="2" t="s">
        <v>76</v>
      </c>
      <c r="J32393" t="s">
        <v>14</v>
      </c>
      <c r="K32393" t="s">
        <v>29</v>
      </c>
      <c r="L32393" t="s">
        <v>20</v>
      </c>
      <c r="M32393">
        <v>-526.12359742429101</v>
      </c>
    </row>
    <row r="32394" spans="1:13" x14ac:dyDescent="0.25">
      <c r="A32394" t="s">
        <v>78</v>
      </c>
      <c r="B32394" t="s">
        <v>77</v>
      </c>
      <c r="C32394" t="s">
        <v>74</v>
      </c>
      <c r="D32394" s="1">
        <v>42957</v>
      </c>
      <c r="E32394" s="1">
        <v>42956</v>
      </c>
      <c r="F32394" s="1">
        <v>42956</v>
      </c>
      <c r="G32394" t="s">
        <v>13</v>
      </c>
      <c r="H32394" s="2" t="s">
        <v>75</v>
      </c>
      <c r="I32394" s="2" t="s">
        <v>76</v>
      </c>
      <c r="J32394" t="s">
        <v>18</v>
      </c>
      <c r="K32394" t="s">
        <v>22</v>
      </c>
      <c r="L32394" t="s">
        <v>20</v>
      </c>
      <c r="M32394">
        <v>1195.2326020567148</v>
      </c>
    </row>
    <row r="32395" spans="1:13" x14ac:dyDescent="0.25">
      <c r="A32395" t="s">
        <v>78</v>
      </c>
      <c r="B32395" t="s">
        <v>77</v>
      </c>
      <c r="C32395" t="s">
        <v>74</v>
      </c>
      <c r="D32395" s="1">
        <v>42957</v>
      </c>
      <c r="E32395" s="1">
        <v>42956</v>
      </c>
      <c r="F32395" s="1">
        <v>42956</v>
      </c>
      <c r="G32395" t="s">
        <v>13</v>
      </c>
      <c r="H32395" s="2" t="s">
        <v>75</v>
      </c>
      <c r="I32395" s="2" t="s">
        <v>76</v>
      </c>
      <c r="J32395" t="s">
        <v>18</v>
      </c>
      <c r="K32395" t="s">
        <v>64</v>
      </c>
      <c r="L32395" t="s">
        <v>20</v>
      </c>
      <c r="M32395">
        <v>293.6324638655006</v>
      </c>
    </row>
    <row r="32396" spans="1:13" x14ac:dyDescent="0.25">
      <c r="A32396" t="s">
        <v>78</v>
      </c>
      <c r="B32396" t="s">
        <v>77</v>
      </c>
      <c r="C32396" t="s">
        <v>74</v>
      </c>
      <c r="D32396" s="1">
        <v>42957</v>
      </c>
      <c r="E32396" s="1">
        <v>42956</v>
      </c>
      <c r="F32396" s="1">
        <v>42956</v>
      </c>
      <c r="G32396" t="s">
        <v>13</v>
      </c>
      <c r="H32396" s="2" t="s">
        <v>75</v>
      </c>
      <c r="I32396" s="2" t="s">
        <v>76</v>
      </c>
      <c r="J32396" t="s">
        <v>14</v>
      </c>
      <c r="K32396" t="s">
        <v>31</v>
      </c>
      <c r="L32396" t="s">
        <v>20</v>
      </c>
      <c r="M32396">
        <v>-453.8950251162093</v>
      </c>
    </row>
    <row r="32397" spans="1:13" x14ac:dyDescent="0.25">
      <c r="A32397" t="s">
        <v>78</v>
      </c>
      <c r="B32397" t="s">
        <v>77</v>
      </c>
      <c r="C32397" t="s">
        <v>74</v>
      </c>
      <c r="D32397" s="1">
        <v>42957</v>
      </c>
      <c r="E32397" s="1">
        <v>42956</v>
      </c>
      <c r="F32397" s="1">
        <v>42956</v>
      </c>
      <c r="G32397" t="s">
        <v>13</v>
      </c>
      <c r="H32397" s="2" t="s">
        <v>75</v>
      </c>
      <c r="I32397" s="2" t="s">
        <v>76</v>
      </c>
      <c r="J32397" t="s">
        <v>18</v>
      </c>
      <c r="K32397" t="s">
        <v>64</v>
      </c>
      <c r="L32397" t="s">
        <v>20</v>
      </c>
      <c r="M32397">
        <v>1476.1863641550701</v>
      </c>
    </row>
    <row r="32398" spans="1:13" x14ac:dyDescent="0.25">
      <c r="A32398" t="s">
        <v>78</v>
      </c>
      <c r="B32398" t="s">
        <v>77</v>
      </c>
      <c r="C32398" t="s">
        <v>74</v>
      </c>
      <c r="D32398" s="1">
        <v>42957</v>
      </c>
      <c r="E32398" s="1">
        <v>42956</v>
      </c>
      <c r="F32398" s="1">
        <v>42956</v>
      </c>
      <c r="G32398" t="s">
        <v>13</v>
      </c>
      <c r="H32398" s="2" t="s">
        <v>75</v>
      </c>
      <c r="I32398" s="2" t="s">
        <v>76</v>
      </c>
      <c r="J32398" t="s">
        <v>18</v>
      </c>
      <c r="K32398" t="s">
        <v>64</v>
      </c>
      <c r="L32398" t="s">
        <v>20</v>
      </c>
      <c r="M32398">
        <v>150.0301202775928</v>
      </c>
    </row>
    <row r="32399" spans="1:13" x14ac:dyDescent="0.25">
      <c r="A32399" t="s">
        <v>78</v>
      </c>
      <c r="B32399" t="s">
        <v>77</v>
      </c>
      <c r="C32399" t="s">
        <v>74</v>
      </c>
      <c r="D32399" s="1">
        <v>42957</v>
      </c>
      <c r="E32399" s="1">
        <v>42956</v>
      </c>
      <c r="F32399" s="1">
        <v>42956</v>
      </c>
      <c r="G32399" t="s">
        <v>13</v>
      </c>
      <c r="H32399" s="2" t="s">
        <v>75</v>
      </c>
      <c r="I32399" s="2" t="s">
        <v>76</v>
      </c>
      <c r="J32399" t="s">
        <v>14</v>
      </c>
      <c r="K32399" t="s">
        <v>23</v>
      </c>
      <c r="L32399" t="s">
        <v>20</v>
      </c>
      <c r="M32399">
        <v>-1919.2644103210048</v>
      </c>
    </row>
    <row r="32400" spans="1:13" x14ac:dyDescent="0.25">
      <c r="A32400" t="s">
        <v>78</v>
      </c>
      <c r="B32400" t="s">
        <v>77</v>
      </c>
      <c r="C32400" t="s">
        <v>74</v>
      </c>
      <c r="D32400" s="1">
        <v>42957</v>
      </c>
      <c r="E32400" s="1">
        <v>42956</v>
      </c>
      <c r="F32400" s="1">
        <v>42956</v>
      </c>
      <c r="G32400" t="s">
        <v>13</v>
      </c>
      <c r="H32400" s="2" t="s">
        <v>75</v>
      </c>
      <c r="I32400" s="2" t="s">
        <v>76</v>
      </c>
      <c r="J32400" t="s">
        <v>18</v>
      </c>
      <c r="K32400" t="s">
        <v>64</v>
      </c>
      <c r="L32400" t="s">
        <v>20</v>
      </c>
      <c r="M32400">
        <v>2131.452250806261</v>
      </c>
    </row>
    <row r="32401" spans="1:13" x14ac:dyDescent="0.25">
      <c r="A32401" t="s">
        <v>78</v>
      </c>
      <c r="B32401" t="s">
        <v>77</v>
      </c>
      <c r="C32401" t="s">
        <v>74</v>
      </c>
      <c r="D32401" s="1">
        <v>42957</v>
      </c>
      <c r="E32401" s="1">
        <v>42956</v>
      </c>
      <c r="F32401" s="1">
        <v>42956</v>
      </c>
      <c r="G32401" t="s">
        <v>13</v>
      </c>
      <c r="H32401" s="2" t="s">
        <v>75</v>
      </c>
      <c r="I32401" s="2" t="s">
        <v>76</v>
      </c>
      <c r="J32401" t="s">
        <v>18</v>
      </c>
      <c r="K32401" t="s">
        <v>64</v>
      </c>
      <c r="L32401" t="s">
        <v>20</v>
      </c>
      <c r="M32401">
        <v>715.73994062968529</v>
      </c>
    </row>
    <row r="32402" spans="1:13" x14ac:dyDescent="0.25">
      <c r="A32402" t="s">
        <v>78</v>
      </c>
      <c r="B32402" t="s">
        <v>77</v>
      </c>
      <c r="C32402" t="s">
        <v>74</v>
      </c>
      <c r="D32402" s="1">
        <v>42957</v>
      </c>
      <c r="E32402" s="1">
        <v>42956</v>
      </c>
      <c r="F32402" s="1">
        <v>42956</v>
      </c>
      <c r="G32402" t="s">
        <v>13</v>
      </c>
      <c r="H32402" s="2" t="s">
        <v>75</v>
      </c>
      <c r="I32402" s="2" t="s">
        <v>76</v>
      </c>
      <c r="J32402" t="s">
        <v>14</v>
      </c>
      <c r="K32402" t="s">
        <v>23</v>
      </c>
      <c r="L32402" t="s">
        <v>20</v>
      </c>
      <c r="M32402">
        <v>-2812.9183280415773</v>
      </c>
    </row>
    <row r="32403" spans="1:13" x14ac:dyDescent="0.25">
      <c r="A32403" t="s">
        <v>78</v>
      </c>
      <c r="B32403" t="s">
        <v>77</v>
      </c>
      <c r="C32403" t="s">
        <v>74</v>
      </c>
      <c r="D32403" s="1">
        <v>42957</v>
      </c>
      <c r="E32403" s="1">
        <v>42956</v>
      </c>
      <c r="F32403" s="1">
        <v>42956</v>
      </c>
      <c r="G32403" t="s">
        <v>13</v>
      </c>
      <c r="H32403" s="2" t="s">
        <v>75</v>
      </c>
      <c r="I32403" s="2" t="s">
        <v>76</v>
      </c>
      <c r="J32403" t="s">
        <v>18</v>
      </c>
      <c r="K32403" t="s">
        <v>64</v>
      </c>
      <c r="L32403" t="s">
        <v>20</v>
      </c>
      <c r="M32403">
        <v>958.17538050682629</v>
      </c>
    </row>
    <row r="32404" spans="1:13" x14ac:dyDescent="0.25">
      <c r="A32404" t="s">
        <v>78</v>
      </c>
      <c r="B32404" t="s">
        <v>77</v>
      </c>
      <c r="C32404" t="s">
        <v>74</v>
      </c>
      <c r="D32404" s="1">
        <v>42957</v>
      </c>
      <c r="E32404" s="1">
        <v>42956</v>
      </c>
      <c r="F32404" s="1">
        <v>42956</v>
      </c>
      <c r="G32404" t="s">
        <v>13</v>
      </c>
      <c r="H32404" s="2" t="s">
        <v>75</v>
      </c>
      <c r="I32404" s="2" t="s">
        <v>76</v>
      </c>
      <c r="J32404" t="s">
        <v>18</v>
      </c>
      <c r="K32404" t="s">
        <v>64</v>
      </c>
      <c r="L32404" t="s">
        <v>20</v>
      </c>
      <c r="M32404">
        <v>1903.377295033109</v>
      </c>
    </row>
    <row r="32405" spans="1:13" x14ac:dyDescent="0.25">
      <c r="A32405" t="s">
        <v>78</v>
      </c>
      <c r="B32405" t="s">
        <v>77</v>
      </c>
      <c r="C32405" t="s">
        <v>74</v>
      </c>
      <c r="D32405" s="1">
        <v>42957</v>
      </c>
      <c r="E32405" s="1">
        <v>42956</v>
      </c>
      <c r="F32405" s="1">
        <v>42956</v>
      </c>
      <c r="G32405" t="s">
        <v>13</v>
      </c>
      <c r="H32405" s="2" t="s">
        <v>75</v>
      </c>
      <c r="I32405" s="2" t="s">
        <v>76</v>
      </c>
      <c r="J32405" t="s">
        <v>14</v>
      </c>
      <c r="K32405" t="s">
        <v>23</v>
      </c>
      <c r="L32405" t="s">
        <v>20</v>
      </c>
      <c r="M32405">
        <v>-6823.0241128370453</v>
      </c>
    </row>
    <row r="32406" spans="1:13" x14ac:dyDescent="0.25">
      <c r="A32406" t="s">
        <v>78</v>
      </c>
      <c r="B32406" t="s">
        <v>77</v>
      </c>
      <c r="C32406" t="s">
        <v>74</v>
      </c>
      <c r="D32406" s="1">
        <v>42957</v>
      </c>
      <c r="E32406" s="1">
        <v>42956</v>
      </c>
      <c r="F32406" s="1">
        <v>42956</v>
      </c>
      <c r="G32406" t="s">
        <v>13</v>
      </c>
      <c r="H32406" s="2" t="s">
        <v>75</v>
      </c>
      <c r="I32406" s="2" t="s">
        <v>76</v>
      </c>
      <c r="J32406" t="s">
        <v>18</v>
      </c>
      <c r="K32406" t="s">
        <v>64</v>
      </c>
      <c r="L32406" t="s">
        <v>20</v>
      </c>
      <c r="M32406">
        <v>1335.2233258773003</v>
      </c>
    </row>
    <row r="32407" spans="1:13" x14ac:dyDescent="0.25">
      <c r="A32407" t="s">
        <v>78</v>
      </c>
      <c r="B32407" t="s">
        <v>77</v>
      </c>
      <c r="C32407" t="s">
        <v>74</v>
      </c>
      <c r="D32407" s="1">
        <v>42957</v>
      </c>
      <c r="E32407" s="1">
        <v>42956</v>
      </c>
      <c r="F32407" s="1">
        <v>42956</v>
      </c>
      <c r="G32407" t="s">
        <v>13</v>
      </c>
      <c r="H32407" s="2" t="s">
        <v>75</v>
      </c>
      <c r="I32407" s="2" t="s">
        <v>76</v>
      </c>
      <c r="J32407" t="s">
        <v>18</v>
      </c>
      <c r="K32407" t="s">
        <v>64</v>
      </c>
      <c r="L32407" t="s">
        <v>20</v>
      </c>
      <c r="M32407">
        <v>286.28364537400114</v>
      </c>
    </row>
    <row r="32408" spans="1:13" x14ac:dyDescent="0.25">
      <c r="A32408" t="s">
        <v>78</v>
      </c>
      <c r="B32408" t="s">
        <v>77</v>
      </c>
      <c r="C32408" t="s">
        <v>74</v>
      </c>
      <c r="D32408" s="1">
        <v>42957</v>
      </c>
      <c r="E32408" s="1">
        <v>42956</v>
      </c>
      <c r="F32408" s="1">
        <v>42956</v>
      </c>
      <c r="G32408" t="s">
        <v>13</v>
      </c>
      <c r="H32408" s="2" t="s">
        <v>75</v>
      </c>
      <c r="I32408" s="2" t="s">
        <v>76</v>
      </c>
      <c r="J32408" t="s">
        <v>14</v>
      </c>
      <c r="K32408" t="s">
        <v>23</v>
      </c>
      <c r="L32408" t="s">
        <v>20</v>
      </c>
      <c r="M32408">
        <v>-677.42378684243738</v>
      </c>
    </row>
    <row r="32409" spans="1:13" x14ac:dyDescent="0.25">
      <c r="A32409" t="s">
        <v>78</v>
      </c>
      <c r="B32409" t="s">
        <v>77</v>
      </c>
      <c r="C32409" t="s">
        <v>74</v>
      </c>
      <c r="D32409" s="1">
        <v>42957</v>
      </c>
      <c r="E32409" s="1">
        <v>42956</v>
      </c>
      <c r="F32409" s="1">
        <v>42956</v>
      </c>
      <c r="G32409" t="s">
        <v>13</v>
      </c>
      <c r="H32409" s="2" t="s">
        <v>75</v>
      </c>
      <c r="I32409" s="2" t="s">
        <v>76</v>
      </c>
      <c r="J32409" t="s">
        <v>18</v>
      </c>
      <c r="K32409" t="s">
        <v>64</v>
      </c>
      <c r="L32409" t="s">
        <v>20</v>
      </c>
      <c r="M32409">
        <v>2185.0829971056723</v>
      </c>
    </row>
    <row r="32410" spans="1:13" x14ac:dyDescent="0.25">
      <c r="A32410" t="s">
        <v>78</v>
      </c>
      <c r="B32410" t="s">
        <v>77</v>
      </c>
      <c r="C32410" t="s">
        <v>74</v>
      </c>
      <c r="D32410" s="1">
        <v>42957</v>
      </c>
      <c r="E32410" s="1">
        <v>42956</v>
      </c>
      <c r="F32410" s="1">
        <v>42956</v>
      </c>
      <c r="G32410" t="s">
        <v>13</v>
      </c>
      <c r="H32410" s="2" t="s">
        <v>75</v>
      </c>
      <c r="I32410" s="2" t="s">
        <v>76</v>
      </c>
      <c r="J32410" t="s">
        <v>18</v>
      </c>
      <c r="K32410" t="s">
        <v>64</v>
      </c>
      <c r="L32410" t="s">
        <v>20</v>
      </c>
      <c r="M32410">
        <v>2377.9862430044614</v>
      </c>
    </row>
    <row r="32411" spans="1:13" x14ac:dyDescent="0.25">
      <c r="A32411" t="s">
        <v>78</v>
      </c>
      <c r="B32411" t="s">
        <v>77</v>
      </c>
      <c r="C32411" t="s">
        <v>74</v>
      </c>
      <c r="D32411" s="1">
        <v>42957</v>
      </c>
      <c r="E32411" s="1">
        <v>42956</v>
      </c>
      <c r="F32411" s="1">
        <v>42956</v>
      </c>
      <c r="G32411" t="s">
        <v>13</v>
      </c>
      <c r="H32411" s="2" t="s">
        <v>75</v>
      </c>
      <c r="I32411" s="2" t="s">
        <v>76</v>
      </c>
      <c r="J32411" t="s">
        <v>14</v>
      </c>
      <c r="K32411" t="s">
        <v>26</v>
      </c>
      <c r="L32411" t="s">
        <v>20</v>
      </c>
      <c r="M32411">
        <v>-12099.561677346024</v>
      </c>
    </row>
    <row r="32412" spans="1:13" x14ac:dyDescent="0.25">
      <c r="A32412" t="s">
        <v>78</v>
      </c>
      <c r="B32412" t="s">
        <v>77</v>
      </c>
      <c r="C32412" t="s">
        <v>74</v>
      </c>
      <c r="D32412" s="1">
        <v>42957</v>
      </c>
      <c r="E32412" s="1">
        <v>42956</v>
      </c>
      <c r="F32412" s="1">
        <v>42956</v>
      </c>
      <c r="G32412" t="s">
        <v>13</v>
      </c>
      <c r="H32412" s="2" t="s">
        <v>75</v>
      </c>
      <c r="I32412" s="2" t="s">
        <v>76</v>
      </c>
      <c r="J32412" t="s">
        <v>18</v>
      </c>
      <c r="K32412" t="s">
        <v>64</v>
      </c>
      <c r="L32412" t="s">
        <v>20</v>
      </c>
      <c r="M32412">
        <v>175.83676413231558</v>
      </c>
    </row>
    <row r="32413" spans="1:13" x14ac:dyDescent="0.25">
      <c r="A32413" t="s">
        <v>78</v>
      </c>
      <c r="B32413" t="s">
        <v>77</v>
      </c>
      <c r="C32413" t="s">
        <v>74</v>
      </c>
      <c r="D32413" s="1">
        <v>42957</v>
      </c>
      <c r="E32413" s="1">
        <v>42956</v>
      </c>
      <c r="F32413" s="1">
        <v>42956</v>
      </c>
      <c r="G32413" t="s">
        <v>13</v>
      </c>
      <c r="H32413" s="2" t="s">
        <v>75</v>
      </c>
      <c r="I32413" s="2" t="s">
        <v>76</v>
      </c>
      <c r="J32413" t="s">
        <v>18</v>
      </c>
      <c r="K32413" t="s">
        <v>64</v>
      </c>
      <c r="L32413" t="s">
        <v>20</v>
      </c>
      <c r="M32413">
        <v>2004.6643121329639</v>
      </c>
    </row>
    <row r="32414" spans="1:13" x14ac:dyDescent="0.25">
      <c r="A32414" t="s">
        <v>78</v>
      </c>
      <c r="B32414" t="s">
        <v>77</v>
      </c>
      <c r="C32414" t="s">
        <v>74</v>
      </c>
      <c r="D32414" s="1">
        <v>42957</v>
      </c>
      <c r="E32414" s="1">
        <v>42956</v>
      </c>
      <c r="F32414" s="1">
        <v>42956</v>
      </c>
      <c r="G32414" t="s">
        <v>13</v>
      </c>
      <c r="H32414" s="2" t="s">
        <v>75</v>
      </c>
      <c r="I32414" s="2" t="s">
        <v>76</v>
      </c>
      <c r="J32414" t="s">
        <v>14</v>
      </c>
      <c r="K32414" t="s">
        <v>30</v>
      </c>
      <c r="L32414" t="s">
        <v>20</v>
      </c>
      <c r="M32414">
        <v>-1228.6616405783018</v>
      </c>
    </row>
    <row r="32415" spans="1:13" x14ac:dyDescent="0.25">
      <c r="A32415" t="s">
        <v>78</v>
      </c>
      <c r="B32415" t="s">
        <v>77</v>
      </c>
      <c r="C32415" t="s">
        <v>74</v>
      </c>
      <c r="D32415" s="1">
        <v>42957</v>
      </c>
      <c r="E32415" s="1">
        <v>42956</v>
      </c>
      <c r="F32415" s="1">
        <v>42956</v>
      </c>
      <c r="G32415" t="s">
        <v>13</v>
      </c>
      <c r="H32415" s="2" t="s">
        <v>75</v>
      </c>
      <c r="I32415" s="2" t="s">
        <v>76</v>
      </c>
      <c r="J32415" t="s">
        <v>18</v>
      </c>
      <c r="K32415" t="s">
        <v>64</v>
      </c>
      <c r="L32415" t="s">
        <v>20</v>
      </c>
      <c r="M32415">
        <v>2117.5713404434773</v>
      </c>
    </row>
    <row r="32416" spans="1:13" x14ac:dyDescent="0.25">
      <c r="A32416" t="s">
        <v>78</v>
      </c>
      <c r="B32416" t="s">
        <v>77</v>
      </c>
      <c r="C32416" t="s">
        <v>74</v>
      </c>
      <c r="D32416" s="1">
        <v>42957</v>
      </c>
      <c r="E32416" s="1">
        <v>42956</v>
      </c>
      <c r="F32416" s="1">
        <v>42956</v>
      </c>
      <c r="G32416" t="s">
        <v>13</v>
      </c>
      <c r="H32416" s="2" t="s">
        <v>75</v>
      </c>
      <c r="I32416" s="2" t="s">
        <v>76</v>
      </c>
      <c r="J32416" t="s">
        <v>18</v>
      </c>
      <c r="K32416" t="s">
        <v>31</v>
      </c>
      <c r="L32416" t="s">
        <v>20</v>
      </c>
      <c r="M32416">
        <v>19.008835562517412</v>
      </c>
    </row>
    <row r="32417" spans="1:13" x14ac:dyDescent="0.25">
      <c r="A32417" t="s">
        <v>78</v>
      </c>
      <c r="B32417" t="s">
        <v>77</v>
      </c>
      <c r="C32417" t="s">
        <v>74</v>
      </c>
      <c r="D32417" s="1">
        <v>42957</v>
      </c>
      <c r="E32417" s="1">
        <v>42956</v>
      </c>
      <c r="F32417" s="1">
        <v>42956</v>
      </c>
      <c r="G32417" t="s">
        <v>13</v>
      </c>
      <c r="H32417" s="2" t="s">
        <v>75</v>
      </c>
      <c r="I32417" s="2" t="s">
        <v>76</v>
      </c>
      <c r="J32417" t="s">
        <v>14</v>
      </c>
      <c r="K32417" t="s">
        <v>32</v>
      </c>
      <c r="L32417" t="s">
        <v>20</v>
      </c>
      <c r="M32417">
        <v>-1104.4041275998852</v>
      </c>
    </row>
    <row r="32418" spans="1:13" x14ac:dyDescent="0.25">
      <c r="A32418" t="s">
        <v>78</v>
      </c>
      <c r="B32418" t="s">
        <v>77</v>
      </c>
      <c r="C32418" t="s">
        <v>74</v>
      </c>
      <c r="D32418" s="1">
        <v>42957</v>
      </c>
      <c r="E32418" s="1">
        <v>42956</v>
      </c>
      <c r="F32418" s="1">
        <v>42956</v>
      </c>
      <c r="G32418" t="s">
        <v>13</v>
      </c>
      <c r="H32418" s="2" t="s">
        <v>75</v>
      </c>
      <c r="I32418" s="2" t="s">
        <v>76</v>
      </c>
      <c r="J32418" t="s">
        <v>18</v>
      </c>
      <c r="K32418" t="s">
        <v>64</v>
      </c>
      <c r="L32418" t="s">
        <v>20</v>
      </c>
      <c r="M32418">
        <v>1216.0508017050527</v>
      </c>
    </row>
    <row r="32419" spans="1:13" x14ac:dyDescent="0.25">
      <c r="A32419" t="s">
        <v>78</v>
      </c>
      <c r="B32419" t="s">
        <v>77</v>
      </c>
      <c r="C32419" t="s">
        <v>74</v>
      </c>
      <c r="D32419" s="1">
        <v>42957</v>
      </c>
      <c r="E32419" s="1">
        <v>42956</v>
      </c>
      <c r="F32419" s="1">
        <v>42956</v>
      </c>
      <c r="G32419" t="s">
        <v>13</v>
      </c>
      <c r="H32419" s="2" t="s">
        <v>75</v>
      </c>
      <c r="I32419" s="2" t="s">
        <v>76</v>
      </c>
      <c r="J32419" t="s">
        <v>18</v>
      </c>
      <c r="K32419" t="s">
        <v>61</v>
      </c>
      <c r="L32419" t="s">
        <v>20</v>
      </c>
      <c r="M32419">
        <v>1853.4989467385478</v>
      </c>
    </row>
    <row r="32420" spans="1:13" x14ac:dyDescent="0.25">
      <c r="A32420" t="s">
        <v>78</v>
      </c>
      <c r="B32420" t="s">
        <v>77</v>
      </c>
      <c r="C32420" t="s">
        <v>74</v>
      </c>
      <c r="D32420" s="1">
        <v>42957</v>
      </c>
      <c r="E32420" s="1">
        <v>42956</v>
      </c>
      <c r="F32420" s="1">
        <v>42956</v>
      </c>
      <c r="G32420" t="s">
        <v>13</v>
      </c>
      <c r="H32420" s="2" t="s">
        <v>75</v>
      </c>
      <c r="I32420" s="2" t="s">
        <v>76</v>
      </c>
      <c r="J32420" t="s">
        <v>18</v>
      </c>
      <c r="K32420" t="s">
        <v>64</v>
      </c>
      <c r="L32420" t="s">
        <v>20</v>
      </c>
      <c r="M32420">
        <v>1158.1783312616765</v>
      </c>
    </row>
    <row r="32421" spans="1:13" x14ac:dyDescent="0.25">
      <c r="A32421" t="s">
        <v>78</v>
      </c>
      <c r="B32421" t="s">
        <v>77</v>
      </c>
      <c r="C32421" t="s">
        <v>74</v>
      </c>
      <c r="D32421" s="1">
        <v>42958</v>
      </c>
      <c r="E32421" s="1">
        <v>42957</v>
      </c>
      <c r="F32421" s="1">
        <v>42956</v>
      </c>
      <c r="G32421" t="s">
        <v>13</v>
      </c>
      <c r="H32421" s="2" t="s">
        <v>75</v>
      </c>
      <c r="I32421" s="2" t="s">
        <v>76</v>
      </c>
      <c r="J32421" t="s">
        <v>14</v>
      </c>
      <c r="K32421" t="s">
        <v>15</v>
      </c>
      <c r="L32421" t="s">
        <v>16</v>
      </c>
      <c r="M32421">
        <v>-742.67255425939481</v>
      </c>
    </row>
    <row r="32422" spans="1:13" x14ac:dyDescent="0.25">
      <c r="A32422" t="s">
        <v>78</v>
      </c>
      <c r="B32422" t="s">
        <v>77</v>
      </c>
      <c r="C32422" t="s">
        <v>74</v>
      </c>
      <c r="D32422" s="1">
        <v>42958</v>
      </c>
      <c r="E32422" s="1">
        <v>42957</v>
      </c>
      <c r="F32422" s="1">
        <v>42956</v>
      </c>
      <c r="G32422" t="s">
        <v>13</v>
      </c>
      <c r="H32422" s="2" t="s">
        <v>75</v>
      </c>
      <c r="I32422" s="2" t="s">
        <v>76</v>
      </c>
      <c r="J32422" t="s">
        <v>18</v>
      </c>
      <c r="K32422" t="s">
        <v>15</v>
      </c>
      <c r="L32422" t="s">
        <v>16</v>
      </c>
      <c r="M32422">
        <v>864.14616436238907</v>
      </c>
    </row>
    <row r="32423" spans="1:13" x14ac:dyDescent="0.25">
      <c r="A32423" t="s">
        <v>78</v>
      </c>
      <c r="B32423" t="s">
        <v>77</v>
      </c>
      <c r="C32423" t="s">
        <v>74</v>
      </c>
      <c r="D32423" s="1">
        <v>42958</v>
      </c>
      <c r="E32423" s="1">
        <v>42957</v>
      </c>
      <c r="F32423" s="1">
        <v>42957</v>
      </c>
      <c r="G32423" t="s">
        <v>13</v>
      </c>
      <c r="H32423" s="2" t="s">
        <v>75</v>
      </c>
      <c r="I32423" s="2" t="s">
        <v>76</v>
      </c>
      <c r="J32423" t="s">
        <v>14</v>
      </c>
      <c r="K32423" t="s">
        <v>22</v>
      </c>
      <c r="L32423" t="s">
        <v>20</v>
      </c>
      <c r="M32423">
        <v>-1261.2327268302238</v>
      </c>
    </row>
    <row r="32424" spans="1:13" x14ac:dyDescent="0.25">
      <c r="A32424" t="s">
        <v>78</v>
      </c>
      <c r="B32424" t="s">
        <v>77</v>
      </c>
      <c r="C32424" t="s">
        <v>74</v>
      </c>
      <c r="D32424" s="1">
        <v>42958</v>
      </c>
      <c r="E32424" s="1">
        <v>42957</v>
      </c>
      <c r="F32424" s="1">
        <v>42957</v>
      </c>
      <c r="G32424" t="s">
        <v>13</v>
      </c>
      <c r="H32424" s="2" t="s">
        <v>75</v>
      </c>
      <c r="I32424" s="2" t="s">
        <v>76</v>
      </c>
      <c r="J32424" t="s">
        <v>14</v>
      </c>
      <c r="K32424" t="s">
        <v>50</v>
      </c>
      <c r="L32424" t="s">
        <v>20</v>
      </c>
      <c r="M32424">
        <v>-6.7538176515755142</v>
      </c>
    </row>
    <row r="32425" spans="1:13" x14ac:dyDescent="0.25">
      <c r="A32425" t="s">
        <v>78</v>
      </c>
      <c r="B32425" t="s">
        <v>77</v>
      </c>
      <c r="C32425" t="s">
        <v>74</v>
      </c>
      <c r="D32425" s="1">
        <v>42958</v>
      </c>
      <c r="E32425" s="1">
        <v>42957</v>
      </c>
      <c r="F32425" s="1">
        <v>42957</v>
      </c>
      <c r="G32425" t="s">
        <v>13</v>
      </c>
      <c r="H32425" s="2" t="s">
        <v>75</v>
      </c>
      <c r="I32425" s="2" t="s">
        <v>76</v>
      </c>
      <c r="J32425" t="s">
        <v>18</v>
      </c>
      <c r="K32425" t="s">
        <v>22</v>
      </c>
      <c r="L32425" t="s">
        <v>20</v>
      </c>
      <c r="M32425">
        <v>2128.6147660532802</v>
      </c>
    </row>
    <row r="32426" spans="1:13" x14ac:dyDescent="0.25">
      <c r="A32426" t="s">
        <v>78</v>
      </c>
      <c r="B32426" t="s">
        <v>77</v>
      </c>
      <c r="C32426" t="s">
        <v>74</v>
      </c>
      <c r="D32426" s="1">
        <v>42958</v>
      </c>
      <c r="E32426" s="1">
        <v>42957</v>
      </c>
      <c r="F32426" s="1">
        <v>42957</v>
      </c>
      <c r="G32426" t="s">
        <v>13</v>
      </c>
      <c r="H32426" s="2" t="s">
        <v>75</v>
      </c>
      <c r="I32426" s="2" t="s">
        <v>76</v>
      </c>
      <c r="J32426" t="s">
        <v>18</v>
      </c>
      <c r="K32426" t="s">
        <v>31</v>
      </c>
      <c r="L32426" t="s">
        <v>20</v>
      </c>
      <c r="M32426">
        <v>905.6656898436496</v>
      </c>
    </row>
    <row r="32427" spans="1:13" x14ac:dyDescent="0.25">
      <c r="A32427" t="s">
        <v>78</v>
      </c>
      <c r="B32427" t="s">
        <v>77</v>
      </c>
      <c r="C32427" t="s">
        <v>74</v>
      </c>
      <c r="D32427" s="1">
        <v>42958</v>
      </c>
      <c r="E32427" s="1">
        <v>42957</v>
      </c>
      <c r="F32427" s="1">
        <v>42957</v>
      </c>
      <c r="G32427" t="s">
        <v>13</v>
      </c>
      <c r="H32427" s="2" t="s">
        <v>75</v>
      </c>
      <c r="I32427" s="2" t="s">
        <v>76</v>
      </c>
      <c r="J32427" t="s">
        <v>14</v>
      </c>
      <c r="K32427" t="s">
        <v>24</v>
      </c>
      <c r="L32427" t="s">
        <v>20</v>
      </c>
      <c r="M32427">
        <v>-232.52415379552929</v>
      </c>
    </row>
    <row r="32428" spans="1:13" x14ac:dyDescent="0.25">
      <c r="A32428" t="s">
        <v>78</v>
      </c>
      <c r="B32428" t="s">
        <v>77</v>
      </c>
      <c r="C32428" t="s">
        <v>74</v>
      </c>
      <c r="D32428" s="1">
        <v>42958</v>
      </c>
      <c r="E32428" s="1">
        <v>42957</v>
      </c>
      <c r="F32428" s="1">
        <v>42957</v>
      </c>
      <c r="G32428" t="s">
        <v>13</v>
      </c>
      <c r="H32428" s="2" t="s">
        <v>75</v>
      </c>
      <c r="I32428" s="2" t="s">
        <v>76</v>
      </c>
      <c r="J32428" t="s">
        <v>14</v>
      </c>
      <c r="K32428" t="s">
        <v>23</v>
      </c>
      <c r="L32428" t="s">
        <v>20</v>
      </c>
      <c r="M32428">
        <v>-1015.6528427082959</v>
      </c>
    </row>
    <row r="32429" spans="1:13" x14ac:dyDescent="0.25">
      <c r="A32429" t="s">
        <v>78</v>
      </c>
      <c r="B32429" t="s">
        <v>77</v>
      </c>
      <c r="C32429" t="s">
        <v>74</v>
      </c>
      <c r="D32429" s="1">
        <v>42958</v>
      </c>
      <c r="E32429" s="1">
        <v>42957</v>
      </c>
      <c r="F32429" s="1">
        <v>42957</v>
      </c>
      <c r="G32429" t="s">
        <v>13</v>
      </c>
      <c r="H32429" s="2" t="s">
        <v>75</v>
      </c>
      <c r="I32429" s="2" t="s">
        <v>76</v>
      </c>
      <c r="J32429" t="s">
        <v>18</v>
      </c>
      <c r="K32429" t="s">
        <v>22</v>
      </c>
      <c r="L32429" t="s">
        <v>20</v>
      </c>
      <c r="M32429">
        <v>1305.1432692796134</v>
      </c>
    </row>
    <row r="32430" spans="1:13" x14ac:dyDescent="0.25">
      <c r="A32430" t="s">
        <v>78</v>
      </c>
      <c r="B32430" t="s">
        <v>77</v>
      </c>
      <c r="C32430" t="s">
        <v>74</v>
      </c>
      <c r="D32430" s="1">
        <v>42958</v>
      </c>
      <c r="E32430" s="1">
        <v>42957</v>
      </c>
      <c r="F32430" s="1">
        <v>42957</v>
      </c>
      <c r="G32430" t="s">
        <v>13</v>
      </c>
      <c r="H32430" s="2" t="s">
        <v>75</v>
      </c>
      <c r="I32430" s="2" t="s">
        <v>76</v>
      </c>
      <c r="J32430" t="s">
        <v>18</v>
      </c>
      <c r="K32430" t="s">
        <v>23</v>
      </c>
      <c r="L32430" t="s">
        <v>20</v>
      </c>
      <c r="M32430">
        <v>750.89109331532893</v>
      </c>
    </row>
    <row r="32431" spans="1:13" x14ac:dyDescent="0.25">
      <c r="A32431" t="s">
        <v>78</v>
      </c>
      <c r="B32431" t="s">
        <v>77</v>
      </c>
      <c r="C32431" t="s">
        <v>74</v>
      </c>
      <c r="D32431" s="1">
        <v>42958</v>
      </c>
      <c r="E32431" s="1">
        <v>42957</v>
      </c>
      <c r="F32431" s="1">
        <v>42957</v>
      </c>
      <c r="G32431" t="s">
        <v>13</v>
      </c>
      <c r="H32431" s="2" t="s">
        <v>75</v>
      </c>
      <c r="I32431" s="2" t="s">
        <v>76</v>
      </c>
      <c r="J32431" t="s">
        <v>14</v>
      </c>
      <c r="K32431" t="s">
        <v>15</v>
      </c>
      <c r="L32431" t="s">
        <v>20</v>
      </c>
      <c r="M32431">
        <v>-179.9622643787977</v>
      </c>
    </row>
    <row r="32432" spans="1:13" x14ac:dyDescent="0.25">
      <c r="A32432" t="s">
        <v>78</v>
      </c>
      <c r="B32432" t="s">
        <v>77</v>
      </c>
      <c r="C32432" t="s">
        <v>74</v>
      </c>
      <c r="D32432" s="1">
        <v>42958</v>
      </c>
      <c r="E32432" s="1">
        <v>42957</v>
      </c>
      <c r="F32432" s="1">
        <v>42957</v>
      </c>
      <c r="G32432" t="s">
        <v>13</v>
      </c>
      <c r="H32432" s="2" t="s">
        <v>75</v>
      </c>
      <c r="I32432" s="2" t="s">
        <v>76</v>
      </c>
      <c r="J32432" t="s">
        <v>14</v>
      </c>
      <c r="K32432" t="s">
        <v>23</v>
      </c>
      <c r="L32432" t="s">
        <v>20</v>
      </c>
      <c r="M32432">
        <v>-860.74598921193785</v>
      </c>
    </row>
    <row r="32433" spans="1:13" x14ac:dyDescent="0.25">
      <c r="A32433" t="s">
        <v>78</v>
      </c>
      <c r="B32433" t="s">
        <v>77</v>
      </c>
      <c r="C32433" t="s">
        <v>74</v>
      </c>
      <c r="D32433" s="1">
        <v>42958</v>
      </c>
      <c r="E32433" s="1">
        <v>42957</v>
      </c>
      <c r="F32433" s="1">
        <v>42957</v>
      </c>
      <c r="G32433" t="s">
        <v>13</v>
      </c>
      <c r="H32433" s="2" t="s">
        <v>75</v>
      </c>
      <c r="I32433" s="2" t="s">
        <v>76</v>
      </c>
      <c r="J32433" t="s">
        <v>18</v>
      </c>
      <c r="K32433" t="s">
        <v>22</v>
      </c>
      <c r="L32433" t="s">
        <v>20</v>
      </c>
      <c r="M32433">
        <v>3044.0235305986262</v>
      </c>
    </row>
    <row r="32434" spans="1:13" x14ac:dyDescent="0.25">
      <c r="A32434" t="s">
        <v>78</v>
      </c>
      <c r="B32434" t="s">
        <v>77</v>
      </c>
      <c r="C32434" t="s">
        <v>74</v>
      </c>
      <c r="D32434" s="1">
        <v>42958</v>
      </c>
      <c r="E32434" s="1">
        <v>42957</v>
      </c>
      <c r="F32434" s="1">
        <v>42957</v>
      </c>
      <c r="G32434" t="s">
        <v>13</v>
      </c>
      <c r="H32434" s="2" t="s">
        <v>75</v>
      </c>
      <c r="I32434" s="2" t="s">
        <v>76</v>
      </c>
      <c r="J32434" t="s">
        <v>18</v>
      </c>
      <c r="K32434" t="s">
        <v>61</v>
      </c>
      <c r="L32434" t="s">
        <v>20</v>
      </c>
      <c r="M32434">
        <v>111.58842550677123</v>
      </c>
    </row>
    <row r="32435" spans="1:13" x14ac:dyDescent="0.25">
      <c r="A32435" t="s">
        <v>78</v>
      </c>
      <c r="B32435" t="s">
        <v>77</v>
      </c>
      <c r="C32435" t="s">
        <v>74</v>
      </c>
      <c r="D32435" s="1">
        <v>42958</v>
      </c>
      <c r="E32435" s="1">
        <v>42957</v>
      </c>
      <c r="F32435" s="1">
        <v>42957</v>
      </c>
      <c r="G32435" t="s">
        <v>13</v>
      </c>
      <c r="H32435" s="2" t="s">
        <v>75</v>
      </c>
      <c r="I32435" s="2" t="s">
        <v>76</v>
      </c>
      <c r="J32435" t="s">
        <v>14</v>
      </c>
      <c r="K32435" t="s">
        <v>15</v>
      </c>
      <c r="L32435" t="s">
        <v>20</v>
      </c>
      <c r="M32435">
        <v>-424.6475870920795</v>
      </c>
    </row>
    <row r="32436" spans="1:13" x14ac:dyDescent="0.25">
      <c r="A32436" t="s">
        <v>78</v>
      </c>
      <c r="B32436" t="s">
        <v>77</v>
      </c>
      <c r="C32436" t="s">
        <v>74</v>
      </c>
      <c r="D32436" s="1">
        <v>42958</v>
      </c>
      <c r="E32436" s="1">
        <v>42957</v>
      </c>
      <c r="F32436" s="1">
        <v>42957</v>
      </c>
      <c r="G32436" t="s">
        <v>13</v>
      </c>
      <c r="H32436" s="2" t="s">
        <v>75</v>
      </c>
      <c r="I32436" s="2" t="s">
        <v>76</v>
      </c>
      <c r="J32436" t="s">
        <v>14</v>
      </c>
      <c r="K32436" t="s">
        <v>23</v>
      </c>
      <c r="L32436" t="s">
        <v>20</v>
      </c>
      <c r="M32436">
        <v>-1648.9536151989339</v>
      </c>
    </row>
    <row r="32437" spans="1:13" x14ac:dyDescent="0.25">
      <c r="A32437" t="s">
        <v>78</v>
      </c>
      <c r="B32437" t="s">
        <v>77</v>
      </c>
      <c r="C32437" t="s">
        <v>74</v>
      </c>
      <c r="D32437" s="1">
        <v>42958</v>
      </c>
      <c r="E32437" s="1">
        <v>42957</v>
      </c>
      <c r="F32437" s="1">
        <v>42957</v>
      </c>
      <c r="G32437" t="s">
        <v>13</v>
      </c>
      <c r="H32437" s="2" t="s">
        <v>75</v>
      </c>
      <c r="I32437" s="2" t="s">
        <v>76</v>
      </c>
      <c r="J32437" t="s">
        <v>18</v>
      </c>
      <c r="K32437" t="s">
        <v>64</v>
      </c>
      <c r="L32437" t="s">
        <v>20</v>
      </c>
      <c r="M32437">
        <v>941.21460707351366</v>
      </c>
    </row>
    <row r="32438" spans="1:13" x14ac:dyDescent="0.25">
      <c r="A32438" t="s">
        <v>78</v>
      </c>
      <c r="B32438" t="s">
        <v>77</v>
      </c>
      <c r="C32438" t="s">
        <v>74</v>
      </c>
      <c r="D32438" s="1">
        <v>42958</v>
      </c>
      <c r="E32438" s="1">
        <v>42957</v>
      </c>
      <c r="F32438" s="1">
        <v>42957</v>
      </c>
      <c r="G32438" t="s">
        <v>13</v>
      </c>
      <c r="H32438" s="2" t="s">
        <v>75</v>
      </c>
      <c r="I32438" s="2" t="s">
        <v>76</v>
      </c>
      <c r="J32438" t="s">
        <v>18</v>
      </c>
      <c r="K32438" t="s">
        <v>55</v>
      </c>
      <c r="L32438" t="s">
        <v>20</v>
      </c>
      <c r="M32438">
        <v>16502.092377866251</v>
      </c>
    </row>
    <row r="32439" spans="1:13" x14ac:dyDescent="0.25">
      <c r="A32439" t="s">
        <v>78</v>
      </c>
      <c r="B32439" t="s">
        <v>77</v>
      </c>
      <c r="C32439" t="s">
        <v>74</v>
      </c>
      <c r="D32439" s="1">
        <v>42958</v>
      </c>
      <c r="E32439" s="1">
        <v>42957</v>
      </c>
      <c r="F32439" s="1">
        <v>42957</v>
      </c>
      <c r="G32439" t="s">
        <v>13</v>
      </c>
      <c r="H32439" s="2" t="s">
        <v>75</v>
      </c>
      <c r="I32439" s="2" t="s">
        <v>76</v>
      </c>
      <c r="J32439" t="s">
        <v>14</v>
      </c>
      <c r="K32439" t="s">
        <v>29</v>
      </c>
      <c r="L32439" t="s">
        <v>20</v>
      </c>
      <c r="M32439">
        <v>-421.00256205787593</v>
      </c>
    </row>
    <row r="32440" spans="1:13" x14ac:dyDescent="0.25">
      <c r="A32440" t="s">
        <v>78</v>
      </c>
      <c r="B32440" t="s">
        <v>77</v>
      </c>
      <c r="C32440" t="s">
        <v>74</v>
      </c>
      <c r="D32440" s="1">
        <v>42958</v>
      </c>
      <c r="E32440" s="1">
        <v>42957</v>
      </c>
      <c r="F32440" s="1">
        <v>42957</v>
      </c>
      <c r="G32440" t="s">
        <v>13</v>
      </c>
      <c r="H32440" s="2" t="s">
        <v>75</v>
      </c>
      <c r="I32440" s="2" t="s">
        <v>76</v>
      </c>
      <c r="J32440" t="s">
        <v>14</v>
      </c>
      <c r="K32440" t="s">
        <v>23</v>
      </c>
      <c r="L32440" t="s">
        <v>20</v>
      </c>
      <c r="M32440">
        <v>-733.71582832885952</v>
      </c>
    </row>
    <row r="32441" spans="1:13" x14ac:dyDescent="0.25">
      <c r="A32441" t="s">
        <v>78</v>
      </c>
      <c r="B32441" t="s">
        <v>77</v>
      </c>
      <c r="C32441" t="s">
        <v>74</v>
      </c>
      <c r="D32441" s="1">
        <v>42958</v>
      </c>
      <c r="E32441" s="1">
        <v>42957</v>
      </c>
      <c r="F32441" s="1">
        <v>42957</v>
      </c>
      <c r="G32441" t="s">
        <v>13</v>
      </c>
      <c r="H32441" s="2" t="s">
        <v>75</v>
      </c>
      <c r="I32441" s="2" t="s">
        <v>76</v>
      </c>
      <c r="J32441" t="s">
        <v>18</v>
      </c>
      <c r="K32441" t="s">
        <v>64</v>
      </c>
      <c r="L32441" t="s">
        <v>20</v>
      </c>
      <c r="M32441">
        <v>879.55279565775675</v>
      </c>
    </row>
    <row r="32442" spans="1:13" x14ac:dyDescent="0.25">
      <c r="A32442" t="s">
        <v>78</v>
      </c>
      <c r="B32442" t="s">
        <v>77</v>
      </c>
      <c r="C32442" t="s">
        <v>74</v>
      </c>
      <c r="D32442" s="1">
        <v>42958</v>
      </c>
      <c r="E32442" s="1">
        <v>42957</v>
      </c>
      <c r="F32442" s="1">
        <v>42957</v>
      </c>
      <c r="G32442" t="s">
        <v>13</v>
      </c>
      <c r="H32442" s="2" t="s">
        <v>75</v>
      </c>
      <c r="I32442" s="2" t="s">
        <v>76</v>
      </c>
      <c r="J32442" t="s">
        <v>18</v>
      </c>
      <c r="K32442" t="s">
        <v>55</v>
      </c>
      <c r="L32442" t="s">
        <v>20</v>
      </c>
      <c r="M32442">
        <v>4305.3733088277813</v>
      </c>
    </row>
    <row r="32443" spans="1:13" x14ac:dyDescent="0.25">
      <c r="A32443" t="s">
        <v>78</v>
      </c>
      <c r="B32443" t="s">
        <v>77</v>
      </c>
      <c r="C32443" t="s">
        <v>74</v>
      </c>
      <c r="D32443" s="1">
        <v>42958</v>
      </c>
      <c r="E32443" s="1">
        <v>42957</v>
      </c>
      <c r="F32443" s="1">
        <v>42957</v>
      </c>
      <c r="G32443" t="s">
        <v>13</v>
      </c>
      <c r="H32443" s="2" t="s">
        <v>75</v>
      </c>
      <c r="I32443" s="2" t="s">
        <v>76</v>
      </c>
      <c r="J32443" t="s">
        <v>14</v>
      </c>
      <c r="K32443" t="s">
        <v>31</v>
      </c>
      <c r="L32443" t="s">
        <v>20</v>
      </c>
      <c r="M32443">
        <v>-695.53118147905673</v>
      </c>
    </row>
    <row r="32444" spans="1:13" x14ac:dyDescent="0.25">
      <c r="A32444" t="s">
        <v>78</v>
      </c>
      <c r="B32444" t="s">
        <v>77</v>
      </c>
      <c r="C32444" t="s">
        <v>74</v>
      </c>
      <c r="D32444" s="1">
        <v>42958</v>
      </c>
      <c r="E32444" s="1">
        <v>42957</v>
      </c>
      <c r="F32444" s="1">
        <v>42957</v>
      </c>
      <c r="G32444" t="s">
        <v>13</v>
      </c>
      <c r="H32444" s="2" t="s">
        <v>75</v>
      </c>
      <c r="I32444" s="2" t="s">
        <v>76</v>
      </c>
      <c r="J32444" t="s">
        <v>14</v>
      </c>
      <c r="K32444" t="s">
        <v>26</v>
      </c>
      <c r="L32444" t="s">
        <v>20</v>
      </c>
      <c r="M32444">
        <v>-14215.114386942778</v>
      </c>
    </row>
    <row r="32445" spans="1:13" x14ac:dyDescent="0.25">
      <c r="A32445" t="s">
        <v>78</v>
      </c>
      <c r="B32445" t="s">
        <v>77</v>
      </c>
      <c r="C32445" t="s">
        <v>74</v>
      </c>
      <c r="D32445" s="1">
        <v>42958</v>
      </c>
      <c r="E32445" s="1">
        <v>42957</v>
      </c>
      <c r="F32445" s="1">
        <v>42957</v>
      </c>
      <c r="G32445" t="s">
        <v>13</v>
      </c>
      <c r="H32445" s="2" t="s">
        <v>75</v>
      </c>
      <c r="I32445" s="2" t="s">
        <v>76</v>
      </c>
      <c r="J32445" t="s">
        <v>18</v>
      </c>
      <c r="K32445" t="s">
        <v>64</v>
      </c>
      <c r="L32445" t="s">
        <v>20</v>
      </c>
      <c r="M32445">
        <v>1366.592121317648</v>
      </c>
    </row>
    <row r="32446" spans="1:13" x14ac:dyDescent="0.25">
      <c r="A32446" t="s">
        <v>78</v>
      </c>
      <c r="B32446" t="s">
        <v>77</v>
      </c>
      <c r="C32446" t="s">
        <v>74</v>
      </c>
      <c r="D32446" s="1">
        <v>42958</v>
      </c>
      <c r="E32446" s="1">
        <v>42957</v>
      </c>
      <c r="F32446" s="1">
        <v>42957</v>
      </c>
      <c r="G32446" t="s">
        <v>13</v>
      </c>
      <c r="H32446" s="2" t="s">
        <v>75</v>
      </c>
      <c r="I32446" s="2" t="s">
        <v>76</v>
      </c>
      <c r="J32446" t="s">
        <v>18</v>
      </c>
      <c r="K32446" t="s">
        <v>30</v>
      </c>
      <c r="L32446" t="s">
        <v>20</v>
      </c>
      <c r="M32446">
        <v>629.62273127323283</v>
      </c>
    </row>
    <row r="32447" spans="1:13" x14ac:dyDescent="0.25">
      <c r="A32447" t="s">
        <v>78</v>
      </c>
      <c r="B32447" t="s">
        <v>77</v>
      </c>
      <c r="C32447" t="s">
        <v>74</v>
      </c>
      <c r="D32447" s="1">
        <v>42958</v>
      </c>
      <c r="E32447" s="1">
        <v>42957</v>
      </c>
      <c r="F32447" s="1">
        <v>42957</v>
      </c>
      <c r="G32447" t="s">
        <v>13</v>
      </c>
      <c r="H32447" s="2" t="s">
        <v>75</v>
      </c>
      <c r="I32447" s="2" t="s">
        <v>76</v>
      </c>
      <c r="J32447" t="s">
        <v>14</v>
      </c>
      <c r="K32447" t="s">
        <v>21</v>
      </c>
      <c r="L32447" t="s">
        <v>20</v>
      </c>
      <c r="M32447">
        <v>-1.1589456608927184</v>
      </c>
    </row>
    <row r="32448" spans="1:13" x14ac:dyDescent="0.25">
      <c r="A32448" t="s">
        <v>78</v>
      </c>
      <c r="B32448" t="s">
        <v>77</v>
      </c>
      <c r="C32448" t="s">
        <v>74</v>
      </c>
      <c r="D32448" s="1">
        <v>42958</v>
      </c>
      <c r="E32448" s="1">
        <v>42957</v>
      </c>
      <c r="F32448" s="1">
        <v>42957</v>
      </c>
      <c r="G32448" t="s">
        <v>13</v>
      </c>
      <c r="H32448" s="2" t="s">
        <v>75</v>
      </c>
      <c r="I32448" s="2" t="s">
        <v>76</v>
      </c>
      <c r="J32448" t="s">
        <v>14</v>
      </c>
      <c r="K32448" t="s">
        <v>32</v>
      </c>
      <c r="L32448" t="s">
        <v>20</v>
      </c>
      <c r="M32448">
        <v>-346.39811588773637</v>
      </c>
    </row>
    <row r="32449" spans="1:13" x14ac:dyDescent="0.25">
      <c r="A32449" t="s">
        <v>78</v>
      </c>
      <c r="B32449" t="s">
        <v>77</v>
      </c>
      <c r="C32449" t="s">
        <v>74</v>
      </c>
      <c r="D32449" s="1">
        <v>42958</v>
      </c>
      <c r="E32449" s="1">
        <v>42957</v>
      </c>
      <c r="F32449" s="1">
        <v>42957</v>
      </c>
      <c r="G32449" t="s">
        <v>13</v>
      </c>
      <c r="H32449" s="2" t="s">
        <v>75</v>
      </c>
      <c r="I32449" s="2" t="s">
        <v>76</v>
      </c>
      <c r="J32449" t="s">
        <v>18</v>
      </c>
      <c r="K32449" t="s">
        <v>64</v>
      </c>
      <c r="L32449" t="s">
        <v>20</v>
      </c>
      <c r="M32449">
        <v>2145.6834909298377</v>
      </c>
    </row>
    <row r="32450" spans="1:13" x14ac:dyDescent="0.25">
      <c r="A32450" t="s">
        <v>78</v>
      </c>
      <c r="B32450" t="s">
        <v>77</v>
      </c>
      <c r="C32450" t="s">
        <v>74</v>
      </c>
      <c r="D32450" s="1">
        <v>42959</v>
      </c>
      <c r="E32450" s="1">
        <v>42958</v>
      </c>
      <c r="F32450" s="1">
        <v>42958</v>
      </c>
      <c r="G32450" t="s">
        <v>13</v>
      </c>
      <c r="H32450" s="2" t="s">
        <v>75</v>
      </c>
      <c r="I32450" s="2" t="s">
        <v>76</v>
      </c>
      <c r="J32450" t="s">
        <v>14</v>
      </c>
      <c r="K32450" t="s">
        <v>24</v>
      </c>
      <c r="L32450" t="s">
        <v>20</v>
      </c>
      <c r="M32450">
        <v>-2529.0998959507851</v>
      </c>
    </row>
    <row r="32451" spans="1:13" x14ac:dyDescent="0.25">
      <c r="A32451" t="s">
        <v>78</v>
      </c>
      <c r="B32451" t="s">
        <v>77</v>
      </c>
      <c r="C32451" t="s">
        <v>74</v>
      </c>
      <c r="D32451" s="1">
        <v>42959</v>
      </c>
      <c r="E32451" s="1">
        <v>42958</v>
      </c>
      <c r="F32451" s="1">
        <v>42958</v>
      </c>
      <c r="G32451" t="s">
        <v>13</v>
      </c>
      <c r="H32451" s="2" t="s">
        <v>75</v>
      </c>
      <c r="I32451" s="2" t="s">
        <v>76</v>
      </c>
      <c r="J32451" t="s">
        <v>18</v>
      </c>
      <c r="K32451" t="s">
        <v>52</v>
      </c>
      <c r="L32451" t="s">
        <v>20</v>
      </c>
      <c r="M32451">
        <v>18.257278275591325</v>
      </c>
    </row>
    <row r="32452" spans="1:13" x14ac:dyDescent="0.25">
      <c r="A32452" t="s">
        <v>78</v>
      </c>
      <c r="B32452" t="s">
        <v>77</v>
      </c>
      <c r="C32452" t="s">
        <v>74</v>
      </c>
      <c r="D32452" s="1">
        <v>42959</v>
      </c>
      <c r="E32452" s="1">
        <v>42958</v>
      </c>
      <c r="F32452" s="1">
        <v>42958</v>
      </c>
      <c r="G32452" t="s">
        <v>13</v>
      </c>
      <c r="H32452" s="2" t="s">
        <v>75</v>
      </c>
      <c r="I32452" s="2" t="s">
        <v>76</v>
      </c>
      <c r="J32452" t="s">
        <v>18</v>
      </c>
      <c r="K32452" t="s">
        <v>64</v>
      </c>
      <c r="L32452" t="s">
        <v>20</v>
      </c>
      <c r="M32452">
        <v>2116.6438876173838</v>
      </c>
    </row>
    <row r="32453" spans="1:13" x14ac:dyDescent="0.25">
      <c r="A32453" t="s">
        <v>78</v>
      </c>
      <c r="B32453" t="s">
        <v>77</v>
      </c>
      <c r="C32453" t="s">
        <v>74</v>
      </c>
      <c r="D32453" s="1">
        <v>42959</v>
      </c>
      <c r="E32453" s="1">
        <v>42958</v>
      </c>
      <c r="F32453" s="1">
        <v>42958</v>
      </c>
      <c r="G32453" t="s">
        <v>13</v>
      </c>
      <c r="H32453" s="2" t="s">
        <v>75</v>
      </c>
      <c r="I32453" s="2" t="s">
        <v>76</v>
      </c>
      <c r="J32453" t="s">
        <v>14</v>
      </c>
      <c r="K32453" t="s">
        <v>29</v>
      </c>
      <c r="L32453" t="s">
        <v>20</v>
      </c>
      <c r="M32453">
        <v>-403.37079103539378</v>
      </c>
    </row>
    <row r="32454" spans="1:13" x14ac:dyDescent="0.25">
      <c r="A32454" t="s">
        <v>78</v>
      </c>
      <c r="B32454" t="s">
        <v>77</v>
      </c>
      <c r="C32454" t="s">
        <v>74</v>
      </c>
      <c r="D32454" s="1">
        <v>42959</v>
      </c>
      <c r="E32454" s="1">
        <v>42958</v>
      </c>
      <c r="F32454" s="1">
        <v>42958</v>
      </c>
      <c r="G32454" t="s">
        <v>13</v>
      </c>
      <c r="H32454" s="2" t="s">
        <v>75</v>
      </c>
      <c r="I32454" s="2" t="s">
        <v>76</v>
      </c>
      <c r="J32454" t="s">
        <v>18</v>
      </c>
      <c r="K32454" t="s">
        <v>22</v>
      </c>
      <c r="L32454" t="s">
        <v>20</v>
      </c>
      <c r="M32454">
        <v>1649.2032018974871</v>
      </c>
    </row>
    <row r="32455" spans="1:13" x14ac:dyDescent="0.25">
      <c r="A32455" t="s">
        <v>78</v>
      </c>
      <c r="B32455" t="s">
        <v>77</v>
      </c>
      <c r="C32455" t="s">
        <v>74</v>
      </c>
      <c r="D32455" s="1">
        <v>42959</v>
      </c>
      <c r="E32455" s="1">
        <v>42958</v>
      </c>
      <c r="F32455" s="1">
        <v>42958</v>
      </c>
      <c r="G32455" t="s">
        <v>13</v>
      </c>
      <c r="H32455" s="2" t="s">
        <v>75</v>
      </c>
      <c r="I32455" s="2" t="s">
        <v>76</v>
      </c>
      <c r="J32455" t="s">
        <v>18</v>
      </c>
      <c r="K32455" t="s">
        <v>64</v>
      </c>
      <c r="L32455" t="s">
        <v>20</v>
      </c>
      <c r="M32455">
        <v>1499.0900084457639</v>
      </c>
    </row>
    <row r="32456" spans="1:13" x14ac:dyDescent="0.25">
      <c r="A32456" t="s">
        <v>78</v>
      </c>
      <c r="B32456" t="s">
        <v>77</v>
      </c>
      <c r="C32456" t="s">
        <v>74</v>
      </c>
      <c r="D32456" s="1">
        <v>42959</v>
      </c>
      <c r="E32456" s="1">
        <v>42958</v>
      </c>
      <c r="F32456" s="1">
        <v>42958</v>
      </c>
      <c r="G32456" t="s">
        <v>13</v>
      </c>
      <c r="H32456" s="2" t="s">
        <v>75</v>
      </c>
      <c r="I32456" s="2" t="s">
        <v>76</v>
      </c>
      <c r="J32456" t="s">
        <v>14</v>
      </c>
      <c r="K32456" t="s">
        <v>31</v>
      </c>
      <c r="L32456" t="s">
        <v>20</v>
      </c>
      <c r="M32456">
        <v>-471.8464703908744</v>
      </c>
    </row>
    <row r="32457" spans="1:13" x14ac:dyDescent="0.25">
      <c r="A32457" t="s">
        <v>78</v>
      </c>
      <c r="B32457" t="s">
        <v>77</v>
      </c>
      <c r="C32457" t="s">
        <v>74</v>
      </c>
      <c r="D32457" s="1">
        <v>42959</v>
      </c>
      <c r="E32457" s="1">
        <v>42958</v>
      </c>
      <c r="F32457" s="1">
        <v>42958</v>
      </c>
      <c r="G32457" t="s">
        <v>13</v>
      </c>
      <c r="H32457" s="2" t="s">
        <v>75</v>
      </c>
      <c r="I32457" s="2" t="s">
        <v>76</v>
      </c>
      <c r="J32457" t="s">
        <v>18</v>
      </c>
      <c r="K32457" t="s">
        <v>22</v>
      </c>
      <c r="L32457" t="s">
        <v>20</v>
      </c>
      <c r="M32457">
        <v>1009.2289822354818</v>
      </c>
    </row>
    <row r="32458" spans="1:13" x14ac:dyDescent="0.25">
      <c r="A32458" t="s">
        <v>78</v>
      </c>
      <c r="B32458" t="s">
        <v>77</v>
      </c>
      <c r="C32458" t="s">
        <v>74</v>
      </c>
      <c r="D32458" s="1">
        <v>42959</v>
      </c>
      <c r="E32458" s="1">
        <v>42958</v>
      </c>
      <c r="F32458" s="1">
        <v>42958</v>
      </c>
      <c r="G32458" t="s">
        <v>13</v>
      </c>
      <c r="H32458" s="2" t="s">
        <v>75</v>
      </c>
      <c r="I32458" s="2" t="s">
        <v>76</v>
      </c>
      <c r="J32458" t="s">
        <v>18</v>
      </c>
      <c r="K32458" t="s">
        <v>64</v>
      </c>
      <c r="L32458" t="s">
        <v>20</v>
      </c>
      <c r="M32458">
        <v>2278.433107162406</v>
      </c>
    </row>
    <row r="32459" spans="1:13" x14ac:dyDescent="0.25">
      <c r="A32459" t="s">
        <v>78</v>
      </c>
      <c r="B32459" t="s">
        <v>77</v>
      </c>
      <c r="C32459" t="s">
        <v>74</v>
      </c>
      <c r="D32459" s="1">
        <v>42959</v>
      </c>
      <c r="E32459" s="1">
        <v>42958</v>
      </c>
      <c r="F32459" s="1">
        <v>42958</v>
      </c>
      <c r="G32459" t="s">
        <v>13</v>
      </c>
      <c r="H32459" s="2" t="s">
        <v>75</v>
      </c>
      <c r="I32459" s="2" t="s">
        <v>76</v>
      </c>
      <c r="J32459" t="s">
        <v>14</v>
      </c>
      <c r="K32459" t="s">
        <v>50</v>
      </c>
      <c r="L32459" t="s">
        <v>20</v>
      </c>
      <c r="M32459">
        <v>-32.273730562153489</v>
      </c>
    </row>
    <row r="32460" spans="1:13" x14ac:dyDescent="0.25">
      <c r="A32460" t="s">
        <v>78</v>
      </c>
      <c r="B32460" t="s">
        <v>77</v>
      </c>
      <c r="C32460" t="s">
        <v>74</v>
      </c>
      <c r="D32460" s="1">
        <v>42959</v>
      </c>
      <c r="E32460" s="1">
        <v>42958</v>
      </c>
      <c r="F32460" s="1">
        <v>42958</v>
      </c>
      <c r="G32460" t="s">
        <v>13</v>
      </c>
      <c r="H32460" s="2" t="s">
        <v>75</v>
      </c>
      <c r="I32460" s="2" t="s">
        <v>76</v>
      </c>
      <c r="J32460" t="s">
        <v>18</v>
      </c>
      <c r="K32460" t="s">
        <v>22</v>
      </c>
      <c r="L32460" t="s">
        <v>20</v>
      </c>
      <c r="M32460">
        <v>2781.8253313504033</v>
      </c>
    </row>
    <row r="32461" spans="1:13" x14ac:dyDescent="0.25">
      <c r="A32461" t="s">
        <v>78</v>
      </c>
      <c r="B32461" t="s">
        <v>77</v>
      </c>
      <c r="C32461" t="s">
        <v>74</v>
      </c>
      <c r="D32461" s="1">
        <v>42959</v>
      </c>
      <c r="E32461" s="1">
        <v>42958</v>
      </c>
      <c r="F32461" s="1">
        <v>42958</v>
      </c>
      <c r="G32461" t="s">
        <v>13</v>
      </c>
      <c r="H32461" s="2" t="s">
        <v>75</v>
      </c>
      <c r="I32461" s="2" t="s">
        <v>76</v>
      </c>
      <c r="J32461" t="s">
        <v>18</v>
      </c>
      <c r="K32461" t="s">
        <v>64</v>
      </c>
      <c r="L32461" t="s">
        <v>20</v>
      </c>
      <c r="M32461">
        <v>3626.1160723016887</v>
      </c>
    </row>
    <row r="32462" spans="1:13" x14ac:dyDescent="0.25">
      <c r="A32462" t="s">
        <v>78</v>
      </c>
      <c r="B32462" t="s">
        <v>77</v>
      </c>
      <c r="C32462" t="s">
        <v>74</v>
      </c>
      <c r="D32462" s="1">
        <v>42959</v>
      </c>
      <c r="E32462" s="1">
        <v>42958</v>
      </c>
      <c r="F32462" s="1">
        <v>42958</v>
      </c>
      <c r="G32462" t="s">
        <v>13</v>
      </c>
      <c r="H32462" s="2" t="s">
        <v>75</v>
      </c>
      <c r="I32462" s="2" t="s">
        <v>76</v>
      </c>
      <c r="J32462" t="s">
        <v>14</v>
      </c>
      <c r="K32462" t="s">
        <v>26</v>
      </c>
      <c r="L32462" t="s">
        <v>20</v>
      </c>
      <c r="M32462">
        <v>-30225.824207773134</v>
      </c>
    </row>
    <row r="32463" spans="1:13" x14ac:dyDescent="0.25">
      <c r="A32463" t="s">
        <v>78</v>
      </c>
      <c r="B32463" t="s">
        <v>77</v>
      </c>
      <c r="C32463" t="s">
        <v>74</v>
      </c>
      <c r="D32463" s="1">
        <v>42959</v>
      </c>
      <c r="E32463" s="1">
        <v>42958</v>
      </c>
      <c r="F32463" s="1">
        <v>42958</v>
      </c>
      <c r="G32463" t="s">
        <v>13</v>
      </c>
      <c r="H32463" s="2" t="s">
        <v>75</v>
      </c>
      <c r="I32463" s="2" t="s">
        <v>76</v>
      </c>
      <c r="J32463" t="s">
        <v>18</v>
      </c>
      <c r="K32463" t="s">
        <v>22</v>
      </c>
      <c r="L32463" t="s">
        <v>20</v>
      </c>
      <c r="M32463">
        <v>1301.022271977673</v>
      </c>
    </row>
    <row r="32464" spans="1:13" x14ac:dyDescent="0.25">
      <c r="A32464" t="s">
        <v>78</v>
      </c>
      <c r="B32464" t="s">
        <v>77</v>
      </c>
      <c r="C32464" t="s">
        <v>74</v>
      </c>
      <c r="D32464" s="1">
        <v>42959</v>
      </c>
      <c r="E32464" s="1">
        <v>42958</v>
      </c>
      <c r="F32464" s="1">
        <v>42958</v>
      </c>
      <c r="G32464" t="s">
        <v>13</v>
      </c>
      <c r="H32464" s="2" t="s">
        <v>75</v>
      </c>
      <c r="I32464" s="2" t="s">
        <v>76</v>
      </c>
      <c r="J32464" t="s">
        <v>18</v>
      </c>
      <c r="K32464" t="s">
        <v>64</v>
      </c>
      <c r="L32464" t="s">
        <v>20</v>
      </c>
      <c r="M32464">
        <v>2123.0617552466811</v>
      </c>
    </row>
    <row r="32465" spans="1:13" x14ac:dyDescent="0.25">
      <c r="A32465" t="s">
        <v>78</v>
      </c>
      <c r="B32465" t="s">
        <v>77</v>
      </c>
      <c r="C32465" t="s">
        <v>74</v>
      </c>
      <c r="D32465" s="1">
        <v>42959</v>
      </c>
      <c r="E32465" s="1">
        <v>42958</v>
      </c>
      <c r="F32465" s="1">
        <v>42958</v>
      </c>
      <c r="G32465" t="s">
        <v>13</v>
      </c>
      <c r="H32465" s="2" t="s">
        <v>75</v>
      </c>
      <c r="I32465" s="2" t="s">
        <v>76</v>
      </c>
      <c r="J32465" t="s">
        <v>14</v>
      </c>
      <c r="K32465" t="s">
        <v>32</v>
      </c>
      <c r="L32465" t="s">
        <v>20</v>
      </c>
      <c r="M32465">
        <v>-455.3362338185492</v>
      </c>
    </row>
    <row r="32466" spans="1:13" x14ac:dyDescent="0.25">
      <c r="A32466" t="s">
        <v>78</v>
      </c>
      <c r="B32466" t="s">
        <v>77</v>
      </c>
      <c r="C32466" t="s">
        <v>74</v>
      </c>
      <c r="D32466" s="1">
        <v>42959</v>
      </c>
      <c r="E32466" s="1">
        <v>42958</v>
      </c>
      <c r="F32466" s="1">
        <v>42958</v>
      </c>
      <c r="G32466" t="s">
        <v>13</v>
      </c>
      <c r="H32466" s="2" t="s">
        <v>75</v>
      </c>
      <c r="I32466" s="2" t="s">
        <v>76</v>
      </c>
      <c r="J32466" t="s">
        <v>18</v>
      </c>
      <c r="K32466" t="s">
        <v>64</v>
      </c>
      <c r="L32466" t="s">
        <v>20</v>
      </c>
      <c r="M32466">
        <v>1016.9979991078975</v>
      </c>
    </row>
    <row r="32467" spans="1:13" x14ac:dyDescent="0.25">
      <c r="A32467" t="s">
        <v>78</v>
      </c>
      <c r="B32467" t="s">
        <v>77</v>
      </c>
      <c r="C32467" t="s">
        <v>74</v>
      </c>
      <c r="D32467" s="1">
        <v>42959</v>
      </c>
      <c r="E32467" s="1">
        <v>42958</v>
      </c>
      <c r="F32467" s="1">
        <v>42958</v>
      </c>
      <c r="G32467" t="s">
        <v>13</v>
      </c>
      <c r="H32467" s="2" t="s">
        <v>75</v>
      </c>
      <c r="I32467" s="2" t="s">
        <v>76</v>
      </c>
      <c r="J32467" t="s">
        <v>18</v>
      </c>
      <c r="K32467" t="s">
        <v>64</v>
      </c>
      <c r="L32467" t="s">
        <v>20</v>
      </c>
      <c r="M32467">
        <v>1882.9856101984342</v>
      </c>
    </row>
    <row r="32468" spans="1:13" x14ac:dyDescent="0.25">
      <c r="A32468" t="s">
        <v>78</v>
      </c>
      <c r="B32468" t="s">
        <v>77</v>
      </c>
      <c r="C32468" t="s">
        <v>74</v>
      </c>
      <c r="D32468" s="1">
        <v>42959</v>
      </c>
      <c r="E32468" s="1">
        <v>42958</v>
      </c>
      <c r="F32468" s="1">
        <v>42958</v>
      </c>
      <c r="G32468" t="s">
        <v>13</v>
      </c>
      <c r="H32468" s="2" t="s">
        <v>75</v>
      </c>
      <c r="I32468" s="2" t="s">
        <v>76</v>
      </c>
      <c r="J32468" t="s">
        <v>18</v>
      </c>
      <c r="K32468" t="s">
        <v>64</v>
      </c>
      <c r="L32468" t="s">
        <v>20</v>
      </c>
      <c r="M32468">
        <v>535.51955106399987</v>
      </c>
    </row>
    <row r="32469" spans="1:13" x14ac:dyDescent="0.25">
      <c r="A32469" t="s">
        <v>78</v>
      </c>
      <c r="B32469" t="s">
        <v>77</v>
      </c>
      <c r="C32469" t="s">
        <v>74</v>
      </c>
      <c r="D32469" s="1">
        <v>42959</v>
      </c>
      <c r="E32469" s="1">
        <v>42958</v>
      </c>
      <c r="F32469" s="1">
        <v>42958</v>
      </c>
      <c r="G32469" t="s">
        <v>13</v>
      </c>
      <c r="H32469" s="2" t="s">
        <v>75</v>
      </c>
      <c r="I32469" s="2" t="s">
        <v>76</v>
      </c>
      <c r="J32469" t="s">
        <v>18</v>
      </c>
      <c r="K32469" t="s">
        <v>64</v>
      </c>
      <c r="L32469" t="s">
        <v>20</v>
      </c>
      <c r="M32469">
        <v>967.17601798852706</v>
      </c>
    </row>
    <row r="32470" spans="1:13" x14ac:dyDescent="0.25">
      <c r="A32470" t="s">
        <v>78</v>
      </c>
      <c r="B32470" t="s">
        <v>77</v>
      </c>
      <c r="C32470" t="s">
        <v>74</v>
      </c>
      <c r="D32470" s="1">
        <v>42959</v>
      </c>
      <c r="E32470" s="1">
        <v>42958</v>
      </c>
      <c r="F32470" s="1">
        <v>42958</v>
      </c>
      <c r="G32470" t="s">
        <v>13</v>
      </c>
      <c r="H32470" s="2" t="s">
        <v>75</v>
      </c>
      <c r="I32470" s="2" t="s">
        <v>76</v>
      </c>
      <c r="J32470" t="s">
        <v>18</v>
      </c>
      <c r="K32470" t="s">
        <v>64</v>
      </c>
      <c r="L32470" t="s">
        <v>20</v>
      </c>
      <c r="M32470">
        <v>3390.5008521817253</v>
      </c>
    </row>
    <row r="32471" spans="1:13" x14ac:dyDescent="0.25">
      <c r="A32471" t="s">
        <v>78</v>
      </c>
      <c r="B32471" t="s">
        <v>77</v>
      </c>
      <c r="C32471" t="s">
        <v>74</v>
      </c>
      <c r="D32471" s="1">
        <v>42959</v>
      </c>
      <c r="E32471" s="1">
        <v>42958</v>
      </c>
      <c r="F32471" s="1">
        <v>42958</v>
      </c>
      <c r="G32471" t="s">
        <v>13</v>
      </c>
      <c r="H32471" s="2" t="s">
        <v>75</v>
      </c>
      <c r="I32471" s="2" t="s">
        <v>76</v>
      </c>
      <c r="J32471" t="s">
        <v>18</v>
      </c>
      <c r="K32471" t="s">
        <v>64</v>
      </c>
      <c r="L32471" t="s">
        <v>20</v>
      </c>
      <c r="M32471">
        <v>924.89237761169704</v>
      </c>
    </row>
    <row r="32472" spans="1:13" x14ac:dyDescent="0.25">
      <c r="A32472" t="s">
        <v>78</v>
      </c>
      <c r="B32472" t="s">
        <v>77</v>
      </c>
      <c r="C32472" t="s">
        <v>74</v>
      </c>
      <c r="D32472" s="1">
        <v>42959</v>
      </c>
      <c r="E32472" s="1">
        <v>42958</v>
      </c>
      <c r="F32472" s="1">
        <v>42958</v>
      </c>
      <c r="G32472" t="s">
        <v>13</v>
      </c>
      <c r="H32472" s="2" t="s">
        <v>75</v>
      </c>
      <c r="I32472" s="2" t="s">
        <v>76</v>
      </c>
      <c r="J32472" t="s">
        <v>18</v>
      </c>
      <c r="K32472" t="s">
        <v>64</v>
      </c>
      <c r="L32472" t="s">
        <v>20</v>
      </c>
      <c r="M32472">
        <v>234.08222117917947</v>
      </c>
    </row>
    <row r="32473" spans="1:13" x14ac:dyDescent="0.25">
      <c r="A32473" t="s">
        <v>78</v>
      </c>
      <c r="B32473" t="s">
        <v>77</v>
      </c>
      <c r="C32473" t="s">
        <v>74</v>
      </c>
      <c r="D32473" s="1">
        <v>42959</v>
      </c>
      <c r="E32473" s="1">
        <v>42958</v>
      </c>
      <c r="F32473" s="1">
        <v>42958</v>
      </c>
      <c r="G32473" t="s">
        <v>13</v>
      </c>
      <c r="H32473" s="2" t="s">
        <v>75</v>
      </c>
      <c r="I32473" s="2" t="s">
        <v>76</v>
      </c>
      <c r="J32473" t="s">
        <v>18</v>
      </c>
      <c r="K32473" t="s">
        <v>64</v>
      </c>
      <c r="L32473" t="s">
        <v>20</v>
      </c>
      <c r="M32473">
        <v>1568.1313969048051</v>
      </c>
    </row>
    <row r="32474" spans="1:13" x14ac:dyDescent="0.25">
      <c r="A32474" t="s">
        <v>78</v>
      </c>
      <c r="B32474" t="s">
        <v>77</v>
      </c>
      <c r="C32474" t="s">
        <v>74</v>
      </c>
      <c r="D32474" s="1">
        <v>42959</v>
      </c>
      <c r="E32474" s="1">
        <v>42958</v>
      </c>
      <c r="F32474" s="1">
        <v>42958</v>
      </c>
      <c r="G32474" t="s">
        <v>13</v>
      </c>
      <c r="H32474" s="2" t="s">
        <v>75</v>
      </c>
      <c r="I32474" s="2" t="s">
        <v>76</v>
      </c>
      <c r="J32474" t="s">
        <v>18</v>
      </c>
      <c r="K32474" t="s">
        <v>64</v>
      </c>
      <c r="L32474" t="s">
        <v>20</v>
      </c>
      <c r="M32474">
        <v>1048.7531880767608</v>
      </c>
    </row>
    <row r="32475" spans="1:13" x14ac:dyDescent="0.25">
      <c r="A32475" t="s">
        <v>78</v>
      </c>
      <c r="B32475" t="s">
        <v>77</v>
      </c>
      <c r="C32475" t="s">
        <v>74</v>
      </c>
      <c r="D32475" s="1">
        <v>42959</v>
      </c>
      <c r="E32475" s="1">
        <v>42958</v>
      </c>
      <c r="F32475" s="1">
        <v>42958</v>
      </c>
      <c r="G32475" t="s">
        <v>13</v>
      </c>
      <c r="H32475" s="2" t="s">
        <v>75</v>
      </c>
      <c r="I32475" s="2" t="s">
        <v>76</v>
      </c>
      <c r="J32475" t="s">
        <v>18</v>
      </c>
      <c r="K32475" t="s">
        <v>64</v>
      </c>
      <c r="L32475" t="s">
        <v>20</v>
      </c>
      <c r="M32475">
        <v>1915.2541598261562</v>
      </c>
    </row>
    <row r="32476" spans="1:13" x14ac:dyDescent="0.25">
      <c r="A32476" t="s">
        <v>78</v>
      </c>
      <c r="B32476" t="s">
        <v>77</v>
      </c>
      <c r="C32476" t="s">
        <v>74</v>
      </c>
      <c r="D32476" s="1">
        <v>42959</v>
      </c>
      <c r="E32476" s="1">
        <v>42958</v>
      </c>
      <c r="F32476" s="1">
        <v>42958</v>
      </c>
      <c r="G32476" t="s">
        <v>13</v>
      </c>
      <c r="H32476" s="2" t="s">
        <v>75</v>
      </c>
      <c r="I32476" s="2" t="s">
        <v>76</v>
      </c>
      <c r="J32476" t="s">
        <v>18</v>
      </c>
      <c r="K32476" t="s">
        <v>64</v>
      </c>
      <c r="L32476" t="s">
        <v>20</v>
      </c>
      <c r="M32476">
        <v>2413.3549831466871</v>
      </c>
    </row>
    <row r="32477" spans="1:13" x14ac:dyDescent="0.25">
      <c r="A32477" t="s">
        <v>78</v>
      </c>
      <c r="B32477" t="s">
        <v>77</v>
      </c>
      <c r="C32477" t="s">
        <v>74</v>
      </c>
      <c r="D32477" s="1">
        <v>42959</v>
      </c>
      <c r="E32477" s="1">
        <v>42958</v>
      </c>
      <c r="F32477" s="1">
        <v>42958</v>
      </c>
      <c r="G32477" t="s">
        <v>13</v>
      </c>
      <c r="H32477" s="2" t="s">
        <v>75</v>
      </c>
      <c r="I32477" s="2" t="s">
        <v>76</v>
      </c>
      <c r="J32477" t="s">
        <v>18</v>
      </c>
      <c r="K32477" t="s">
        <v>31</v>
      </c>
      <c r="L32477" t="s">
        <v>20</v>
      </c>
      <c r="M32477">
        <v>238.44832278583795</v>
      </c>
    </row>
    <row r="32478" spans="1:13" x14ac:dyDescent="0.25">
      <c r="A32478" t="s">
        <v>78</v>
      </c>
      <c r="B32478" t="s">
        <v>77</v>
      </c>
      <c r="C32478" t="s">
        <v>74</v>
      </c>
      <c r="D32478" s="1">
        <v>42959</v>
      </c>
      <c r="E32478" s="1">
        <v>42958</v>
      </c>
      <c r="F32478" s="1">
        <v>42958</v>
      </c>
      <c r="G32478" t="s">
        <v>13</v>
      </c>
      <c r="H32478" s="2" t="s">
        <v>75</v>
      </c>
      <c r="I32478" s="2" t="s">
        <v>76</v>
      </c>
      <c r="J32478" t="s">
        <v>18</v>
      </c>
      <c r="K32478" t="s">
        <v>64</v>
      </c>
      <c r="L32478" t="s">
        <v>20</v>
      </c>
      <c r="M32478">
        <v>2435.7223086462986</v>
      </c>
    </row>
    <row r="32479" spans="1:13" x14ac:dyDescent="0.25">
      <c r="A32479" t="s">
        <v>78</v>
      </c>
      <c r="B32479" t="s">
        <v>77</v>
      </c>
      <c r="C32479" t="s">
        <v>74</v>
      </c>
      <c r="D32479" s="1">
        <v>42959</v>
      </c>
      <c r="E32479" s="1">
        <v>42958</v>
      </c>
      <c r="F32479" s="1">
        <v>42958</v>
      </c>
      <c r="G32479" t="s">
        <v>13</v>
      </c>
      <c r="H32479" s="2" t="s">
        <v>75</v>
      </c>
      <c r="I32479" s="2" t="s">
        <v>76</v>
      </c>
      <c r="J32479" t="s">
        <v>18</v>
      </c>
      <c r="K32479" t="s">
        <v>61</v>
      </c>
      <c r="L32479" t="s">
        <v>20</v>
      </c>
      <c r="M32479">
        <v>2935.6392044365984</v>
      </c>
    </row>
    <row r="32480" spans="1:13" x14ac:dyDescent="0.25">
      <c r="A32480" t="s">
        <v>78</v>
      </c>
      <c r="B32480" t="s">
        <v>77</v>
      </c>
      <c r="C32480" t="s">
        <v>74</v>
      </c>
      <c r="D32480" s="1">
        <v>42959</v>
      </c>
      <c r="E32480" s="1">
        <v>42958</v>
      </c>
      <c r="F32480" s="1">
        <v>42958</v>
      </c>
      <c r="G32480" t="s">
        <v>13</v>
      </c>
      <c r="H32480" s="2" t="s">
        <v>75</v>
      </c>
      <c r="I32480" s="2" t="s">
        <v>76</v>
      </c>
      <c r="J32480" t="s">
        <v>18</v>
      </c>
      <c r="K32480" t="s">
        <v>64</v>
      </c>
      <c r="L32480" t="s">
        <v>20</v>
      </c>
      <c r="M32480">
        <v>3993.8005918023177</v>
      </c>
    </row>
    <row r="32481" spans="1:13" x14ac:dyDescent="0.25">
      <c r="A32481" t="s">
        <v>78</v>
      </c>
      <c r="B32481" t="s">
        <v>77</v>
      </c>
      <c r="C32481" t="s">
        <v>74</v>
      </c>
      <c r="D32481" s="1">
        <v>42959</v>
      </c>
      <c r="E32481" s="1">
        <v>42958</v>
      </c>
      <c r="F32481" s="1">
        <v>42958</v>
      </c>
      <c r="G32481" t="s">
        <v>13</v>
      </c>
      <c r="H32481" s="2" t="s">
        <v>75</v>
      </c>
      <c r="I32481" s="2" t="s">
        <v>76</v>
      </c>
      <c r="J32481" t="s">
        <v>18</v>
      </c>
      <c r="K32481" t="s">
        <v>55</v>
      </c>
      <c r="L32481" t="s">
        <v>20</v>
      </c>
      <c r="M32481">
        <v>10162.238804787536</v>
      </c>
    </row>
    <row r="32482" spans="1:13" x14ac:dyDescent="0.25">
      <c r="A32482" t="s">
        <v>78</v>
      </c>
      <c r="B32482" t="s">
        <v>77</v>
      </c>
      <c r="C32482" t="s">
        <v>74</v>
      </c>
      <c r="D32482" s="1">
        <v>42959</v>
      </c>
      <c r="E32482" s="1">
        <v>42958</v>
      </c>
      <c r="F32482" s="1">
        <v>42958</v>
      </c>
      <c r="G32482" t="s">
        <v>13</v>
      </c>
      <c r="H32482" s="2" t="s">
        <v>75</v>
      </c>
      <c r="I32482" s="2" t="s">
        <v>76</v>
      </c>
      <c r="J32482" t="s">
        <v>18</v>
      </c>
      <c r="K32482" t="s">
        <v>64</v>
      </c>
      <c r="L32482" t="s">
        <v>20</v>
      </c>
      <c r="M32482">
        <v>923.6582584762142</v>
      </c>
    </row>
    <row r="32483" spans="1:13" x14ac:dyDescent="0.25">
      <c r="A32483" t="s">
        <v>78</v>
      </c>
      <c r="B32483" t="s">
        <v>77</v>
      </c>
      <c r="C32483" t="s">
        <v>74</v>
      </c>
      <c r="D32483" s="1">
        <v>42959</v>
      </c>
      <c r="E32483" s="1">
        <v>42958</v>
      </c>
      <c r="F32483" s="1">
        <v>42958</v>
      </c>
      <c r="G32483" t="s">
        <v>13</v>
      </c>
      <c r="H32483" s="2" t="s">
        <v>75</v>
      </c>
      <c r="I32483" s="2" t="s">
        <v>76</v>
      </c>
      <c r="J32483" t="s">
        <v>18</v>
      </c>
      <c r="K32483" t="s">
        <v>30</v>
      </c>
      <c r="L32483" t="s">
        <v>20</v>
      </c>
      <c r="M32483">
        <v>1676.8955877362657</v>
      </c>
    </row>
    <row r="32484" spans="1:13" x14ac:dyDescent="0.25">
      <c r="A32484" t="s">
        <v>78</v>
      </c>
      <c r="B32484" t="s">
        <v>77</v>
      </c>
      <c r="C32484" t="s">
        <v>74</v>
      </c>
      <c r="D32484" s="1">
        <v>42959</v>
      </c>
      <c r="E32484" s="1">
        <v>42958</v>
      </c>
      <c r="F32484" s="1">
        <v>42958</v>
      </c>
      <c r="G32484" t="s">
        <v>13</v>
      </c>
      <c r="H32484" s="2" t="s">
        <v>75</v>
      </c>
      <c r="I32484" s="2" t="s">
        <v>76</v>
      </c>
      <c r="J32484" t="s">
        <v>18</v>
      </c>
      <c r="K32484" t="s">
        <v>64</v>
      </c>
      <c r="L32484" t="s">
        <v>20</v>
      </c>
      <c r="M32484">
        <v>138.19521187895762</v>
      </c>
    </row>
    <row r="32485" spans="1:13" x14ac:dyDescent="0.25">
      <c r="A32485" t="s">
        <v>78</v>
      </c>
      <c r="B32485" t="s">
        <v>77</v>
      </c>
      <c r="C32485" t="s">
        <v>74</v>
      </c>
      <c r="D32485" s="1">
        <v>42959</v>
      </c>
      <c r="E32485" s="1">
        <v>42958</v>
      </c>
      <c r="F32485" s="1">
        <v>42958</v>
      </c>
      <c r="G32485" t="s">
        <v>13</v>
      </c>
      <c r="H32485" s="2" t="s">
        <v>75</v>
      </c>
      <c r="I32485" s="2" t="s">
        <v>76</v>
      </c>
      <c r="J32485" t="s">
        <v>18</v>
      </c>
      <c r="K32485" t="s">
        <v>47</v>
      </c>
      <c r="L32485" t="s">
        <v>20</v>
      </c>
      <c r="M32485">
        <v>35.48193553353596</v>
      </c>
    </row>
    <row r="32486" spans="1:13" x14ac:dyDescent="0.25">
      <c r="A32486" t="s">
        <v>78</v>
      </c>
      <c r="B32486" t="s">
        <v>77</v>
      </c>
      <c r="C32486" t="s">
        <v>74</v>
      </c>
      <c r="D32486" s="1">
        <v>42959</v>
      </c>
      <c r="E32486" s="1">
        <v>42958</v>
      </c>
      <c r="F32486" s="1">
        <v>42958</v>
      </c>
      <c r="G32486" t="s">
        <v>13</v>
      </c>
      <c r="H32486" s="2" t="s">
        <v>75</v>
      </c>
      <c r="I32486" s="2" t="s">
        <v>76</v>
      </c>
      <c r="J32486" t="s">
        <v>18</v>
      </c>
      <c r="K32486" t="s">
        <v>64</v>
      </c>
      <c r="L32486" t="s">
        <v>20</v>
      </c>
      <c r="M32486">
        <v>610.46031909153839</v>
      </c>
    </row>
    <row r="32487" spans="1:13" x14ac:dyDescent="0.25">
      <c r="A32487" t="s">
        <v>78</v>
      </c>
      <c r="B32487" t="s">
        <v>77</v>
      </c>
      <c r="C32487" t="s">
        <v>74</v>
      </c>
      <c r="D32487" s="1">
        <v>42962</v>
      </c>
      <c r="E32487" s="1">
        <v>42961</v>
      </c>
      <c r="F32487" s="1">
        <v>42961</v>
      </c>
      <c r="G32487" t="s">
        <v>13</v>
      </c>
      <c r="H32487" s="2" t="s">
        <v>75</v>
      </c>
      <c r="I32487" s="2" t="s">
        <v>76</v>
      </c>
      <c r="J32487" t="s">
        <v>14</v>
      </c>
      <c r="K32487" t="s">
        <v>22</v>
      </c>
      <c r="L32487" t="s">
        <v>20</v>
      </c>
      <c r="M32487">
        <v>-3102.7685997836611</v>
      </c>
    </row>
    <row r="32488" spans="1:13" x14ac:dyDescent="0.25">
      <c r="A32488" t="s">
        <v>78</v>
      </c>
      <c r="B32488" t="s">
        <v>77</v>
      </c>
      <c r="C32488" t="s">
        <v>74</v>
      </c>
      <c r="D32488" s="1">
        <v>42962</v>
      </c>
      <c r="E32488" s="1">
        <v>42961</v>
      </c>
      <c r="F32488" s="1">
        <v>42961</v>
      </c>
      <c r="G32488" t="s">
        <v>13</v>
      </c>
      <c r="H32488" s="2" t="s">
        <v>75</v>
      </c>
      <c r="I32488" s="2" t="s">
        <v>76</v>
      </c>
      <c r="J32488" t="s">
        <v>18</v>
      </c>
      <c r="K32488" t="s">
        <v>22</v>
      </c>
      <c r="L32488" t="s">
        <v>20</v>
      </c>
      <c r="M32488">
        <v>7674.1309820801162</v>
      </c>
    </row>
    <row r="32489" spans="1:13" x14ac:dyDescent="0.25">
      <c r="A32489" t="s">
        <v>78</v>
      </c>
      <c r="B32489" t="s">
        <v>77</v>
      </c>
      <c r="C32489" t="s">
        <v>74</v>
      </c>
      <c r="D32489" s="1">
        <v>42962</v>
      </c>
      <c r="E32489" s="1">
        <v>42961</v>
      </c>
      <c r="F32489" s="1">
        <v>42961</v>
      </c>
      <c r="G32489" t="s">
        <v>13</v>
      </c>
      <c r="H32489" s="2" t="s">
        <v>75</v>
      </c>
      <c r="I32489" s="2" t="s">
        <v>76</v>
      </c>
      <c r="J32489" t="s">
        <v>18</v>
      </c>
      <c r="K32489" t="s">
        <v>64</v>
      </c>
      <c r="L32489" t="s">
        <v>20</v>
      </c>
      <c r="M32489">
        <v>1272.9869958137735</v>
      </c>
    </row>
    <row r="32490" spans="1:13" x14ac:dyDescent="0.25">
      <c r="A32490" t="s">
        <v>78</v>
      </c>
      <c r="B32490" t="s">
        <v>77</v>
      </c>
      <c r="C32490" t="s">
        <v>74</v>
      </c>
      <c r="D32490" s="1">
        <v>42962</v>
      </c>
      <c r="E32490" s="1">
        <v>42961</v>
      </c>
      <c r="F32490" s="1">
        <v>42961</v>
      </c>
      <c r="G32490" t="s">
        <v>13</v>
      </c>
      <c r="H32490" s="2" t="s">
        <v>75</v>
      </c>
      <c r="I32490" s="2" t="s">
        <v>76</v>
      </c>
      <c r="J32490" t="s">
        <v>14</v>
      </c>
      <c r="K32490" t="s">
        <v>24</v>
      </c>
      <c r="L32490" t="s">
        <v>20</v>
      </c>
      <c r="M32490">
        <v>-473.69121829040495</v>
      </c>
    </row>
    <row r="32491" spans="1:13" x14ac:dyDescent="0.25">
      <c r="A32491" t="s">
        <v>78</v>
      </c>
      <c r="B32491" t="s">
        <v>77</v>
      </c>
      <c r="C32491" t="s">
        <v>74</v>
      </c>
      <c r="D32491" s="1">
        <v>42962</v>
      </c>
      <c r="E32491" s="1">
        <v>42961</v>
      </c>
      <c r="F32491" s="1">
        <v>42961</v>
      </c>
      <c r="G32491" t="s">
        <v>13</v>
      </c>
      <c r="H32491" s="2" t="s">
        <v>75</v>
      </c>
      <c r="I32491" s="2" t="s">
        <v>76</v>
      </c>
      <c r="J32491" t="s">
        <v>18</v>
      </c>
      <c r="K32491" t="s">
        <v>22</v>
      </c>
      <c r="L32491" t="s">
        <v>20</v>
      </c>
      <c r="M32491">
        <v>734.2152536800902</v>
      </c>
    </row>
    <row r="32492" spans="1:13" x14ac:dyDescent="0.25">
      <c r="A32492" t="s">
        <v>78</v>
      </c>
      <c r="B32492" t="s">
        <v>77</v>
      </c>
      <c r="C32492" t="s">
        <v>74</v>
      </c>
      <c r="D32492" s="1">
        <v>42962</v>
      </c>
      <c r="E32492" s="1">
        <v>42961</v>
      </c>
      <c r="F32492" s="1">
        <v>42961</v>
      </c>
      <c r="G32492" t="s">
        <v>13</v>
      </c>
      <c r="H32492" s="2" t="s">
        <v>75</v>
      </c>
      <c r="I32492" s="2" t="s">
        <v>76</v>
      </c>
      <c r="J32492" t="s">
        <v>18</v>
      </c>
      <c r="K32492" t="s">
        <v>64</v>
      </c>
      <c r="L32492" t="s">
        <v>20</v>
      </c>
      <c r="M32492">
        <v>1467.0717148600484</v>
      </c>
    </row>
    <row r="32493" spans="1:13" x14ac:dyDescent="0.25">
      <c r="A32493" t="s">
        <v>78</v>
      </c>
      <c r="B32493" t="s">
        <v>77</v>
      </c>
      <c r="C32493" t="s">
        <v>74</v>
      </c>
      <c r="D32493" s="1">
        <v>42962</v>
      </c>
      <c r="E32493" s="1">
        <v>42961</v>
      </c>
      <c r="F32493" s="1">
        <v>42961</v>
      </c>
      <c r="G32493" t="s">
        <v>13</v>
      </c>
      <c r="H32493" s="2" t="s">
        <v>75</v>
      </c>
      <c r="I32493" s="2" t="s">
        <v>76</v>
      </c>
      <c r="J32493" t="s">
        <v>14</v>
      </c>
      <c r="K32493" t="s">
        <v>24</v>
      </c>
      <c r="L32493" t="s">
        <v>20</v>
      </c>
      <c r="M32493">
        <v>-1992.2041795771866</v>
      </c>
    </row>
    <row r="32494" spans="1:13" x14ac:dyDescent="0.25">
      <c r="A32494" t="s">
        <v>78</v>
      </c>
      <c r="B32494" t="s">
        <v>77</v>
      </c>
      <c r="C32494" t="s">
        <v>74</v>
      </c>
      <c r="D32494" s="1">
        <v>42962</v>
      </c>
      <c r="E32494" s="1">
        <v>42961</v>
      </c>
      <c r="F32494" s="1">
        <v>42961</v>
      </c>
      <c r="G32494" t="s">
        <v>13</v>
      </c>
      <c r="H32494" s="2" t="s">
        <v>75</v>
      </c>
      <c r="I32494" s="2" t="s">
        <v>76</v>
      </c>
      <c r="J32494" t="s">
        <v>18</v>
      </c>
      <c r="K32494" t="s">
        <v>22</v>
      </c>
      <c r="L32494" t="s">
        <v>20</v>
      </c>
      <c r="M32494">
        <v>2227.600762483924</v>
      </c>
    </row>
    <row r="32495" spans="1:13" x14ac:dyDescent="0.25">
      <c r="A32495" t="s">
        <v>78</v>
      </c>
      <c r="B32495" t="s">
        <v>77</v>
      </c>
      <c r="C32495" t="s">
        <v>74</v>
      </c>
      <c r="D32495" s="1">
        <v>42962</v>
      </c>
      <c r="E32495" s="1">
        <v>42961</v>
      </c>
      <c r="F32495" s="1">
        <v>42961</v>
      </c>
      <c r="G32495" t="s">
        <v>13</v>
      </c>
      <c r="H32495" s="2" t="s">
        <v>75</v>
      </c>
      <c r="I32495" s="2" t="s">
        <v>76</v>
      </c>
      <c r="J32495" t="s">
        <v>18</v>
      </c>
      <c r="K32495" t="s">
        <v>64</v>
      </c>
      <c r="L32495" t="s">
        <v>20</v>
      </c>
      <c r="M32495">
        <v>1598.7069911036663</v>
      </c>
    </row>
    <row r="32496" spans="1:13" x14ac:dyDescent="0.25">
      <c r="A32496" t="s">
        <v>78</v>
      </c>
      <c r="B32496" t="s">
        <v>77</v>
      </c>
      <c r="C32496" t="s">
        <v>74</v>
      </c>
      <c r="D32496" s="1">
        <v>42962</v>
      </c>
      <c r="E32496" s="1">
        <v>42961</v>
      </c>
      <c r="F32496" s="1">
        <v>42961</v>
      </c>
      <c r="G32496" t="s">
        <v>13</v>
      </c>
      <c r="H32496" s="2" t="s">
        <v>75</v>
      </c>
      <c r="I32496" s="2" t="s">
        <v>76</v>
      </c>
      <c r="J32496" t="s">
        <v>14</v>
      </c>
      <c r="K32496" t="s">
        <v>24</v>
      </c>
      <c r="L32496" t="s">
        <v>20</v>
      </c>
      <c r="M32496">
        <v>-3171.3894264442206</v>
      </c>
    </row>
    <row r="32497" spans="1:13" x14ac:dyDescent="0.25">
      <c r="A32497" t="s">
        <v>78</v>
      </c>
      <c r="B32497" t="s">
        <v>77</v>
      </c>
      <c r="C32497" t="s">
        <v>74</v>
      </c>
      <c r="D32497" s="1">
        <v>42962</v>
      </c>
      <c r="E32497" s="1">
        <v>42961</v>
      </c>
      <c r="F32497" s="1">
        <v>42961</v>
      </c>
      <c r="G32497" t="s">
        <v>13</v>
      </c>
      <c r="H32497" s="2" t="s">
        <v>75</v>
      </c>
      <c r="I32497" s="2" t="s">
        <v>76</v>
      </c>
      <c r="J32497" t="s">
        <v>18</v>
      </c>
      <c r="K32497" t="s">
        <v>22</v>
      </c>
      <c r="L32497" t="s">
        <v>20</v>
      </c>
      <c r="M32497">
        <v>1973.4045599304764</v>
      </c>
    </row>
    <row r="32498" spans="1:13" x14ac:dyDescent="0.25">
      <c r="A32498" t="s">
        <v>78</v>
      </c>
      <c r="B32498" t="s">
        <v>77</v>
      </c>
      <c r="C32498" t="s">
        <v>74</v>
      </c>
      <c r="D32498" s="1">
        <v>42962</v>
      </c>
      <c r="E32498" s="1">
        <v>42961</v>
      </c>
      <c r="F32498" s="1">
        <v>42961</v>
      </c>
      <c r="G32498" t="s">
        <v>13</v>
      </c>
      <c r="H32498" s="2" t="s">
        <v>75</v>
      </c>
      <c r="I32498" s="2" t="s">
        <v>76</v>
      </c>
      <c r="J32498" t="s">
        <v>18</v>
      </c>
      <c r="K32498" t="s">
        <v>64</v>
      </c>
      <c r="L32498" t="s">
        <v>20</v>
      </c>
      <c r="M32498">
        <v>1910.7382148115169</v>
      </c>
    </row>
    <row r="32499" spans="1:13" x14ac:dyDescent="0.25">
      <c r="A32499" t="s">
        <v>78</v>
      </c>
      <c r="B32499" t="s">
        <v>77</v>
      </c>
      <c r="C32499" t="s">
        <v>74</v>
      </c>
      <c r="D32499" s="1">
        <v>42962</v>
      </c>
      <c r="E32499" s="1">
        <v>42961</v>
      </c>
      <c r="F32499" s="1">
        <v>42961</v>
      </c>
      <c r="G32499" t="s">
        <v>13</v>
      </c>
      <c r="H32499" s="2" t="s">
        <v>75</v>
      </c>
      <c r="I32499" s="2" t="s">
        <v>76</v>
      </c>
      <c r="J32499" t="s">
        <v>14</v>
      </c>
      <c r="K32499" t="s">
        <v>25</v>
      </c>
      <c r="L32499" t="s">
        <v>20</v>
      </c>
      <c r="M32499">
        <v>-4490.7851390131691</v>
      </c>
    </row>
    <row r="32500" spans="1:13" x14ac:dyDescent="0.25">
      <c r="A32500" t="s">
        <v>78</v>
      </c>
      <c r="B32500" t="s">
        <v>77</v>
      </c>
      <c r="C32500" t="s">
        <v>74</v>
      </c>
      <c r="D32500" s="1">
        <v>42962</v>
      </c>
      <c r="E32500" s="1">
        <v>42961</v>
      </c>
      <c r="F32500" s="1">
        <v>42961</v>
      </c>
      <c r="G32500" t="s">
        <v>13</v>
      </c>
      <c r="H32500" s="2" t="s">
        <v>75</v>
      </c>
      <c r="I32500" s="2" t="s">
        <v>76</v>
      </c>
      <c r="J32500" t="s">
        <v>18</v>
      </c>
      <c r="K32500" t="s">
        <v>22</v>
      </c>
      <c r="L32500" t="s">
        <v>20</v>
      </c>
      <c r="M32500">
        <v>3686.145620276789</v>
      </c>
    </row>
    <row r="32501" spans="1:13" x14ac:dyDescent="0.25">
      <c r="A32501" t="s">
        <v>78</v>
      </c>
      <c r="B32501" t="s">
        <v>77</v>
      </c>
      <c r="C32501" t="s">
        <v>74</v>
      </c>
      <c r="D32501" s="1">
        <v>42962</v>
      </c>
      <c r="E32501" s="1">
        <v>42961</v>
      </c>
      <c r="F32501" s="1">
        <v>42961</v>
      </c>
      <c r="G32501" t="s">
        <v>13</v>
      </c>
      <c r="H32501" s="2" t="s">
        <v>75</v>
      </c>
      <c r="I32501" s="2" t="s">
        <v>76</v>
      </c>
      <c r="J32501" t="s">
        <v>18</v>
      </c>
      <c r="K32501" t="s">
        <v>64</v>
      </c>
      <c r="L32501" t="s">
        <v>20</v>
      </c>
      <c r="M32501">
        <v>1084.0714884063632</v>
      </c>
    </row>
    <row r="32502" spans="1:13" x14ac:dyDescent="0.25">
      <c r="A32502" t="s">
        <v>78</v>
      </c>
      <c r="B32502" t="s">
        <v>77</v>
      </c>
      <c r="C32502" t="s">
        <v>74</v>
      </c>
      <c r="D32502" s="1">
        <v>42962</v>
      </c>
      <c r="E32502" s="1">
        <v>42961</v>
      </c>
      <c r="F32502" s="1">
        <v>42961</v>
      </c>
      <c r="G32502" t="s">
        <v>13</v>
      </c>
      <c r="H32502" s="2" t="s">
        <v>75</v>
      </c>
      <c r="I32502" s="2" t="s">
        <v>76</v>
      </c>
      <c r="J32502" t="s">
        <v>14</v>
      </c>
      <c r="K32502" t="s">
        <v>29</v>
      </c>
      <c r="L32502" t="s">
        <v>20</v>
      </c>
      <c r="M32502">
        <v>-576.091010278672</v>
      </c>
    </row>
    <row r="32503" spans="1:13" x14ac:dyDescent="0.25">
      <c r="A32503" t="s">
        <v>78</v>
      </c>
      <c r="B32503" t="s">
        <v>77</v>
      </c>
      <c r="C32503" t="s">
        <v>74</v>
      </c>
      <c r="D32503" s="1">
        <v>42962</v>
      </c>
      <c r="E32503" s="1">
        <v>42961</v>
      </c>
      <c r="F32503" s="1">
        <v>42961</v>
      </c>
      <c r="G32503" t="s">
        <v>13</v>
      </c>
      <c r="H32503" s="2" t="s">
        <v>75</v>
      </c>
      <c r="I32503" s="2" t="s">
        <v>76</v>
      </c>
      <c r="J32503" t="s">
        <v>18</v>
      </c>
      <c r="K32503" t="s">
        <v>22</v>
      </c>
      <c r="L32503" t="s">
        <v>20</v>
      </c>
      <c r="M32503">
        <v>70.815809354129158</v>
      </c>
    </row>
    <row r="32504" spans="1:13" x14ac:dyDescent="0.25">
      <c r="A32504" t="s">
        <v>78</v>
      </c>
      <c r="B32504" t="s">
        <v>77</v>
      </c>
      <c r="C32504" t="s">
        <v>74</v>
      </c>
      <c r="D32504" s="1">
        <v>42962</v>
      </c>
      <c r="E32504" s="1">
        <v>42961</v>
      </c>
      <c r="F32504" s="1">
        <v>42961</v>
      </c>
      <c r="G32504" t="s">
        <v>13</v>
      </c>
      <c r="H32504" s="2" t="s">
        <v>75</v>
      </c>
      <c r="I32504" s="2" t="s">
        <v>76</v>
      </c>
      <c r="J32504" t="s">
        <v>18</v>
      </c>
      <c r="K32504" t="s">
        <v>64</v>
      </c>
      <c r="L32504" t="s">
        <v>20</v>
      </c>
      <c r="M32504">
        <v>759.35821540882705</v>
      </c>
    </row>
    <row r="32505" spans="1:13" x14ac:dyDescent="0.25">
      <c r="A32505" t="s">
        <v>78</v>
      </c>
      <c r="B32505" t="s">
        <v>77</v>
      </c>
      <c r="C32505" t="s">
        <v>74</v>
      </c>
      <c r="D32505" s="1">
        <v>42962</v>
      </c>
      <c r="E32505" s="1">
        <v>42961</v>
      </c>
      <c r="F32505" s="1">
        <v>42961</v>
      </c>
      <c r="G32505" t="s">
        <v>13</v>
      </c>
      <c r="H32505" s="2" t="s">
        <v>75</v>
      </c>
      <c r="I32505" s="2" t="s">
        <v>76</v>
      </c>
      <c r="J32505" t="s">
        <v>14</v>
      </c>
      <c r="K32505" t="s">
        <v>29</v>
      </c>
      <c r="L32505" t="s">
        <v>20</v>
      </c>
      <c r="M32505">
        <v>-696.37436753537793</v>
      </c>
    </row>
    <row r="32506" spans="1:13" x14ac:dyDescent="0.25">
      <c r="A32506" t="s">
        <v>78</v>
      </c>
      <c r="B32506" t="s">
        <v>77</v>
      </c>
      <c r="C32506" t="s">
        <v>74</v>
      </c>
      <c r="D32506" s="1">
        <v>42962</v>
      </c>
      <c r="E32506" s="1">
        <v>42961</v>
      </c>
      <c r="F32506" s="1">
        <v>42961</v>
      </c>
      <c r="G32506" t="s">
        <v>13</v>
      </c>
      <c r="H32506" s="2" t="s">
        <v>75</v>
      </c>
      <c r="I32506" s="2" t="s">
        <v>76</v>
      </c>
      <c r="J32506" t="s">
        <v>18</v>
      </c>
      <c r="K32506" t="s">
        <v>22</v>
      </c>
      <c r="L32506" t="s">
        <v>20</v>
      </c>
      <c r="M32506">
        <v>2087.1990000812257</v>
      </c>
    </row>
    <row r="32507" spans="1:13" x14ac:dyDescent="0.25">
      <c r="A32507" t="s">
        <v>78</v>
      </c>
      <c r="B32507" t="s">
        <v>77</v>
      </c>
      <c r="C32507" t="s">
        <v>74</v>
      </c>
      <c r="D32507" s="1">
        <v>42962</v>
      </c>
      <c r="E32507" s="1">
        <v>42961</v>
      </c>
      <c r="F32507" s="1">
        <v>42961</v>
      </c>
      <c r="G32507" t="s">
        <v>13</v>
      </c>
      <c r="H32507" s="2" t="s">
        <v>75</v>
      </c>
      <c r="I32507" s="2" t="s">
        <v>76</v>
      </c>
      <c r="J32507" t="s">
        <v>18</v>
      </c>
      <c r="K32507" t="s">
        <v>64</v>
      </c>
      <c r="L32507" t="s">
        <v>20</v>
      </c>
      <c r="M32507">
        <v>1722.8699309243766</v>
      </c>
    </row>
    <row r="32508" spans="1:13" x14ac:dyDescent="0.25">
      <c r="A32508" t="s">
        <v>78</v>
      </c>
      <c r="B32508" t="s">
        <v>77</v>
      </c>
      <c r="C32508" t="s">
        <v>74</v>
      </c>
      <c r="D32508" s="1">
        <v>42962</v>
      </c>
      <c r="E32508" s="1">
        <v>42961</v>
      </c>
      <c r="F32508" s="1">
        <v>42961</v>
      </c>
      <c r="G32508" t="s">
        <v>13</v>
      </c>
      <c r="H32508" s="2" t="s">
        <v>75</v>
      </c>
      <c r="I32508" s="2" t="s">
        <v>76</v>
      </c>
      <c r="J32508" t="s">
        <v>14</v>
      </c>
      <c r="K32508" t="s">
        <v>29</v>
      </c>
      <c r="L32508" t="s">
        <v>20</v>
      </c>
      <c r="M32508">
        <v>-521.83421979050127</v>
      </c>
    </row>
    <row r="32509" spans="1:13" x14ac:dyDescent="0.25">
      <c r="A32509" t="s">
        <v>78</v>
      </c>
      <c r="B32509" t="s">
        <v>77</v>
      </c>
      <c r="C32509" t="s">
        <v>74</v>
      </c>
      <c r="D32509" s="1">
        <v>42962</v>
      </c>
      <c r="E32509" s="1">
        <v>42961</v>
      </c>
      <c r="F32509" s="1">
        <v>42961</v>
      </c>
      <c r="G32509" t="s">
        <v>13</v>
      </c>
      <c r="H32509" s="2" t="s">
        <v>75</v>
      </c>
      <c r="I32509" s="2" t="s">
        <v>76</v>
      </c>
      <c r="J32509" t="s">
        <v>18</v>
      </c>
      <c r="K32509" t="s">
        <v>64</v>
      </c>
      <c r="L32509" t="s">
        <v>20</v>
      </c>
      <c r="M32509">
        <v>1276.8126830787241</v>
      </c>
    </row>
    <row r="32510" spans="1:13" x14ac:dyDescent="0.25">
      <c r="A32510" t="s">
        <v>78</v>
      </c>
      <c r="B32510" t="s">
        <v>77</v>
      </c>
      <c r="C32510" t="s">
        <v>74</v>
      </c>
      <c r="D32510" s="1">
        <v>42962</v>
      </c>
      <c r="E32510" s="1">
        <v>42961</v>
      </c>
      <c r="F32510" s="1">
        <v>42961</v>
      </c>
      <c r="G32510" t="s">
        <v>13</v>
      </c>
      <c r="H32510" s="2" t="s">
        <v>75</v>
      </c>
      <c r="I32510" s="2" t="s">
        <v>76</v>
      </c>
      <c r="J32510" t="s">
        <v>18</v>
      </c>
      <c r="K32510" t="s">
        <v>64</v>
      </c>
      <c r="L32510" t="s">
        <v>20</v>
      </c>
      <c r="M32510">
        <v>2196.0638121615821</v>
      </c>
    </row>
    <row r="32511" spans="1:13" x14ac:dyDescent="0.25">
      <c r="A32511" t="s">
        <v>78</v>
      </c>
      <c r="B32511" t="s">
        <v>77</v>
      </c>
      <c r="C32511" t="s">
        <v>74</v>
      </c>
      <c r="D32511" s="1">
        <v>42962</v>
      </c>
      <c r="E32511" s="1">
        <v>42961</v>
      </c>
      <c r="F32511" s="1">
        <v>42961</v>
      </c>
      <c r="G32511" t="s">
        <v>13</v>
      </c>
      <c r="H32511" s="2" t="s">
        <v>75</v>
      </c>
      <c r="I32511" s="2" t="s">
        <v>76</v>
      </c>
      <c r="J32511" t="s">
        <v>14</v>
      </c>
      <c r="K32511" t="s">
        <v>31</v>
      </c>
      <c r="L32511" t="s">
        <v>20</v>
      </c>
      <c r="M32511">
        <v>-479.01851973111957</v>
      </c>
    </row>
    <row r="32512" spans="1:13" x14ac:dyDescent="0.25">
      <c r="A32512" t="s">
        <v>78</v>
      </c>
      <c r="B32512" t="s">
        <v>77</v>
      </c>
      <c r="C32512" t="s">
        <v>74</v>
      </c>
      <c r="D32512" s="1">
        <v>42962</v>
      </c>
      <c r="E32512" s="1">
        <v>42961</v>
      </c>
      <c r="F32512" s="1">
        <v>42961</v>
      </c>
      <c r="G32512" t="s">
        <v>13</v>
      </c>
      <c r="H32512" s="2" t="s">
        <v>75</v>
      </c>
      <c r="I32512" s="2" t="s">
        <v>76</v>
      </c>
      <c r="J32512" t="s">
        <v>18</v>
      </c>
      <c r="K32512" t="s">
        <v>64</v>
      </c>
      <c r="L32512" t="s">
        <v>20</v>
      </c>
      <c r="M32512">
        <v>1743.8595807385313</v>
      </c>
    </row>
    <row r="32513" spans="1:13" x14ac:dyDescent="0.25">
      <c r="A32513" t="s">
        <v>78</v>
      </c>
      <c r="B32513" t="s">
        <v>77</v>
      </c>
      <c r="C32513" t="s">
        <v>74</v>
      </c>
      <c r="D32513" s="1">
        <v>42962</v>
      </c>
      <c r="E32513" s="1">
        <v>42961</v>
      </c>
      <c r="F32513" s="1">
        <v>42961</v>
      </c>
      <c r="G32513" t="s">
        <v>13</v>
      </c>
      <c r="H32513" s="2" t="s">
        <v>75</v>
      </c>
      <c r="I32513" s="2" t="s">
        <v>76</v>
      </c>
      <c r="J32513" t="s">
        <v>18</v>
      </c>
      <c r="K32513" t="s">
        <v>64</v>
      </c>
      <c r="L32513" t="s">
        <v>20</v>
      </c>
      <c r="M32513">
        <v>4720.931728485114</v>
      </c>
    </row>
    <row r="32514" spans="1:13" x14ac:dyDescent="0.25">
      <c r="A32514" t="s">
        <v>78</v>
      </c>
      <c r="B32514" t="s">
        <v>77</v>
      </c>
      <c r="C32514" t="s">
        <v>74</v>
      </c>
      <c r="D32514" s="1">
        <v>42962</v>
      </c>
      <c r="E32514" s="1">
        <v>42961</v>
      </c>
      <c r="F32514" s="1">
        <v>42961</v>
      </c>
      <c r="G32514" t="s">
        <v>13</v>
      </c>
      <c r="H32514" s="2" t="s">
        <v>75</v>
      </c>
      <c r="I32514" s="2" t="s">
        <v>76</v>
      </c>
      <c r="J32514" t="s">
        <v>14</v>
      </c>
      <c r="K32514" t="s">
        <v>21</v>
      </c>
      <c r="L32514" t="s">
        <v>20</v>
      </c>
      <c r="M32514">
        <v>-1.1734786728596069</v>
      </c>
    </row>
    <row r="32515" spans="1:13" x14ac:dyDescent="0.25">
      <c r="A32515" t="s">
        <v>78</v>
      </c>
      <c r="B32515" t="s">
        <v>77</v>
      </c>
      <c r="C32515" t="s">
        <v>74</v>
      </c>
      <c r="D32515" s="1">
        <v>42962</v>
      </c>
      <c r="E32515" s="1">
        <v>42961</v>
      </c>
      <c r="F32515" s="1">
        <v>42961</v>
      </c>
      <c r="G32515" t="s">
        <v>13</v>
      </c>
      <c r="H32515" s="2" t="s">
        <v>75</v>
      </c>
      <c r="I32515" s="2" t="s">
        <v>76</v>
      </c>
      <c r="J32515" t="s">
        <v>18</v>
      </c>
      <c r="K32515" t="s">
        <v>64</v>
      </c>
      <c r="L32515" t="s">
        <v>20</v>
      </c>
      <c r="M32515">
        <v>22.800245075629064</v>
      </c>
    </row>
    <row r="32516" spans="1:13" x14ac:dyDescent="0.25">
      <c r="A32516" t="s">
        <v>78</v>
      </c>
      <c r="B32516" t="s">
        <v>77</v>
      </c>
      <c r="C32516" t="s">
        <v>74</v>
      </c>
      <c r="D32516" s="1">
        <v>42962</v>
      </c>
      <c r="E32516" s="1">
        <v>42961</v>
      </c>
      <c r="F32516" s="1">
        <v>42961</v>
      </c>
      <c r="G32516" t="s">
        <v>13</v>
      </c>
      <c r="H32516" s="2" t="s">
        <v>75</v>
      </c>
      <c r="I32516" s="2" t="s">
        <v>76</v>
      </c>
      <c r="J32516" t="s">
        <v>18</v>
      </c>
      <c r="K32516" t="s">
        <v>64</v>
      </c>
      <c r="L32516" t="s">
        <v>20</v>
      </c>
      <c r="M32516">
        <v>433.48864351593858</v>
      </c>
    </row>
    <row r="32517" spans="1:13" x14ac:dyDescent="0.25">
      <c r="A32517" t="s">
        <v>78</v>
      </c>
      <c r="B32517" t="s">
        <v>77</v>
      </c>
      <c r="C32517" t="s">
        <v>74</v>
      </c>
      <c r="D32517" s="1">
        <v>42962</v>
      </c>
      <c r="E32517" s="1">
        <v>42961</v>
      </c>
      <c r="F32517" s="1">
        <v>42961</v>
      </c>
      <c r="G32517" t="s">
        <v>13</v>
      </c>
      <c r="H32517" s="2" t="s">
        <v>75</v>
      </c>
      <c r="I32517" s="2" t="s">
        <v>76</v>
      </c>
      <c r="J32517" t="s">
        <v>14</v>
      </c>
      <c r="K32517" t="s">
        <v>23</v>
      </c>
      <c r="L32517" t="s">
        <v>20</v>
      </c>
      <c r="M32517">
        <v>-2314.1532409685974</v>
      </c>
    </row>
    <row r="32518" spans="1:13" x14ac:dyDescent="0.25">
      <c r="A32518" t="s">
        <v>78</v>
      </c>
      <c r="B32518" t="s">
        <v>77</v>
      </c>
      <c r="C32518" t="s">
        <v>74</v>
      </c>
      <c r="D32518" s="1">
        <v>42962</v>
      </c>
      <c r="E32518" s="1">
        <v>42961</v>
      </c>
      <c r="F32518" s="1">
        <v>42961</v>
      </c>
      <c r="G32518" t="s">
        <v>13</v>
      </c>
      <c r="H32518" s="2" t="s">
        <v>75</v>
      </c>
      <c r="I32518" s="2" t="s">
        <v>76</v>
      </c>
      <c r="J32518" t="s">
        <v>18</v>
      </c>
      <c r="K32518" t="s">
        <v>64</v>
      </c>
      <c r="L32518" t="s">
        <v>20</v>
      </c>
      <c r="M32518">
        <v>436.0394819890152</v>
      </c>
    </row>
    <row r="32519" spans="1:13" x14ac:dyDescent="0.25">
      <c r="A32519" t="s">
        <v>78</v>
      </c>
      <c r="B32519" t="s">
        <v>77</v>
      </c>
      <c r="C32519" t="s">
        <v>74</v>
      </c>
      <c r="D32519" s="1">
        <v>42962</v>
      </c>
      <c r="E32519" s="1">
        <v>42961</v>
      </c>
      <c r="F32519" s="1">
        <v>42961</v>
      </c>
      <c r="G32519" t="s">
        <v>13</v>
      </c>
      <c r="H32519" s="2" t="s">
        <v>75</v>
      </c>
      <c r="I32519" s="2" t="s">
        <v>76</v>
      </c>
      <c r="J32519" t="s">
        <v>18</v>
      </c>
      <c r="K32519" t="s">
        <v>64</v>
      </c>
      <c r="L32519" t="s">
        <v>20</v>
      </c>
      <c r="M32519">
        <v>511.22067391398434</v>
      </c>
    </row>
    <row r="32520" spans="1:13" x14ac:dyDescent="0.25">
      <c r="A32520" t="s">
        <v>78</v>
      </c>
      <c r="B32520" t="s">
        <v>77</v>
      </c>
      <c r="C32520" t="s">
        <v>74</v>
      </c>
      <c r="D32520" s="1">
        <v>42962</v>
      </c>
      <c r="E32520" s="1">
        <v>42961</v>
      </c>
      <c r="F32520" s="1">
        <v>42961</v>
      </c>
      <c r="G32520" t="s">
        <v>13</v>
      </c>
      <c r="H32520" s="2" t="s">
        <v>75</v>
      </c>
      <c r="I32520" s="2" t="s">
        <v>76</v>
      </c>
      <c r="J32520" t="s">
        <v>14</v>
      </c>
      <c r="K32520" t="s">
        <v>26</v>
      </c>
      <c r="L32520" t="s">
        <v>20</v>
      </c>
      <c r="M32520">
        <v>-14659.368241372076</v>
      </c>
    </row>
    <row r="32521" spans="1:13" x14ac:dyDescent="0.25">
      <c r="A32521" t="s">
        <v>78</v>
      </c>
      <c r="B32521" t="s">
        <v>77</v>
      </c>
      <c r="C32521" t="s">
        <v>74</v>
      </c>
      <c r="D32521" s="1">
        <v>42962</v>
      </c>
      <c r="E32521" s="1">
        <v>42961</v>
      </c>
      <c r="F32521" s="1">
        <v>42961</v>
      </c>
      <c r="G32521" t="s">
        <v>13</v>
      </c>
      <c r="H32521" s="2" t="s">
        <v>75</v>
      </c>
      <c r="I32521" s="2" t="s">
        <v>76</v>
      </c>
      <c r="J32521" t="s">
        <v>18</v>
      </c>
      <c r="K32521" t="s">
        <v>64</v>
      </c>
      <c r="L32521" t="s">
        <v>20</v>
      </c>
      <c r="M32521">
        <v>968.58062383142783</v>
      </c>
    </row>
    <row r="32522" spans="1:13" x14ac:dyDescent="0.25">
      <c r="A32522" t="s">
        <v>78</v>
      </c>
      <c r="B32522" t="s">
        <v>77</v>
      </c>
      <c r="C32522" t="s">
        <v>74</v>
      </c>
      <c r="D32522" s="1">
        <v>42962</v>
      </c>
      <c r="E32522" s="1">
        <v>42961</v>
      </c>
      <c r="F32522" s="1">
        <v>42961</v>
      </c>
      <c r="G32522" t="s">
        <v>13</v>
      </c>
      <c r="H32522" s="2" t="s">
        <v>75</v>
      </c>
      <c r="I32522" s="2" t="s">
        <v>76</v>
      </c>
      <c r="J32522" t="s">
        <v>18</v>
      </c>
      <c r="K32522" t="s">
        <v>31</v>
      </c>
      <c r="L32522" t="s">
        <v>20</v>
      </c>
      <c r="M32522">
        <v>334.14039390580137</v>
      </c>
    </row>
    <row r="32523" spans="1:13" x14ac:dyDescent="0.25">
      <c r="A32523" t="s">
        <v>78</v>
      </c>
      <c r="B32523" t="s">
        <v>77</v>
      </c>
      <c r="C32523" t="s">
        <v>74</v>
      </c>
      <c r="D32523" s="1">
        <v>42962</v>
      </c>
      <c r="E32523" s="1">
        <v>42961</v>
      </c>
      <c r="F32523" s="1">
        <v>42961</v>
      </c>
      <c r="G32523" t="s">
        <v>13</v>
      </c>
      <c r="H32523" s="2" t="s">
        <v>75</v>
      </c>
      <c r="I32523" s="2" t="s">
        <v>76</v>
      </c>
      <c r="J32523" t="s">
        <v>14</v>
      </c>
      <c r="K32523" t="s">
        <v>30</v>
      </c>
      <c r="L32523" t="s">
        <v>20</v>
      </c>
      <c r="M32523">
        <v>-417.6831131834071</v>
      </c>
    </row>
    <row r="32524" spans="1:13" x14ac:dyDescent="0.25">
      <c r="A32524" t="s">
        <v>78</v>
      </c>
      <c r="B32524" t="s">
        <v>77</v>
      </c>
      <c r="C32524" t="s">
        <v>74</v>
      </c>
      <c r="D32524" s="1">
        <v>42962</v>
      </c>
      <c r="E32524" s="1">
        <v>42961</v>
      </c>
      <c r="F32524" s="1">
        <v>42961</v>
      </c>
      <c r="G32524" t="s">
        <v>13</v>
      </c>
      <c r="H32524" s="2" t="s">
        <v>75</v>
      </c>
      <c r="I32524" s="2" t="s">
        <v>76</v>
      </c>
      <c r="J32524" t="s">
        <v>18</v>
      </c>
      <c r="K32524" t="s">
        <v>64</v>
      </c>
      <c r="L32524" t="s">
        <v>20</v>
      </c>
      <c r="M32524">
        <v>193.39033715813915</v>
      </c>
    </row>
    <row r="32525" spans="1:13" x14ac:dyDescent="0.25">
      <c r="A32525" t="s">
        <v>78</v>
      </c>
      <c r="B32525" t="s">
        <v>77</v>
      </c>
      <c r="C32525" t="s">
        <v>74</v>
      </c>
      <c r="D32525" s="1">
        <v>42962</v>
      </c>
      <c r="E32525" s="1">
        <v>42961</v>
      </c>
      <c r="F32525" s="1">
        <v>42961</v>
      </c>
      <c r="G32525" t="s">
        <v>13</v>
      </c>
      <c r="H32525" s="2" t="s">
        <v>75</v>
      </c>
      <c r="I32525" s="2" t="s">
        <v>76</v>
      </c>
      <c r="J32525" t="s">
        <v>18</v>
      </c>
      <c r="K32525" t="s">
        <v>23</v>
      </c>
      <c r="L32525" t="s">
        <v>20</v>
      </c>
      <c r="M32525">
        <v>4505.6586188264209</v>
      </c>
    </row>
    <row r="32526" spans="1:13" x14ac:dyDescent="0.25">
      <c r="A32526" t="s">
        <v>78</v>
      </c>
      <c r="B32526" t="s">
        <v>77</v>
      </c>
      <c r="C32526" t="s">
        <v>74</v>
      </c>
      <c r="D32526" s="1">
        <v>42962</v>
      </c>
      <c r="E32526" s="1">
        <v>42961</v>
      </c>
      <c r="F32526" s="1">
        <v>42961</v>
      </c>
      <c r="G32526" t="s">
        <v>13</v>
      </c>
      <c r="H32526" s="2" t="s">
        <v>75</v>
      </c>
      <c r="I32526" s="2" t="s">
        <v>76</v>
      </c>
      <c r="J32526" t="s">
        <v>14</v>
      </c>
      <c r="K32526" t="s">
        <v>32</v>
      </c>
      <c r="L32526" t="s">
        <v>20</v>
      </c>
      <c r="M32526">
        <v>-7.3724756935787079</v>
      </c>
    </row>
    <row r="32527" spans="1:13" x14ac:dyDescent="0.25">
      <c r="A32527" t="s">
        <v>78</v>
      </c>
      <c r="B32527" t="s">
        <v>77</v>
      </c>
      <c r="C32527" t="s">
        <v>74</v>
      </c>
      <c r="D32527" s="1">
        <v>42962</v>
      </c>
      <c r="E32527" s="1">
        <v>42961</v>
      </c>
      <c r="F32527" s="1">
        <v>42961</v>
      </c>
      <c r="G32527" t="s">
        <v>13</v>
      </c>
      <c r="H32527" s="2" t="s">
        <v>75</v>
      </c>
      <c r="I32527" s="2" t="s">
        <v>76</v>
      </c>
      <c r="J32527" t="s">
        <v>18</v>
      </c>
      <c r="K32527" t="s">
        <v>64</v>
      </c>
      <c r="L32527" t="s">
        <v>20</v>
      </c>
      <c r="M32527">
        <v>642.85881034329941</v>
      </c>
    </row>
    <row r="32528" spans="1:13" x14ac:dyDescent="0.25">
      <c r="A32528" t="s">
        <v>78</v>
      </c>
      <c r="B32528" t="s">
        <v>77</v>
      </c>
      <c r="C32528" t="s">
        <v>74</v>
      </c>
      <c r="D32528" s="1">
        <v>42962</v>
      </c>
      <c r="E32528" s="1">
        <v>42961</v>
      </c>
      <c r="F32528" s="1">
        <v>42961</v>
      </c>
      <c r="G32528" t="s">
        <v>13</v>
      </c>
      <c r="H32528" s="2" t="s">
        <v>75</v>
      </c>
      <c r="I32528" s="2" t="s">
        <v>76</v>
      </c>
      <c r="J32528" t="s">
        <v>18</v>
      </c>
      <c r="K32528" t="s">
        <v>23</v>
      </c>
      <c r="L32528" t="s">
        <v>20</v>
      </c>
      <c r="M32528">
        <v>3015.968549316437</v>
      </c>
    </row>
    <row r="32529" spans="1:13" x14ac:dyDescent="0.25">
      <c r="A32529" t="s">
        <v>78</v>
      </c>
      <c r="B32529" t="s">
        <v>77</v>
      </c>
      <c r="C32529" t="s">
        <v>74</v>
      </c>
      <c r="D32529" s="1">
        <v>42962</v>
      </c>
      <c r="E32529" s="1">
        <v>42961</v>
      </c>
      <c r="F32529" s="1">
        <v>42961</v>
      </c>
      <c r="G32529" t="s">
        <v>13</v>
      </c>
      <c r="H32529" s="2" t="s">
        <v>75</v>
      </c>
      <c r="I32529" s="2" t="s">
        <v>76</v>
      </c>
      <c r="J32529" t="s">
        <v>14</v>
      </c>
      <c r="K32529" t="s">
        <v>32</v>
      </c>
      <c r="L32529" t="s">
        <v>20</v>
      </c>
      <c r="M32529">
        <v>-811.34652661090684</v>
      </c>
    </row>
    <row r="32530" spans="1:13" x14ac:dyDescent="0.25">
      <c r="A32530" t="s">
        <v>78</v>
      </c>
      <c r="B32530" t="s">
        <v>77</v>
      </c>
      <c r="C32530" t="s">
        <v>74</v>
      </c>
      <c r="D32530" s="1">
        <v>42962</v>
      </c>
      <c r="E32530" s="1">
        <v>42961</v>
      </c>
      <c r="F32530" s="1">
        <v>42961</v>
      </c>
      <c r="G32530" t="s">
        <v>13</v>
      </c>
      <c r="H32530" s="2" t="s">
        <v>75</v>
      </c>
      <c r="I32530" s="2" t="s">
        <v>76</v>
      </c>
      <c r="J32530" t="s">
        <v>18</v>
      </c>
      <c r="K32530" t="s">
        <v>64</v>
      </c>
      <c r="L32530" t="s">
        <v>20</v>
      </c>
      <c r="M32530">
        <v>1728.8515644142014</v>
      </c>
    </row>
    <row r="32531" spans="1:13" x14ac:dyDescent="0.25">
      <c r="A32531" t="s">
        <v>78</v>
      </c>
      <c r="B32531" t="s">
        <v>77</v>
      </c>
      <c r="C32531" t="s">
        <v>74</v>
      </c>
      <c r="D32531" s="1">
        <v>42962</v>
      </c>
      <c r="E32531" s="1">
        <v>42961</v>
      </c>
      <c r="F32531" s="1">
        <v>42961</v>
      </c>
      <c r="G32531" t="s">
        <v>13</v>
      </c>
      <c r="H32531" s="2" t="s">
        <v>75</v>
      </c>
      <c r="I32531" s="2" t="s">
        <v>76</v>
      </c>
      <c r="J32531" t="s">
        <v>18</v>
      </c>
      <c r="K32531" t="s">
        <v>61</v>
      </c>
      <c r="L32531" t="s">
        <v>20</v>
      </c>
      <c r="M32531">
        <v>3162.4486988474896</v>
      </c>
    </row>
    <row r="32532" spans="1:13" x14ac:dyDescent="0.25">
      <c r="A32532" t="s">
        <v>78</v>
      </c>
      <c r="B32532" t="s">
        <v>77</v>
      </c>
      <c r="C32532" t="s">
        <v>74</v>
      </c>
      <c r="D32532" s="1">
        <v>42962</v>
      </c>
      <c r="E32532" s="1">
        <v>42961</v>
      </c>
      <c r="F32532" s="1">
        <v>42961</v>
      </c>
      <c r="G32532" t="s">
        <v>13</v>
      </c>
      <c r="H32532" s="2" t="s">
        <v>75</v>
      </c>
      <c r="I32532" s="2" t="s">
        <v>76</v>
      </c>
      <c r="J32532" t="s">
        <v>14</v>
      </c>
      <c r="K32532" t="s">
        <v>32</v>
      </c>
      <c r="L32532" t="s">
        <v>20</v>
      </c>
      <c r="M32532">
        <v>-207.37264249637821</v>
      </c>
    </row>
    <row r="32533" spans="1:13" x14ac:dyDescent="0.25">
      <c r="A32533" t="s">
        <v>78</v>
      </c>
      <c r="B32533" t="s">
        <v>77</v>
      </c>
      <c r="C32533" t="s">
        <v>74</v>
      </c>
      <c r="D32533" s="1">
        <v>42962</v>
      </c>
      <c r="E32533" s="1">
        <v>42961</v>
      </c>
      <c r="F32533" s="1">
        <v>42961</v>
      </c>
      <c r="G32533" t="s">
        <v>13</v>
      </c>
      <c r="H32533" s="2" t="s">
        <v>75</v>
      </c>
      <c r="I32533" s="2" t="s">
        <v>76</v>
      </c>
      <c r="J32533" t="s">
        <v>18</v>
      </c>
      <c r="K32533" t="s">
        <v>64</v>
      </c>
      <c r="L32533" t="s">
        <v>20</v>
      </c>
      <c r="M32533">
        <v>301.84999458387045</v>
      </c>
    </row>
    <row r="32534" spans="1:13" x14ac:dyDescent="0.25">
      <c r="A32534" t="s">
        <v>78</v>
      </c>
      <c r="B32534" t="s">
        <v>77</v>
      </c>
      <c r="C32534" t="s">
        <v>74</v>
      </c>
      <c r="D32534" s="1">
        <v>42962</v>
      </c>
      <c r="E32534" s="1">
        <v>42961</v>
      </c>
      <c r="F32534" s="1">
        <v>42961</v>
      </c>
      <c r="G32534" t="s">
        <v>13</v>
      </c>
      <c r="H32534" s="2" t="s">
        <v>75</v>
      </c>
      <c r="I32534" s="2" t="s">
        <v>76</v>
      </c>
      <c r="J32534" t="s">
        <v>18</v>
      </c>
      <c r="K32534" t="s">
        <v>55</v>
      </c>
      <c r="L32534" t="s">
        <v>20</v>
      </c>
      <c r="M32534">
        <v>13061.299284388519</v>
      </c>
    </row>
    <row r="32535" spans="1:13" x14ac:dyDescent="0.25">
      <c r="A32535" t="s">
        <v>78</v>
      </c>
      <c r="B32535" t="s">
        <v>77</v>
      </c>
      <c r="C32535" t="s">
        <v>74</v>
      </c>
      <c r="D32535" s="1">
        <v>42962</v>
      </c>
      <c r="E32535" s="1">
        <v>42961</v>
      </c>
      <c r="F32535" s="1">
        <v>42961</v>
      </c>
      <c r="G32535" t="s">
        <v>13</v>
      </c>
      <c r="H32535" s="2" t="s">
        <v>75</v>
      </c>
      <c r="I32535" s="2" t="s">
        <v>76</v>
      </c>
      <c r="J32535" t="s">
        <v>18</v>
      </c>
      <c r="K32535" t="s">
        <v>64</v>
      </c>
      <c r="L32535" t="s">
        <v>20</v>
      </c>
      <c r="M32535">
        <v>1891.3149264569452</v>
      </c>
    </row>
    <row r="32536" spans="1:13" x14ac:dyDescent="0.25">
      <c r="A32536" t="s">
        <v>78</v>
      </c>
      <c r="B32536" t="s">
        <v>77</v>
      </c>
      <c r="C32536" t="s">
        <v>74</v>
      </c>
      <c r="D32536" s="1">
        <v>42962</v>
      </c>
      <c r="E32536" s="1">
        <v>42961</v>
      </c>
      <c r="F32536" s="1">
        <v>42961</v>
      </c>
      <c r="G32536" t="s">
        <v>13</v>
      </c>
      <c r="H32536" s="2" t="s">
        <v>75</v>
      </c>
      <c r="I32536" s="2" t="s">
        <v>76</v>
      </c>
      <c r="J32536" t="s">
        <v>18</v>
      </c>
      <c r="K32536" t="s">
        <v>55</v>
      </c>
      <c r="L32536" t="s">
        <v>20</v>
      </c>
      <c r="M32536">
        <v>4441.9228791658079</v>
      </c>
    </row>
    <row r="32537" spans="1:13" x14ac:dyDescent="0.25">
      <c r="A32537" t="s">
        <v>78</v>
      </c>
      <c r="B32537" t="s">
        <v>77</v>
      </c>
      <c r="C32537" t="s">
        <v>74</v>
      </c>
      <c r="D32537" s="1">
        <v>42962</v>
      </c>
      <c r="E32537" s="1">
        <v>42961</v>
      </c>
      <c r="F32537" s="1">
        <v>42961</v>
      </c>
      <c r="G32537" t="s">
        <v>13</v>
      </c>
      <c r="H32537" s="2" t="s">
        <v>75</v>
      </c>
      <c r="I32537" s="2" t="s">
        <v>76</v>
      </c>
      <c r="J32537" t="s">
        <v>18</v>
      </c>
      <c r="K32537" t="s">
        <v>64</v>
      </c>
      <c r="L32537" t="s">
        <v>20</v>
      </c>
      <c r="M32537">
        <v>216.10104665427053</v>
      </c>
    </row>
    <row r="32538" spans="1:13" x14ac:dyDescent="0.25">
      <c r="A32538" t="s">
        <v>78</v>
      </c>
      <c r="B32538" t="s">
        <v>77</v>
      </c>
      <c r="C32538" t="s">
        <v>74</v>
      </c>
      <c r="D32538" s="1">
        <v>42962</v>
      </c>
      <c r="E32538" s="1">
        <v>42961</v>
      </c>
      <c r="F32538" s="1">
        <v>42961</v>
      </c>
      <c r="G32538" t="s">
        <v>13</v>
      </c>
      <c r="H32538" s="2" t="s">
        <v>75</v>
      </c>
      <c r="I32538" s="2" t="s">
        <v>76</v>
      </c>
      <c r="J32538" t="s">
        <v>18</v>
      </c>
      <c r="K32538" t="s">
        <v>30</v>
      </c>
      <c r="L32538" t="s">
        <v>20</v>
      </c>
      <c r="M32538">
        <v>854.78477385671442</v>
      </c>
    </row>
    <row r="32539" spans="1:13" x14ac:dyDescent="0.25">
      <c r="A32539" t="s">
        <v>78</v>
      </c>
      <c r="B32539" t="s">
        <v>77</v>
      </c>
      <c r="C32539" t="s">
        <v>74</v>
      </c>
      <c r="D32539" s="1">
        <v>42962</v>
      </c>
      <c r="E32539" s="1">
        <v>42961</v>
      </c>
      <c r="F32539" s="1">
        <v>42961</v>
      </c>
      <c r="G32539" t="s">
        <v>13</v>
      </c>
      <c r="H32539" s="2" t="s">
        <v>75</v>
      </c>
      <c r="I32539" s="2" t="s">
        <v>76</v>
      </c>
      <c r="J32539" t="s">
        <v>18</v>
      </c>
      <c r="K32539" t="s">
        <v>64</v>
      </c>
      <c r="L32539" t="s">
        <v>20</v>
      </c>
      <c r="M32539">
        <v>864.96286757291648</v>
      </c>
    </row>
    <row r="32540" spans="1:13" x14ac:dyDescent="0.25">
      <c r="A32540" t="s">
        <v>78</v>
      </c>
      <c r="B32540" t="s">
        <v>77</v>
      </c>
      <c r="C32540" t="s">
        <v>74</v>
      </c>
      <c r="D32540" s="1">
        <v>42962</v>
      </c>
      <c r="E32540" s="1">
        <v>42961</v>
      </c>
      <c r="F32540" s="1">
        <v>42961</v>
      </c>
      <c r="G32540" t="s">
        <v>13</v>
      </c>
      <c r="H32540" s="2" t="s">
        <v>75</v>
      </c>
      <c r="I32540" s="2" t="s">
        <v>76</v>
      </c>
      <c r="J32540" t="s">
        <v>18</v>
      </c>
      <c r="K32540" t="s">
        <v>30</v>
      </c>
      <c r="L32540" t="s">
        <v>20</v>
      </c>
      <c r="M32540">
        <v>362.06125073457866</v>
      </c>
    </row>
    <row r="32541" spans="1:13" x14ac:dyDescent="0.25">
      <c r="A32541" t="s">
        <v>78</v>
      </c>
      <c r="B32541" t="s">
        <v>77</v>
      </c>
      <c r="C32541" t="s">
        <v>74</v>
      </c>
      <c r="D32541" s="1">
        <v>42963</v>
      </c>
      <c r="E32541" s="1">
        <v>42962</v>
      </c>
      <c r="F32541" s="1">
        <v>42961</v>
      </c>
      <c r="G32541" t="s">
        <v>13</v>
      </c>
      <c r="H32541" s="2" t="s">
        <v>75</v>
      </c>
      <c r="I32541" s="2" t="s">
        <v>76</v>
      </c>
      <c r="J32541" t="s">
        <v>14</v>
      </c>
      <c r="K32541" t="s">
        <v>15</v>
      </c>
      <c r="L32541" t="s">
        <v>16</v>
      </c>
      <c r="M32541">
        <v>-296.99220274036719</v>
      </c>
    </row>
    <row r="32542" spans="1:13" x14ac:dyDescent="0.25">
      <c r="A32542" t="s">
        <v>78</v>
      </c>
      <c r="B32542" t="s">
        <v>77</v>
      </c>
      <c r="C32542" t="s">
        <v>74</v>
      </c>
      <c r="D32542" s="1">
        <v>42963</v>
      </c>
      <c r="E32542" s="1">
        <v>42962</v>
      </c>
      <c r="F32542" s="1">
        <v>42961</v>
      </c>
      <c r="G32542" t="s">
        <v>13</v>
      </c>
      <c r="H32542" s="2" t="s">
        <v>75</v>
      </c>
      <c r="I32542" s="2" t="s">
        <v>76</v>
      </c>
      <c r="J32542" t="s">
        <v>18</v>
      </c>
      <c r="K32542" t="s">
        <v>15</v>
      </c>
      <c r="L32542" t="s">
        <v>16</v>
      </c>
      <c r="M32542">
        <v>457.44432743335148</v>
      </c>
    </row>
    <row r="32543" spans="1:13" x14ac:dyDescent="0.25">
      <c r="A32543" t="s">
        <v>78</v>
      </c>
      <c r="B32543" t="s">
        <v>77</v>
      </c>
      <c r="C32543" t="s">
        <v>74</v>
      </c>
      <c r="D32543" s="1">
        <v>42963</v>
      </c>
      <c r="E32543" s="1">
        <v>42962</v>
      </c>
      <c r="F32543" s="1">
        <v>42961</v>
      </c>
      <c r="G32543" t="s">
        <v>13</v>
      </c>
      <c r="H32543" s="2" t="s">
        <v>75</v>
      </c>
      <c r="I32543" s="2" t="s">
        <v>76</v>
      </c>
      <c r="J32543" t="s">
        <v>18</v>
      </c>
      <c r="K32543" t="s">
        <v>15</v>
      </c>
      <c r="L32543" t="s">
        <v>16</v>
      </c>
      <c r="M32543">
        <v>451.9903212133957</v>
      </c>
    </row>
    <row r="32544" spans="1:13" x14ac:dyDescent="0.25">
      <c r="A32544" t="s">
        <v>78</v>
      </c>
      <c r="B32544" t="s">
        <v>77</v>
      </c>
      <c r="C32544" t="s">
        <v>74</v>
      </c>
      <c r="D32544" s="1">
        <v>42963</v>
      </c>
      <c r="E32544" s="1">
        <v>42962</v>
      </c>
      <c r="F32544" s="1">
        <v>42962</v>
      </c>
      <c r="G32544" t="s">
        <v>13</v>
      </c>
      <c r="H32544" s="2" t="s">
        <v>75</v>
      </c>
      <c r="I32544" s="2" t="s">
        <v>76</v>
      </c>
      <c r="J32544" t="s">
        <v>14</v>
      </c>
      <c r="K32544" t="s">
        <v>22</v>
      </c>
      <c r="L32544" t="s">
        <v>20</v>
      </c>
      <c r="M32544">
        <v>-2140.9112849110375</v>
      </c>
    </row>
    <row r="32545" spans="1:13" x14ac:dyDescent="0.25">
      <c r="A32545" t="s">
        <v>78</v>
      </c>
      <c r="B32545" t="s">
        <v>77</v>
      </c>
      <c r="C32545" t="s">
        <v>74</v>
      </c>
      <c r="D32545" s="1">
        <v>42963</v>
      </c>
      <c r="E32545" s="1">
        <v>42962</v>
      </c>
      <c r="F32545" s="1">
        <v>42962</v>
      </c>
      <c r="G32545" t="s">
        <v>13</v>
      </c>
      <c r="H32545" s="2" t="s">
        <v>75</v>
      </c>
      <c r="I32545" s="2" t="s">
        <v>76</v>
      </c>
      <c r="J32545" t="s">
        <v>18</v>
      </c>
      <c r="K32545" t="s">
        <v>22</v>
      </c>
      <c r="L32545" t="s">
        <v>20</v>
      </c>
      <c r="M32545">
        <v>1177.0287526646243</v>
      </c>
    </row>
    <row r="32546" spans="1:13" x14ac:dyDescent="0.25">
      <c r="A32546" t="s">
        <v>78</v>
      </c>
      <c r="B32546" t="s">
        <v>77</v>
      </c>
      <c r="C32546" t="s">
        <v>74</v>
      </c>
      <c r="D32546" s="1">
        <v>42963</v>
      </c>
      <c r="E32546" s="1">
        <v>42962</v>
      </c>
      <c r="F32546" s="1">
        <v>42962</v>
      </c>
      <c r="G32546" t="s">
        <v>13</v>
      </c>
      <c r="H32546" s="2" t="s">
        <v>75</v>
      </c>
      <c r="I32546" s="2" t="s">
        <v>76</v>
      </c>
      <c r="J32546" t="s">
        <v>18</v>
      </c>
      <c r="K32546" t="s">
        <v>64</v>
      </c>
      <c r="L32546" t="s">
        <v>20</v>
      </c>
      <c r="M32546">
        <v>248.69291034247917</v>
      </c>
    </row>
    <row r="32547" spans="1:13" x14ac:dyDescent="0.25">
      <c r="A32547" t="s">
        <v>78</v>
      </c>
      <c r="B32547" t="s">
        <v>77</v>
      </c>
      <c r="C32547" t="s">
        <v>74</v>
      </c>
      <c r="D32547" s="1">
        <v>42963</v>
      </c>
      <c r="E32547" s="1">
        <v>42962</v>
      </c>
      <c r="F32547" s="1">
        <v>42962</v>
      </c>
      <c r="G32547" t="s">
        <v>13</v>
      </c>
      <c r="H32547" s="2" t="s">
        <v>75</v>
      </c>
      <c r="I32547" s="2" t="s">
        <v>76</v>
      </c>
      <c r="J32547" t="s">
        <v>14</v>
      </c>
      <c r="K32547" t="s">
        <v>22</v>
      </c>
      <c r="L32547" t="s">
        <v>20</v>
      </c>
      <c r="M32547">
        <v>-2087.1971496473893</v>
      </c>
    </row>
    <row r="32548" spans="1:13" x14ac:dyDescent="0.25">
      <c r="A32548" t="s">
        <v>78</v>
      </c>
      <c r="B32548" t="s">
        <v>77</v>
      </c>
      <c r="C32548" t="s">
        <v>74</v>
      </c>
      <c r="D32548" s="1">
        <v>42963</v>
      </c>
      <c r="E32548" s="1">
        <v>42962</v>
      </c>
      <c r="F32548" s="1">
        <v>42962</v>
      </c>
      <c r="G32548" t="s">
        <v>13</v>
      </c>
      <c r="H32548" s="2" t="s">
        <v>75</v>
      </c>
      <c r="I32548" s="2" t="s">
        <v>76</v>
      </c>
      <c r="J32548" t="s">
        <v>18</v>
      </c>
      <c r="K32548" t="s">
        <v>22</v>
      </c>
      <c r="L32548" t="s">
        <v>20</v>
      </c>
      <c r="M32548">
        <v>1707.7215373044787</v>
      </c>
    </row>
    <row r="32549" spans="1:13" x14ac:dyDescent="0.25">
      <c r="A32549" t="s">
        <v>78</v>
      </c>
      <c r="B32549" t="s">
        <v>77</v>
      </c>
      <c r="C32549" t="s">
        <v>74</v>
      </c>
      <c r="D32549" s="1">
        <v>42963</v>
      </c>
      <c r="E32549" s="1">
        <v>42962</v>
      </c>
      <c r="F32549" s="1">
        <v>42962</v>
      </c>
      <c r="G32549" t="s">
        <v>13</v>
      </c>
      <c r="H32549" s="2" t="s">
        <v>75</v>
      </c>
      <c r="I32549" s="2" t="s">
        <v>76</v>
      </c>
      <c r="J32549" t="s">
        <v>18</v>
      </c>
      <c r="K32549" t="s">
        <v>64</v>
      </c>
      <c r="L32549" t="s">
        <v>20</v>
      </c>
      <c r="M32549">
        <v>2443.5618091504566</v>
      </c>
    </row>
    <row r="32550" spans="1:13" x14ac:dyDescent="0.25">
      <c r="A32550" t="s">
        <v>78</v>
      </c>
      <c r="B32550" t="s">
        <v>77</v>
      </c>
      <c r="C32550" t="s">
        <v>74</v>
      </c>
      <c r="D32550" s="1">
        <v>42963</v>
      </c>
      <c r="E32550" s="1">
        <v>42962</v>
      </c>
      <c r="F32550" s="1">
        <v>42962</v>
      </c>
      <c r="G32550" t="s">
        <v>13</v>
      </c>
      <c r="H32550" s="2" t="s">
        <v>75</v>
      </c>
      <c r="I32550" s="2" t="s">
        <v>76</v>
      </c>
      <c r="J32550" t="s">
        <v>14</v>
      </c>
      <c r="K32550" t="s">
        <v>24</v>
      </c>
      <c r="L32550" t="s">
        <v>20</v>
      </c>
      <c r="M32550">
        <v>-1603.0669365877275</v>
      </c>
    </row>
    <row r="32551" spans="1:13" x14ac:dyDescent="0.25">
      <c r="A32551" t="s">
        <v>78</v>
      </c>
      <c r="B32551" t="s">
        <v>77</v>
      </c>
      <c r="C32551" t="s">
        <v>74</v>
      </c>
      <c r="D32551" s="1">
        <v>42963</v>
      </c>
      <c r="E32551" s="1">
        <v>42962</v>
      </c>
      <c r="F32551" s="1">
        <v>42962</v>
      </c>
      <c r="G32551" t="s">
        <v>13</v>
      </c>
      <c r="H32551" s="2" t="s">
        <v>75</v>
      </c>
      <c r="I32551" s="2" t="s">
        <v>76</v>
      </c>
      <c r="J32551" t="s">
        <v>18</v>
      </c>
      <c r="K32551" t="s">
        <v>64</v>
      </c>
      <c r="L32551" t="s">
        <v>20</v>
      </c>
      <c r="M32551">
        <v>2668.1891934956329</v>
      </c>
    </row>
    <row r="32552" spans="1:13" x14ac:dyDescent="0.25">
      <c r="A32552" t="s">
        <v>78</v>
      </c>
      <c r="B32552" t="s">
        <v>77</v>
      </c>
      <c r="C32552" t="s">
        <v>74</v>
      </c>
      <c r="D32552" s="1">
        <v>42963</v>
      </c>
      <c r="E32552" s="1">
        <v>42962</v>
      </c>
      <c r="F32552" s="1">
        <v>42962</v>
      </c>
      <c r="G32552" t="s">
        <v>13</v>
      </c>
      <c r="H32552" s="2" t="s">
        <v>75</v>
      </c>
      <c r="I32552" s="2" t="s">
        <v>76</v>
      </c>
      <c r="J32552" t="s">
        <v>18</v>
      </c>
      <c r="K32552" t="s">
        <v>64</v>
      </c>
      <c r="L32552" t="s">
        <v>20</v>
      </c>
      <c r="M32552">
        <v>15.966942220471683</v>
      </c>
    </row>
    <row r="32553" spans="1:13" x14ac:dyDescent="0.25">
      <c r="A32553" t="s">
        <v>78</v>
      </c>
      <c r="B32553" t="s">
        <v>77</v>
      </c>
      <c r="C32553" t="s">
        <v>74</v>
      </c>
      <c r="D32553" s="1">
        <v>42963</v>
      </c>
      <c r="E32553" s="1">
        <v>42962</v>
      </c>
      <c r="F32553" s="1">
        <v>42962</v>
      </c>
      <c r="G32553" t="s">
        <v>13</v>
      </c>
      <c r="H32553" s="2" t="s">
        <v>75</v>
      </c>
      <c r="I32553" s="2" t="s">
        <v>76</v>
      </c>
      <c r="J32553" t="s">
        <v>14</v>
      </c>
      <c r="K32553" t="s">
        <v>29</v>
      </c>
      <c r="L32553" t="s">
        <v>20</v>
      </c>
      <c r="M32553">
        <v>-387.88970759827453</v>
      </c>
    </row>
    <row r="32554" spans="1:13" x14ac:dyDescent="0.25">
      <c r="A32554" t="s">
        <v>78</v>
      </c>
      <c r="B32554" t="s">
        <v>77</v>
      </c>
      <c r="C32554" t="s">
        <v>74</v>
      </c>
      <c r="D32554" s="1">
        <v>42963</v>
      </c>
      <c r="E32554" s="1">
        <v>42962</v>
      </c>
      <c r="F32554" s="1">
        <v>42962</v>
      </c>
      <c r="G32554" t="s">
        <v>13</v>
      </c>
      <c r="H32554" s="2" t="s">
        <v>75</v>
      </c>
      <c r="I32554" s="2" t="s">
        <v>76</v>
      </c>
      <c r="J32554" t="s">
        <v>18</v>
      </c>
      <c r="K32554" t="s">
        <v>64</v>
      </c>
      <c r="L32554" t="s">
        <v>20</v>
      </c>
      <c r="M32554">
        <v>1462.1936998557992</v>
      </c>
    </row>
    <row r="32555" spans="1:13" x14ac:dyDescent="0.25">
      <c r="A32555" t="s">
        <v>78</v>
      </c>
      <c r="B32555" t="s">
        <v>77</v>
      </c>
      <c r="C32555" t="s">
        <v>74</v>
      </c>
      <c r="D32555" s="1">
        <v>42963</v>
      </c>
      <c r="E32555" s="1">
        <v>42962</v>
      </c>
      <c r="F32555" s="1">
        <v>42962</v>
      </c>
      <c r="G32555" t="s">
        <v>13</v>
      </c>
      <c r="H32555" s="2" t="s">
        <v>75</v>
      </c>
      <c r="I32555" s="2" t="s">
        <v>76</v>
      </c>
      <c r="J32555" t="s">
        <v>18</v>
      </c>
      <c r="K32555" t="s">
        <v>64</v>
      </c>
      <c r="L32555" t="s">
        <v>20</v>
      </c>
      <c r="M32555">
        <v>937.02359254207727</v>
      </c>
    </row>
    <row r="32556" spans="1:13" x14ac:dyDescent="0.25">
      <c r="A32556" t="s">
        <v>78</v>
      </c>
      <c r="B32556" t="s">
        <v>77</v>
      </c>
      <c r="C32556" t="s">
        <v>74</v>
      </c>
      <c r="D32556" s="1">
        <v>42963</v>
      </c>
      <c r="E32556" s="1">
        <v>42962</v>
      </c>
      <c r="F32556" s="1">
        <v>42962</v>
      </c>
      <c r="G32556" t="s">
        <v>13</v>
      </c>
      <c r="H32556" s="2" t="s">
        <v>75</v>
      </c>
      <c r="I32556" s="2" t="s">
        <v>76</v>
      </c>
      <c r="J32556" t="s">
        <v>14</v>
      </c>
      <c r="K32556" t="s">
        <v>31</v>
      </c>
      <c r="L32556" t="s">
        <v>20</v>
      </c>
      <c r="M32556">
        <v>-503.32187453680882</v>
      </c>
    </row>
    <row r="32557" spans="1:13" x14ac:dyDescent="0.25">
      <c r="A32557" t="s">
        <v>78</v>
      </c>
      <c r="B32557" t="s">
        <v>77</v>
      </c>
      <c r="C32557" t="s">
        <v>74</v>
      </c>
      <c r="D32557" s="1">
        <v>42963</v>
      </c>
      <c r="E32557" s="1">
        <v>42962</v>
      </c>
      <c r="F32557" s="1">
        <v>42962</v>
      </c>
      <c r="G32557" t="s">
        <v>13</v>
      </c>
      <c r="H32557" s="2" t="s">
        <v>75</v>
      </c>
      <c r="I32557" s="2" t="s">
        <v>76</v>
      </c>
      <c r="J32557" t="s">
        <v>18</v>
      </c>
      <c r="K32557" t="s">
        <v>64</v>
      </c>
      <c r="L32557" t="s">
        <v>20</v>
      </c>
      <c r="M32557">
        <v>1742.9519020945188</v>
      </c>
    </row>
    <row r="32558" spans="1:13" x14ac:dyDescent="0.25">
      <c r="A32558" t="s">
        <v>78</v>
      </c>
      <c r="B32558" t="s">
        <v>77</v>
      </c>
      <c r="C32558" t="s">
        <v>74</v>
      </c>
      <c r="D32558" s="1">
        <v>42963</v>
      </c>
      <c r="E32558" s="1">
        <v>42962</v>
      </c>
      <c r="F32558" s="1">
        <v>42962</v>
      </c>
      <c r="G32558" t="s">
        <v>13</v>
      </c>
      <c r="H32558" s="2" t="s">
        <v>75</v>
      </c>
      <c r="I32558" s="2" t="s">
        <v>76</v>
      </c>
      <c r="J32558" t="s">
        <v>18</v>
      </c>
      <c r="K32558" t="s">
        <v>64</v>
      </c>
      <c r="L32558" t="s">
        <v>20</v>
      </c>
      <c r="M32558">
        <v>375.77214211175175</v>
      </c>
    </row>
    <row r="32559" spans="1:13" x14ac:dyDescent="0.25">
      <c r="A32559" t="s">
        <v>78</v>
      </c>
      <c r="B32559" t="s">
        <v>77</v>
      </c>
      <c r="C32559" t="s">
        <v>74</v>
      </c>
      <c r="D32559" s="1">
        <v>42963</v>
      </c>
      <c r="E32559" s="1">
        <v>42962</v>
      </c>
      <c r="F32559" s="1">
        <v>42962</v>
      </c>
      <c r="G32559" t="s">
        <v>13</v>
      </c>
      <c r="H32559" s="2" t="s">
        <v>75</v>
      </c>
      <c r="I32559" s="2" t="s">
        <v>76</v>
      </c>
      <c r="J32559" t="s">
        <v>14</v>
      </c>
      <c r="K32559" t="s">
        <v>26</v>
      </c>
      <c r="L32559" t="s">
        <v>20</v>
      </c>
      <c r="M32559">
        <v>-4808.4756268143219</v>
      </c>
    </row>
    <row r="32560" spans="1:13" x14ac:dyDescent="0.25">
      <c r="A32560" t="s">
        <v>78</v>
      </c>
      <c r="B32560" t="s">
        <v>77</v>
      </c>
      <c r="C32560" t="s">
        <v>74</v>
      </c>
      <c r="D32560" s="1">
        <v>42963</v>
      </c>
      <c r="E32560" s="1">
        <v>42962</v>
      </c>
      <c r="F32560" s="1">
        <v>42962</v>
      </c>
      <c r="G32560" t="s">
        <v>13</v>
      </c>
      <c r="H32560" s="2" t="s">
        <v>75</v>
      </c>
      <c r="I32560" s="2" t="s">
        <v>76</v>
      </c>
      <c r="J32560" t="s">
        <v>18</v>
      </c>
      <c r="K32560" t="s">
        <v>64</v>
      </c>
      <c r="L32560" t="s">
        <v>20</v>
      </c>
      <c r="M32560">
        <v>879.1069553583709</v>
      </c>
    </row>
    <row r="32561" spans="1:13" x14ac:dyDescent="0.25">
      <c r="A32561" t="s">
        <v>78</v>
      </c>
      <c r="B32561" t="s">
        <v>77</v>
      </c>
      <c r="C32561" t="s">
        <v>74</v>
      </c>
      <c r="D32561" s="1">
        <v>42963</v>
      </c>
      <c r="E32561" s="1">
        <v>42962</v>
      </c>
      <c r="F32561" s="1">
        <v>42962</v>
      </c>
      <c r="G32561" t="s">
        <v>13</v>
      </c>
      <c r="H32561" s="2" t="s">
        <v>75</v>
      </c>
      <c r="I32561" s="2" t="s">
        <v>76</v>
      </c>
      <c r="J32561" t="s">
        <v>18</v>
      </c>
      <c r="K32561" t="s">
        <v>64</v>
      </c>
      <c r="L32561" t="s">
        <v>20</v>
      </c>
      <c r="M32561">
        <v>1222.2018674456322</v>
      </c>
    </row>
    <row r="32562" spans="1:13" x14ac:dyDescent="0.25">
      <c r="A32562" t="s">
        <v>78</v>
      </c>
      <c r="B32562" t="s">
        <v>77</v>
      </c>
      <c r="C32562" t="s">
        <v>74</v>
      </c>
      <c r="D32562" s="1">
        <v>42963</v>
      </c>
      <c r="E32562" s="1">
        <v>42962</v>
      </c>
      <c r="F32562" s="1">
        <v>42962</v>
      </c>
      <c r="G32562" t="s">
        <v>13</v>
      </c>
      <c r="H32562" s="2" t="s">
        <v>75</v>
      </c>
      <c r="I32562" s="2" t="s">
        <v>76</v>
      </c>
      <c r="J32562" t="s">
        <v>14</v>
      </c>
      <c r="K32562" t="s">
        <v>30</v>
      </c>
      <c r="L32562" t="s">
        <v>20</v>
      </c>
      <c r="M32562">
        <v>-567.66956930368008</v>
      </c>
    </row>
    <row r="32563" spans="1:13" x14ac:dyDescent="0.25">
      <c r="A32563" t="s">
        <v>78</v>
      </c>
      <c r="B32563" t="s">
        <v>77</v>
      </c>
      <c r="C32563" t="s">
        <v>74</v>
      </c>
      <c r="D32563" s="1">
        <v>42963</v>
      </c>
      <c r="E32563" s="1">
        <v>42962</v>
      </c>
      <c r="F32563" s="1">
        <v>42962</v>
      </c>
      <c r="G32563" t="s">
        <v>13</v>
      </c>
      <c r="H32563" s="2" t="s">
        <v>75</v>
      </c>
      <c r="I32563" s="2" t="s">
        <v>76</v>
      </c>
      <c r="J32563" t="s">
        <v>18</v>
      </c>
      <c r="K32563" t="s">
        <v>64</v>
      </c>
      <c r="L32563" t="s">
        <v>20</v>
      </c>
      <c r="M32563">
        <v>2011.2970008421926</v>
      </c>
    </row>
    <row r="32564" spans="1:13" x14ac:dyDescent="0.25">
      <c r="A32564" t="s">
        <v>78</v>
      </c>
      <c r="B32564" t="s">
        <v>77</v>
      </c>
      <c r="C32564" t="s">
        <v>74</v>
      </c>
      <c r="D32564" s="1">
        <v>42963</v>
      </c>
      <c r="E32564" s="1">
        <v>42962</v>
      </c>
      <c r="F32564" s="1">
        <v>42962</v>
      </c>
      <c r="G32564" t="s">
        <v>13</v>
      </c>
      <c r="H32564" s="2" t="s">
        <v>75</v>
      </c>
      <c r="I32564" s="2" t="s">
        <v>76</v>
      </c>
      <c r="J32564" t="s">
        <v>18</v>
      </c>
      <c r="K32564" t="s">
        <v>64</v>
      </c>
      <c r="L32564" t="s">
        <v>20</v>
      </c>
      <c r="M32564">
        <v>1616.5068604107853</v>
      </c>
    </row>
    <row r="32565" spans="1:13" x14ac:dyDescent="0.25">
      <c r="A32565" t="s">
        <v>78</v>
      </c>
      <c r="B32565" t="s">
        <v>77</v>
      </c>
      <c r="C32565" t="s">
        <v>74</v>
      </c>
      <c r="D32565" s="1">
        <v>42963</v>
      </c>
      <c r="E32565" s="1">
        <v>42962</v>
      </c>
      <c r="F32565" s="1">
        <v>42962</v>
      </c>
      <c r="G32565" t="s">
        <v>13</v>
      </c>
      <c r="H32565" s="2" t="s">
        <v>75</v>
      </c>
      <c r="I32565" s="2" t="s">
        <v>76</v>
      </c>
      <c r="J32565" t="s">
        <v>14</v>
      </c>
      <c r="K32565" t="s">
        <v>32</v>
      </c>
      <c r="L32565" t="s">
        <v>20</v>
      </c>
      <c r="M32565">
        <v>-858.9237331958717</v>
      </c>
    </row>
    <row r="32566" spans="1:13" x14ac:dyDescent="0.25">
      <c r="A32566" t="s">
        <v>78</v>
      </c>
      <c r="B32566" t="s">
        <v>77</v>
      </c>
      <c r="C32566" t="s">
        <v>74</v>
      </c>
      <c r="D32566" s="1">
        <v>42963</v>
      </c>
      <c r="E32566" s="1">
        <v>42962</v>
      </c>
      <c r="F32566" s="1">
        <v>42962</v>
      </c>
      <c r="G32566" t="s">
        <v>13</v>
      </c>
      <c r="H32566" s="2" t="s">
        <v>75</v>
      </c>
      <c r="I32566" s="2" t="s">
        <v>76</v>
      </c>
      <c r="J32566" t="s">
        <v>18</v>
      </c>
      <c r="K32566" t="s">
        <v>64</v>
      </c>
      <c r="L32566" t="s">
        <v>20</v>
      </c>
      <c r="M32566">
        <v>2768.1928078671717</v>
      </c>
    </row>
    <row r="32567" spans="1:13" x14ac:dyDescent="0.25">
      <c r="A32567" t="s">
        <v>78</v>
      </c>
      <c r="B32567" t="s">
        <v>77</v>
      </c>
      <c r="C32567" t="s">
        <v>74</v>
      </c>
      <c r="D32567" s="1">
        <v>42963</v>
      </c>
      <c r="E32567" s="1">
        <v>42962</v>
      </c>
      <c r="F32567" s="1">
        <v>42962</v>
      </c>
      <c r="G32567" t="s">
        <v>13</v>
      </c>
      <c r="H32567" s="2" t="s">
        <v>75</v>
      </c>
      <c r="I32567" s="2" t="s">
        <v>76</v>
      </c>
      <c r="J32567" t="s">
        <v>18</v>
      </c>
      <c r="K32567" t="s">
        <v>64</v>
      </c>
      <c r="L32567" t="s">
        <v>20</v>
      </c>
      <c r="M32567">
        <v>724.73256776325115</v>
      </c>
    </row>
    <row r="32568" spans="1:13" x14ac:dyDescent="0.25">
      <c r="A32568" t="s">
        <v>78</v>
      </c>
      <c r="B32568" t="s">
        <v>77</v>
      </c>
      <c r="C32568" t="s">
        <v>74</v>
      </c>
      <c r="D32568" s="1">
        <v>42963</v>
      </c>
      <c r="E32568" s="1">
        <v>42962</v>
      </c>
      <c r="F32568" s="1">
        <v>42962</v>
      </c>
      <c r="G32568" t="s">
        <v>13</v>
      </c>
      <c r="H32568" s="2" t="s">
        <v>75</v>
      </c>
      <c r="I32568" s="2" t="s">
        <v>76</v>
      </c>
      <c r="J32568" t="s">
        <v>18</v>
      </c>
      <c r="K32568" t="s">
        <v>64</v>
      </c>
      <c r="L32568" t="s">
        <v>20</v>
      </c>
      <c r="M32568">
        <v>1484.9934612377112</v>
      </c>
    </row>
    <row r="32569" spans="1:13" x14ac:dyDescent="0.25">
      <c r="A32569" t="s">
        <v>78</v>
      </c>
      <c r="B32569" t="s">
        <v>77</v>
      </c>
      <c r="C32569" t="s">
        <v>74</v>
      </c>
      <c r="D32569" s="1">
        <v>42963</v>
      </c>
      <c r="E32569" s="1">
        <v>42962</v>
      </c>
      <c r="F32569" s="1">
        <v>42962</v>
      </c>
      <c r="G32569" t="s">
        <v>13</v>
      </c>
      <c r="H32569" s="2" t="s">
        <v>75</v>
      </c>
      <c r="I32569" s="2" t="s">
        <v>76</v>
      </c>
      <c r="J32569" t="s">
        <v>18</v>
      </c>
      <c r="K32569" t="s">
        <v>31</v>
      </c>
      <c r="L32569" t="s">
        <v>20</v>
      </c>
      <c r="M32569">
        <v>17.195261590345179</v>
      </c>
    </row>
    <row r="32570" spans="1:13" x14ac:dyDescent="0.25">
      <c r="A32570" t="s">
        <v>78</v>
      </c>
      <c r="B32570" t="s">
        <v>77</v>
      </c>
      <c r="C32570" t="s">
        <v>74</v>
      </c>
      <c r="D32570" s="1">
        <v>42963</v>
      </c>
      <c r="E32570" s="1">
        <v>42962</v>
      </c>
      <c r="F32570" s="1">
        <v>42962</v>
      </c>
      <c r="G32570" t="s">
        <v>13</v>
      </c>
      <c r="H32570" s="2" t="s">
        <v>75</v>
      </c>
      <c r="I32570" s="2" t="s">
        <v>76</v>
      </c>
      <c r="J32570" t="s">
        <v>18</v>
      </c>
      <c r="K32570" t="s">
        <v>64</v>
      </c>
      <c r="L32570" t="s">
        <v>20</v>
      </c>
      <c r="M32570">
        <v>345.32772593237939</v>
      </c>
    </row>
    <row r="32571" spans="1:13" x14ac:dyDescent="0.25">
      <c r="A32571" t="s">
        <v>78</v>
      </c>
      <c r="B32571" t="s">
        <v>77</v>
      </c>
      <c r="C32571" t="s">
        <v>74</v>
      </c>
      <c r="D32571" s="1">
        <v>42963</v>
      </c>
      <c r="E32571" s="1">
        <v>42962</v>
      </c>
      <c r="F32571" s="1">
        <v>42962</v>
      </c>
      <c r="G32571" t="s">
        <v>13</v>
      </c>
      <c r="H32571" s="2" t="s">
        <v>75</v>
      </c>
      <c r="I32571" s="2" t="s">
        <v>76</v>
      </c>
      <c r="J32571" t="s">
        <v>18</v>
      </c>
      <c r="K32571" t="s">
        <v>23</v>
      </c>
      <c r="L32571" t="s">
        <v>20</v>
      </c>
      <c r="M32571">
        <v>4656.6705645339352</v>
      </c>
    </row>
    <row r="32572" spans="1:13" x14ac:dyDescent="0.25">
      <c r="A32572" t="s">
        <v>78</v>
      </c>
      <c r="B32572" t="s">
        <v>77</v>
      </c>
      <c r="C32572" t="s">
        <v>74</v>
      </c>
      <c r="D32572" s="1">
        <v>42963</v>
      </c>
      <c r="E32572" s="1">
        <v>42962</v>
      </c>
      <c r="F32572" s="1">
        <v>42962</v>
      </c>
      <c r="G32572" t="s">
        <v>13</v>
      </c>
      <c r="H32572" s="2" t="s">
        <v>75</v>
      </c>
      <c r="I32572" s="2" t="s">
        <v>76</v>
      </c>
      <c r="J32572" t="s">
        <v>18</v>
      </c>
      <c r="K32572" t="s">
        <v>64</v>
      </c>
      <c r="L32572" t="s">
        <v>20</v>
      </c>
      <c r="M32572">
        <v>1093.0791273843083</v>
      </c>
    </row>
    <row r="32573" spans="1:13" x14ac:dyDescent="0.25">
      <c r="A32573" t="s">
        <v>78</v>
      </c>
      <c r="B32573" t="s">
        <v>77</v>
      </c>
      <c r="C32573" t="s">
        <v>74</v>
      </c>
      <c r="D32573" s="1">
        <v>42963</v>
      </c>
      <c r="E32573" s="1">
        <v>42962</v>
      </c>
      <c r="F32573" s="1">
        <v>42962</v>
      </c>
      <c r="G32573" t="s">
        <v>13</v>
      </c>
      <c r="H32573" s="2" t="s">
        <v>75</v>
      </c>
      <c r="I32573" s="2" t="s">
        <v>76</v>
      </c>
      <c r="J32573" t="s">
        <v>18</v>
      </c>
      <c r="K32573" t="s">
        <v>61</v>
      </c>
      <c r="L32573" t="s">
        <v>20</v>
      </c>
      <c r="M32573">
        <v>554.95595215045626</v>
      </c>
    </row>
    <row r="32574" spans="1:13" x14ac:dyDescent="0.25">
      <c r="A32574" t="s">
        <v>78</v>
      </c>
      <c r="B32574" t="s">
        <v>77</v>
      </c>
      <c r="C32574" t="s">
        <v>74</v>
      </c>
      <c r="D32574" s="1">
        <v>42963</v>
      </c>
      <c r="E32574" s="1">
        <v>42962</v>
      </c>
      <c r="F32574" s="1">
        <v>42962</v>
      </c>
      <c r="G32574" t="s">
        <v>13</v>
      </c>
      <c r="H32574" s="2" t="s">
        <v>75</v>
      </c>
      <c r="I32574" s="2" t="s">
        <v>76</v>
      </c>
      <c r="J32574" t="s">
        <v>18</v>
      </c>
      <c r="K32574" t="s">
        <v>64</v>
      </c>
      <c r="L32574" t="s">
        <v>20</v>
      </c>
      <c r="M32574">
        <v>1597.5802664888772</v>
      </c>
    </row>
    <row r="32575" spans="1:13" x14ac:dyDescent="0.25">
      <c r="A32575" t="s">
        <v>78</v>
      </c>
      <c r="B32575" t="s">
        <v>77</v>
      </c>
      <c r="C32575" t="s">
        <v>74</v>
      </c>
      <c r="D32575" s="1">
        <v>42964</v>
      </c>
      <c r="E32575" s="1">
        <v>42963</v>
      </c>
      <c r="F32575" s="1">
        <v>42962</v>
      </c>
      <c r="G32575" t="s">
        <v>13</v>
      </c>
      <c r="H32575" s="2" t="s">
        <v>75</v>
      </c>
      <c r="I32575" s="2" t="s">
        <v>76</v>
      </c>
      <c r="J32575" t="s">
        <v>14</v>
      </c>
      <c r="K32575" t="s">
        <v>45</v>
      </c>
      <c r="L32575" t="s">
        <v>16</v>
      </c>
      <c r="M32575">
        <v>-1.3257154652253778</v>
      </c>
    </row>
    <row r="32576" spans="1:13" x14ac:dyDescent="0.25">
      <c r="A32576" t="s">
        <v>78</v>
      </c>
      <c r="B32576" t="s">
        <v>77</v>
      </c>
      <c r="C32576" t="s">
        <v>74</v>
      </c>
      <c r="D32576" s="1">
        <v>42964</v>
      </c>
      <c r="E32576" s="1">
        <v>42963</v>
      </c>
      <c r="F32576" s="1">
        <v>42963</v>
      </c>
      <c r="G32576" t="s">
        <v>13</v>
      </c>
      <c r="H32576" s="2" t="s">
        <v>75</v>
      </c>
      <c r="I32576" s="2" t="s">
        <v>76</v>
      </c>
      <c r="J32576" t="s">
        <v>14</v>
      </c>
      <c r="K32576" t="s">
        <v>24</v>
      </c>
      <c r="L32576" t="s">
        <v>20</v>
      </c>
      <c r="M32576">
        <v>-3913.427085934627</v>
      </c>
    </row>
    <row r="32577" spans="1:13" x14ac:dyDescent="0.25">
      <c r="A32577" t="s">
        <v>78</v>
      </c>
      <c r="B32577" t="s">
        <v>77</v>
      </c>
      <c r="C32577" t="s">
        <v>74</v>
      </c>
      <c r="D32577" s="1">
        <v>42964</v>
      </c>
      <c r="E32577" s="1">
        <v>42963</v>
      </c>
      <c r="F32577" s="1">
        <v>42963</v>
      </c>
      <c r="G32577" t="s">
        <v>13</v>
      </c>
      <c r="H32577" s="2" t="s">
        <v>75</v>
      </c>
      <c r="I32577" s="2" t="s">
        <v>76</v>
      </c>
      <c r="J32577" t="s">
        <v>18</v>
      </c>
      <c r="K32577" t="s">
        <v>22</v>
      </c>
      <c r="L32577" t="s">
        <v>20</v>
      </c>
      <c r="M32577">
        <v>3617.6034872703763</v>
      </c>
    </row>
    <row r="32578" spans="1:13" x14ac:dyDescent="0.25">
      <c r="A32578" t="s">
        <v>78</v>
      </c>
      <c r="B32578" t="s">
        <v>77</v>
      </c>
      <c r="C32578" t="s">
        <v>74</v>
      </c>
      <c r="D32578" s="1">
        <v>42964</v>
      </c>
      <c r="E32578" s="1">
        <v>42963</v>
      </c>
      <c r="F32578" s="1">
        <v>42963</v>
      </c>
      <c r="G32578" t="s">
        <v>13</v>
      </c>
      <c r="H32578" s="2" t="s">
        <v>75</v>
      </c>
      <c r="I32578" s="2" t="s">
        <v>76</v>
      </c>
      <c r="J32578" t="s">
        <v>18</v>
      </c>
      <c r="K32578" t="s">
        <v>64</v>
      </c>
      <c r="L32578" t="s">
        <v>20</v>
      </c>
      <c r="M32578">
        <v>2690.9498045331834</v>
      </c>
    </row>
    <row r="32579" spans="1:13" x14ac:dyDescent="0.25">
      <c r="A32579" t="s">
        <v>78</v>
      </c>
      <c r="B32579" t="s">
        <v>77</v>
      </c>
      <c r="C32579" t="s">
        <v>74</v>
      </c>
      <c r="D32579" s="1">
        <v>42964</v>
      </c>
      <c r="E32579" s="1">
        <v>42963</v>
      </c>
      <c r="F32579" s="1">
        <v>42963</v>
      </c>
      <c r="G32579" t="s">
        <v>13</v>
      </c>
      <c r="H32579" s="2" t="s">
        <v>75</v>
      </c>
      <c r="I32579" s="2" t="s">
        <v>76</v>
      </c>
      <c r="J32579" t="s">
        <v>14</v>
      </c>
      <c r="K32579" t="s">
        <v>29</v>
      </c>
      <c r="L32579" t="s">
        <v>20</v>
      </c>
      <c r="M32579">
        <v>-606.10273155710229</v>
      </c>
    </row>
    <row r="32580" spans="1:13" x14ac:dyDescent="0.25">
      <c r="A32580" t="s">
        <v>78</v>
      </c>
      <c r="B32580" t="s">
        <v>77</v>
      </c>
      <c r="C32580" t="s">
        <v>74</v>
      </c>
      <c r="D32580" s="1">
        <v>42964</v>
      </c>
      <c r="E32580" s="1">
        <v>42963</v>
      </c>
      <c r="F32580" s="1">
        <v>42963</v>
      </c>
      <c r="G32580" t="s">
        <v>13</v>
      </c>
      <c r="H32580" s="2" t="s">
        <v>75</v>
      </c>
      <c r="I32580" s="2" t="s">
        <v>76</v>
      </c>
      <c r="J32580" t="s">
        <v>18</v>
      </c>
      <c r="K32580" t="s">
        <v>22</v>
      </c>
      <c r="L32580" t="s">
        <v>20</v>
      </c>
      <c r="M32580">
        <v>1421.3906870308338</v>
      </c>
    </row>
    <row r="32581" spans="1:13" x14ac:dyDescent="0.25">
      <c r="A32581" t="s">
        <v>78</v>
      </c>
      <c r="B32581" t="s">
        <v>77</v>
      </c>
      <c r="C32581" t="s">
        <v>74</v>
      </c>
      <c r="D32581" s="1">
        <v>42964</v>
      </c>
      <c r="E32581" s="1">
        <v>42963</v>
      </c>
      <c r="F32581" s="1">
        <v>42963</v>
      </c>
      <c r="G32581" t="s">
        <v>13</v>
      </c>
      <c r="H32581" s="2" t="s">
        <v>75</v>
      </c>
      <c r="I32581" s="2" t="s">
        <v>76</v>
      </c>
      <c r="J32581" t="s">
        <v>18</v>
      </c>
      <c r="K32581" t="s">
        <v>64</v>
      </c>
      <c r="L32581" t="s">
        <v>20</v>
      </c>
      <c r="M32581">
        <v>1331.2490919621268</v>
      </c>
    </row>
    <row r="32582" spans="1:13" x14ac:dyDescent="0.25">
      <c r="A32582" t="s">
        <v>78</v>
      </c>
      <c r="B32582" t="s">
        <v>77</v>
      </c>
      <c r="C32582" t="s">
        <v>74</v>
      </c>
      <c r="D32582" s="1">
        <v>42964</v>
      </c>
      <c r="E32582" s="1">
        <v>42963</v>
      </c>
      <c r="F32582" s="1">
        <v>42963</v>
      </c>
      <c r="G32582" t="s">
        <v>13</v>
      </c>
      <c r="H32582" s="2" t="s">
        <v>75</v>
      </c>
      <c r="I32582" s="2" t="s">
        <v>76</v>
      </c>
      <c r="J32582" t="s">
        <v>14</v>
      </c>
      <c r="K32582" t="s">
        <v>31</v>
      </c>
      <c r="L32582" t="s">
        <v>20</v>
      </c>
      <c r="M32582">
        <v>-128.86477176608122</v>
      </c>
    </row>
    <row r="32583" spans="1:13" x14ac:dyDescent="0.25">
      <c r="A32583" t="s">
        <v>78</v>
      </c>
      <c r="B32583" t="s">
        <v>77</v>
      </c>
      <c r="C32583" t="s">
        <v>74</v>
      </c>
      <c r="D32583" s="1">
        <v>42964</v>
      </c>
      <c r="E32583" s="1">
        <v>42963</v>
      </c>
      <c r="F32583" s="1">
        <v>42963</v>
      </c>
      <c r="G32583" t="s">
        <v>13</v>
      </c>
      <c r="H32583" s="2" t="s">
        <v>75</v>
      </c>
      <c r="I32583" s="2" t="s">
        <v>76</v>
      </c>
      <c r="J32583" t="s">
        <v>18</v>
      </c>
      <c r="K32583" t="s">
        <v>22</v>
      </c>
      <c r="L32583" t="s">
        <v>20</v>
      </c>
      <c r="M32583">
        <v>6215.6130531698318</v>
      </c>
    </row>
    <row r="32584" spans="1:13" x14ac:dyDescent="0.25">
      <c r="A32584" t="s">
        <v>78</v>
      </c>
      <c r="B32584" t="s">
        <v>77</v>
      </c>
      <c r="C32584" t="s">
        <v>74</v>
      </c>
      <c r="D32584" s="1">
        <v>42964</v>
      </c>
      <c r="E32584" s="1">
        <v>42963</v>
      </c>
      <c r="F32584" s="1">
        <v>42963</v>
      </c>
      <c r="G32584" t="s">
        <v>13</v>
      </c>
      <c r="H32584" s="2" t="s">
        <v>75</v>
      </c>
      <c r="I32584" s="2" t="s">
        <v>76</v>
      </c>
      <c r="J32584" t="s">
        <v>18</v>
      </c>
      <c r="K32584" t="s">
        <v>64</v>
      </c>
      <c r="L32584" t="s">
        <v>20</v>
      </c>
      <c r="M32584">
        <v>115.23866921032298</v>
      </c>
    </row>
    <row r="32585" spans="1:13" x14ac:dyDescent="0.25">
      <c r="A32585" t="s">
        <v>78</v>
      </c>
      <c r="B32585" t="s">
        <v>77</v>
      </c>
      <c r="C32585" t="s">
        <v>74</v>
      </c>
      <c r="D32585" s="1">
        <v>42964</v>
      </c>
      <c r="E32585" s="1">
        <v>42963</v>
      </c>
      <c r="F32585" s="1">
        <v>42963</v>
      </c>
      <c r="G32585" t="s">
        <v>13</v>
      </c>
      <c r="H32585" s="2" t="s">
        <v>75</v>
      </c>
      <c r="I32585" s="2" t="s">
        <v>76</v>
      </c>
      <c r="J32585" t="s">
        <v>14</v>
      </c>
      <c r="K32585" t="s">
        <v>23</v>
      </c>
      <c r="L32585" t="s">
        <v>20</v>
      </c>
      <c r="M32585">
        <v>-417.38633197591059</v>
      </c>
    </row>
    <row r="32586" spans="1:13" x14ac:dyDescent="0.25">
      <c r="A32586" t="s">
        <v>78</v>
      </c>
      <c r="B32586" t="s">
        <v>77</v>
      </c>
      <c r="C32586" t="s">
        <v>74</v>
      </c>
      <c r="D32586" s="1">
        <v>42964</v>
      </c>
      <c r="E32586" s="1">
        <v>42963</v>
      </c>
      <c r="F32586" s="1">
        <v>42963</v>
      </c>
      <c r="G32586" t="s">
        <v>13</v>
      </c>
      <c r="H32586" s="2" t="s">
        <v>75</v>
      </c>
      <c r="I32586" s="2" t="s">
        <v>76</v>
      </c>
      <c r="J32586" t="s">
        <v>18</v>
      </c>
      <c r="K32586" t="s">
        <v>22</v>
      </c>
      <c r="L32586" t="s">
        <v>20</v>
      </c>
      <c r="M32586">
        <v>496.37862560339346</v>
      </c>
    </row>
    <row r="32587" spans="1:13" x14ac:dyDescent="0.25">
      <c r="A32587" t="s">
        <v>78</v>
      </c>
      <c r="B32587" t="s">
        <v>77</v>
      </c>
      <c r="C32587" t="s">
        <v>74</v>
      </c>
      <c r="D32587" s="1">
        <v>42964</v>
      </c>
      <c r="E32587" s="1">
        <v>42963</v>
      </c>
      <c r="F32587" s="1">
        <v>42963</v>
      </c>
      <c r="G32587" t="s">
        <v>13</v>
      </c>
      <c r="H32587" s="2" t="s">
        <v>75</v>
      </c>
      <c r="I32587" s="2" t="s">
        <v>76</v>
      </c>
      <c r="J32587" t="s">
        <v>18</v>
      </c>
      <c r="K32587" t="s">
        <v>64</v>
      </c>
      <c r="L32587" t="s">
        <v>20</v>
      </c>
      <c r="M32587">
        <v>1402.7782125382912</v>
      </c>
    </row>
    <row r="32588" spans="1:13" x14ac:dyDescent="0.25">
      <c r="A32588" t="s">
        <v>78</v>
      </c>
      <c r="B32588" t="s">
        <v>77</v>
      </c>
      <c r="C32588" t="s">
        <v>74</v>
      </c>
      <c r="D32588" s="1">
        <v>42964</v>
      </c>
      <c r="E32588" s="1">
        <v>42963</v>
      </c>
      <c r="F32588" s="1">
        <v>42963</v>
      </c>
      <c r="G32588" t="s">
        <v>13</v>
      </c>
      <c r="H32588" s="2" t="s">
        <v>75</v>
      </c>
      <c r="I32588" s="2" t="s">
        <v>76</v>
      </c>
      <c r="J32588" t="s">
        <v>14</v>
      </c>
      <c r="K32588" t="s">
        <v>26</v>
      </c>
      <c r="L32588" t="s">
        <v>20</v>
      </c>
      <c r="M32588">
        <v>-27040.569108674164</v>
      </c>
    </row>
    <row r="32589" spans="1:13" x14ac:dyDescent="0.25">
      <c r="A32589" t="s">
        <v>78</v>
      </c>
      <c r="B32589" t="s">
        <v>77</v>
      </c>
      <c r="C32589" t="s">
        <v>74</v>
      </c>
      <c r="D32589" s="1">
        <v>42964</v>
      </c>
      <c r="E32589" s="1">
        <v>42963</v>
      </c>
      <c r="F32589" s="1">
        <v>42963</v>
      </c>
      <c r="G32589" t="s">
        <v>13</v>
      </c>
      <c r="H32589" s="2" t="s">
        <v>75</v>
      </c>
      <c r="I32589" s="2" t="s">
        <v>76</v>
      </c>
      <c r="J32589" t="s">
        <v>18</v>
      </c>
      <c r="K32589" t="s">
        <v>64</v>
      </c>
      <c r="L32589" t="s">
        <v>20</v>
      </c>
      <c r="M32589">
        <v>86.631177800800359</v>
      </c>
    </row>
    <row r="32590" spans="1:13" x14ac:dyDescent="0.25">
      <c r="A32590" t="s">
        <v>78</v>
      </c>
      <c r="B32590" t="s">
        <v>77</v>
      </c>
      <c r="C32590" t="s">
        <v>74</v>
      </c>
      <c r="D32590" s="1">
        <v>42964</v>
      </c>
      <c r="E32590" s="1">
        <v>42963</v>
      </c>
      <c r="F32590" s="1">
        <v>42963</v>
      </c>
      <c r="G32590" t="s">
        <v>13</v>
      </c>
      <c r="H32590" s="2" t="s">
        <v>75</v>
      </c>
      <c r="I32590" s="2" t="s">
        <v>76</v>
      </c>
      <c r="J32590" t="s">
        <v>18</v>
      </c>
      <c r="K32590" t="s">
        <v>64</v>
      </c>
      <c r="L32590" t="s">
        <v>20</v>
      </c>
      <c r="M32590">
        <v>3015.4074560881509</v>
      </c>
    </row>
    <row r="32591" spans="1:13" x14ac:dyDescent="0.25">
      <c r="A32591" t="s">
        <v>78</v>
      </c>
      <c r="B32591" t="s">
        <v>77</v>
      </c>
      <c r="C32591" t="s">
        <v>74</v>
      </c>
      <c r="D32591" s="1">
        <v>42964</v>
      </c>
      <c r="E32591" s="1">
        <v>42963</v>
      </c>
      <c r="F32591" s="1">
        <v>42963</v>
      </c>
      <c r="G32591" t="s">
        <v>13</v>
      </c>
      <c r="H32591" s="2" t="s">
        <v>75</v>
      </c>
      <c r="I32591" s="2" t="s">
        <v>76</v>
      </c>
      <c r="J32591" t="s">
        <v>14</v>
      </c>
      <c r="K32591" t="s">
        <v>55</v>
      </c>
      <c r="L32591" t="s">
        <v>20</v>
      </c>
      <c r="M32591">
        <v>-17409.496348717745</v>
      </c>
    </row>
    <row r="32592" spans="1:13" x14ac:dyDescent="0.25">
      <c r="A32592" t="s">
        <v>78</v>
      </c>
      <c r="B32592" t="s">
        <v>77</v>
      </c>
      <c r="C32592" t="s">
        <v>74</v>
      </c>
      <c r="D32592" s="1">
        <v>42964</v>
      </c>
      <c r="E32592" s="1">
        <v>42963</v>
      </c>
      <c r="F32592" s="1">
        <v>42963</v>
      </c>
      <c r="G32592" t="s">
        <v>13</v>
      </c>
      <c r="H32592" s="2" t="s">
        <v>75</v>
      </c>
      <c r="I32592" s="2" t="s">
        <v>76</v>
      </c>
      <c r="J32592" t="s">
        <v>18</v>
      </c>
      <c r="K32592" t="s">
        <v>64</v>
      </c>
      <c r="L32592" t="s">
        <v>20</v>
      </c>
      <c r="M32592">
        <v>450.37145049764206</v>
      </c>
    </row>
    <row r="32593" spans="1:13" x14ac:dyDescent="0.25">
      <c r="A32593" t="s">
        <v>78</v>
      </c>
      <c r="B32593" t="s">
        <v>77</v>
      </c>
      <c r="C32593" t="s">
        <v>74</v>
      </c>
      <c r="D32593" s="1">
        <v>42964</v>
      </c>
      <c r="E32593" s="1">
        <v>42963</v>
      </c>
      <c r="F32593" s="1">
        <v>42963</v>
      </c>
      <c r="G32593" t="s">
        <v>13</v>
      </c>
      <c r="H32593" s="2" t="s">
        <v>75</v>
      </c>
      <c r="I32593" s="2" t="s">
        <v>76</v>
      </c>
      <c r="J32593" t="s">
        <v>18</v>
      </c>
      <c r="K32593" t="s">
        <v>64</v>
      </c>
      <c r="L32593" t="s">
        <v>20</v>
      </c>
      <c r="M32593">
        <v>1873.0994411003235</v>
      </c>
    </row>
    <row r="32594" spans="1:13" x14ac:dyDescent="0.25">
      <c r="A32594" t="s">
        <v>78</v>
      </c>
      <c r="B32594" t="s">
        <v>77</v>
      </c>
      <c r="C32594" t="s">
        <v>74</v>
      </c>
      <c r="D32594" s="1">
        <v>42964</v>
      </c>
      <c r="E32594" s="1">
        <v>42963</v>
      </c>
      <c r="F32594" s="1">
        <v>42963</v>
      </c>
      <c r="G32594" t="s">
        <v>13</v>
      </c>
      <c r="H32594" s="2" t="s">
        <v>75</v>
      </c>
      <c r="I32594" s="2" t="s">
        <v>76</v>
      </c>
      <c r="J32594" t="s">
        <v>14</v>
      </c>
      <c r="K32594" t="s">
        <v>32</v>
      </c>
      <c r="L32594" t="s">
        <v>20</v>
      </c>
      <c r="M32594">
        <v>-554.53577712911056</v>
      </c>
    </row>
    <row r="32595" spans="1:13" x14ac:dyDescent="0.25">
      <c r="A32595" t="s">
        <v>78</v>
      </c>
      <c r="B32595" t="s">
        <v>77</v>
      </c>
      <c r="C32595" t="s">
        <v>74</v>
      </c>
      <c r="D32595" s="1">
        <v>42964</v>
      </c>
      <c r="E32595" s="1">
        <v>42963</v>
      </c>
      <c r="F32595" s="1">
        <v>42963</v>
      </c>
      <c r="G32595" t="s">
        <v>13</v>
      </c>
      <c r="H32595" s="2" t="s">
        <v>75</v>
      </c>
      <c r="I32595" s="2" t="s">
        <v>76</v>
      </c>
      <c r="J32595" t="s">
        <v>18</v>
      </c>
      <c r="K32595" t="s">
        <v>64</v>
      </c>
      <c r="L32595" t="s">
        <v>20</v>
      </c>
      <c r="M32595">
        <v>1479.275590383372</v>
      </c>
    </row>
    <row r="32596" spans="1:13" x14ac:dyDescent="0.25">
      <c r="A32596" t="s">
        <v>78</v>
      </c>
      <c r="B32596" t="s">
        <v>77</v>
      </c>
      <c r="C32596" t="s">
        <v>74</v>
      </c>
      <c r="D32596" s="1">
        <v>42964</v>
      </c>
      <c r="E32596" s="1">
        <v>42963</v>
      </c>
      <c r="F32596" s="1">
        <v>42963</v>
      </c>
      <c r="G32596" t="s">
        <v>13</v>
      </c>
      <c r="H32596" s="2" t="s">
        <v>75</v>
      </c>
      <c r="I32596" s="2" t="s">
        <v>76</v>
      </c>
      <c r="J32596" t="s">
        <v>18</v>
      </c>
      <c r="K32596" t="s">
        <v>64</v>
      </c>
      <c r="L32596" t="s">
        <v>20</v>
      </c>
      <c r="M32596">
        <v>646.57632392051539</v>
      </c>
    </row>
    <row r="32597" spans="1:13" x14ac:dyDescent="0.25">
      <c r="A32597" t="s">
        <v>78</v>
      </c>
      <c r="B32597" t="s">
        <v>77</v>
      </c>
      <c r="C32597" t="s">
        <v>74</v>
      </c>
      <c r="D32597" s="1">
        <v>42964</v>
      </c>
      <c r="E32597" s="1">
        <v>42963</v>
      </c>
      <c r="F32597" s="1">
        <v>42963</v>
      </c>
      <c r="G32597" t="s">
        <v>13</v>
      </c>
      <c r="H32597" s="2" t="s">
        <v>75</v>
      </c>
      <c r="I32597" s="2" t="s">
        <v>76</v>
      </c>
      <c r="J32597" t="s">
        <v>18</v>
      </c>
      <c r="K32597" t="s">
        <v>64</v>
      </c>
      <c r="L32597" t="s">
        <v>20</v>
      </c>
      <c r="M32597">
        <v>2046.5254600837175</v>
      </c>
    </row>
    <row r="32598" spans="1:13" x14ac:dyDescent="0.25">
      <c r="A32598" t="s">
        <v>78</v>
      </c>
      <c r="B32598" t="s">
        <v>77</v>
      </c>
      <c r="C32598" t="s">
        <v>74</v>
      </c>
      <c r="D32598" s="1">
        <v>42964</v>
      </c>
      <c r="E32598" s="1">
        <v>42963</v>
      </c>
      <c r="F32598" s="1">
        <v>42963</v>
      </c>
      <c r="G32598" t="s">
        <v>13</v>
      </c>
      <c r="H32598" s="2" t="s">
        <v>75</v>
      </c>
      <c r="I32598" s="2" t="s">
        <v>76</v>
      </c>
      <c r="J32598" t="s">
        <v>18</v>
      </c>
      <c r="K32598" t="s">
        <v>64</v>
      </c>
      <c r="L32598" t="s">
        <v>20</v>
      </c>
      <c r="M32598">
        <v>152.03319699990598</v>
      </c>
    </row>
    <row r="32599" spans="1:13" x14ac:dyDescent="0.25">
      <c r="A32599" t="s">
        <v>78</v>
      </c>
      <c r="B32599" t="s">
        <v>77</v>
      </c>
      <c r="C32599" t="s">
        <v>74</v>
      </c>
      <c r="D32599" s="1">
        <v>42964</v>
      </c>
      <c r="E32599" s="1">
        <v>42963</v>
      </c>
      <c r="F32599" s="1">
        <v>42963</v>
      </c>
      <c r="G32599" t="s">
        <v>13</v>
      </c>
      <c r="H32599" s="2" t="s">
        <v>75</v>
      </c>
      <c r="I32599" s="2" t="s">
        <v>76</v>
      </c>
      <c r="J32599" t="s">
        <v>18</v>
      </c>
      <c r="K32599" t="s">
        <v>64</v>
      </c>
      <c r="L32599" t="s">
        <v>20</v>
      </c>
      <c r="M32599">
        <v>1505.9571348841584</v>
      </c>
    </row>
    <row r="32600" spans="1:13" x14ac:dyDescent="0.25">
      <c r="A32600" t="s">
        <v>78</v>
      </c>
      <c r="B32600" t="s">
        <v>77</v>
      </c>
      <c r="C32600" t="s">
        <v>74</v>
      </c>
      <c r="D32600" s="1">
        <v>42964</v>
      </c>
      <c r="E32600" s="1">
        <v>42963</v>
      </c>
      <c r="F32600" s="1">
        <v>42963</v>
      </c>
      <c r="G32600" t="s">
        <v>13</v>
      </c>
      <c r="H32600" s="2" t="s">
        <v>75</v>
      </c>
      <c r="I32600" s="2" t="s">
        <v>76</v>
      </c>
      <c r="J32600" t="s">
        <v>18</v>
      </c>
      <c r="K32600" t="s">
        <v>64</v>
      </c>
      <c r="L32600" t="s">
        <v>20</v>
      </c>
      <c r="M32600">
        <v>1597.6176058869773</v>
      </c>
    </row>
    <row r="32601" spans="1:13" x14ac:dyDescent="0.25">
      <c r="A32601" t="s">
        <v>78</v>
      </c>
      <c r="B32601" t="s">
        <v>77</v>
      </c>
      <c r="C32601" t="s">
        <v>74</v>
      </c>
      <c r="D32601" s="1">
        <v>42964</v>
      </c>
      <c r="E32601" s="1">
        <v>42963</v>
      </c>
      <c r="F32601" s="1">
        <v>42963</v>
      </c>
      <c r="G32601" t="s">
        <v>13</v>
      </c>
      <c r="H32601" s="2" t="s">
        <v>75</v>
      </c>
      <c r="I32601" s="2" t="s">
        <v>76</v>
      </c>
      <c r="J32601" t="s">
        <v>18</v>
      </c>
      <c r="K32601" t="s">
        <v>64</v>
      </c>
      <c r="L32601" t="s">
        <v>20</v>
      </c>
      <c r="M32601">
        <v>2791.1233856924373</v>
      </c>
    </row>
    <row r="32602" spans="1:13" x14ac:dyDescent="0.25">
      <c r="A32602" t="s">
        <v>78</v>
      </c>
      <c r="B32602" t="s">
        <v>77</v>
      </c>
      <c r="C32602" t="s">
        <v>74</v>
      </c>
      <c r="D32602" s="1">
        <v>42964</v>
      </c>
      <c r="E32602" s="1">
        <v>42963</v>
      </c>
      <c r="F32602" s="1">
        <v>42963</v>
      </c>
      <c r="G32602" t="s">
        <v>13</v>
      </c>
      <c r="H32602" s="2" t="s">
        <v>75</v>
      </c>
      <c r="I32602" s="2" t="s">
        <v>76</v>
      </c>
      <c r="J32602" t="s">
        <v>18</v>
      </c>
      <c r="K32602" t="s">
        <v>64</v>
      </c>
      <c r="L32602" t="s">
        <v>20</v>
      </c>
      <c r="M32602">
        <v>2690.9623889834165</v>
      </c>
    </row>
    <row r="32603" spans="1:13" x14ac:dyDescent="0.25">
      <c r="A32603" t="s">
        <v>78</v>
      </c>
      <c r="B32603" t="s">
        <v>77</v>
      </c>
      <c r="C32603" t="s">
        <v>74</v>
      </c>
      <c r="D32603" s="1">
        <v>42964</v>
      </c>
      <c r="E32603" s="1">
        <v>42963</v>
      </c>
      <c r="F32603" s="1">
        <v>42963</v>
      </c>
      <c r="G32603" t="s">
        <v>13</v>
      </c>
      <c r="H32603" s="2" t="s">
        <v>75</v>
      </c>
      <c r="I32603" s="2" t="s">
        <v>76</v>
      </c>
      <c r="J32603" t="s">
        <v>18</v>
      </c>
      <c r="K32603" t="s">
        <v>64</v>
      </c>
      <c r="L32603" t="s">
        <v>20</v>
      </c>
      <c r="M32603">
        <v>552.15837420742639</v>
      </c>
    </row>
    <row r="32604" spans="1:13" x14ac:dyDescent="0.25">
      <c r="A32604" t="s">
        <v>78</v>
      </c>
      <c r="B32604" t="s">
        <v>77</v>
      </c>
      <c r="C32604" t="s">
        <v>74</v>
      </c>
      <c r="D32604" s="1">
        <v>42964</v>
      </c>
      <c r="E32604" s="1">
        <v>42963</v>
      </c>
      <c r="F32604" s="1">
        <v>42963</v>
      </c>
      <c r="G32604" t="s">
        <v>13</v>
      </c>
      <c r="H32604" s="2" t="s">
        <v>75</v>
      </c>
      <c r="I32604" s="2" t="s">
        <v>76</v>
      </c>
      <c r="J32604" t="s">
        <v>18</v>
      </c>
      <c r="K32604" t="s">
        <v>64</v>
      </c>
      <c r="L32604" t="s">
        <v>20</v>
      </c>
      <c r="M32604">
        <v>366.77245694176321</v>
      </c>
    </row>
    <row r="32605" spans="1:13" x14ac:dyDescent="0.25">
      <c r="A32605" t="s">
        <v>78</v>
      </c>
      <c r="B32605" t="s">
        <v>77</v>
      </c>
      <c r="C32605" t="s">
        <v>74</v>
      </c>
      <c r="D32605" s="1">
        <v>42964</v>
      </c>
      <c r="E32605" s="1">
        <v>42963</v>
      </c>
      <c r="F32605" s="1">
        <v>42963</v>
      </c>
      <c r="G32605" t="s">
        <v>13</v>
      </c>
      <c r="H32605" s="2" t="s">
        <v>75</v>
      </c>
      <c r="I32605" s="2" t="s">
        <v>76</v>
      </c>
      <c r="J32605" t="s">
        <v>18</v>
      </c>
      <c r="K32605" t="s">
        <v>64</v>
      </c>
      <c r="L32605" t="s">
        <v>20</v>
      </c>
      <c r="M32605">
        <v>1665.7153579083731</v>
      </c>
    </row>
    <row r="32606" spans="1:13" x14ac:dyDescent="0.25">
      <c r="A32606" t="s">
        <v>78</v>
      </c>
      <c r="B32606" t="s">
        <v>77</v>
      </c>
      <c r="C32606" t="s">
        <v>74</v>
      </c>
      <c r="D32606" s="1">
        <v>42964</v>
      </c>
      <c r="E32606" s="1">
        <v>42963</v>
      </c>
      <c r="F32606" s="1">
        <v>42963</v>
      </c>
      <c r="G32606" t="s">
        <v>13</v>
      </c>
      <c r="H32606" s="2" t="s">
        <v>75</v>
      </c>
      <c r="I32606" s="2" t="s">
        <v>76</v>
      </c>
      <c r="J32606" t="s">
        <v>18</v>
      </c>
      <c r="K32606" t="s">
        <v>31</v>
      </c>
      <c r="L32606" t="s">
        <v>20</v>
      </c>
      <c r="M32606">
        <v>403.90107722933595</v>
      </c>
    </row>
    <row r="32607" spans="1:13" x14ac:dyDescent="0.25">
      <c r="A32607" t="s">
        <v>78</v>
      </c>
      <c r="B32607" t="s">
        <v>77</v>
      </c>
      <c r="C32607" t="s">
        <v>74</v>
      </c>
      <c r="D32607" s="1">
        <v>42964</v>
      </c>
      <c r="E32607" s="1">
        <v>42963</v>
      </c>
      <c r="F32607" s="1">
        <v>42963</v>
      </c>
      <c r="G32607" t="s">
        <v>13</v>
      </c>
      <c r="H32607" s="2" t="s">
        <v>75</v>
      </c>
      <c r="I32607" s="2" t="s">
        <v>76</v>
      </c>
      <c r="J32607" t="s">
        <v>18</v>
      </c>
      <c r="K32607" t="s">
        <v>64</v>
      </c>
      <c r="L32607" t="s">
        <v>20</v>
      </c>
      <c r="M32607">
        <v>3781.5781935716573</v>
      </c>
    </row>
    <row r="32608" spans="1:13" x14ac:dyDescent="0.25">
      <c r="A32608" t="s">
        <v>78</v>
      </c>
      <c r="B32608" t="s">
        <v>77</v>
      </c>
      <c r="C32608" t="s">
        <v>74</v>
      </c>
      <c r="D32608" s="1">
        <v>42964</v>
      </c>
      <c r="E32608" s="1">
        <v>42963</v>
      </c>
      <c r="F32608" s="1">
        <v>42963</v>
      </c>
      <c r="G32608" t="s">
        <v>13</v>
      </c>
      <c r="H32608" s="2" t="s">
        <v>75</v>
      </c>
      <c r="I32608" s="2" t="s">
        <v>76</v>
      </c>
      <c r="J32608" t="s">
        <v>18</v>
      </c>
      <c r="K32608" t="s">
        <v>23</v>
      </c>
      <c r="L32608" t="s">
        <v>20</v>
      </c>
      <c r="M32608">
        <v>247.7422275946617</v>
      </c>
    </row>
    <row r="32609" spans="1:13" x14ac:dyDescent="0.25">
      <c r="A32609" t="s">
        <v>78</v>
      </c>
      <c r="B32609" t="s">
        <v>77</v>
      </c>
      <c r="C32609" t="s">
        <v>74</v>
      </c>
      <c r="D32609" s="1">
        <v>42964</v>
      </c>
      <c r="E32609" s="1">
        <v>42963</v>
      </c>
      <c r="F32609" s="1">
        <v>42963</v>
      </c>
      <c r="G32609" t="s">
        <v>13</v>
      </c>
      <c r="H32609" s="2" t="s">
        <v>75</v>
      </c>
      <c r="I32609" s="2" t="s">
        <v>76</v>
      </c>
      <c r="J32609" t="s">
        <v>18</v>
      </c>
      <c r="K32609" t="s">
        <v>64</v>
      </c>
      <c r="L32609" t="s">
        <v>20</v>
      </c>
      <c r="M32609">
        <v>1355.810547729161</v>
      </c>
    </row>
    <row r="32610" spans="1:13" x14ac:dyDescent="0.25">
      <c r="A32610" t="s">
        <v>78</v>
      </c>
      <c r="B32610" t="s">
        <v>77</v>
      </c>
      <c r="C32610" t="s">
        <v>74</v>
      </c>
      <c r="D32610" s="1">
        <v>42964</v>
      </c>
      <c r="E32610" s="1">
        <v>42963</v>
      </c>
      <c r="F32610" s="1">
        <v>42963</v>
      </c>
      <c r="G32610" t="s">
        <v>13</v>
      </c>
      <c r="H32610" s="2" t="s">
        <v>75</v>
      </c>
      <c r="I32610" s="2" t="s">
        <v>76</v>
      </c>
      <c r="J32610" t="s">
        <v>18</v>
      </c>
      <c r="K32610" t="s">
        <v>61</v>
      </c>
      <c r="L32610" t="s">
        <v>20</v>
      </c>
      <c r="M32610">
        <v>1513.7261765854878</v>
      </c>
    </row>
    <row r="32611" spans="1:13" x14ac:dyDescent="0.25">
      <c r="A32611" t="s">
        <v>78</v>
      </c>
      <c r="B32611" t="s">
        <v>77</v>
      </c>
      <c r="C32611" t="s">
        <v>74</v>
      </c>
      <c r="D32611" s="1">
        <v>42964</v>
      </c>
      <c r="E32611" s="1">
        <v>42963</v>
      </c>
      <c r="F32611" s="1">
        <v>42963</v>
      </c>
      <c r="G32611" t="s">
        <v>13</v>
      </c>
      <c r="H32611" s="2" t="s">
        <v>75</v>
      </c>
      <c r="I32611" s="2" t="s">
        <v>76</v>
      </c>
      <c r="J32611" t="s">
        <v>18</v>
      </c>
      <c r="K32611" t="s">
        <v>64</v>
      </c>
      <c r="L32611" t="s">
        <v>20</v>
      </c>
      <c r="M32611">
        <v>1216.6594758457697</v>
      </c>
    </row>
    <row r="32612" spans="1:13" x14ac:dyDescent="0.25">
      <c r="A32612" t="s">
        <v>78</v>
      </c>
      <c r="B32612" t="s">
        <v>77</v>
      </c>
      <c r="C32612" t="s">
        <v>74</v>
      </c>
      <c r="D32612" s="1">
        <v>42964</v>
      </c>
      <c r="E32612" s="1">
        <v>42963</v>
      </c>
      <c r="F32612" s="1">
        <v>42963</v>
      </c>
      <c r="G32612" t="s">
        <v>13</v>
      </c>
      <c r="H32612" s="2" t="s">
        <v>75</v>
      </c>
      <c r="I32612" s="2" t="s">
        <v>76</v>
      </c>
      <c r="J32612" t="s">
        <v>18</v>
      </c>
      <c r="K32612" t="s">
        <v>30</v>
      </c>
      <c r="L32612" t="s">
        <v>20</v>
      </c>
      <c r="M32612">
        <v>137.95800328013621</v>
      </c>
    </row>
    <row r="32613" spans="1:13" x14ac:dyDescent="0.25">
      <c r="A32613" t="s">
        <v>78</v>
      </c>
      <c r="B32613" t="s">
        <v>77</v>
      </c>
      <c r="C32613" t="s">
        <v>74</v>
      </c>
      <c r="D32613" s="1">
        <v>42965</v>
      </c>
      <c r="E32613" s="1">
        <v>42964</v>
      </c>
      <c r="F32613" s="1">
        <v>42964</v>
      </c>
      <c r="G32613" t="s">
        <v>13</v>
      </c>
      <c r="H32613" s="2" t="s">
        <v>75</v>
      </c>
      <c r="I32613" s="2" t="s">
        <v>76</v>
      </c>
      <c r="J32613" t="s">
        <v>14</v>
      </c>
      <c r="K32613" t="s">
        <v>22</v>
      </c>
      <c r="L32613" t="s">
        <v>20</v>
      </c>
      <c r="M32613">
        <v>-841.26258722192563</v>
      </c>
    </row>
    <row r="32614" spans="1:13" x14ac:dyDescent="0.25">
      <c r="A32614" t="s">
        <v>78</v>
      </c>
      <c r="B32614" t="s">
        <v>77</v>
      </c>
      <c r="C32614" t="s">
        <v>74</v>
      </c>
      <c r="D32614" s="1">
        <v>42965</v>
      </c>
      <c r="E32614" s="1">
        <v>42964</v>
      </c>
      <c r="F32614" s="1">
        <v>42964</v>
      </c>
      <c r="G32614" t="s">
        <v>13</v>
      </c>
      <c r="H32614" s="2" t="s">
        <v>75</v>
      </c>
      <c r="I32614" s="2" t="s">
        <v>76</v>
      </c>
      <c r="J32614" t="s">
        <v>14</v>
      </c>
      <c r="K32614" t="s">
        <v>23</v>
      </c>
      <c r="L32614" t="s">
        <v>20</v>
      </c>
      <c r="M32614">
        <v>-600.52328553325219</v>
      </c>
    </row>
    <row r="32615" spans="1:13" x14ac:dyDescent="0.25">
      <c r="A32615" t="s">
        <v>78</v>
      </c>
      <c r="B32615" t="s">
        <v>77</v>
      </c>
      <c r="C32615" t="s">
        <v>74</v>
      </c>
      <c r="D32615" s="1">
        <v>42965</v>
      </c>
      <c r="E32615" s="1">
        <v>42964</v>
      </c>
      <c r="F32615" s="1">
        <v>42964</v>
      </c>
      <c r="G32615" t="s">
        <v>13</v>
      </c>
      <c r="H32615" s="2" t="s">
        <v>75</v>
      </c>
      <c r="I32615" s="2" t="s">
        <v>76</v>
      </c>
      <c r="J32615" t="s">
        <v>18</v>
      </c>
      <c r="K32615" t="s">
        <v>22</v>
      </c>
      <c r="L32615" t="s">
        <v>20</v>
      </c>
      <c r="M32615">
        <v>1194.863846537927</v>
      </c>
    </row>
    <row r="32616" spans="1:13" x14ac:dyDescent="0.25">
      <c r="A32616" t="s">
        <v>78</v>
      </c>
      <c r="B32616" t="s">
        <v>77</v>
      </c>
      <c r="C32616" t="s">
        <v>74</v>
      </c>
      <c r="D32616" s="1">
        <v>42965</v>
      </c>
      <c r="E32616" s="1">
        <v>42964</v>
      </c>
      <c r="F32616" s="1">
        <v>42964</v>
      </c>
      <c r="G32616" t="s">
        <v>13</v>
      </c>
      <c r="H32616" s="2" t="s">
        <v>75</v>
      </c>
      <c r="I32616" s="2" t="s">
        <v>76</v>
      </c>
      <c r="J32616" t="s">
        <v>18</v>
      </c>
      <c r="K32616" t="s">
        <v>31</v>
      </c>
      <c r="L32616" t="s">
        <v>20</v>
      </c>
      <c r="M32616">
        <v>1182.2482456984533</v>
      </c>
    </row>
    <row r="32617" spans="1:13" x14ac:dyDescent="0.25">
      <c r="A32617" t="s">
        <v>78</v>
      </c>
      <c r="B32617" t="s">
        <v>77</v>
      </c>
      <c r="C32617" t="s">
        <v>74</v>
      </c>
      <c r="D32617" s="1">
        <v>42965</v>
      </c>
      <c r="E32617" s="1">
        <v>42964</v>
      </c>
      <c r="F32617" s="1">
        <v>42964</v>
      </c>
      <c r="G32617" t="s">
        <v>13</v>
      </c>
      <c r="H32617" s="2" t="s">
        <v>75</v>
      </c>
      <c r="I32617" s="2" t="s">
        <v>76</v>
      </c>
      <c r="J32617" t="s">
        <v>14</v>
      </c>
      <c r="K32617" t="s">
        <v>19</v>
      </c>
      <c r="L32617" t="s">
        <v>20</v>
      </c>
      <c r="M32617">
        <v>-111.40187989177923</v>
      </c>
    </row>
    <row r="32618" spans="1:13" x14ac:dyDescent="0.25">
      <c r="A32618" t="s">
        <v>78</v>
      </c>
      <c r="B32618" t="s">
        <v>77</v>
      </c>
      <c r="C32618" t="s">
        <v>74</v>
      </c>
      <c r="D32618" s="1">
        <v>42965</v>
      </c>
      <c r="E32618" s="1">
        <v>42964</v>
      </c>
      <c r="F32618" s="1">
        <v>42964</v>
      </c>
      <c r="G32618" t="s">
        <v>13</v>
      </c>
      <c r="H32618" s="2" t="s">
        <v>75</v>
      </c>
      <c r="I32618" s="2" t="s">
        <v>76</v>
      </c>
      <c r="J32618" t="s">
        <v>14</v>
      </c>
      <c r="K32618" t="s">
        <v>26</v>
      </c>
      <c r="L32618" t="s">
        <v>20</v>
      </c>
      <c r="M32618">
        <v>-17561.953080552048</v>
      </c>
    </row>
    <row r="32619" spans="1:13" x14ac:dyDescent="0.25">
      <c r="A32619" t="s">
        <v>78</v>
      </c>
      <c r="B32619" t="s">
        <v>77</v>
      </c>
      <c r="C32619" t="s">
        <v>74</v>
      </c>
      <c r="D32619" s="1">
        <v>42965</v>
      </c>
      <c r="E32619" s="1">
        <v>42964</v>
      </c>
      <c r="F32619" s="1">
        <v>42964</v>
      </c>
      <c r="G32619" t="s">
        <v>13</v>
      </c>
      <c r="H32619" s="2" t="s">
        <v>75</v>
      </c>
      <c r="I32619" s="2" t="s">
        <v>76</v>
      </c>
      <c r="J32619" t="s">
        <v>18</v>
      </c>
      <c r="K32619" t="s">
        <v>22</v>
      </c>
      <c r="L32619" t="s">
        <v>20</v>
      </c>
      <c r="M32619">
        <v>3309.0646610300259</v>
      </c>
    </row>
    <row r="32620" spans="1:13" x14ac:dyDescent="0.25">
      <c r="A32620" t="s">
        <v>78</v>
      </c>
      <c r="B32620" t="s">
        <v>77</v>
      </c>
      <c r="C32620" t="s">
        <v>74</v>
      </c>
      <c r="D32620" s="1">
        <v>42965</v>
      </c>
      <c r="E32620" s="1">
        <v>42964</v>
      </c>
      <c r="F32620" s="1">
        <v>42964</v>
      </c>
      <c r="G32620" t="s">
        <v>13</v>
      </c>
      <c r="H32620" s="2" t="s">
        <v>75</v>
      </c>
      <c r="I32620" s="2" t="s">
        <v>76</v>
      </c>
      <c r="J32620" t="s">
        <v>18</v>
      </c>
      <c r="K32620" t="s">
        <v>23</v>
      </c>
      <c r="L32620" t="s">
        <v>20</v>
      </c>
      <c r="M32620">
        <v>1052.9261691460651</v>
      </c>
    </row>
    <row r="32621" spans="1:13" x14ac:dyDescent="0.25">
      <c r="A32621" t="s">
        <v>78</v>
      </c>
      <c r="B32621" t="s">
        <v>77</v>
      </c>
      <c r="C32621" t="s">
        <v>74</v>
      </c>
      <c r="D32621" s="1">
        <v>42965</v>
      </c>
      <c r="E32621" s="1">
        <v>42964</v>
      </c>
      <c r="F32621" s="1">
        <v>42964</v>
      </c>
      <c r="G32621" t="s">
        <v>13</v>
      </c>
      <c r="H32621" s="2" t="s">
        <v>75</v>
      </c>
      <c r="I32621" s="2" t="s">
        <v>76</v>
      </c>
      <c r="J32621" t="s">
        <v>14</v>
      </c>
      <c r="K32621" t="s">
        <v>24</v>
      </c>
      <c r="L32621" t="s">
        <v>20</v>
      </c>
      <c r="M32621">
        <v>-2729.5436564451679</v>
      </c>
    </row>
    <row r="32622" spans="1:13" x14ac:dyDescent="0.25">
      <c r="A32622" t="s">
        <v>78</v>
      </c>
      <c r="B32622" t="s">
        <v>77</v>
      </c>
      <c r="C32622" t="s">
        <v>74</v>
      </c>
      <c r="D32622" s="1">
        <v>42965</v>
      </c>
      <c r="E32622" s="1">
        <v>42964</v>
      </c>
      <c r="F32622" s="1">
        <v>42964</v>
      </c>
      <c r="G32622" t="s">
        <v>13</v>
      </c>
      <c r="H32622" s="2" t="s">
        <v>75</v>
      </c>
      <c r="I32622" s="2" t="s">
        <v>76</v>
      </c>
      <c r="J32622" t="s">
        <v>14</v>
      </c>
      <c r="K32622" t="s">
        <v>30</v>
      </c>
      <c r="L32622" t="s">
        <v>20</v>
      </c>
      <c r="M32622">
        <v>-545.4851053314818</v>
      </c>
    </row>
    <row r="32623" spans="1:13" x14ac:dyDescent="0.25">
      <c r="A32623" t="s">
        <v>78</v>
      </c>
      <c r="B32623" t="s">
        <v>77</v>
      </c>
      <c r="C32623" t="s">
        <v>74</v>
      </c>
      <c r="D32623" s="1">
        <v>42965</v>
      </c>
      <c r="E32623" s="1">
        <v>42964</v>
      </c>
      <c r="F32623" s="1">
        <v>42964</v>
      </c>
      <c r="G32623" t="s">
        <v>13</v>
      </c>
      <c r="H32623" s="2" t="s">
        <v>75</v>
      </c>
      <c r="I32623" s="2" t="s">
        <v>76</v>
      </c>
      <c r="J32623" t="s">
        <v>18</v>
      </c>
      <c r="K32623" t="s">
        <v>22</v>
      </c>
      <c r="L32623" t="s">
        <v>20</v>
      </c>
      <c r="M32623">
        <v>1807.4189723201882</v>
      </c>
    </row>
    <row r="32624" spans="1:13" x14ac:dyDescent="0.25">
      <c r="A32624" t="s">
        <v>78</v>
      </c>
      <c r="B32624" t="s">
        <v>77</v>
      </c>
      <c r="C32624" t="s">
        <v>74</v>
      </c>
      <c r="D32624" s="1">
        <v>42965</v>
      </c>
      <c r="E32624" s="1">
        <v>42964</v>
      </c>
      <c r="F32624" s="1">
        <v>42964</v>
      </c>
      <c r="G32624" t="s">
        <v>13</v>
      </c>
      <c r="H32624" s="2" t="s">
        <v>75</v>
      </c>
      <c r="I32624" s="2" t="s">
        <v>76</v>
      </c>
      <c r="J32624" t="s">
        <v>18</v>
      </c>
      <c r="K32624" t="s">
        <v>23</v>
      </c>
      <c r="L32624" t="s">
        <v>20</v>
      </c>
      <c r="M32624">
        <v>3916.7545546788351</v>
      </c>
    </row>
    <row r="32625" spans="1:13" x14ac:dyDescent="0.25">
      <c r="A32625" t="s">
        <v>78</v>
      </c>
      <c r="B32625" t="s">
        <v>77</v>
      </c>
      <c r="C32625" t="s">
        <v>74</v>
      </c>
      <c r="D32625" s="1">
        <v>42965</v>
      </c>
      <c r="E32625" s="1">
        <v>42964</v>
      </c>
      <c r="F32625" s="1">
        <v>42964</v>
      </c>
      <c r="G32625" t="s">
        <v>13</v>
      </c>
      <c r="H32625" s="2" t="s">
        <v>75</v>
      </c>
      <c r="I32625" s="2" t="s">
        <v>76</v>
      </c>
      <c r="J32625" t="s">
        <v>14</v>
      </c>
      <c r="K32625" t="s">
        <v>15</v>
      </c>
      <c r="L32625" t="s">
        <v>20</v>
      </c>
      <c r="M32625">
        <v>-824.3897080379902</v>
      </c>
    </row>
    <row r="32626" spans="1:13" x14ac:dyDescent="0.25">
      <c r="A32626" t="s">
        <v>78</v>
      </c>
      <c r="B32626" t="s">
        <v>77</v>
      </c>
      <c r="C32626" t="s">
        <v>74</v>
      </c>
      <c r="D32626" s="1">
        <v>42965</v>
      </c>
      <c r="E32626" s="1">
        <v>42964</v>
      </c>
      <c r="F32626" s="1">
        <v>42964</v>
      </c>
      <c r="G32626" t="s">
        <v>13</v>
      </c>
      <c r="H32626" s="2" t="s">
        <v>75</v>
      </c>
      <c r="I32626" s="2" t="s">
        <v>76</v>
      </c>
      <c r="J32626" t="s">
        <v>14</v>
      </c>
      <c r="K32626" t="s">
        <v>32</v>
      </c>
      <c r="L32626" t="s">
        <v>20</v>
      </c>
      <c r="M32626">
        <v>-512.63318580981854</v>
      </c>
    </row>
    <row r="32627" spans="1:13" x14ac:dyDescent="0.25">
      <c r="A32627" t="s">
        <v>78</v>
      </c>
      <c r="B32627" t="s">
        <v>77</v>
      </c>
      <c r="C32627" t="s">
        <v>74</v>
      </c>
      <c r="D32627" s="1">
        <v>42965</v>
      </c>
      <c r="E32627" s="1">
        <v>42964</v>
      </c>
      <c r="F32627" s="1">
        <v>42964</v>
      </c>
      <c r="G32627" t="s">
        <v>13</v>
      </c>
      <c r="H32627" s="2" t="s">
        <v>75</v>
      </c>
      <c r="I32627" s="2" t="s">
        <v>76</v>
      </c>
      <c r="J32627" t="s">
        <v>18</v>
      </c>
      <c r="K32627" t="s">
        <v>19</v>
      </c>
      <c r="L32627" t="s">
        <v>20</v>
      </c>
      <c r="M32627">
        <v>80.988427775677806</v>
      </c>
    </row>
    <row r="32628" spans="1:13" x14ac:dyDescent="0.25">
      <c r="A32628" t="s">
        <v>78</v>
      </c>
      <c r="B32628" t="s">
        <v>77</v>
      </c>
      <c r="C32628" t="s">
        <v>74</v>
      </c>
      <c r="D32628" s="1">
        <v>42965</v>
      </c>
      <c r="E32628" s="1">
        <v>42964</v>
      </c>
      <c r="F32628" s="1">
        <v>42964</v>
      </c>
      <c r="G32628" t="s">
        <v>13</v>
      </c>
      <c r="H32628" s="2" t="s">
        <v>75</v>
      </c>
      <c r="I32628" s="2" t="s">
        <v>76</v>
      </c>
      <c r="J32628" t="s">
        <v>18</v>
      </c>
      <c r="K32628" t="s">
        <v>23</v>
      </c>
      <c r="L32628" t="s">
        <v>20</v>
      </c>
      <c r="M32628">
        <v>3.5776872831676156</v>
      </c>
    </row>
    <row r="32629" spans="1:13" x14ac:dyDescent="0.25">
      <c r="A32629" t="s">
        <v>78</v>
      </c>
      <c r="B32629" t="s">
        <v>77</v>
      </c>
      <c r="C32629" t="s">
        <v>74</v>
      </c>
      <c r="D32629" s="1">
        <v>42965</v>
      </c>
      <c r="E32629" s="1">
        <v>42964</v>
      </c>
      <c r="F32629" s="1">
        <v>42964</v>
      </c>
      <c r="G32629" t="s">
        <v>13</v>
      </c>
      <c r="H32629" s="2" t="s">
        <v>75</v>
      </c>
      <c r="I32629" s="2" t="s">
        <v>76</v>
      </c>
      <c r="J32629" t="s">
        <v>14</v>
      </c>
      <c r="K32629" t="s">
        <v>15</v>
      </c>
      <c r="L32629" t="s">
        <v>20</v>
      </c>
      <c r="M32629">
        <v>-1506.1538742670987</v>
      </c>
    </row>
    <row r="32630" spans="1:13" x14ac:dyDescent="0.25">
      <c r="A32630" t="s">
        <v>78</v>
      </c>
      <c r="B32630" t="s">
        <v>77</v>
      </c>
      <c r="C32630" t="s">
        <v>74</v>
      </c>
      <c r="D32630" s="1">
        <v>42965</v>
      </c>
      <c r="E32630" s="1">
        <v>42964</v>
      </c>
      <c r="F32630" s="1">
        <v>42964</v>
      </c>
      <c r="G32630" t="s">
        <v>13</v>
      </c>
      <c r="H32630" s="2" t="s">
        <v>75</v>
      </c>
      <c r="I32630" s="2" t="s">
        <v>76</v>
      </c>
      <c r="J32630" t="s">
        <v>18</v>
      </c>
      <c r="K32630" t="s">
        <v>64</v>
      </c>
      <c r="L32630" t="s">
        <v>20</v>
      </c>
      <c r="M32630">
        <v>851.55571257060365</v>
      </c>
    </row>
    <row r="32631" spans="1:13" x14ac:dyDescent="0.25">
      <c r="A32631" t="s">
        <v>78</v>
      </c>
      <c r="B32631" t="s">
        <v>77</v>
      </c>
      <c r="C32631" t="s">
        <v>74</v>
      </c>
      <c r="D32631" s="1">
        <v>42965</v>
      </c>
      <c r="E32631" s="1">
        <v>42964</v>
      </c>
      <c r="F32631" s="1">
        <v>42964</v>
      </c>
      <c r="G32631" t="s">
        <v>13</v>
      </c>
      <c r="H32631" s="2" t="s">
        <v>75</v>
      </c>
      <c r="I32631" s="2" t="s">
        <v>76</v>
      </c>
      <c r="J32631" t="s">
        <v>18</v>
      </c>
      <c r="K32631" t="s">
        <v>55</v>
      </c>
      <c r="L32631" t="s">
        <v>20</v>
      </c>
      <c r="M32631">
        <v>5278.1469130214255</v>
      </c>
    </row>
    <row r="32632" spans="1:13" x14ac:dyDescent="0.25">
      <c r="A32632" t="s">
        <v>78</v>
      </c>
      <c r="B32632" t="s">
        <v>77</v>
      </c>
      <c r="C32632" t="s">
        <v>74</v>
      </c>
      <c r="D32632" s="1">
        <v>42965</v>
      </c>
      <c r="E32632" s="1">
        <v>42964</v>
      </c>
      <c r="F32632" s="1">
        <v>42964</v>
      </c>
      <c r="G32632" t="s">
        <v>13</v>
      </c>
      <c r="H32632" s="2" t="s">
        <v>75</v>
      </c>
      <c r="I32632" s="2" t="s">
        <v>76</v>
      </c>
      <c r="J32632" t="s">
        <v>14</v>
      </c>
      <c r="K32632" t="s">
        <v>29</v>
      </c>
      <c r="L32632" t="s">
        <v>20</v>
      </c>
      <c r="M32632">
        <v>-617.1544900836202</v>
      </c>
    </row>
    <row r="32633" spans="1:13" x14ac:dyDescent="0.25">
      <c r="A32633" t="s">
        <v>78</v>
      </c>
      <c r="B32633" t="s">
        <v>77</v>
      </c>
      <c r="C32633" t="s">
        <v>74</v>
      </c>
      <c r="D32633" s="1">
        <v>42965</v>
      </c>
      <c r="E32633" s="1">
        <v>42964</v>
      </c>
      <c r="F32633" s="1">
        <v>42964</v>
      </c>
      <c r="G32633" t="s">
        <v>13</v>
      </c>
      <c r="H32633" s="2" t="s">
        <v>75</v>
      </c>
      <c r="I32633" s="2" t="s">
        <v>76</v>
      </c>
      <c r="J32633" t="s">
        <v>18</v>
      </c>
      <c r="K32633" t="s">
        <v>64</v>
      </c>
      <c r="L32633" t="s">
        <v>20</v>
      </c>
      <c r="M32633">
        <v>1259.6897810698888</v>
      </c>
    </row>
    <row r="32634" spans="1:13" x14ac:dyDescent="0.25">
      <c r="A32634" t="s">
        <v>78</v>
      </c>
      <c r="B32634" t="s">
        <v>77</v>
      </c>
      <c r="C32634" t="s">
        <v>74</v>
      </c>
      <c r="D32634" s="1">
        <v>42965</v>
      </c>
      <c r="E32634" s="1">
        <v>42964</v>
      </c>
      <c r="F32634" s="1">
        <v>42964</v>
      </c>
      <c r="G32634" t="s">
        <v>13</v>
      </c>
      <c r="H32634" s="2" t="s">
        <v>75</v>
      </c>
      <c r="I32634" s="2" t="s">
        <v>76</v>
      </c>
      <c r="J32634" t="s">
        <v>18</v>
      </c>
      <c r="K32634" t="s">
        <v>55</v>
      </c>
      <c r="L32634" t="s">
        <v>20</v>
      </c>
      <c r="M32634">
        <v>2455.3911492252046</v>
      </c>
    </row>
    <row r="32635" spans="1:13" x14ac:dyDescent="0.25">
      <c r="A32635" t="s">
        <v>78</v>
      </c>
      <c r="B32635" t="s">
        <v>77</v>
      </c>
      <c r="C32635" t="s">
        <v>74</v>
      </c>
      <c r="D32635" s="1">
        <v>42965</v>
      </c>
      <c r="E32635" s="1">
        <v>42964</v>
      </c>
      <c r="F32635" s="1">
        <v>42964</v>
      </c>
      <c r="G32635" t="s">
        <v>13</v>
      </c>
      <c r="H32635" s="2" t="s">
        <v>75</v>
      </c>
      <c r="I32635" s="2" t="s">
        <v>76</v>
      </c>
      <c r="J32635" t="s">
        <v>14</v>
      </c>
      <c r="K32635" t="s">
        <v>31</v>
      </c>
      <c r="L32635" t="s">
        <v>20</v>
      </c>
      <c r="M32635">
        <v>-667.38057353039267</v>
      </c>
    </row>
    <row r="32636" spans="1:13" x14ac:dyDescent="0.25">
      <c r="A32636" t="s">
        <v>78</v>
      </c>
      <c r="B32636" t="s">
        <v>77</v>
      </c>
      <c r="C32636" t="s">
        <v>74</v>
      </c>
      <c r="D32636" s="1">
        <v>42965</v>
      </c>
      <c r="E32636" s="1">
        <v>42964</v>
      </c>
      <c r="F32636" s="1">
        <v>42964</v>
      </c>
      <c r="G32636" t="s">
        <v>13</v>
      </c>
      <c r="H32636" s="2" t="s">
        <v>75</v>
      </c>
      <c r="I32636" s="2" t="s">
        <v>76</v>
      </c>
      <c r="J32636" t="s">
        <v>18</v>
      </c>
      <c r="K32636" t="s">
        <v>64</v>
      </c>
      <c r="L32636" t="s">
        <v>20</v>
      </c>
      <c r="M32636">
        <v>255.36566230413243</v>
      </c>
    </row>
    <row r="32637" spans="1:13" x14ac:dyDescent="0.25">
      <c r="A32637" t="s">
        <v>78</v>
      </c>
      <c r="B32637" t="s">
        <v>77</v>
      </c>
      <c r="C32637" t="s">
        <v>74</v>
      </c>
      <c r="D32637" s="1">
        <v>42965</v>
      </c>
      <c r="E32637" s="1">
        <v>42964</v>
      </c>
      <c r="F32637" s="1">
        <v>42964</v>
      </c>
      <c r="G32637" t="s">
        <v>13</v>
      </c>
      <c r="H32637" s="2" t="s">
        <v>75</v>
      </c>
      <c r="I32637" s="2" t="s">
        <v>76</v>
      </c>
      <c r="J32637" t="s">
        <v>18</v>
      </c>
      <c r="K32637" t="s">
        <v>55</v>
      </c>
      <c r="L32637" t="s">
        <v>20</v>
      </c>
      <c r="M32637">
        <v>401.38097387269841</v>
      </c>
    </row>
    <row r="32638" spans="1:13" x14ac:dyDescent="0.25">
      <c r="A32638" t="s">
        <v>78</v>
      </c>
      <c r="B32638" t="s">
        <v>77</v>
      </c>
      <c r="C32638" t="s">
        <v>74</v>
      </c>
      <c r="D32638" s="1">
        <v>42965</v>
      </c>
      <c r="E32638" s="1">
        <v>42964</v>
      </c>
      <c r="F32638" s="1">
        <v>42964</v>
      </c>
      <c r="G32638" t="s">
        <v>13</v>
      </c>
      <c r="H32638" s="2" t="s">
        <v>75</v>
      </c>
      <c r="I32638" s="2" t="s">
        <v>76</v>
      </c>
      <c r="J32638" t="s">
        <v>14</v>
      </c>
      <c r="K32638" t="s">
        <v>21</v>
      </c>
      <c r="L32638" t="s">
        <v>20</v>
      </c>
      <c r="M32638">
        <v>-0.89912582496778071</v>
      </c>
    </row>
    <row r="32639" spans="1:13" x14ac:dyDescent="0.25">
      <c r="A32639" t="s">
        <v>78</v>
      </c>
      <c r="B32639" t="s">
        <v>77</v>
      </c>
      <c r="C32639" t="s">
        <v>74</v>
      </c>
      <c r="D32639" s="1">
        <v>42965</v>
      </c>
      <c r="E32639" s="1">
        <v>42964</v>
      </c>
      <c r="F32639" s="1">
        <v>42964</v>
      </c>
      <c r="G32639" t="s">
        <v>13</v>
      </c>
      <c r="H32639" s="2" t="s">
        <v>75</v>
      </c>
      <c r="I32639" s="2" t="s">
        <v>76</v>
      </c>
      <c r="J32639" t="s">
        <v>18</v>
      </c>
      <c r="K32639" t="s">
        <v>64</v>
      </c>
      <c r="L32639" t="s">
        <v>20</v>
      </c>
      <c r="M32639">
        <v>1092.7572043448363</v>
      </c>
    </row>
    <row r="32640" spans="1:13" x14ac:dyDescent="0.25">
      <c r="A32640" t="s">
        <v>78</v>
      </c>
      <c r="B32640" t="s">
        <v>77</v>
      </c>
      <c r="C32640" t="s">
        <v>74</v>
      </c>
      <c r="D32640" s="1">
        <v>42966</v>
      </c>
      <c r="E32640" s="1">
        <v>42965</v>
      </c>
      <c r="F32640" s="1">
        <v>42965</v>
      </c>
      <c r="G32640" t="s">
        <v>13</v>
      </c>
      <c r="H32640" s="2" t="s">
        <v>75</v>
      </c>
      <c r="I32640" s="2" t="s">
        <v>76</v>
      </c>
      <c r="J32640" t="s">
        <v>14</v>
      </c>
      <c r="K32640" t="s">
        <v>22</v>
      </c>
      <c r="L32640" t="s">
        <v>20</v>
      </c>
      <c r="M32640">
        <v>-131.34977492872886</v>
      </c>
    </row>
    <row r="32641" spans="1:13" x14ac:dyDescent="0.25">
      <c r="A32641" t="s">
        <v>78</v>
      </c>
      <c r="B32641" t="s">
        <v>77</v>
      </c>
      <c r="C32641" t="s">
        <v>74</v>
      </c>
      <c r="D32641" s="1">
        <v>42966</v>
      </c>
      <c r="E32641" s="1">
        <v>42965</v>
      </c>
      <c r="F32641" s="1">
        <v>42965</v>
      </c>
      <c r="G32641" t="s">
        <v>13</v>
      </c>
      <c r="H32641" s="2" t="s">
        <v>75</v>
      </c>
      <c r="I32641" s="2" t="s">
        <v>76</v>
      </c>
      <c r="J32641" t="s">
        <v>18</v>
      </c>
      <c r="K32641" t="s">
        <v>22</v>
      </c>
      <c r="L32641" t="s">
        <v>20</v>
      </c>
      <c r="M32641">
        <v>1513.9870184612246</v>
      </c>
    </row>
    <row r="32642" spans="1:13" x14ac:dyDescent="0.25">
      <c r="A32642" t="s">
        <v>78</v>
      </c>
      <c r="B32642" t="s">
        <v>77</v>
      </c>
      <c r="C32642" t="s">
        <v>74</v>
      </c>
      <c r="D32642" s="1">
        <v>42966</v>
      </c>
      <c r="E32642" s="1">
        <v>42965</v>
      </c>
      <c r="F32642" s="1">
        <v>42965</v>
      </c>
      <c r="G32642" t="s">
        <v>13</v>
      </c>
      <c r="H32642" s="2" t="s">
        <v>75</v>
      </c>
      <c r="I32642" s="2" t="s">
        <v>76</v>
      </c>
      <c r="J32642" t="s">
        <v>18</v>
      </c>
      <c r="K32642" t="s">
        <v>64</v>
      </c>
      <c r="L32642" t="s">
        <v>20</v>
      </c>
      <c r="M32642">
        <v>366.91528256000129</v>
      </c>
    </row>
    <row r="32643" spans="1:13" x14ac:dyDescent="0.25">
      <c r="A32643" t="s">
        <v>78</v>
      </c>
      <c r="B32643" t="s">
        <v>77</v>
      </c>
      <c r="C32643" t="s">
        <v>74</v>
      </c>
      <c r="D32643" s="1">
        <v>42966</v>
      </c>
      <c r="E32643" s="1">
        <v>42965</v>
      </c>
      <c r="F32643" s="1">
        <v>42965</v>
      </c>
      <c r="G32643" t="s">
        <v>13</v>
      </c>
      <c r="H32643" s="2" t="s">
        <v>75</v>
      </c>
      <c r="I32643" s="2" t="s">
        <v>76</v>
      </c>
      <c r="J32643" t="s">
        <v>14</v>
      </c>
      <c r="K32643" t="s">
        <v>19</v>
      </c>
      <c r="L32643" t="s">
        <v>20</v>
      </c>
      <c r="M32643">
        <v>-85.728501466821839</v>
      </c>
    </row>
    <row r="32644" spans="1:13" x14ac:dyDescent="0.25">
      <c r="A32644" t="s">
        <v>78</v>
      </c>
      <c r="B32644" t="s">
        <v>77</v>
      </c>
      <c r="C32644" t="s">
        <v>74</v>
      </c>
      <c r="D32644" s="1">
        <v>42966</v>
      </c>
      <c r="E32644" s="1">
        <v>42965</v>
      </c>
      <c r="F32644" s="1">
        <v>42965</v>
      </c>
      <c r="G32644" t="s">
        <v>13</v>
      </c>
      <c r="H32644" s="2" t="s">
        <v>75</v>
      </c>
      <c r="I32644" s="2" t="s">
        <v>76</v>
      </c>
      <c r="J32644" t="s">
        <v>18</v>
      </c>
      <c r="K32644" t="s">
        <v>22</v>
      </c>
      <c r="L32644" t="s">
        <v>20</v>
      </c>
      <c r="M32644">
        <v>3242.6858434641708</v>
      </c>
    </row>
    <row r="32645" spans="1:13" x14ac:dyDescent="0.25">
      <c r="A32645" t="s">
        <v>78</v>
      </c>
      <c r="B32645" t="s">
        <v>77</v>
      </c>
      <c r="C32645" t="s">
        <v>74</v>
      </c>
      <c r="D32645" s="1">
        <v>42966</v>
      </c>
      <c r="E32645" s="1">
        <v>42965</v>
      </c>
      <c r="F32645" s="1">
        <v>42965</v>
      </c>
      <c r="G32645" t="s">
        <v>13</v>
      </c>
      <c r="H32645" s="2" t="s">
        <v>75</v>
      </c>
      <c r="I32645" s="2" t="s">
        <v>76</v>
      </c>
      <c r="J32645" t="s">
        <v>18</v>
      </c>
      <c r="K32645" t="s">
        <v>64</v>
      </c>
      <c r="L32645" t="s">
        <v>20</v>
      </c>
      <c r="M32645">
        <v>1161.1887159442704</v>
      </c>
    </row>
    <row r="32646" spans="1:13" x14ac:dyDescent="0.25">
      <c r="A32646" t="s">
        <v>78</v>
      </c>
      <c r="B32646" t="s">
        <v>77</v>
      </c>
      <c r="C32646" t="s">
        <v>74</v>
      </c>
      <c r="D32646" s="1">
        <v>42966</v>
      </c>
      <c r="E32646" s="1">
        <v>42965</v>
      </c>
      <c r="F32646" s="1">
        <v>42965</v>
      </c>
      <c r="G32646" t="s">
        <v>13</v>
      </c>
      <c r="H32646" s="2" t="s">
        <v>75</v>
      </c>
      <c r="I32646" s="2" t="s">
        <v>76</v>
      </c>
      <c r="J32646" t="s">
        <v>14</v>
      </c>
      <c r="K32646" t="s">
        <v>24</v>
      </c>
      <c r="L32646" t="s">
        <v>20</v>
      </c>
      <c r="M32646">
        <v>-548.32633652784159</v>
      </c>
    </row>
    <row r="32647" spans="1:13" x14ac:dyDescent="0.25">
      <c r="A32647" t="s">
        <v>78</v>
      </c>
      <c r="B32647" t="s">
        <v>77</v>
      </c>
      <c r="C32647" t="s">
        <v>74</v>
      </c>
      <c r="D32647" s="1">
        <v>42966</v>
      </c>
      <c r="E32647" s="1">
        <v>42965</v>
      </c>
      <c r="F32647" s="1">
        <v>42965</v>
      </c>
      <c r="G32647" t="s">
        <v>13</v>
      </c>
      <c r="H32647" s="2" t="s">
        <v>75</v>
      </c>
      <c r="I32647" s="2" t="s">
        <v>76</v>
      </c>
      <c r="J32647" t="s">
        <v>18</v>
      </c>
      <c r="K32647" t="s">
        <v>22</v>
      </c>
      <c r="L32647" t="s">
        <v>20</v>
      </c>
      <c r="M32647">
        <v>16.098614216135903</v>
      </c>
    </row>
    <row r="32648" spans="1:13" x14ac:dyDescent="0.25">
      <c r="A32648" t="s">
        <v>78</v>
      </c>
      <c r="B32648" t="s">
        <v>77</v>
      </c>
      <c r="C32648" t="s">
        <v>74</v>
      </c>
      <c r="D32648" s="1">
        <v>42966</v>
      </c>
      <c r="E32648" s="1">
        <v>42965</v>
      </c>
      <c r="F32648" s="1">
        <v>42965</v>
      </c>
      <c r="G32648" t="s">
        <v>13</v>
      </c>
      <c r="H32648" s="2" t="s">
        <v>75</v>
      </c>
      <c r="I32648" s="2" t="s">
        <v>76</v>
      </c>
      <c r="J32648" t="s">
        <v>18</v>
      </c>
      <c r="K32648" t="s">
        <v>64</v>
      </c>
      <c r="L32648" t="s">
        <v>20</v>
      </c>
      <c r="M32648">
        <v>3251.3000347416419</v>
      </c>
    </row>
    <row r="32649" spans="1:13" x14ac:dyDescent="0.25">
      <c r="A32649" t="s">
        <v>78</v>
      </c>
      <c r="B32649" t="s">
        <v>77</v>
      </c>
      <c r="C32649" t="s">
        <v>74</v>
      </c>
      <c r="D32649" s="1">
        <v>42966</v>
      </c>
      <c r="E32649" s="1">
        <v>42965</v>
      </c>
      <c r="F32649" s="1">
        <v>42965</v>
      </c>
      <c r="G32649" t="s">
        <v>13</v>
      </c>
      <c r="H32649" s="2" t="s">
        <v>75</v>
      </c>
      <c r="I32649" s="2" t="s">
        <v>76</v>
      </c>
      <c r="J32649" t="s">
        <v>14</v>
      </c>
      <c r="K32649" t="s">
        <v>29</v>
      </c>
      <c r="L32649" t="s">
        <v>20</v>
      </c>
      <c r="M32649">
        <v>-258.72660918834373</v>
      </c>
    </row>
    <row r="32650" spans="1:13" x14ac:dyDescent="0.25">
      <c r="A32650" t="s">
        <v>78</v>
      </c>
      <c r="B32650" t="s">
        <v>77</v>
      </c>
      <c r="C32650" t="s">
        <v>74</v>
      </c>
      <c r="D32650" s="1">
        <v>42966</v>
      </c>
      <c r="E32650" s="1">
        <v>42965</v>
      </c>
      <c r="F32650" s="1">
        <v>42965</v>
      </c>
      <c r="G32650" t="s">
        <v>13</v>
      </c>
      <c r="H32650" s="2" t="s">
        <v>75</v>
      </c>
      <c r="I32650" s="2" t="s">
        <v>76</v>
      </c>
      <c r="J32650" t="s">
        <v>18</v>
      </c>
      <c r="K32650" t="s">
        <v>19</v>
      </c>
      <c r="L32650" t="s">
        <v>20</v>
      </c>
      <c r="M32650">
        <v>47.107852443619038</v>
      </c>
    </row>
    <row r="32651" spans="1:13" x14ac:dyDescent="0.25">
      <c r="A32651" t="s">
        <v>78</v>
      </c>
      <c r="B32651" t="s">
        <v>77</v>
      </c>
      <c r="C32651" t="s">
        <v>74</v>
      </c>
      <c r="D32651" s="1">
        <v>42966</v>
      </c>
      <c r="E32651" s="1">
        <v>42965</v>
      </c>
      <c r="F32651" s="1">
        <v>42965</v>
      </c>
      <c r="G32651" t="s">
        <v>13</v>
      </c>
      <c r="H32651" s="2" t="s">
        <v>75</v>
      </c>
      <c r="I32651" s="2" t="s">
        <v>76</v>
      </c>
      <c r="J32651" t="s">
        <v>18</v>
      </c>
      <c r="K32651" t="s">
        <v>64</v>
      </c>
      <c r="L32651" t="s">
        <v>20</v>
      </c>
      <c r="M32651">
        <v>449.09369460517189</v>
      </c>
    </row>
    <row r="32652" spans="1:13" x14ac:dyDescent="0.25">
      <c r="A32652" t="s">
        <v>78</v>
      </c>
      <c r="B32652" t="s">
        <v>77</v>
      </c>
      <c r="C32652" t="s">
        <v>74</v>
      </c>
      <c r="D32652" s="1">
        <v>42966</v>
      </c>
      <c r="E32652" s="1">
        <v>42965</v>
      </c>
      <c r="F32652" s="1">
        <v>42965</v>
      </c>
      <c r="G32652" t="s">
        <v>13</v>
      </c>
      <c r="H32652" s="2" t="s">
        <v>75</v>
      </c>
      <c r="I32652" s="2" t="s">
        <v>76</v>
      </c>
      <c r="J32652" t="s">
        <v>14</v>
      </c>
      <c r="K32652" t="s">
        <v>31</v>
      </c>
      <c r="L32652" t="s">
        <v>20</v>
      </c>
      <c r="M32652">
        <v>-184.12488491407137</v>
      </c>
    </row>
    <row r="32653" spans="1:13" x14ac:dyDescent="0.25">
      <c r="A32653" t="s">
        <v>78</v>
      </c>
      <c r="B32653" t="s">
        <v>77</v>
      </c>
      <c r="C32653" t="s">
        <v>74</v>
      </c>
      <c r="D32653" s="1">
        <v>42966</v>
      </c>
      <c r="E32653" s="1">
        <v>42965</v>
      </c>
      <c r="F32653" s="1">
        <v>42965</v>
      </c>
      <c r="G32653" t="s">
        <v>13</v>
      </c>
      <c r="H32653" s="2" t="s">
        <v>75</v>
      </c>
      <c r="I32653" s="2" t="s">
        <v>76</v>
      </c>
      <c r="J32653" t="s">
        <v>18</v>
      </c>
      <c r="K32653" t="s">
        <v>64</v>
      </c>
      <c r="L32653" t="s">
        <v>20</v>
      </c>
      <c r="M32653">
        <v>423.15765354548438</v>
      </c>
    </row>
    <row r="32654" spans="1:13" x14ac:dyDescent="0.25">
      <c r="A32654" t="s">
        <v>78</v>
      </c>
      <c r="B32654" t="s">
        <v>77</v>
      </c>
      <c r="C32654" t="s">
        <v>74</v>
      </c>
      <c r="D32654" s="1">
        <v>42966</v>
      </c>
      <c r="E32654" s="1">
        <v>42965</v>
      </c>
      <c r="F32654" s="1">
        <v>42965</v>
      </c>
      <c r="G32654" t="s">
        <v>13</v>
      </c>
      <c r="H32654" s="2" t="s">
        <v>75</v>
      </c>
      <c r="I32654" s="2" t="s">
        <v>76</v>
      </c>
      <c r="J32654" t="s">
        <v>18</v>
      </c>
      <c r="K32654" t="s">
        <v>64</v>
      </c>
      <c r="L32654" t="s">
        <v>20</v>
      </c>
      <c r="M32654">
        <v>385.66346348319695</v>
      </c>
    </row>
    <row r="32655" spans="1:13" x14ac:dyDescent="0.25">
      <c r="A32655" t="s">
        <v>78</v>
      </c>
      <c r="B32655" t="s">
        <v>77</v>
      </c>
      <c r="C32655" t="s">
        <v>74</v>
      </c>
      <c r="D32655" s="1">
        <v>42966</v>
      </c>
      <c r="E32655" s="1">
        <v>42965</v>
      </c>
      <c r="F32655" s="1">
        <v>42965</v>
      </c>
      <c r="G32655" t="s">
        <v>13</v>
      </c>
      <c r="H32655" s="2" t="s">
        <v>75</v>
      </c>
      <c r="I32655" s="2" t="s">
        <v>76</v>
      </c>
      <c r="J32655" t="s">
        <v>14</v>
      </c>
      <c r="K32655" t="s">
        <v>50</v>
      </c>
      <c r="L32655" t="s">
        <v>20</v>
      </c>
      <c r="M32655">
        <v>-7.5343272155304701</v>
      </c>
    </row>
    <row r="32656" spans="1:13" x14ac:dyDescent="0.25">
      <c r="A32656" t="s">
        <v>78</v>
      </c>
      <c r="B32656" t="s">
        <v>77</v>
      </c>
      <c r="C32656" t="s">
        <v>74</v>
      </c>
      <c r="D32656" s="1">
        <v>42966</v>
      </c>
      <c r="E32656" s="1">
        <v>42965</v>
      </c>
      <c r="F32656" s="1">
        <v>42965</v>
      </c>
      <c r="G32656" t="s">
        <v>13</v>
      </c>
      <c r="H32656" s="2" t="s">
        <v>75</v>
      </c>
      <c r="I32656" s="2" t="s">
        <v>76</v>
      </c>
      <c r="J32656" t="s">
        <v>18</v>
      </c>
      <c r="K32656" t="s">
        <v>64</v>
      </c>
      <c r="L32656" t="s">
        <v>20</v>
      </c>
      <c r="M32656">
        <v>2465.8335037833772</v>
      </c>
    </row>
    <row r="32657" spans="1:13" x14ac:dyDescent="0.25">
      <c r="A32657" t="s">
        <v>78</v>
      </c>
      <c r="B32657" t="s">
        <v>77</v>
      </c>
      <c r="C32657" t="s">
        <v>74</v>
      </c>
      <c r="D32657" s="1">
        <v>42966</v>
      </c>
      <c r="E32657" s="1">
        <v>42965</v>
      </c>
      <c r="F32657" s="1">
        <v>42965</v>
      </c>
      <c r="G32657" t="s">
        <v>13</v>
      </c>
      <c r="H32657" s="2" t="s">
        <v>75</v>
      </c>
      <c r="I32657" s="2" t="s">
        <v>76</v>
      </c>
      <c r="J32657" t="s">
        <v>18</v>
      </c>
      <c r="K32657" t="s">
        <v>64</v>
      </c>
      <c r="L32657" t="s">
        <v>20</v>
      </c>
      <c r="M32657">
        <v>3753.5605204918711</v>
      </c>
    </row>
    <row r="32658" spans="1:13" x14ac:dyDescent="0.25">
      <c r="A32658" t="s">
        <v>78</v>
      </c>
      <c r="B32658" t="s">
        <v>77</v>
      </c>
      <c r="C32658" t="s">
        <v>74</v>
      </c>
      <c r="D32658" s="1">
        <v>42966</v>
      </c>
      <c r="E32658" s="1">
        <v>42965</v>
      </c>
      <c r="F32658" s="1">
        <v>42965</v>
      </c>
      <c r="G32658" t="s">
        <v>13</v>
      </c>
      <c r="H32658" s="2" t="s">
        <v>75</v>
      </c>
      <c r="I32658" s="2" t="s">
        <v>76</v>
      </c>
      <c r="J32658" t="s">
        <v>14</v>
      </c>
      <c r="K32658" t="s">
        <v>23</v>
      </c>
      <c r="L32658" t="s">
        <v>20</v>
      </c>
      <c r="M32658">
        <v>-247.31509514942263</v>
      </c>
    </row>
    <row r="32659" spans="1:13" x14ac:dyDescent="0.25">
      <c r="A32659" t="s">
        <v>78</v>
      </c>
      <c r="B32659" t="s">
        <v>77</v>
      </c>
      <c r="C32659" t="s">
        <v>74</v>
      </c>
      <c r="D32659" s="1">
        <v>42966</v>
      </c>
      <c r="E32659" s="1">
        <v>42965</v>
      </c>
      <c r="F32659" s="1">
        <v>42965</v>
      </c>
      <c r="G32659" t="s">
        <v>13</v>
      </c>
      <c r="H32659" s="2" t="s">
        <v>75</v>
      </c>
      <c r="I32659" s="2" t="s">
        <v>76</v>
      </c>
      <c r="J32659" t="s">
        <v>18</v>
      </c>
      <c r="K32659" t="s">
        <v>64</v>
      </c>
      <c r="L32659" t="s">
        <v>20</v>
      </c>
      <c r="M32659">
        <v>248.08905991384498</v>
      </c>
    </row>
    <row r="32660" spans="1:13" x14ac:dyDescent="0.25">
      <c r="A32660" t="s">
        <v>78</v>
      </c>
      <c r="B32660" t="s">
        <v>77</v>
      </c>
      <c r="C32660" t="s">
        <v>74</v>
      </c>
      <c r="D32660" s="1">
        <v>42966</v>
      </c>
      <c r="E32660" s="1">
        <v>42965</v>
      </c>
      <c r="F32660" s="1">
        <v>42965</v>
      </c>
      <c r="G32660" t="s">
        <v>13</v>
      </c>
      <c r="H32660" s="2" t="s">
        <v>75</v>
      </c>
      <c r="I32660" s="2" t="s">
        <v>76</v>
      </c>
      <c r="J32660" t="s">
        <v>18</v>
      </c>
      <c r="K32660" t="s">
        <v>64</v>
      </c>
      <c r="L32660" t="s">
        <v>20</v>
      </c>
      <c r="M32660">
        <v>286.87956983281629</v>
      </c>
    </row>
    <row r="32661" spans="1:13" x14ac:dyDescent="0.25">
      <c r="A32661" t="s">
        <v>78</v>
      </c>
      <c r="B32661" t="s">
        <v>77</v>
      </c>
      <c r="C32661" t="s">
        <v>74</v>
      </c>
      <c r="D32661" s="1">
        <v>42966</v>
      </c>
      <c r="E32661" s="1">
        <v>42965</v>
      </c>
      <c r="F32661" s="1">
        <v>42965</v>
      </c>
      <c r="G32661" t="s">
        <v>13</v>
      </c>
      <c r="H32661" s="2" t="s">
        <v>75</v>
      </c>
      <c r="I32661" s="2" t="s">
        <v>76</v>
      </c>
      <c r="J32661" t="s">
        <v>14</v>
      </c>
      <c r="K32661" t="s">
        <v>23</v>
      </c>
      <c r="L32661" t="s">
        <v>20</v>
      </c>
      <c r="M32661">
        <v>-1479.0530560236457</v>
      </c>
    </row>
    <row r="32662" spans="1:13" x14ac:dyDescent="0.25">
      <c r="A32662" t="s">
        <v>78</v>
      </c>
      <c r="B32662" t="s">
        <v>77</v>
      </c>
      <c r="C32662" t="s">
        <v>74</v>
      </c>
      <c r="D32662" s="1">
        <v>42966</v>
      </c>
      <c r="E32662" s="1">
        <v>42965</v>
      </c>
      <c r="F32662" s="1">
        <v>42965</v>
      </c>
      <c r="G32662" t="s">
        <v>13</v>
      </c>
      <c r="H32662" s="2" t="s">
        <v>75</v>
      </c>
      <c r="I32662" s="2" t="s">
        <v>76</v>
      </c>
      <c r="J32662" t="s">
        <v>18</v>
      </c>
      <c r="K32662" t="s">
        <v>64</v>
      </c>
      <c r="L32662" t="s">
        <v>20</v>
      </c>
      <c r="M32662">
        <v>533.01293611655228</v>
      </c>
    </row>
    <row r="32663" spans="1:13" x14ac:dyDescent="0.25">
      <c r="A32663" t="s">
        <v>78</v>
      </c>
      <c r="B32663" t="s">
        <v>77</v>
      </c>
      <c r="C32663" t="s">
        <v>74</v>
      </c>
      <c r="D32663" s="1">
        <v>42966</v>
      </c>
      <c r="E32663" s="1">
        <v>42965</v>
      </c>
      <c r="F32663" s="1">
        <v>42965</v>
      </c>
      <c r="G32663" t="s">
        <v>13</v>
      </c>
      <c r="H32663" s="2" t="s">
        <v>75</v>
      </c>
      <c r="I32663" s="2" t="s">
        <v>76</v>
      </c>
      <c r="J32663" t="s">
        <v>18</v>
      </c>
      <c r="K32663" t="s">
        <v>64</v>
      </c>
      <c r="L32663" t="s">
        <v>20</v>
      </c>
      <c r="M32663">
        <v>823.04506840641409</v>
      </c>
    </row>
    <row r="32664" spans="1:13" x14ac:dyDescent="0.25">
      <c r="A32664" t="s">
        <v>78</v>
      </c>
      <c r="B32664" t="s">
        <v>77</v>
      </c>
      <c r="C32664" t="s">
        <v>74</v>
      </c>
      <c r="D32664" s="1">
        <v>42966</v>
      </c>
      <c r="E32664" s="1">
        <v>42965</v>
      </c>
      <c r="F32664" s="1">
        <v>42965</v>
      </c>
      <c r="G32664" t="s">
        <v>13</v>
      </c>
      <c r="H32664" s="2" t="s">
        <v>75</v>
      </c>
      <c r="I32664" s="2" t="s">
        <v>76</v>
      </c>
      <c r="J32664" t="s">
        <v>14</v>
      </c>
      <c r="K32664" t="s">
        <v>23</v>
      </c>
      <c r="L32664" t="s">
        <v>20</v>
      </c>
      <c r="M32664">
        <v>-1480.3476035449548</v>
      </c>
    </row>
    <row r="32665" spans="1:13" x14ac:dyDescent="0.25">
      <c r="A32665" t="s">
        <v>78</v>
      </c>
      <c r="B32665" t="s">
        <v>77</v>
      </c>
      <c r="C32665" t="s">
        <v>74</v>
      </c>
      <c r="D32665" s="1">
        <v>42966</v>
      </c>
      <c r="E32665" s="1">
        <v>42965</v>
      </c>
      <c r="F32665" s="1">
        <v>42965</v>
      </c>
      <c r="G32665" t="s">
        <v>13</v>
      </c>
      <c r="H32665" s="2" t="s">
        <v>75</v>
      </c>
      <c r="I32665" s="2" t="s">
        <v>76</v>
      </c>
      <c r="J32665" t="s">
        <v>18</v>
      </c>
      <c r="K32665" t="s">
        <v>64</v>
      </c>
      <c r="L32665" t="s">
        <v>20</v>
      </c>
      <c r="M32665">
        <v>3773.8517938216728</v>
      </c>
    </row>
    <row r="32666" spans="1:13" x14ac:dyDescent="0.25">
      <c r="A32666" t="s">
        <v>78</v>
      </c>
      <c r="B32666" t="s">
        <v>77</v>
      </c>
      <c r="C32666" t="s">
        <v>74</v>
      </c>
      <c r="D32666" s="1">
        <v>42966</v>
      </c>
      <c r="E32666" s="1">
        <v>42965</v>
      </c>
      <c r="F32666" s="1">
        <v>42965</v>
      </c>
      <c r="G32666" t="s">
        <v>13</v>
      </c>
      <c r="H32666" s="2" t="s">
        <v>75</v>
      </c>
      <c r="I32666" s="2" t="s">
        <v>76</v>
      </c>
      <c r="J32666" t="s">
        <v>18</v>
      </c>
      <c r="K32666" t="s">
        <v>64</v>
      </c>
      <c r="L32666" t="s">
        <v>20</v>
      </c>
      <c r="M32666">
        <v>209.80496098208124</v>
      </c>
    </row>
    <row r="32667" spans="1:13" x14ac:dyDescent="0.25">
      <c r="A32667" t="s">
        <v>78</v>
      </c>
      <c r="B32667" t="s">
        <v>77</v>
      </c>
      <c r="C32667" t="s">
        <v>74</v>
      </c>
      <c r="D32667" s="1">
        <v>42966</v>
      </c>
      <c r="E32667" s="1">
        <v>42965</v>
      </c>
      <c r="F32667" s="1">
        <v>42965</v>
      </c>
      <c r="G32667" t="s">
        <v>13</v>
      </c>
      <c r="H32667" s="2" t="s">
        <v>75</v>
      </c>
      <c r="I32667" s="2" t="s">
        <v>76</v>
      </c>
      <c r="J32667" t="s">
        <v>14</v>
      </c>
      <c r="K32667" t="s">
        <v>69</v>
      </c>
      <c r="L32667" t="s">
        <v>20</v>
      </c>
      <c r="M32667">
        <v>-10.858078077002494</v>
      </c>
    </row>
    <row r="32668" spans="1:13" x14ac:dyDescent="0.25">
      <c r="A32668" t="s">
        <v>78</v>
      </c>
      <c r="B32668" t="s">
        <v>77</v>
      </c>
      <c r="C32668" t="s">
        <v>74</v>
      </c>
      <c r="D32668" s="1">
        <v>42966</v>
      </c>
      <c r="E32668" s="1">
        <v>42965</v>
      </c>
      <c r="F32668" s="1">
        <v>42965</v>
      </c>
      <c r="G32668" t="s">
        <v>13</v>
      </c>
      <c r="H32668" s="2" t="s">
        <v>75</v>
      </c>
      <c r="I32668" s="2" t="s">
        <v>76</v>
      </c>
      <c r="J32668" t="s">
        <v>18</v>
      </c>
      <c r="K32668" t="s">
        <v>64</v>
      </c>
      <c r="L32668" t="s">
        <v>20</v>
      </c>
      <c r="M32668">
        <v>402.87096210558099</v>
      </c>
    </row>
    <row r="32669" spans="1:13" x14ac:dyDescent="0.25">
      <c r="A32669" t="s">
        <v>78</v>
      </c>
      <c r="B32669" t="s">
        <v>77</v>
      </c>
      <c r="C32669" t="s">
        <v>74</v>
      </c>
      <c r="D32669" s="1">
        <v>42966</v>
      </c>
      <c r="E32669" s="1">
        <v>42965</v>
      </c>
      <c r="F32669" s="1">
        <v>42965</v>
      </c>
      <c r="G32669" t="s">
        <v>13</v>
      </c>
      <c r="H32669" s="2" t="s">
        <v>75</v>
      </c>
      <c r="I32669" s="2" t="s">
        <v>76</v>
      </c>
      <c r="J32669" t="s">
        <v>18</v>
      </c>
      <c r="K32669" t="s">
        <v>64</v>
      </c>
      <c r="L32669" t="s">
        <v>20</v>
      </c>
      <c r="M32669">
        <v>1395.4465714006801</v>
      </c>
    </row>
    <row r="32670" spans="1:13" x14ac:dyDescent="0.25">
      <c r="A32670" t="s">
        <v>78</v>
      </c>
      <c r="B32670" t="s">
        <v>77</v>
      </c>
      <c r="C32670" t="s">
        <v>74</v>
      </c>
      <c r="D32670" s="1">
        <v>42966</v>
      </c>
      <c r="E32670" s="1">
        <v>42965</v>
      </c>
      <c r="F32670" s="1">
        <v>42965</v>
      </c>
      <c r="G32670" t="s">
        <v>13</v>
      </c>
      <c r="H32670" s="2" t="s">
        <v>75</v>
      </c>
      <c r="I32670" s="2" t="s">
        <v>76</v>
      </c>
      <c r="J32670" t="s">
        <v>14</v>
      </c>
      <c r="K32670" t="s">
        <v>26</v>
      </c>
      <c r="L32670" t="s">
        <v>20</v>
      </c>
      <c r="M32670">
        <v>-6686.1012431973122</v>
      </c>
    </row>
    <row r="32671" spans="1:13" x14ac:dyDescent="0.25">
      <c r="A32671" t="s">
        <v>78</v>
      </c>
      <c r="B32671" t="s">
        <v>77</v>
      </c>
      <c r="C32671" t="s">
        <v>74</v>
      </c>
      <c r="D32671" s="1">
        <v>42966</v>
      </c>
      <c r="E32671" s="1">
        <v>42965</v>
      </c>
      <c r="F32671" s="1">
        <v>42965</v>
      </c>
      <c r="G32671" t="s">
        <v>13</v>
      </c>
      <c r="H32671" s="2" t="s">
        <v>75</v>
      </c>
      <c r="I32671" s="2" t="s">
        <v>76</v>
      </c>
      <c r="J32671" t="s">
        <v>18</v>
      </c>
      <c r="K32671" t="s">
        <v>64</v>
      </c>
      <c r="L32671" t="s">
        <v>20</v>
      </c>
      <c r="M32671">
        <v>16.499805812010745</v>
      </c>
    </row>
    <row r="32672" spans="1:13" x14ac:dyDescent="0.25">
      <c r="A32672" t="s">
        <v>78</v>
      </c>
      <c r="B32672" t="s">
        <v>77</v>
      </c>
      <c r="C32672" t="s">
        <v>74</v>
      </c>
      <c r="D32672" s="1">
        <v>42966</v>
      </c>
      <c r="E32672" s="1">
        <v>42965</v>
      </c>
      <c r="F32672" s="1">
        <v>42965</v>
      </c>
      <c r="G32672" t="s">
        <v>13</v>
      </c>
      <c r="H32672" s="2" t="s">
        <v>75</v>
      </c>
      <c r="I32672" s="2" t="s">
        <v>76</v>
      </c>
      <c r="J32672" t="s">
        <v>18</v>
      </c>
      <c r="K32672" t="s">
        <v>64</v>
      </c>
      <c r="L32672" t="s">
        <v>20</v>
      </c>
      <c r="M32672">
        <v>173.58218144624115</v>
      </c>
    </row>
    <row r="32673" spans="1:13" x14ac:dyDescent="0.25">
      <c r="A32673" t="s">
        <v>78</v>
      </c>
      <c r="B32673" t="s">
        <v>77</v>
      </c>
      <c r="C32673" t="s">
        <v>74</v>
      </c>
      <c r="D32673" s="1">
        <v>42966</v>
      </c>
      <c r="E32673" s="1">
        <v>42965</v>
      </c>
      <c r="F32673" s="1">
        <v>42965</v>
      </c>
      <c r="G32673" t="s">
        <v>13</v>
      </c>
      <c r="H32673" s="2" t="s">
        <v>75</v>
      </c>
      <c r="I32673" s="2" t="s">
        <v>76</v>
      </c>
      <c r="J32673" t="s">
        <v>14</v>
      </c>
      <c r="K32673" t="s">
        <v>32</v>
      </c>
      <c r="L32673" t="s">
        <v>20</v>
      </c>
      <c r="M32673">
        <v>-559.50068323297739</v>
      </c>
    </row>
    <row r="32674" spans="1:13" x14ac:dyDescent="0.25">
      <c r="A32674" t="s">
        <v>78</v>
      </c>
      <c r="B32674" t="s">
        <v>77</v>
      </c>
      <c r="C32674" t="s">
        <v>74</v>
      </c>
      <c r="D32674" s="1">
        <v>42966</v>
      </c>
      <c r="E32674" s="1">
        <v>42965</v>
      </c>
      <c r="F32674" s="1">
        <v>42965</v>
      </c>
      <c r="G32674" t="s">
        <v>13</v>
      </c>
      <c r="H32674" s="2" t="s">
        <v>75</v>
      </c>
      <c r="I32674" s="2" t="s">
        <v>76</v>
      </c>
      <c r="J32674" t="s">
        <v>18</v>
      </c>
      <c r="K32674" t="s">
        <v>64</v>
      </c>
      <c r="L32674" t="s">
        <v>20</v>
      </c>
      <c r="M32674">
        <v>507.53288047823759</v>
      </c>
    </row>
    <row r="32675" spans="1:13" x14ac:dyDescent="0.25">
      <c r="A32675" t="s">
        <v>78</v>
      </c>
      <c r="B32675" t="s">
        <v>77</v>
      </c>
      <c r="C32675" t="s">
        <v>74</v>
      </c>
      <c r="D32675" s="1">
        <v>42966</v>
      </c>
      <c r="E32675" s="1">
        <v>42965</v>
      </c>
      <c r="F32675" s="1">
        <v>42965</v>
      </c>
      <c r="G32675" t="s">
        <v>13</v>
      </c>
      <c r="H32675" s="2" t="s">
        <v>75</v>
      </c>
      <c r="I32675" s="2" t="s">
        <v>76</v>
      </c>
      <c r="J32675" t="s">
        <v>18</v>
      </c>
      <c r="K32675" t="s">
        <v>64</v>
      </c>
      <c r="L32675" t="s">
        <v>20</v>
      </c>
      <c r="M32675">
        <v>1612.8290507428769</v>
      </c>
    </row>
    <row r="32676" spans="1:13" x14ac:dyDescent="0.25">
      <c r="A32676" t="s">
        <v>78</v>
      </c>
      <c r="B32676" t="s">
        <v>77</v>
      </c>
      <c r="C32676" t="s">
        <v>74</v>
      </c>
      <c r="D32676" s="1">
        <v>42966</v>
      </c>
      <c r="E32676" s="1">
        <v>42965</v>
      </c>
      <c r="F32676" s="1">
        <v>42965</v>
      </c>
      <c r="G32676" t="s">
        <v>13</v>
      </c>
      <c r="H32676" s="2" t="s">
        <v>75</v>
      </c>
      <c r="I32676" s="2" t="s">
        <v>76</v>
      </c>
      <c r="J32676" t="s">
        <v>18</v>
      </c>
      <c r="K32676" t="s">
        <v>64</v>
      </c>
      <c r="L32676" t="s">
        <v>20</v>
      </c>
      <c r="M32676">
        <v>1574.8993794338073</v>
      </c>
    </row>
    <row r="32677" spans="1:13" x14ac:dyDescent="0.25">
      <c r="A32677" t="s">
        <v>78</v>
      </c>
      <c r="B32677" t="s">
        <v>77</v>
      </c>
      <c r="C32677" t="s">
        <v>74</v>
      </c>
      <c r="D32677" s="1">
        <v>42966</v>
      </c>
      <c r="E32677" s="1">
        <v>42965</v>
      </c>
      <c r="F32677" s="1">
        <v>42965</v>
      </c>
      <c r="G32677" t="s">
        <v>13</v>
      </c>
      <c r="H32677" s="2" t="s">
        <v>75</v>
      </c>
      <c r="I32677" s="2" t="s">
        <v>76</v>
      </c>
      <c r="J32677" t="s">
        <v>18</v>
      </c>
      <c r="K32677" t="s">
        <v>31</v>
      </c>
      <c r="L32677" t="s">
        <v>20</v>
      </c>
      <c r="M32677">
        <v>43.795806988550829</v>
      </c>
    </row>
    <row r="32678" spans="1:13" x14ac:dyDescent="0.25">
      <c r="A32678" t="s">
        <v>78</v>
      </c>
      <c r="B32678" t="s">
        <v>77</v>
      </c>
      <c r="C32678" t="s">
        <v>74</v>
      </c>
      <c r="D32678" s="1">
        <v>42966</v>
      </c>
      <c r="E32678" s="1">
        <v>42965</v>
      </c>
      <c r="F32678" s="1">
        <v>42965</v>
      </c>
      <c r="G32678" t="s">
        <v>13</v>
      </c>
      <c r="H32678" s="2" t="s">
        <v>75</v>
      </c>
      <c r="I32678" s="2" t="s">
        <v>76</v>
      </c>
      <c r="J32678" t="s">
        <v>18</v>
      </c>
      <c r="K32678" t="s">
        <v>64</v>
      </c>
      <c r="L32678" t="s">
        <v>20</v>
      </c>
      <c r="M32678">
        <v>2494.4135587343262</v>
      </c>
    </row>
    <row r="32679" spans="1:13" x14ac:dyDescent="0.25">
      <c r="A32679" t="s">
        <v>78</v>
      </c>
      <c r="B32679" t="s">
        <v>77</v>
      </c>
      <c r="C32679" t="s">
        <v>74</v>
      </c>
      <c r="D32679" s="1">
        <v>42966</v>
      </c>
      <c r="E32679" s="1">
        <v>42965</v>
      </c>
      <c r="F32679" s="1">
        <v>42965</v>
      </c>
      <c r="G32679" t="s">
        <v>13</v>
      </c>
      <c r="H32679" s="2" t="s">
        <v>75</v>
      </c>
      <c r="I32679" s="2" t="s">
        <v>76</v>
      </c>
      <c r="J32679" t="s">
        <v>18</v>
      </c>
      <c r="K32679" t="s">
        <v>23</v>
      </c>
      <c r="L32679" t="s">
        <v>20</v>
      </c>
      <c r="M32679">
        <v>3600.0218010025837</v>
      </c>
    </row>
    <row r="32680" spans="1:13" x14ac:dyDescent="0.25">
      <c r="A32680" t="s">
        <v>78</v>
      </c>
      <c r="B32680" t="s">
        <v>77</v>
      </c>
      <c r="C32680" t="s">
        <v>74</v>
      </c>
      <c r="D32680" s="1">
        <v>42966</v>
      </c>
      <c r="E32680" s="1">
        <v>42965</v>
      </c>
      <c r="F32680" s="1">
        <v>42965</v>
      </c>
      <c r="G32680" t="s">
        <v>13</v>
      </c>
      <c r="H32680" s="2" t="s">
        <v>75</v>
      </c>
      <c r="I32680" s="2" t="s">
        <v>76</v>
      </c>
      <c r="J32680" t="s">
        <v>18</v>
      </c>
      <c r="K32680" t="s">
        <v>64</v>
      </c>
      <c r="L32680" t="s">
        <v>20</v>
      </c>
      <c r="M32680">
        <v>215.49752859539032</v>
      </c>
    </row>
    <row r="32681" spans="1:13" x14ac:dyDescent="0.25">
      <c r="A32681" t="s">
        <v>78</v>
      </c>
      <c r="B32681" t="s">
        <v>77</v>
      </c>
      <c r="C32681" t="s">
        <v>74</v>
      </c>
      <c r="D32681" s="1">
        <v>42966</v>
      </c>
      <c r="E32681" s="1">
        <v>42965</v>
      </c>
      <c r="F32681" s="1">
        <v>42965</v>
      </c>
      <c r="G32681" t="s">
        <v>13</v>
      </c>
      <c r="H32681" s="2" t="s">
        <v>75</v>
      </c>
      <c r="I32681" s="2" t="s">
        <v>76</v>
      </c>
      <c r="J32681" t="s">
        <v>18</v>
      </c>
      <c r="K32681" t="s">
        <v>23</v>
      </c>
      <c r="L32681" t="s">
        <v>20</v>
      </c>
      <c r="M32681">
        <v>938.68517234158253</v>
      </c>
    </row>
    <row r="32682" spans="1:13" x14ac:dyDescent="0.25">
      <c r="A32682" t="s">
        <v>78</v>
      </c>
      <c r="B32682" t="s">
        <v>77</v>
      </c>
      <c r="C32682" t="s">
        <v>74</v>
      </c>
      <c r="D32682" s="1">
        <v>42966</v>
      </c>
      <c r="E32682" s="1">
        <v>42965</v>
      </c>
      <c r="F32682" s="1">
        <v>42965</v>
      </c>
      <c r="G32682" t="s">
        <v>13</v>
      </c>
      <c r="H32682" s="2" t="s">
        <v>75</v>
      </c>
      <c r="I32682" s="2" t="s">
        <v>76</v>
      </c>
      <c r="J32682" t="s">
        <v>18</v>
      </c>
      <c r="K32682" t="s">
        <v>64</v>
      </c>
      <c r="L32682" t="s">
        <v>20</v>
      </c>
      <c r="M32682">
        <v>877.15212908076853</v>
      </c>
    </row>
    <row r="32683" spans="1:13" x14ac:dyDescent="0.25">
      <c r="A32683" t="s">
        <v>78</v>
      </c>
      <c r="B32683" t="s">
        <v>77</v>
      </c>
      <c r="C32683" t="s">
        <v>74</v>
      </c>
      <c r="D32683" s="1">
        <v>42966</v>
      </c>
      <c r="E32683" s="1">
        <v>42965</v>
      </c>
      <c r="F32683" s="1">
        <v>42965</v>
      </c>
      <c r="G32683" t="s">
        <v>13</v>
      </c>
      <c r="H32683" s="2" t="s">
        <v>75</v>
      </c>
      <c r="I32683" s="2" t="s">
        <v>76</v>
      </c>
      <c r="J32683" t="s">
        <v>18</v>
      </c>
      <c r="K32683" t="s">
        <v>23</v>
      </c>
      <c r="L32683" t="s">
        <v>20</v>
      </c>
      <c r="M32683">
        <v>2752.755460575157</v>
      </c>
    </row>
    <row r="32684" spans="1:13" x14ac:dyDescent="0.25">
      <c r="A32684" t="s">
        <v>78</v>
      </c>
      <c r="B32684" t="s">
        <v>77</v>
      </c>
      <c r="C32684" t="s">
        <v>74</v>
      </c>
      <c r="D32684" s="1">
        <v>42966</v>
      </c>
      <c r="E32684" s="1">
        <v>42965</v>
      </c>
      <c r="F32684" s="1">
        <v>42965</v>
      </c>
      <c r="G32684" t="s">
        <v>13</v>
      </c>
      <c r="H32684" s="2" t="s">
        <v>75</v>
      </c>
      <c r="I32684" s="2" t="s">
        <v>76</v>
      </c>
      <c r="J32684" t="s">
        <v>18</v>
      </c>
      <c r="K32684" t="s">
        <v>64</v>
      </c>
      <c r="L32684" t="s">
        <v>20</v>
      </c>
      <c r="M32684">
        <v>640.09897758715817</v>
      </c>
    </row>
    <row r="32685" spans="1:13" x14ac:dyDescent="0.25">
      <c r="A32685" t="s">
        <v>78</v>
      </c>
      <c r="B32685" t="s">
        <v>77</v>
      </c>
      <c r="C32685" t="s">
        <v>74</v>
      </c>
      <c r="D32685" s="1">
        <v>42966</v>
      </c>
      <c r="E32685" s="1">
        <v>42965</v>
      </c>
      <c r="F32685" s="1">
        <v>42965</v>
      </c>
      <c r="G32685" t="s">
        <v>13</v>
      </c>
      <c r="H32685" s="2" t="s">
        <v>75</v>
      </c>
      <c r="I32685" s="2" t="s">
        <v>76</v>
      </c>
      <c r="J32685" t="s">
        <v>18</v>
      </c>
      <c r="K32685" t="s">
        <v>61</v>
      </c>
      <c r="L32685" t="s">
        <v>20</v>
      </c>
      <c r="M32685">
        <v>1378.2040554982004</v>
      </c>
    </row>
    <row r="32686" spans="1:13" x14ac:dyDescent="0.25">
      <c r="A32686" t="s">
        <v>78</v>
      </c>
      <c r="B32686" t="s">
        <v>77</v>
      </c>
      <c r="C32686" t="s">
        <v>74</v>
      </c>
      <c r="D32686" s="1">
        <v>42966</v>
      </c>
      <c r="E32686" s="1">
        <v>42965</v>
      </c>
      <c r="F32686" s="1">
        <v>42965</v>
      </c>
      <c r="G32686" t="s">
        <v>13</v>
      </c>
      <c r="H32686" s="2" t="s">
        <v>75</v>
      </c>
      <c r="I32686" s="2" t="s">
        <v>76</v>
      </c>
      <c r="J32686" t="s">
        <v>18</v>
      </c>
      <c r="K32686" t="s">
        <v>64</v>
      </c>
      <c r="L32686" t="s">
        <v>20</v>
      </c>
      <c r="M32686">
        <v>1441.945263987818</v>
      </c>
    </row>
    <row r="32687" spans="1:13" x14ac:dyDescent="0.25">
      <c r="A32687" t="s">
        <v>78</v>
      </c>
      <c r="B32687" t="s">
        <v>77</v>
      </c>
      <c r="C32687" t="s">
        <v>74</v>
      </c>
      <c r="D32687" s="1">
        <v>42966</v>
      </c>
      <c r="E32687" s="1">
        <v>42965</v>
      </c>
      <c r="F32687" s="1">
        <v>42965</v>
      </c>
      <c r="G32687" t="s">
        <v>13</v>
      </c>
      <c r="H32687" s="2" t="s">
        <v>75</v>
      </c>
      <c r="I32687" s="2" t="s">
        <v>76</v>
      </c>
      <c r="J32687" t="s">
        <v>18</v>
      </c>
      <c r="K32687" t="s">
        <v>30</v>
      </c>
      <c r="L32687" t="s">
        <v>20</v>
      </c>
      <c r="M32687">
        <v>691.28662264440777</v>
      </c>
    </row>
    <row r="32688" spans="1:13" x14ac:dyDescent="0.25">
      <c r="A32688" t="s">
        <v>78</v>
      </c>
      <c r="B32688" t="s">
        <v>77</v>
      </c>
      <c r="C32688" t="s">
        <v>74</v>
      </c>
      <c r="D32688" s="1">
        <v>42966</v>
      </c>
      <c r="E32688" s="1">
        <v>42965</v>
      </c>
      <c r="F32688" s="1">
        <v>42965</v>
      </c>
      <c r="G32688" t="s">
        <v>13</v>
      </c>
      <c r="H32688" s="2" t="s">
        <v>75</v>
      </c>
      <c r="I32688" s="2" t="s">
        <v>76</v>
      </c>
      <c r="J32688" t="s">
        <v>18</v>
      </c>
      <c r="K32688" t="s">
        <v>64</v>
      </c>
      <c r="L32688" t="s">
        <v>20</v>
      </c>
      <c r="M32688">
        <v>1131.2283481604804</v>
      </c>
    </row>
    <row r="32689" spans="1:13" x14ac:dyDescent="0.25">
      <c r="A32689" t="s">
        <v>78</v>
      </c>
      <c r="B32689" t="s">
        <v>77</v>
      </c>
      <c r="C32689" t="s">
        <v>74</v>
      </c>
      <c r="D32689" s="1">
        <v>42969</v>
      </c>
      <c r="E32689" s="1">
        <v>42968</v>
      </c>
      <c r="F32689" s="1">
        <v>42968</v>
      </c>
      <c r="G32689" t="s">
        <v>13</v>
      </c>
      <c r="H32689" s="2" t="s">
        <v>75</v>
      </c>
      <c r="I32689" s="2" t="s">
        <v>76</v>
      </c>
      <c r="J32689" t="s">
        <v>14</v>
      </c>
      <c r="K32689" t="s">
        <v>22</v>
      </c>
      <c r="L32689" t="s">
        <v>20</v>
      </c>
      <c r="M32689">
        <v>-3730.4301865448783</v>
      </c>
    </row>
    <row r="32690" spans="1:13" x14ac:dyDescent="0.25">
      <c r="A32690" t="s">
        <v>78</v>
      </c>
      <c r="B32690" t="s">
        <v>77</v>
      </c>
      <c r="C32690" t="s">
        <v>74</v>
      </c>
      <c r="D32690" s="1">
        <v>42969</v>
      </c>
      <c r="E32690" s="1">
        <v>42968</v>
      </c>
      <c r="F32690" s="1">
        <v>42968</v>
      </c>
      <c r="G32690" t="s">
        <v>13</v>
      </c>
      <c r="H32690" s="2" t="s">
        <v>75</v>
      </c>
      <c r="I32690" s="2" t="s">
        <v>76</v>
      </c>
      <c r="J32690" t="s">
        <v>18</v>
      </c>
      <c r="K32690" t="s">
        <v>22</v>
      </c>
      <c r="L32690" t="s">
        <v>20</v>
      </c>
      <c r="M32690">
        <v>2325.8996405204944</v>
      </c>
    </row>
    <row r="32691" spans="1:13" x14ac:dyDescent="0.25">
      <c r="A32691" t="s">
        <v>78</v>
      </c>
      <c r="B32691" t="s">
        <v>77</v>
      </c>
      <c r="C32691" t="s">
        <v>74</v>
      </c>
      <c r="D32691" s="1">
        <v>42969</v>
      </c>
      <c r="E32691" s="1">
        <v>42968</v>
      </c>
      <c r="F32691" s="1">
        <v>42968</v>
      </c>
      <c r="G32691" t="s">
        <v>13</v>
      </c>
      <c r="H32691" s="2" t="s">
        <v>75</v>
      </c>
      <c r="I32691" s="2" t="s">
        <v>76</v>
      </c>
      <c r="J32691" t="s">
        <v>18</v>
      </c>
      <c r="K32691" t="s">
        <v>64</v>
      </c>
      <c r="L32691" t="s">
        <v>20</v>
      </c>
      <c r="M32691">
        <v>1037.2422960533338</v>
      </c>
    </row>
    <row r="32692" spans="1:13" x14ac:dyDescent="0.25">
      <c r="A32692" t="s">
        <v>78</v>
      </c>
      <c r="B32692" t="s">
        <v>77</v>
      </c>
      <c r="C32692" t="s">
        <v>74</v>
      </c>
      <c r="D32692" s="1">
        <v>42969</v>
      </c>
      <c r="E32692" s="1">
        <v>42968</v>
      </c>
      <c r="F32692" s="1">
        <v>42968</v>
      </c>
      <c r="G32692" t="s">
        <v>13</v>
      </c>
      <c r="H32692" s="2" t="s">
        <v>75</v>
      </c>
      <c r="I32692" s="2" t="s">
        <v>76</v>
      </c>
      <c r="J32692" t="s">
        <v>14</v>
      </c>
      <c r="K32692" t="s">
        <v>22</v>
      </c>
      <c r="L32692" t="s">
        <v>20</v>
      </c>
      <c r="M32692">
        <v>-1629.3331629291379</v>
      </c>
    </row>
    <row r="32693" spans="1:13" x14ac:dyDescent="0.25">
      <c r="A32693" t="s">
        <v>78</v>
      </c>
      <c r="B32693" t="s">
        <v>77</v>
      </c>
      <c r="C32693" t="s">
        <v>74</v>
      </c>
      <c r="D32693" s="1">
        <v>42969</v>
      </c>
      <c r="E32693" s="1">
        <v>42968</v>
      </c>
      <c r="F32693" s="1">
        <v>42968</v>
      </c>
      <c r="G32693" t="s">
        <v>13</v>
      </c>
      <c r="H32693" s="2" t="s">
        <v>75</v>
      </c>
      <c r="I32693" s="2" t="s">
        <v>76</v>
      </c>
      <c r="J32693" t="s">
        <v>18</v>
      </c>
      <c r="K32693" t="s">
        <v>22</v>
      </c>
      <c r="L32693" t="s">
        <v>20</v>
      </c>
      <c r="M32693">
        <v>5618.7913490934288</v>
      </c>
    </row>
    <row r="32694" spans="1:13" x14ac:dyDescent="0.25">
      <c r="A32694" t="s">
        <v>78</v>
      </c>
      <c r="B32694" t="s">
        <v>77</v>
      </c>
      <c r="C32694" t="s">
        <v>74</v>
      </c>
      <c r="D32694" s="1">
        <v>42969</v>
      </c>
      <c r="E32694" s="1">
        <v>42968</v>
      </c>
      <c r="F32694" s="1">
        <v>42968</v>
      </c>
      <c r="G32694" t="s">
        <v>13</v>
      </c>
      <c r="H32694" s="2" t="s">
        <v>75</v>
      </c>
      <c r="I32694" s="2" t="s">
        <v>76</v>
      </c>
      <c r="J32694" t="s">
        <v>18</v>
      </c>
      <c r="K32694" t="s">
        <v>64</v>
      </c>
      <c r="L32694" t="s">
        <v>20</v>
      </c>
      <c r="M32694">
        <v>341.34271774013888</v>
      </c>
    </row>
    <row r="32695" spans="1:13" x14ac:dyDescent="0.25">
      <c r="A32695" t="s">
        <v>78</v>
      </c>
      <c r="B32695" t="s">
        <v>77</v>
      </c>
      <c r="C32695" t="s">
        <v>74</v>
      </c>
      <c r="D32695" s="1">
        <v>42969</v>
      </c>
      <c r="E32695" s="1">
        <v>42968</v>
      </c>
      <c r="F32695" s="1">
        <v>42968</v>
      </c>
      <c r="G32695" t="s">
        <v>13</v>
      </c>
      <c r="H32695" s="2" t="s">
        <v>75</v>
      </c>
      <c r="I32695" s="2" t="s">
        <v>76</v>
      </c>
      <c r="J32695" t="s">
        <v>14</v>
      </c>
      <c r="K32695" t="s">
        <v>24</v>
      </c>
      <c r="L32695" t="s">
        <v>20</v>
      </c>
      <c r="M32695">
        <v>-3195.7201055831088</v>
      </c>
    </row>
    <row r="32696" spans="1:13" x14ac:dyDescent="0.25">
      <c r="A32696" t="s">
        <v>78</v>
      </c>
      <c r="B32696" t="s">
        <v>77</v>
      </c>
      <c r="C32696" t="s">
        <v>74</v>
      </c>
      <c r="D32696" s="1">
        <v>42969</v>
      </c>
      <c r="E32696" s="1">
        <v>42968</v>
      </c>
      <c r="F32696" s="1">
        <v>42968</v>
      </c>
      <c r="G32696" t="s">
        <v>13</v>
      </c>
      <c r="H32696" s="2" t="s">
        <v>75</v>
      </c>
      <c r="I32696" s="2" t="s">
        <v>76</v>
      </c>
      <c r="J32696" t="s">
        <v>18</v>
      </c>
      <c r="K32696" t="s">
        <v>22</v>
      </c>
      <c r="L32696" t="s">
        <v>20</v>
      </c>
      <c r="M32696">
        <v>3221.2414696943279</v>
      </c>
    </row>
    <row r="32697" spans="1:13" x14ac:dyDescent="0.25">
      <c r="A32697" t="s">
        <v>78</v>
      </c>
      <c r="B32697" t="s">
        <v>77</v>
      </c>
      <c r="C32697" t="s">
        <v>74</v>
      </c>
      <c r="D32697" s="1">
        <v>42969</v>
      </c>
      <c r="E32697" s="1">
        <v>42968</v>
      </c>
      <c r="F32697" s="1">
        <v>42968</v>
      </c>
      <c r="G32697" t="s">
        <v>13</v>
      </c>
      <c r="H32697" s="2" t="s">
        <v>75</v>
      </c>
      <c r="I32697" s="2" t="s">
        <v>76</v>
      </c>
      <c r="J32697" t="s">
        <v>18</v>
      </c>
      <c r="K32697" t="s">
        <v>64</v>
      </c>
      <c r="L32697" t="s">
        <v>20</v>
      </c>
      <c r="M32697">
        <v>1441.4253293217314</v>
      </c>
    </row>
    <row r="32698" spans="1:13" x14ac:dyDescent="0.25">
      <c r="A32698" t="s">
        <v>78</v>
      </c>
      <c r="B32698" t="s">
        <v>77</v>
      </c>
      <c r="C32698" t="s">
        <v>74</v>
      </c>
      <c r="D32698" s="1">
        <v>42969</v>
      </c>
      <c r="E32698" s="1">
        <v>42968</v>
      </c>
      <c r="F32698" s="1">
        <v>42968</v>
      </c>
      <c r="G32698" t="s">
        <v>13</v>
      </c>
      <c r="H32698" s="2" t="s">
        <v>75</v>
      </c>
      <c r="I32698" s="2" t="s">
        <v>76</v>
      </c>
      <c r="J32698" t="s">
        <v>14</v>
      </c>
      <c r="K32698" t="s">
        <v>24</v>
      </c>
      <c r="L32698" t="s">
        <v>20</v>
      </c>
      <c r="M32698">
        <v>-4483.0561944944566</v>
      </c>
    </row>
    <row r="32699" spans="1:13" x14ac:dyDescent="0.25">
      <c r="A32699" t="s">
        <v>78</v>
      </c>
      <c r="B32699" t="s">
        <v>77</v>
      </c>
      <c r="C32699" t="s">
        <v>74</v>
      </c>
      <c r="D32699" s="1">
        <v>42969</v>
      </c>
      <c r="E32699" s="1">
        <v>42968</v>
      </c>
      <c r="F32699" s="1">
        <v>42968</v>
      </c>
      <c r="G32699" t="s">
        <v>13</v>
      </c>
      <c r="H32699" s="2" t="s">
        <v>75</v>
      </c>
      <c r="I32699" s="2" t="s">
        <v>76</v>
      </c>
      <c r="J32699" t="s">
        <v>18</v>
      </c>
      <c r="K32699" t="s">
        <v>22</v>
      </c>
      <c r="L32699" t="s">
        <v>20</v>
      </c>
      <c r="M32699">
        <v>202.54228463281353</v>
      </c>
    </row>
    <row r="32700" spans="1:13" x14ac:dyDescent="0.25">
      <c r="A32700" t="s">
        <v>78</v>
      </c>
      <c r="B32700" t="s">
        <v>77</v>
      </c>
      <c r="C32700" t="s">
        <v>74</v>
      </c>
      <c r="D32700" s="1">
        <v>42969</v>
      </c>
      <c r="E32700" s="1">
        <v>42968</v>
      </c>
      <c r="F32700" s="1">
        <v>42968</v>
      </c>
      <c r="G32700" t="s">
        <v>13</v>
      </c>
      <c r="H32700" s="2" t="s">
        <v>75</v>
      </c>
      <c r="I32700" s="2" t="s">
        <v>76</v>
      </c>
      <c r="J32700" t="s">
        <v>18</v>
      </c>
      <c r="K32700" t="s">
        <v>64</v>
      </c>
      <c r="L32700" t="s">
        <v>20</v>
      </c>
      <c r="M32700">
        <v>280.7250886905141</v>
      </c>
    </row>
    <row r="32701" spans="1:13" x14ac:dyDescent="0.25">
      <c r="A32701" t="s">
        <v>78</v>
      </c>
      <c r="B32701" t="s">
        <v>77</v>
      </c>
      <c r="C32701" t="s">
        <v>74</v>
      </c>
      <c r="D32701" s="1">
        <v>42969</v>
      </c>
      <c r="E32701" s="1">
        <v>42968</v>
      </c>
      <c r="F32701" s="1">
        <v>42968</v>
      </c>
      <c r="G32701" t="s">
        <v>13</v>
      </c>
      <c r="H32701" s="2" t="s">
        <v>75</v>
      </c>
      <c r="I32701" s="2" t="s">
        <v>76</v>
      </c>
      <c r="J32701" t="s">
        <v>14</v>
      </c>
      <c r="K32701" t="s">
        <v>24</v>
      </c>
      <c r="L32701" t="s">
        <v>20</v>
      </c>
      <c r="M32701">
        <v>-3577.6191567644605</v>
      </c>
    </row>
    <row r="32702" spans="1:13" x14ac:dyDescent="0.25">
      <c r="A32702" t="s">
        <v>78</v>
      </c>
      <c r="B32702" t="s">
        <v>77</v>
      </c>
      <c r="C32702" t="s">
        <v>74</v>
      </c>
      <c r="D32702" s="1">
        <v>42969</v>
      </c>
      <c r="E32702" s="1">
        <v>42968</v>
      </c>
      <c r="F32702" s="1">
        <v>42968</v>
      </c>
      <c r="G32702" t="s">
        <v>13</v>
      </c>
      <c r="H32702" s="2" t="s">
        <v>75</v>
      </c>
      <c r="I32702" s="2" t="s">
        <v>76</v>
      </c>
      <c r="J32702" t="s">
        <v>18</v>
      </c>
      <c r="K32702" t="s">
        <v>22</v>
      </c>
      <c r="L32702" t="s">
        <v>20</v>
      </c>
      <c r="M32702">
        <v>1535.7735874208115</v>
      </c>
    </row>
    <row r="32703" spans="1:13" x14ac:dyDescent="0.25">
      <c r="A32703" t="s">
        <v>78</v>
      </c>
      <c r="B32703" t="s">
        <v>77</v>
      </c>
      <c r="C32703" t="s">
        <v>74</v>
      </c>
      <c r="D32703" s="1">
        <v>42969</v>
      </c>
      <c r="E32703" s="1">
        <v>42968</v>
      </c>
      <c r="F32703" s="1">
        <v>42968</v>
      </c>
      <c r="G32703" t="s">
        <v>13</v>
      </c>
      <c r="H32703" s="2" t="s">
        <v>75</v>
      </c>
      <c r="I32703" s="2" t="s">
        <v>76</v>
      </c>
      <c r="J32703" t="s">
        <v>18</v>
      </c>
      <c r="K32703" t="s">
        <v>64</v>
      </c>
      <c r="L32703" t="s">
        <v>20</v>
      </c>
      <c r="M32703">
        <v>1505.498653937128</v>
      </c>
    </row>
    <row r="32704" spans="1:13" x14ac:dyDescent="0.25">
      <c r="A32704" t="s">
        <v>78</v>
      </c>
      <c r="B32704" t="s">
        <v>77</v>
      </c>
      <c r="C32704" t="s">
        <v>74</v>
      </c>
      <c r="D32704" s="1">
        <v>42969</v>
      </c>
      <c r="E32704" s="1">
        <v>42968</v>
      </c>
      <c r="F32704" s="1">
        <v>42968</v>
      </c>
      <c r="G32704" t="s">
        <v>13</v>
      </c>
      <c r="H32704" s="2" t="s">
        <v>75</v>
      </c>
      <c r="I32704" s="2" t="s">
        <v>76</v>
      </c>
      <c r="J32704" t="s">
        <v>14</v>
      </c>
      <c r="K32704" t="s">
        <v>49</v>
      </c>
      <c r="L32704" t="s">
        <v>20</v>
      </c>
      <c r="M32704">
        <v>-1273.1372798853386</v>
      </c>
    </row>
    <row r="32705" spans="1:13" x14ac:dyDescent="0.25">
      <c r="A32705" t="s">
        <v>78</v>
      </c>
      <c r="B32705" t="s">
        <v>77</v>
      </c>
      <c r="C32705" t="s">
        <v>74</v>
      </c>
      <c r="D32705" s="1">
        <v>42969</v>
      </c>
      <c r="E32705" s="1">
        <v>42968</v>
      </c>
      <c r="F32705" s="1">
        <v>42968</v>
      </c>
      <c r="G32705" t="s">
        <v>13</v>
      </c>
      <c r="H32705" s="2" t="s">
        <v>75</v>
      </c>
      <c r="I32705" s="2" t="s">
        <v>76</v>
      </c>
      <c r="J32705" t="s">
        <v>18</v>
      </c>
      <c r="K32705" t="s">
        <v>22</v>
      </c>
      <c r="L32705" t="s">
        <v>20</v>
      </c>
      <c r="M32705">
        <v>4328.2063265183642</v>
      </c>
    </row>
    <row r="32706" spans="1:13" x14ac:dyDescent="0.25">
      <c r="A32706" t="s">
        <v>78</v>
      </c>
      <c r="B32706" t="s">
        <v>77</v>
      </c>
      <c r="C32706" t="s">
        <v>74</v>
      </c>
      <c r="D32706" s="1">
        <v>42969</v>
      </c>
      <c r="E32706" s="1">
        <v>42968</v>
      </c>
      <c r="F32706" s="1">
        <v>42968</v>
      </c>
      <c r="G32706" t="s">
        <v>13</v>
      </c>
      <c r="H32706" s="2" t="s">
        <v>75</v>
      </c>
      <c r="I32706" s="2" t="s">
        <v>76</v>
      </c>
      <c r="J32706" t="s">
        <v>18</v>
      </c>
      <c r="K32706" t="s">
        <v>64</v>
      </c>
      <c r="L32706" t="s">
        <v>20</v>
      </c>
      <c r="M32706">
        <v>1633.8521721588615</v>
      </c>
    </row>
    <row r="32707" spans="1:13" x14ac:dyDescent="0.25">
      <c r="A32707" t="s">
        <v>78</v>
      </c>
      <c r="B32707" t="s">
        <v>77</v>
      </c>
      <c r="C32707" t="s">
        <v>74</v>
      </c>
      <c r="D32707" s="1">
        <v>42969</v>
      </c>
      <c r="E32707" s="1">
        <v>42968</v>
      </c>
      <c r="F32707" s="1">
        <v>42968</v>
      </c>
      <c r="G32707" t="s">
        <v>13</v>
      </c>
      <c r="H32707" s="2" t="s">
        <v>75</v>
      </c>
      <c r="I32707" s="2" t="s">
        <v>76</v>
      </c>
      <c r="J32707" t="s">
        <v>14</v>
      </c>
      <c r="K32707" t="s">
        <v>29</v>
      </c>
      <c r="L32707" t="s">
        <v>20</v>
      </c>
      <c r="M32707">
        <v>-1002.2951879779341</v>
      </c>
    </row>
    <row r="32708" spans="1:13" x14ac:dyDescent="0.25">
      <c r="A32708" t="s">
        <v>78</v>
      </c>
      <c r="B32708" t="s">
        <v>77</v>
      </c>
      <c r="C32708" t="s">
        <v>74</v>
      </c>
      <c r="D32708" s="1">
        <v>42969</v>
      </c>
      <c r="E32708" s="1">
        <v>42968</v>
      </c>
      <c r="F32708" s="1">
        <v>42968</v>
      </c>
      <c r="G32708" t="s">
        <v>13</v>
      </c>
      <c r="H32708" s="2" t="s">
        <v>75</v>
      </c>
      <c r="I32708" s="2" t="s">
        <v>76</v>
      </c>
      <c r="J32708" t="s">
        <v>18</v>
      </c>
      <c r="K32708" t="s">
        <v>64</v>
      </c>
      <c r="L32708" t="s">
        <v>20</v>
      </c>
      <c r="M32708">
        <v>1810.7661233088036</v>
      </c>
    </row>
    <row r="32709" spans="1:13" x14ac:dyDescent="0.25">
      <c r="A32709" t="s">
        <v>78</v>
      </c>
      <c r="B32709" t="s">
        <v>77</v>
      </c>
      <c r="C32709" t="s">
        <v>74</v>
      </c>
      <c r="D32709" s="1">
        <v>42969</v>
      </c>
      <c r="E32709" s="1">
        <v>42968</v>
      </c>
      <c r="F32709" s="1">
        <v>42968</v>
      </c>
      <c r="G32709" t="s">
        <v>13</v>
      </c>
      <c r="H32709" s="2" t="s">
        <v>75</v>
      </c>
      <c r="I32709" s="2" t="s">
        <v>76</v>
      </c>
      <c r="J32709" t="s">
        <v>18</v>
      </c>
      <c r="K32709" t="s">
        <v>64</v>
      </c>
      <c r="L32709" t="s">
        <v>20</v>
      </c>
      <c r="M32709">
        <v>38.463762019016428</v>
      </c>
    </row>
    <row r="32710" spans="1:13" x14ac:dyDescent="0.25">
      <c r="A32710" t="s">
        <v>78</v>
      </c>
      <c r="B32710" t="s">
        <v>77</v>
      </c>
      <c r="C32710" t="s">
        <v>74</v>
      </c>
      <c r="D32710" s="1">
        <v>42969</v>
      </c>
      <c r="E32710" s="1">
        <v>42968</v>
      </c>
      <c r="F32710" s="1">
        <v>42968</v>
      </c>
      <c r="G32710" t="s">
        <v>13</v>
      </c>
      <c r="H32710" s="2" t="s">
        <v>75</v>
      </c>
      <c r="I32710" s="2" t="s">
        <v>76</v>
      </c>
      <c r="J32710" t="s">
        <v>14</v>
      </c>
      <c r="K32710" t="s">
        <v>29</v>
      </c>
      <c r="L32710" t="s">
        <v>20</v>
      </c>
      <c r="M32710">
        <v>-877.45485914906442</v>
      </c>
    </row>
    <row r="32711" spans="1:13" x14ac:dyDescent="0.25">
      <c r="A32711" t="s">
        <v>78</v>
      </c>
      <c r="B32711" t="s">
        <v>77</v>
      </c>
      <c r="C32711" t="s">
        <v>74</v>
      </c>
      <c r="D32711" s="1">
        <v>42969</v>
      </c>
      <c r="E32711" s="1">
        <v>42968</v>
      </c>
      <c r="F32711" s="1">
        <v>42968</v>
      </c>
      <c r="G32711" t="s">
        <v>13</v>
      </c>
      <c r="H32711" s="2" t="s">
        <v>75</v>
      </c>
      <c r="I32711" s="2" t="s">
        <v>76</v>
      </c>
      <c r="J32711" t="s">
        <v>18</v>
      </c>
      <c r="K32711" t="s">
        <v>64</v>
      </c>
      <c r="L32711" t="s">
        <v>20</v>
      </c>
      <c r="M32711">
        <v>2451.012745613979</v>
      </c>
    </row>
    <row r="32712" spans="1:13" x14ac:dyDescent="0.25">
      <c r="A32712" t="s">
        <v>78</v>
      </c>
      <c r="B32712" t="s">
        <v>77</v>
      </c>
      <c r="C32712" t="s">
        <v>74</v>
      </c>
      <c r="D32712" s="1">
        <v>42969</v>
      </c>
      <c r="E32712" s="1">
        <v>42968</v>
      </c>
      <c r="F32712" s="1">
        <v>42968</v>
      </c>
      <c r="G32712" t="s">
        <v>13</v>
      </c>
      <c r="H32712" s="2" t="s">
        <v>75</v>
      </c>
      <c r="I32712" s="2" t="s">
        <v>76</v>
      </c>
      <c r="J32712" t="s">
        <v>18</v>
      </c>
      <c r="K32712" t="s">
        <v>64</v>
      </c>
      <c r="L32712" t="s">
        <v>20</v>
      </c>
      <c r="M32712">
        <v>1057.4226688394012</v>
      </c>
    </row>
    <row r="32713" spans="1:13" x14ac:dyDescent="0.25">
      <c r="A32713" t="s">
        <v>78</v>
      </c>
      <c r="B32713" t="s">
        <v>77</v>
      </c>
      <c r="C32713" t="s">
        <v>74</v>
      </c>
      <c r="D32713" s="1">
        <v>42969</v>
      </c>
      <c r="E32713" s="1">
        <v>42968</v>
      </c>
      <c r="F32713" s="1">
        <v>42968</v>
      </c>
      <c r="G32713" t="s">
        <v>13</v>
      </c>
      <c r="H32713" s="2" t="s">
        <v>75</v>
      </c>
      <c r="I32713" s="2" t="s">
        <v>76</v>
      </c>
      <c r="J32713" t="s">
        <v>14</v>
      </c>
      <c r="K32713" t="s">
        <v>29</v>
      </c>
      <c r="L32713" t="s">
        <v>20</v>
      </c>
      <c r="M32713">
        <v>-892.45597612337951</v>
      </c>
    </row>
    <row r="32714" spans="1:13" x14ac:dyDescent="0.25">
      <c r="A32714" t="s">
        <v>78</v>
      </c>
      <c r="B32714" t="s">
        <v>77</v>
      </c>
      <c r="C32714" t="s">
        <v>74</v>
      </c>
      <c r="D32714" s="1">
        <v>42969</v>
      </c>
      <c r="E32714" s="1">
        <v>42968</v>
      </c>
      <c r="F32714" s="1">
        <v>42968</v>
      </c>
      <c r="G32714" t="s">
        <v>13</v>
      </c>
      <c r="H32714" s="2" t="s">
        <v>75</v>
      </c>
      <c r="I32714" s="2" t="s">
        <v>76</v>
      </c>
      <c r="J32714" t="s">
        <v>18</v>
      </c>
      <c r="K32714" t="s">
        <v>64</v>
      </c>
      <c r="L32714" t="s">
        <v>20</v>
      </c>
      <c r="M32714">
        <v>1473.106904283434</v>
      </c>
    </row>
    <row r="32715" spans="1:13" x14ac:dyDescent="0.25">
      <c r="A32715" t="s">
        <v>78</v>
      </c>
      <c r="B32715" t="s">
        <v>77</v>
      </c>
      <c r="C32715" t="s">
        <v>74</v>
      </c>
      <c r="D32715" s="1">
        <v>42969</v>
      </c>
      <c r="E32715" s="1">
        <v>42968</v>
      </c>
      <c r="F32715" s="1">
        <v>42968</v>
      </c>
      <c r="G32715" t="s">
        <v>13</v>
      </c>
      <c r="H32715" s="2" t="s">
        <v>75</v>
      </c>
      <c r="I32715" s="2" t="s">
        <v>76</v>
      </c>
      <c r="J32715" t="s">
        <v>18</v>
      </c>
      <c r="K32715" t="s">
        <v>64</v>
      </c>
      <c r="L32715" t="s">
        <v>20</v>
      </c>
      <c r="M32715">
        <v>344.98335943383483</v>
      </c>
    </row>
    <row r="32716" spans="1:13" x14ac:dyDescent="0.25">
      <c r="A32716" t="s">
        <v>78</v>
      </c>
      <c r="B32716" t="s">
        <v>77</v>
      </c>
      <c r="C32716" t="s">
        <v>74</v>
      </c>
      <c r="D32716" s="1">
        <v>42969</v>
      </c>
      <c r="E32716" s="1">
        <v>42968</v>
      </c>
      <c r="F32716" s="1">
        <v>42968</v>
      </c>
      <c r="G32716" t="s">
        <v>13</v>
      </c>
      <c r="H32716" s="2" t="s">
        <v>75</v>
      </c>
      <c r="I32716" s="2" t="s">
        <v>76</v>
      </c>
      <c r="J32716" t="s">
        <v>14</v>
      </c>
      <c r="K32716" t="s">
        <v>31</v>
      </c>
      <c r="L32716" t="s">
        <v>20</v>
      </c>
      <c r="M32716">
        <v>-625.67793150458181</v>
      </c>
    </row>
    <row r="32717" spans="1:13" x14ac:dyDescent="0.25">
      <c r="A32717" t="s">
        <v>78</v>
      </c>
      <c r="B32717" t="s">
        <v>77</v>
      </c>
      <c r="C32717" t="s">
        <v>74</v>
      </c>
      <c r="D32717" s="1">
        <v>42969</v>
      </c>
      <c r="E32717" s="1">
        <v>42968</v>
      </c>
      <c r="F32717" s="1">
        <v>42968</v>
      </c>
      <c r="G32717" t="s">
        <v>13</v>
      </c>
      <c r="H32717" s="2" t="s">
        <v>75</v>
      </c>
      <c r="I32717" s="2" t="s">
        <v>76</v>
      </c>
      <c r="J32717" t="s">
        <v>18</v>
      </c>
      <c r="K32717" t="s">
        <v>64</v>
      </c>
      <c r="L32717" t="s">
        <v>20</v>
      </c>
      <c r="M32717">
        <v>2108.9324261530523</v>
      </c>
    </row>
    <row r="32718" spans="1:13" x14ac:dyDescent="0.25">
      <c r="A32718" t="s">
        <v>78</v>
      </c>
      <c r="B32718" t="s">
        <v>77</v>
      </c>
      <c r="C32718" t="s">
        <v>74</v>
      </c>
      <c r="D32718" s="1">
        <v>42969</v>
      </c>
      <c r="E32718" s="1">
        <v>42968</v>
      </c>
      <c r="F32718" s="1">
        <v>42968</v>
      </c>
      <c r="G32718" t="s">
        <v>13</v>
      </c>
      <c r="H32718" s="2" t="s">
        <v>75</v>
      </c>
      <c r="I32718" s="2" t="s">
        <v>76</v>
      </c>
      <c r="J32718" t="s">
        <v>18</v>
      </c>
      <c r="K32718" t="s">
        <v>64</v>
      </c>
      <c r="L32718" t="s">
        <v>20</v>
      </c>
      <c r="M32718">
        <v>1234.4306401562119</v>
      </c>
    </row>
    <row r="32719" spans="1:13" x14ac:dyDescent="0.25">
      <c r="A32719" t="s">
        <v>78</v>
      </c>
      <c r="B32719" t="s">
        <v>77</v>
      </c>
      <c r="C32719" t="s">
        <v>74</v>
      </c>
      <c r="D32719" s="1">
        <v>42969</v>
      </c>
      <c r="E32719" s="1">
        <v>42968</v>
      </c>
      <c r="F32719" s="1">
        <v>42968</v>
      </c>
      <c r="G32719" t="s">
        <v>13</v>
      </c>
      <c r="H32719" s="2" t="s">
        <v>75</v>
      </c>
      <c r="I32719" s="2" t="s">
        <v>76</v>
      </c>
      <c r="J32719" t="s">
        <v>14</v>
      </c>
      <c r="K32719" t="s">
        <v>21</v>
      </c>
      <c r="L32719" t="s">
        <v>20</v>
      </c>
      <c r="M32719">
        <v>-0.8410638691867246</v>
      </c>
    </row>
    <row r="32720" spans="1:13" x14ac:dyDescent="0.25">
      <c r="A32720" t="s">
        <v>78</v>
      </c>
      <c r="B32720" t="s">
        <v>77</v>
      </c>
      <c r="C32720" t="s">
        <v>74</v>
      </c>
      <c r="D32720" s="1">
        <v>42969</v>
      </c>
      <c r="E32720" s="1">
        <v>42968</v>
      </c>
      <c r="F32720" s="1">
        <v>42968</v>
      </c>
      <c r="G32720" t="s">
        <v>13</v>
      </c>
      <c r="H32720" s="2" t="s">
        <v>75</v>
      </c>
      <c r="I32720" s="2" t="s">
        <v>76</v>
      </c>
      <c r="J32720" t="s">
        <v>18</v>
      </c>
      <c r="K32720" t="s">
        <v>64</v>
      </c>
      <c r="L32720" t="s">
        <v>20</v>
      </c>
      <c r="M32720">
        <v>3489.565547415697</v>
      </c>
    </row>
    <row r="32721" spans="1:13" x14ac:dyDescent="0.25">
      <c r="A32721" t="s">
        <v>78</v>
      </c>
      <c r="B32721" t="s">
        <v>77</v>
      </c>
      <c r="C32721" t="s">
        <v>74</v>
      </c>
      <c r="D32721" s="1">
        <v>42969</v>
      </c>
      <c r="E32721" s="1">
        <v>42968</v>
      </c>
      <c r="F32721" s="1">
        <v>42968</v>
      </c>
      <c r="G32721" t="s">
        <v>13</v>
      </c>
      <c r="H32721" s="2" t="s">
        <v>75</v>
      </c>
      <c r="I32721" s="2" t="s">
        <v>76</v>
      </c>
      <c r="J32721" t="s">
        <v>18</v>
      </c>
      <c r="K32721" t="s">
        <v>64</v>
      </c>
      <c r="L32721" t="s">
        <v>20</v>
      </c>
      <c r="M32721">
        <v>586.77731046617623</v>
      </c>
    </row>
    <row r="32722" spans="1:13" x14ac:dyDescent="0.25">
      <c r="A32722" t="s">
        <v>78</v>
      </c>
      <c r="B32722" t="s">
        <v>77</v>
      </c>
      <c r="C32722" t="s">
        <v>74</v>
      </c>
      <c r="D32722" s="1">
        <v>42969</v>
      </c>
      <c r="E32722" s="1">
        <v>42968</v>
      </c>
      <c r="F32722" s="1">
        <v>42968</v>
      </c>
      <c r="G32722" t="s">
        <v>13</v>
      </c>
      <c r="H32722" s="2" t="s">
        <v>75</v>
      </c>
      <c r="I32722" s="2" t="s">
        <v>76</v>
      </c>
      <c r="J32722" t="s">
        <v>14</v>
      </c>
      <c r="K32722" t="s">
        <v>69</v>
      </c>
      <c r="L32722" t="s">
        <v>20</v>
      </c>
      <c r="M32722">
        <v>-23.783639630125222</v>
      </c>
    </row>
    <row r="32723" spans="1:13" x14ac:dyDescent="0.25">
      <c r="A32723" t="s">
        <v>78</v>
      </c>
      <c r="B32723" t="s">
        <v>77</v>
      </c>
      <c r="C32723" t="s">
        <v>74</v>
      </c>
      <c r="D32723" s="1">
        <v>42969</v>
      </c>
      <c r="E32723" s="1">
        <v>42968</v>
      </c>
      <c r="F32723" s="1">
        <v>42968</v>
      </c>
      <c r="G32723" t="s">
        <v>13</v>
      </c>
      <c r="H32723" s="2" t="s">
        <v>75</v>
      </c>
      <c r="I32723" s="2" t="s">
        <v>76</v>
      </c>
      <c r="J32723" t="s">
        <v>18</v>
      </c>
      <c r="K32723" t="s">
        <v>64</v>
      </c>
      <c r="L32723" t="s">
        <v>20</v>
      </c>
      <c r="M32723">
        <v>3037.6820123099606</v>
      </c>
    </row>
    <row r="32724" spans="1:13" x14ac:dyDescent="0.25">
      <c r="A32724" t="s">
        <v>78</v>
      </c>
      <c r="B32724" t="s">
        <v>77</v>
      </c>
      <c r="C32724" t="s">
        <v>74</v>
      </c>
      <c r="D32724" s="1">
        <v>42969</v>
      </c>
      <c r="E32724" s="1">
        <v>42968</v>
      </c>
      <c r="F32724" s="1">
        <v>42968</v>
      </c>
      <c r="G32724" t="s">
        <v>13</v>
      </c>
      <c r="H32724" s="2" t="s">
        <v>75</v>
      </c>
      <c r="I32724" s="2" t="s">
        <v>76</v>
      </c>
      <c r="J32724" t="s">
        <v>18</v>
      </c>
      <c r="K32724" t="s">
        <v>64</v>
      </c>
      <c r="L32724" t="s">
        <v>20</v>
      </c>
      <c r="M32724">
        <v>1976.9511648029159</v>
      </c>
    </row>
    <row r="32725" spans="1:13" x14ac:dyDescent="0.25">
      <c r="A32725" t="s">
        <v>78</v>
      </c>
      <c r="B32725" t="s">
        <v>77</v>
      </c>
      <c r="C32725" t="s">
        <v>74</v>
      </c>
      <c r="D32725" s="1">
        <v>42969</v>
      </c>
      <c r="E32725" s="1">
        <v>42968</v>
      </c>
      <c r="F32725" s="1">
        <v>42968</v>
      </c>
      <c r="G32725" t="s">
        <v>13</v>
      </c>
      <c r="H32725" s="2" t="s">
        <v>75</v>
      </c>
      <c r="I32725" s="2" t="s">
        <v>76</v>
      </c>
      <c r="J32725" t="s">
        <v>14</v>
      </c>
      <c r="K32725" t="s">
        <v>26</v>
      </c>
      <c r="L32725" t="s">
        <v>20</v>
      </c>
      <c r="M32725">
        <v>-11765.723950021258</v>
      </c>
    </row>
    <row r="32726" spans="1:13" x14ac:dyDescent="0.25">
      <c r="A32726" t="s">
        <v>78</v>
      </c>
      <c r="B32726" t="s">
        <v>77</v>
      </c>
      <c r="C32726" t="s">
        <v>74</v>
      </c>
      <c r="D32726" s="1">
        <v>42969</v>
      </c>
      <c r="E32726" s="1">
        <v>42968</v>
      </c>
      <c r="F32726" s="1">
        <v>42968</v>
      </c>
      <c r="G32726" t="s">
        <v>13</v>
      </c>
      <c r="H32726" s="2" t="s">
        <v>75</v>
      </c>
      <c r="I32726" s="2" t="s">
        <v>76</v>
      </c>
      <c r="J32726" t="s">
        <v>18</v>
      </c>
      <c r="K32726" t="s">
        <v>64</v>
      </c>
      <c r="L32726" t="s">
        <v>20</v>
      </c>
      <c r="M32726">
        <v>164.94554716700674</v>
      </c>
    </row>
    <row r="32727" spans="1:13" x14ac:dyDescent="0.25">
      <c r="A32727" t="s">
        <v>78</v>
      </c>
      <c r="B32727" t="s">
        <v>77</v>
      </c>
      <c r="C32727" t="s">
        <v>74</v>
      </c>
      <c r="D32727" s="1">
        <v>42969</v>
      </c>
      <c r="E32727" s="1">
        <v>42968</v>
      </c>
      <c r="F32727" s="1">
        <v>42968</v>
      </c>
      <c r="G32727" t="s">
        <v>13</v>
      </c>
      <c r="H32727" s="2" t="s">
        <v>75</v>
      </c>
      <c r="I32727" s="2" t="s">
        <v>76</v>
      </c>
      <c r="J32727" t="s">
        <v>18</v>
      </c>
      <c r="K32727" t="s">
        <v>31</v>
      </c>
      <c r="L32727" t="s">
        <v>20</v>
      </c>
      <c r="M32727">
        <v>332.00592298218936</v>
      </c>
    </row>
    <row r="32728" spans="1:13" x14ac:dyDescent="0.25">
      <c r="A32728" t="s">
        <v>78</v>
      </c>
      <c r="B32728" t="s">
        <v>77</v>
      </c>
      <c r="C32728" t="s">
        <v>74</v>
      </c>
      <c r="D32728" s="1">
        <v>42969</v>
      </c>
      <c r="E32728" s="1">
        <v>42968</v>
      </c>
      <c r="F32728" s="1">
        <v>42968</v>
      </c>
      <c r="G32728" t="s">
        <v>13</v>
      </c>
      <c r="H32728" s="2" t="s">
        <v>75</v>
      </c>
      <c r="I32728" s="2" t="s">
        <v>76</v>
      </c>
      <c r="J32728" t="s">
        <v>14</v>
      </c>
      <c r="K32728" t="s">
        <v>30</v>
      </c>
      <c r="L32728" t="s">
        <v>20</v>
      </c>
      <c r="M32728">
        <v>-1286.8275674596775</v>
      </c>
    </row>
    <row r="32729" spans="1:13" x14ac:dyDescent="0.25">
      <c r="A32729" t="s">
        <v>78</v>
      </c>
      <c r="B32729" t="s">
        <v>77</v>
      </c>
      <c r="C32729" t="s">
        <v>74</v>
      </c>
      <c r="D32729" s="1">
        <v>42969</v>
      </c>
      <c r="E32729" s="1">
        <v>42968</v>
      </c>
      <c r="F32729" s="1">
        <v>42968</v>
      </c>
      <c r="G32729" t="s">
        <v>13</v>
      </c>
      <c r="H32729" s="2" t="s">
        <v>75</v>
      </c>
      <c r="I32729" s="2" t="s">
        <v>76</v>
      </c>
      <c r="J32729" t="s">
        <v>18</v>
      </c>
      <c r="K32729" t="s">
        <v>64</v>
      </c>
      <c r="L32729" t="s">
        <v>20</v>
      </c>
      <c r="M32729">
        <v>1478.0654031351087</v>
      </c>
    </row>
    <row r="32730" spans="1:13" x14ac:dyDescent="0.25">
      <c r="A32730" t="s">
        <v>78</v>
      </c>
      <c r="B32730" t="s">
        <v>77</v>
      </c>
      <c r="C32730" t="s">
        <v>74</v>
      </c>
      <c r="D32730" s="1">
        <v>42969</v>
      </c>
      <c r="E32730" s="1">
        <v>42968</v>
      </c>
      <c r="F32730" s="1">
        <v>42968</v>
      </c>
      <c r="G32730" t="s">
        <v>13</v>
      </c>
      <c r="H32730" s="2" t="s">
        <v>75</v>
      </c>
      <c r="I32730" s="2" t="s">
        <v>76</v>
      </c>
      <c r="J32730" t="s">
        <v>18</v>
      </c>
      <c r="K32730" t="s">
        <v>23</v>
      </c>
      <c r="L32730" t="s">
        <v>20</v>
      </c>
      <c r="M32730">
        <v>4089.8839910887382</v>
      </c>
    </row>
    <row r="32731" spans="1:13" x14ac:dyDescent="0.25">
      <c r="A32731" t="s">
        <v>78</v>
      </c>
      <c r="B32731" t="s">
        <v>77</v>
      </c>
      <c r="C32731" t="s">
        <v>74</v>
      </c>
      <c r="D32731" s="1">
        <v>42969</v>
      </c>
      <c r="E32731" s="1">
        <v>42968</v>
      </c>
      <c r="F32731" s="1">
        <v>42968</v>
      </c>
      <c r="G32731" t="s">
        <v>13</v>
      </c>
      <c r="H32731" s="2" t="s">
        <v>75</v>
      </c>
      <c r="I32731" s="2" t="s">
        <v>76</v>
      </c>
      <c r="J32731" t="s">
        <v>14</v>
      </c>
      <c r="K32731" t="s">
        <v>30</v>
      </c>
      <c r="L32731" t="s">
        <v>20</v>
      </c>
      <c r="M32731">
        <v>-328.49517006077753</v>
      </c>
    </row>
    <row r="32732" spans="1:13" x14ac:dyDescent="0.25">
      <c r="A32732" t="s">
        <v>78</v>
      </c>
      <c r="B32732" t="s">
        <v>77</v>
      </c>
      <c r="C32732" t="s">
        <v>74</v>
      </c>
      <c r="D32732" s="1">
        <v>42969</v>
      </c>
      <c r="E32732" s="1">
        <v>42968</v>
      </c>
      <c r="F32732" s="1">
        <v>42968</v>
      </c>
      <c r="G32732" t="s">
        <v>13</v>
      </c>
      <c r="H32732" s="2" t="s">
        <v>75</v>
      </c>
      <c r="I32732" s="2" t="s">
        <v>76</v>
      </c>
      <c r="J32732" t="s">
        <v>18</v>
      </c>
      <c r="K32732" t="s">
        <v>64</v>
      </c>
      <c r="L32732" t="s">
        <v>20</v>
      </c>
      <c r="M32732">
        <v>3949.0489106804598</v>
      </c>
    </row>
    <row r="32733" spans="1:13" x14ac:dyDescent="0.25">
      <c r="A32733" t="s">
        <v>78</v>
      </c>
      <c r="B32733" t="s">
        <v>77</v>
      </c>
      <c r="C32733" t="s">
        <v>74</v>
      </c>
      <c r="D32733" s="1">
        <v>42969</v>
      </c>
      <c r="E32733" s="1">
        <v>42968</v>
      </c>
      <c r="F32733" s="1">
        <v>42968</v>
      </c>
      <c r="G32733" t="s">
        <v>13</v>
      </c>
      <c r="H32733" s="2" t="s">
        <v>75</v>
      </c>
      <c r="I32733" s="2" t="s">
        <v>76</v>
      </c>
      <c r="J32733" t="s">
        <v>18</v>
      </c>
      <c r="K32733" t="s">
        <v>61</v>
      </c>
      <c r="L32733" t="s">
        <v>20</v>
      </c>
      <c r="M32733">
        <v>200.68367884213771</v>
      </c>
    </row>
    <row r="32734" spans="1:13" x14ac:dyDescent="0.25">
      <c r="A32734" t="s">
        <v>78</v>
      </c>
      <c r="B32734" t="s">
        <v>77</v>
      </c>
      <c r="C32734" t="s">
        <v>74</v>
      </c>
      <c r="D32734" s="1">
        <v>42969</v>
      </c>
      <c r="E32734" s="1">
        <v>42968</v>
      </c>
      <c r="F32734" s="1">
        <v>42968</v>
      </c>
      <c r="G32734" t="s">
        <v>13</v>
      </c>
      <c r="H32734" s="2" t="s">
        <v>75</v>
      </c>
      <c r="I32734" s="2" t="s">
        <v>76</v>
      </c>
      <c r="J32734" t="s">
        <v>14</v>
      </c>
      <c r="K32734" t="s">
        <v>30</v>
      </c>
      <c r="L32734" t="s">
        <v>20</v>
      </c>
      <c r="M32734">
        <v>-689.36664175099372</v>
      </c>
    </row>
    <row r="32735" spans="1:13" x14ac:dyDescent="0.25">
      <c r="A32735" t="s">
        <v>78</v>
      </c>
      <c r="B32735" t="s">
        <v>77</v>
      </c>
      <c r="C32735" t="s">
        <v>74</v>
      </c>
      <c r="D32735" s="1">
        <v>42969</v>
      </c>
      <c r="E32735" s="1">
        <v>42968</v>
      </c>
      <c r="F32735" s="1">
        <v>42968</v>
      </c>
      <c r="G32735" t="s">
        <v>13</v>
      </c>
      <c r="H32735" s="2" t="s">
        <v>75</v>
      </c>
      <c r="I32735" s="2" t="s">
        <v>76</v>
      </c>
      <c r="J32735" t="s">
        <v>18</v>
      </c>
      <c r="K32735" t="s">
        <v>64</v>
      </c>
      <c r="L32735" t="s">
        <v>20</v>
      </c>
      <c r="M32735">
        <v>1910.8302334198122</v>
      </c>
    </row>
    <row r="32736" spans="1:13" x14ac:dyDescent="0.25">
      <c r="A32736" t="s">
        <v>78</v>
      </c>
      <c r="B32736" t="s">
        <v>77</v>
      </c>
      <c r="C32736" t="s">
        <v>74</v>
      </c>
      <c r="D32736" s="1">
        <v>42969</v>
      </c>
      <c r="E32736" s="1">
        <v>42968</v>
      </c>
      <c r="F32736" s="1">
        <v>42968</v>
      </c>
      <c r="G32736" t="s">
        <v>13</v>
      </c>
      <c r="H32736" s="2" t="s">
        <v>75</v>
      </c>
      <c r="I32736" s="2" t="s">
        <v>76</v>
      </c>
      <c r="J32736" t="s">
        <v>18</v>
      </c>
      <c r="K32736" t="s">
        <v>55</v>
      </c>
      <c r="L32736" t="s">
        <v>20</v>
      </c>
      <c r="M32736">
        <v>13764.322260743509</v>
      </c>
    </row>
    <row r="32737" spans="1:13" x14ac:dyDescent="0.25">
      <c r="A32737" t="s">
        <v>78</v>
      </c>
      <c r="B32737" t="s">
        <v>77</v>
      </c>
      <c r="C32737" t="s">
        <v>74</v>
      </c>
      <c r="D32737" s="1">
        <v>42969</v>
      </c>
      <c r="E32737" s="1">
        <v>42968</v>
      </c>
      <c r="F32737" s="1">
        <v>42968</v>
      </c>
      <c r="G32737" t="s">
        <v>13</v>
      </c>
      <c r="H32737" s="2" t="s">
        <v>75</v>
      </c>
      <c r="I32737" s="2" t="s">
        <v>76</v>
      </c>
      <c r="J32737" t="s">
        <v>14</v>
      </c>
      <c r="K32737" t="s">
        <v>32</v>
      </c>
      <c r="L32737" t="s">
        <v>20</v>
      </c>
      <c r="M32737">
        <v>-392.20068962173178</v>
      </c>
    </row>
    <row r="32738" spans="1:13" x14ac:dyDescent="0.25">
      <c r="A32738" t="s">
        <v>78</v>
      </c>
      <c r="B32738" t="s">
        <v>77</v>
      </c>
      <c r="C32738" t="s">
        <v>74</v>
      </c>
      <c r="D32738" s="1">
        <v>42969</v>
      </c>
      <c r="E32738" s="1">
        <v>42968</v>
      </c>
      <c r="F32738" s="1">
        <v>42968</v>
      </c>
      <c r="G32738" t="s">
        <v>13</v>
      </c>
      <c r="H32738" s="2" t="s">
        <v>75</v>
      </c>
      <c r="I32738" s="2" t="s">
        <v>76</v>
      </c>
      <c r="J32738" t="s">
        <v>18</v>
      </c>
      <c r="K32738" t="s">
        <v>64</v>
      </c>
      <c r="L32738" t="s">
        <v>20</v>
      </c>
      <c r="M32738">
        <v>756.70843209646205</v>
      </c>
    </row>
    <row r="32739" spans="1:13" x14ac:dyDescent="0.25">
      <c r="A32739" t="s">
        <v>78</v>
      </c>
      <c r="B32739" t="s">
        <v>77</v>
      </c>
      <c r="C32739" t="s">
        <v>74</v>
      </c>
      <c r="D32739" s="1">
        <v>42969</v>
      </c>
      <c r="E32739" s="1">
        <v>42968</v>
      </c>
      <c r="F32739" s="1">
        <v>42968</v>
      </c>
      <c r="G32739" t="s">
        <v>13</v>
      </c>
      <c r="H32739" s="2" t="s">
        <v>75</v>
      </c>
      <c r="I32739" s="2" t="s">
        <v>76</v>
      </c>
      <c r="J32739" t="s">
        <v>18</v>
      </c>
      <c r="K32739" t="s">
        <v>55</v>
      </c>
      <c r="L32739" t="s">
        <v>20</v>
      </c>
      <c r="M32739">
        <v>5165.5526636999057</v>
      </c>
    </row>
    <row r="32740" spans="1:13" x14ac:dyDescent="0.25">
      <c r="A32740" t="s">
        <v>78</v>
      </c>
      <c r="B32740" t="s">
        <v>77</v>
      </c>
      <c r="C32740" t="s">
        <v>74</v>
      </c>
      <c r="D32740" s="1">
        <v>42969</v>
      </c>
      <c r="E32740" s="1">
        <v>42968</v>
      </c>
      <c r="F32740" s="1">
        <v>42968</v>
      </c>
      <c r="G32740" t="s">
        <v>13</v>
      </c>
      <c r="H32740" s="2" t="s">
        <v>75</v>
      </c>
      <c r="I32740" s="2" t="s">
        <v>76</v>
      </c>
      <c r="J32740" t="s">
        <v>18</v>
      </c>
      <c r="K32740" t="s">
        <v>64</v>
      </c>
      <c r="L32740" t="s">
        <v>20</v>
      </c>
      <c r="M32740">
        <v>1078.0299055123476</v>
      </c>
    </row>
    <row r="32741" spans="1:13" x14ac:dyDescent="0.25">
      <c r="A32741" t="s">
        <v>78</v>
      </c>
      <c r="B32741" t="s">
        <v>77</v>
      </c>
      <c r="C32741" t="s">
        <v>74</v>
      </c>
      <c r="D32741" s="1">
        <v>42969</v>
      </c>
      <c r="E32741" s="1">
        <v>42968</v>
      </c>
      <c r="F32741" s="1">
        <v>42968</v>
      </c>
      <c r="G32741" t="s">
        <v>13</v>
      </c>
      <c r="H32741" s="2" t="s">
        <v>75</v>
      </c>
      <c r="I32741" s="2" t="s">
        <v>76</v>
      </c>
      <c r="J32741" t="s">
        <v>18</v>
      </c>
      <c r="K32741" t="s">
        <v>47</v>
      </c>
      <c r="L32741" t="s">
        <v>20</v>
      </c>
      <c r="M32741">
        <v>176.60208260780041</v>
      </c>
    </row>
    <row r="32742" spans="1:13" x14ac:dyDescent="0.25">
      <c r="A32742" t="s">
        <v>78</v>
      </c>
      <c r="B32742" t="s">
        <v>77</v>
      </c>
      <c r="C32742" t="s">
        <v>74</v>
      </c>
      <c r="D32742" s="1">
        <v>42969</v>
      </c>
      <c r="E32742" s="1">
        <v>42968</v>
      </c>
      <c r="F32742" s="1">
        <v>42968</v>
      </c>
      <c r="G32742" t="s">
        <v>13</v>
      </c>
      <c r="H32742" s="2" t="s">
        <v>75</v>
      </c>
      <c r="I32742" s="2" t="s">
        <v>76</v>
      </c>
      <c r="J32742" t="s">
        <v>18</v>
      </c>
      <c r="K32742" t="s">
        <v>64</v>
      </c>
      <c r="L32742" t="s">
        <v>20</v>
      </c>
      <c r="M32742">
        <v>1880.6717008622345</v>
      </c>
    </row>
    <row r="32743" spans="1:13" x14ac:dyDescent="0.25">
      <c r="A32743" t="s">
        <v>78</v>
      </c>
      <c r="B32743" t="s">
        <v>77</v>
      </c>
      <c r="C32743" t="s">
        <v>74</v>
      </c>
      <c r="D32743" s="1">
        <v>42970</v>
      </c>
      <c r="E32743" s="1">
        <v>42969</v>
      </c>
      <c r="F32743" s="1">
        <v>42968</v>
      </c>
      <c r="G32743" t="s">
        <v>13</v>
      </c>
      <c r="H32743" s="2" t="s">
        <v>75</v>
      </c>
      <c r="I32743" s="2" t="s">
        <v>76</v>
      </c>
      <c r="J32743" t="s">
        <v>14</v>
      </c>
      <c r="K32743" t="s">
        <v>15</v>
      </c>
      <c r="L32743" t="s">
        <v>16</v>
      </c>
      <c r="M32743">
        <v>-1025.5275879304738</v>
      </c>
    </row>
    <row r="32744" spans="1:13" x14ac:dyDescent="0.25">
      <c r="A32744" t="s">
        <v>78</v>
      </c>
      <c r="B32744" t="s">
        <v>77</v>
      </c>
      <c r="C32744" t="s">
        <v>74</v>
      </c>
      <c r="D32744" s="1">
        <v>42970</v>
      </c>
      <c r="E32744" s="1">
        <v>42969</v>
      </c>
      <c r="F32744" s="1">
        <v>42968</v>
      </c>
      <c r="G32744" t="s">
        <v>13</v>
      </c>
      <c r="H32744" s="2" t="s">
        <v>75</v>
      </c>
      <c r="I32744" s="2" t="s">
        <v>76</v>
      </c>
      <c r="J32744" t="s">
        <v>18</v>
      </c>
      <c r="K32744" t="s">
        <v>15</v>
      </c>
      <c r="L32744" t="s">
        <v>16</v>
      </c>
      <c r="M32744">
        <v>376.58783934876163</v>
      </c>
    </row>
    <row r="32745" spans="1:13" x14ac:dyDescent="0.25">
      <c r="A32745" t="s">
        <v>78</v>
      </c>
      <c r="B32745" t="s">
        <v>77</v>
      </c>
      <c r="C32745" t="s">
        <v>74</v>
      </c>
      <c r="D32745" s="1">
        <v>42970</v>
      </c>
      <c r="E32745" s="1">
        <v>42969</v>
      </c>
      <c r="F32745" s="1">
        <v>42968</v>
      </c>
      <c r="G32745" t="s">
        <v>13</v>
      </c>
      <c r="H32745" s="2" t="s">
        <v>75</v>
      </c>
      <c r="I32745" s="2" t="s">
        <v>76</v>
      </c>
      <c r="J32745" t="s">
        <v>18</v>
      </c>
      <c r="K32745" t="s">
        <v>15</v>
      </c>
      <c r="L32745" t="s">
        <v>16</v>
      </c>
      <c r="M32745">
        <v>1159.4545978600343</v>
      </c>
    </row>
    <row r="32746" spans="1:13" x14ac:dyDescent="0.25">
      <c r="A32746" t="s">
        <v>78</v>
      </c>
      <c r="B32746" t="s">
        <v>77</v>
      </c>
      <c r="C32746" t="s">
        <v>74</v>
      </c>
      <c r="D32746" s="1">
        <v>42970</v>
      </c>
      <c r="E32746" s="1">
        <v>42969</v>
      </c>
      <c r="F32746" s="1">
        <v>42969</v>
      </c>
      <c r="G32746" t="s">
        <v>13</v>
      </c>
      <c r="H32746" s="2" t="s">
        <v>75</v>
      </c>
      <c r="I32746" s="2" t="s">
        <v>76</v>
      </c>
      <c r="J32746" t="s">
        <v>14</v>
      </c>
      <c r="K32746" t="s">
        <v>22</v>
      </c>
      <c r="L32746" t="s">
        <v>20</v>
      </c>
      <c r="M32746">
        <v>-2837.5945910253427</v>
      </c>
    </row>
    <row r="32747" spans="1:13" x14ac:dyDescent="0.25">
      <c r="A32747" t="s">
        <v>78</v>
      </c>
      <c r="B32747" t="s">
        <v>77</v>
      </c>
      <c r="C32747" t="s">
        <v>74</v>
      </c>
      <c r="D32747" s="1">
        <v>42970</v>
      </c>
      <c r="E32747" s="1">
        <v>42969</v>
      </c>
      <c r="F32747" s="1">
        <v>42969</v>
      </c>
      <c r="G32747" t="s">
        <v>13</v>
      </c>
      <c r="H32747" s="2" t="s">
        <v>75</v>
      </c>
      <c r="I32747" s="2" t="s">
        <v>76</v>
      </c>
      <c r="J32747" t="s">
        <v>18</v>
      </c>
      <c r="K32747" t="s">
        <v>22</v>
      </c>
      <c r="L32747" t="s">
        <v>20</v>
      </c>
      <c r="M32747">
        <v>3472.5023404746662</v>
      </c>
    </row>
    <row r="32748" spans="1:13" x14ac:dyDescent="0.25">
      <c r="A32748" t="s">
        <v>78</v>
      </c>
      <c r="B32748" t="s">
        <v>77</v>
      </c>
      <c r="C32748" t="s">
        <v>74</v>
      </c>
      <c r="D32748" s="1">
        <v>42970</v>
      </c>
      <c r="E32748" s="1">
        <v>42969</v>
      </c>
      <c r="F32748" s="1">
        <v>42969</v>
      </c>
      <c r="G32748" t="s">
        <v>13</v>
      </c>
      <c r="H32748" s="2" t="s">
        <v>75</v>
      </c>
      <c r="I32748" s="2" t="s">
        <v>76</v>
      </c>
      <c r="J32748" t="s">
        <v>18</v>
      </c>
      <c r="K32748" t="s">
        <v>64</v>
      </c>
      <c r="L32748" t="s">
        <v>20</v>
      </c>
      <c r="M32748">
        <v>1497.3181380641245</v>
      </c>
    </row>
    <row r="32749" spans="1:13" x14ac:dyDescent="0.25">
      <c r="A32749" t="s">
        <v>78</v>
      </c>
      <c r="B32749" t="s">
        <v>77</v>
      </c>
      <c r="C32749" t="s">
        <v>74</v>
      </c>
      <c r="D32749" s="1">
        <v>42970</v>
      </c>
      <c r="E32749" s="1">
        <v>42969</v>
      </c>
      <c r="F32749" s="1">
        <v>42969</v>
      </c>
      <c r="G32749" t="s">
        <v>13</v>
      </c>
      <c r="H32749" s="2" t="s">
        <v>75</v>
      </c>
      <c r="I32749" s="2" t="s">
        <v>76</v>
      </c>
      <c r="J32749" t="s">
        <v>14</v>
      </c>
      <c r="K32749" t="s">
        <v>24</v>
      </c>
      <c r="L32749" t="s">
        <v>20</v>
      </c>
      <c r="M32749">
        <v>-1113.2908209489742</v>
      </c>
    </row>
    <row r="32750" spans="1:13" x14ac:dyDescent="0.25">
      <c r="A32750" t="s">
        <v>78</v>
      </c>
      <c r="B32750" t="s">
        <v>77</v>
      </c>
      <c r="C32750" t="s">
        <v>74</v>
      </c>
      <c r="D32750" s="1">
        <v>42970</v>
      </c>
      <c r="E32750" s="1">
        <v>42969</v>
      </c>
      <c r="F32750" s="1">
        <v>42969</v>
      </c>
      <c r="G32750" t="s">
        <v>13</v>
      </c>
      <c r="H32750" s="2" t="s">
        <v>75</v>
      </c>
      <c r="I32750" s="2" t="s">
        <v>76</v>
      </c>
      <c r="J32750" t="s">
        <v>18</v>
      </c>
      <c r="K32750" t="s">
        <v>22</v>
      </c>
      <c r="L32750" t="s">
        <v>20</v>
      </c>
      <c r="M32750">
        <v>1957.8113181819249</v>
      </c>
    </row>
    <row r="32751" spans="1:13" x14ac:dyDescent="0.25">
      <c r="A32751" t="s">
        <v>78</v>
      </c>
      <c r="B32751" t="s">
        <v>77</v>
      </c>
      <c r="C32751" t="s">
        <v>74</v>
      </c>
      <c r="D32751" s="1">
        <v>42970</v>
      </c>
      <c r="E32751" s="1">
        <v>42969</v>
      </c>
      <c r="F32751" s="1">
        <v>42969</v>
      </c>
      <c r="G32751" t="s">
        <v>13</v>
      </c>
      <c r="H32751" s="2" t="s">
        <v>75</v>
      </c>
      <c r="I32751" s="2" t="s">
        <v>76</v>
      </c>
      <c r="J32751" t="s">
        <v>18</v>
      </c>
      <c r="K32751" t="s">
        <v>64</v>
      </c>
      <c r="L32751" t="s">
        <v>20</v>
      </c>
      <c r="M32751">
        <v>2061.0634090251933</v>
      </c>
    </row>
    <row r="32752" spans="1:13" x14ac:dyDescent="0.25">
      <c r="A32752" t="s">
        <v>78</v>
      </c>
      <c r="B32752" t="s">
        <v>77</v>
      </c>
      <c r="C32752" t="s">
        <v>74</v>
      </c>
      <c r="D32752" s="1">
        <v>42970</v>
      </c>
      <c r="E32752" s="1">
        <v>42969</v>
      </c>
      <c r="F32752" s="1">
        <v>42969</v>
      </c>
      <c r="G32752" t="s">
        <v>13</v>
      </c>
      <c r="H32752" s="2" t="s">
        <v>75</v>
      </c>
      <c r="I32752" s="2" t="s">
        <v>76</v>
      </c>
      <c r="J32752" t="s">
        <v>14</v>
      </c>
      <c r="K32752" t="s">
        <v>29</v>
      </c>
      <c r="L32752" t="s">
        <v>20</v>
      </c>
      <c r="M32752">
        <v>-415.74686775899471</v>
      </c>
    </row>
    <row r="32753" spans="1:13" x14ac:dyDescent="0.25">
      <c r="A32753" t="s">
        <v>78</v>
      </c>
      <c r="B32753" t="s">
        <v>77</v>
      </c>
      <c r="C32753" t="s">
        <v>74</v>
      </c>
      <c r="D32753" s="1">
        <v>42970</v>
      </c>
      <c r="E32753" s="1">
        <v>42969</v>
      </c>
      <c r="F32753" s="1">
        <v>42969</v>
      </c>
      <c r="G32753" t="s">
        <v>13</v>
      </c>
      <c r="H32753" s="2" t="s">
        <v>75</v>
      </c>
      <c r="I32753" s="2" t="s">
        <v>76</v>
      </c>
      <c r="J32753" t="s">
        <v>18</v>
      </c>
      <c r="K32753" t="s">
        <v>22</v>
      </c>
      <c r="L32753" t="s">
        <v>20</v>
      </c>
      <c r="M32753">
        <v>3233.082213178845</v>
      </c>
    </row>
    <row r="32754" spans="1:13" x14ac:dyDescent="0.25">
      <c r="A32754" t="s">
        <v>78</v>
      </c>
      <c r="B32754" t="s">
        <v>77</v>
      </c>
      <c r="C32754" t="s">
        <v>74</v>
      </c>
      <c r="D32754" s="1">
        <v>42970</v>
      </c>
      <c r="E32754" s="1">
        <v>42969</v>
      </c>
      <c r="F32754" s="1">
        <v>42969</v>
      </c>
      <c r="G32754" t="s">
        <v>13</v>
      </c>
      <c r="H32754" s="2" t="s">
        <v>75</v>
      </c>
      <c r="I32754" s="2" t="s">
        <v>76</v>
      </c>
      <c r="J32754" t="s">
        <v>18</v>
      </c>
      <c r="K32754" t="s">
        <v>64</v>
      </c>
      <c r="L32754" t="s">
        <v>20</v>
      </c>
      <c r="M32754">
        <v>283.73655294514145</v>
      </c>
    </row>
    <row r="32755" spans="1:13" x14ac:dyDescent="0.25">
      <c r="A32755" t="s">
        <v>78</v>
      </c>
      <c r="B32755" t="s">
        <v>77</v>
      </c>
      <c r="C32755" t="s">
        <v>74</v>
      </c>
      <c r="D32755" s="1">
        <v>42970</v>
      </c>
      <c r="E32755" s="1">
        <v>42969</v>
      </c>
      <c r="F32755" s="1">
        <v>42969</v>
      </c>
      <c r="G32755" t="s">
        <v>13</v>
      </c>
      <c r="H32755" s="2" t="s">
        <v>75</v>
      </c>
      <c r="I32755" s="2" t="s">
        <v>76</v>
      </c>
      <c r="J32755" t="s">
        <v>14</v>
      </c>
      <c r="K32755" t="s">
        <v>31</v>
      </c>
      <c r="L32755" t="s">
        <v>20</v>
      </c>
      <c r="M32755">
        <v>-552.66090636160231</v>
      </c>
    </row>
    <row r="32756" spans="1:13" x14ac:dyDescent="0.25">
      <c r="A32756" t="s">
        <v>78</v>
      </c>
      <c r="B32756" t="s">
        <v>77</v>
      </c>
      <c r="C32756" t="s">
        <v>74</v>
      </c>
      <c r="D32756" s="1">
        <v>42970</v>
      </c>
      <c r="E32756" s="1">
        <v>42969</v>
      </c>
      <c r="F32756" s="1">
        <v>42969</v>
      </c>
      <c r="G32756" t="s">
        <v>13</v>
      </c>
      <c r="H32756" s="2" t="s">
        <v>75</v>
      </c>
      <c r="I32756" s="2" t="s">
        <v>76</v>
      </c>
      <c r="J32756" t="s">
        <v>18</v>
      </c>
      <c r="K32756" t="s">
        <v>64</v>
      </c>
      <c r="L32756" t="s">
        <v>20</v>
      </c>
      <c r="M32756">
        <v>874.12610893621866</v>
      </c>
    </row>
    <row r="32757" spans="1:13" x14ac:dyDescent="0.25">
      <c r="A32757" t="s">
        <v>78</v>
      </c>
      <c r="B32757" t="s">
        <v>77</v>
      </c>
      <c r="C32757" t="s">
        <v>74</v>
      </c>
      <c r="D32757" s="1">
        <v>42970</v>
      </c>
      <c r="E32757" s="1">
        <v>42969</v>
      </c>
      <c r="F32757" s="1">
        <v>42969</v>
      </c>
      <c r="G32757" t="s">
        <v>13</v>
      </c>
      <c r="H32757" s="2" t="s">
        <v>75</v>
      </c>
      <c r="I32757" s="2" t="s">
        <v>76</v>
      </c>
      <c r="J32757" t="s">
        <v>18</v>
      </c>
      <c r="K32757" t="s">
        <v>64</v>
      </c>
      <c r="L32757" t="s">
        <v>20</v>
      </c>
      <c r="M32757">
        <v>413.59858548082309</v>
      </c>
    </row>
    <row r="32758" spans="1:13" x14ac:dyDescent="0.25">
      <c r="A32758" t="s">
        <v>78</v>
      </c>
      <c r="B32758" t="s">
        <v>77</v>
      </c>
      <c r="C32758" t="s">
        <v>74</v>
      </c>
      <c r="D32758" s="1">
        <v>42970</v>
      </c>
      <c r="E32758" s="1">
        <v>42969</v>
      </c>
      <c r="F32758" s="1">
        <v>42969</v>
      </c>
      <c r="G32758" t="s">
        <v>13</v>
      </c>
      <c r="H32758" s="2" t="s">
        <v>75</v>
      </c>
      <c r="I32758" s="2" t="s">
        <v>76</v>
      </c>
      <c r="J32758" t="s">
        <v>14</v>
      </c>
      <c r="K32758" t="s">
        <v>23</v>
      </c>
      <c r="L32758" t="s">
        <v>20</v>
      </c>
      <c r="M32758">
        <v>-2141.7809490276545</v>
      </c>
    </row>
    <row r="32759" spans="1:13" x14ac:dyDescent="0.25">
      <c r="A32759" t="s">
        <v>78</v>
      </c>
      <c r="B32759" t="s">
        <v>77</v>
      </c>
      <c r="C32759" t="s">
        <v>74</v>
      </c>
      <c r="D32759" s="1">
        <v>42970</v>
      </c>
      <c r="E32759" s="1">
        <v>42969</v>
      </c>
      <c r="F32759" s="1">
        <v>42969</v>
      </c>
      <c r="G32759" t="s">
        <v>13</v>
      </c>
      <c r="H32759" s="2" t="s">
        <v>75</v>
      </c>
      <c r="I32759" s="2" t="s">
        <v>76</v>
      </c>
      <c r="J32759" t="s">
        <v>18</v>
      </c>
      <c r="K32759" t="s">
        <v>64</v>
      </c>
      <c r="L32759" t="s">
        <v>20</v>
      </c>
      <c r="M32759">
        <v>4931.9215976292453</v>
      </c>
    </row>
    <row r="32760" spans="1:13" x14ac:dyDescent="0.25">
      <c r="A32760" t="s">
        <v>78</v>
      </c>
      <c r="B32760" t="s">
        <v>77</v>
      </c>
      <c r="C32760" t="s">
        <v>74</v>
      </c>
      <c r="D32760" s="1">
        <v>42970</v>
      </c>
      <c r="E32760" s="1">
        <v>42969</v>
      </c>
      <c r="F32760" s="1">
        <v>42969</v>
      </c>
      <c r="G32760" t="s">
        <v>13</v>
      </c>
      <c r="H32760" s="2" t="s">
        <v>75</v>
      </c>
      <c r="I32760" s="2" t="s">
        <v>76</v>
      </c>
      <c r="J32760" t="s">
        <v>18</v>
      </c>
      <c r="K32760" t="s">
        <v>64</v>
      </c>
      <c r="L32760" t="s">
        <v>20</v>
      </c>
      <c r="M32760">
        <v>699.28829091590012</v>
      </c>
    </row>
    <row r="32761" spans="1:13" x14ac:dyDescent="0.25">
      <c r="A32761" t="s">
        <v>78</v>
      </c>
      <c r="B32761" t="s">
        <v>77</v>
      </c>
      <c r="C32761" t="s">
        <v>74</v>
      </c>
      <c r="D32761" s="1">
        <v>42970</v>
      </c>
      <c r="E32761" s="1">
        <v>42969</v>
      </c>
      <c r="F32761" s="1">
        <v>42969</v>
      </c>
      <c r="G32761" t="s">
        <v>13</v>
      </c>
      <c r="H32761" s="2" t="s">
        <v>75</v>
      </c>
      <c r="I32761" s="2" t="s">
        <v>76</v>
      </c>
      <c r="J32761" t="s">
        <v>14</v>
      </c>
      <c r="K32761" t="s">
        <v>23</v>
      </c>
      <c r="L32761" t="s">
        <v>20</v>
      </c>
      <c r="M32761">
        <v>-635.69311588367839</v>
      </c>
    </row>
    <row r="32762" spans="1:13" x14ac:dyDescent="0.25">
      <c r="A32762" t="s">
        <v>78</v>
      </c>
      <c r="B32762" t="s">
        <v>77</v>
      </c>
      <c r="C32762" t="s">
        <v>74</v>
      </c>
      <c r="D32762" s="1">
        <v>42970</v>
      </c>
      <c r="E32762" s="1">
        <v>42969</v>
      </c>
      <c r="F32762" s="1">
        <v>42969</v>
      </c>
      <c r="G32762" t="s">
        <v>13</v>
      </c>
      <c r="H32762" s="2" t="s">
        <v>75</v>
      </c>
      <c r="I32762" s="2" t="s">
        <v>76</v>
      </c>
      <c r="J32762" t="s">
        <v>18</v>
      </c>
      <c r="K32762" t="s">
        <v>64</v>
      </c>
      <c r="L32762" t="s">
        <v>20</v>
      </c>
      <c r="M32762">
        <v>698.94705158620968</v>
      </c>
    </row>
    <row r="32763" spans="1:13" x14ac:dyDescent="0.25">
      <c r="A32763" t="s">
        <v>78</v>
      </c>
      <c r="B32763" t="s">
        <v>77</v>
      </c>
      <c r="C32763" t="s">
        <v>74</v>
      </c>
      <c r="D32763" s="1">
        <v>42970</v>
      </c>
      <c r="E32763" s="1">
        <v>42969</v>
      </c>
      <c r="F32763" s="1">
        <v>42969</v>
      </c>
      <c r="G32763" t="s">
        <v>13</v>
      </c>
      <c r="H32763" s="2" t="s">
        <v>75</v>
      </c>
      <c r="I32763" s="2" t="s">
        <v>76</v>
      </c>
      <c r="J32763" t="s">
        <v>18</v>
      </c>
      <c r="K32763" t="s">
        <v>64</v>
      </c>
      <c r="L32763" t="s">
        <v>20</v>
      </c>
      <c r="M32763">
        <v>1267.988475740598</v>
      </c>
    </row>
    <row r="32764" spans="1:13" x14ac:dyDescent="0.25">
      <c r="A32764" t="s">
        <v>78</v>
      </c>
      <c r="B32764" t="s">
        <v>77</v>
      </c>
      <c r="C32764" t="s">
        <v>74</v>
      </c>
      <c r="D32764" s="1">
        <v>42970</v>
      </c>
      <c r="E32764" s="1">
        <v>42969</v>
      </c>
      <c r="F32764" s="1">
        <v>42969</v>
      </c>
      <c r="G32764" t="s">
        <v>13</v>
      </c>
      <c r="H32764" s="2" t="s">
        <v>75</v>
      </c>
      <c r="I32764" s="2" t="s">
        <v>76</v>
      </c>
      <c r="J32764" t="s">
        <v>14</v>
      </c>
      <c r="K32764" t="s">
        <v>69</v>
      </c>
      <c r="L32764" t="s">
        <v>20</v>
      </c>
      <c r="M32764">
        <v>-32.476117274955129</v>
      </c>
    </row>
    <row r="32765" spans="1:13" x14ac:dyDescent="0.25">
      <c r="A32765" t="s">
        <v>78</v>
      </c>
      <c r="B32765" t="s">
        <v>77</v>
      </c>
      <c r="C32765" t="s">
        <v>74</v>
      </c>
      <c r="D32765" s="1">
        <v>42970</v>
      </c>
      <c r="E32765" s="1">
        <v>42969</v>
      </c>
      <c r="F32765" s="1">
        <v>42969</v>
      </c>
      <c r="G32765" t="s">
        <v>13</v>
      </c>
      <c r="H32765" s="2" t="s">
        <v>75</v>
      </c>
      <c r="I32765" s="2" t="s">
        <v>76</v>
      </c>
      <c r="J32765" t="s">
        <v>18</v>
      </c>
      <c r="K32765" t="s">
        <v>64</v>
      </c>
      <c r="L32765" t="s">
        <v>20</v>
      </c>
      <c r="M32765">
        <v>310.83311865702422</v>
      </c>
    </row>
    <row r="32766" spans="1:13" x14ac:dyDescent="0.25">
      <c r="A32766" t="s">
        <v>78</v>
      </c>
      <c r="B32766" t="s">
        <v>77</v>
      </c>
      <c r="C32766" t="s">
        <v>74</v>
      </c>
      <c r="D32766" s="1">
        <v>42970</v>
      </c>
      <c r="E32766" s="1">
        <v>42969</v>
      </c>
      <c r="F32766" s="1">
        <v>42969</v>
      </c>
      <c r="G32766" t="s">
        <v>13</v>
      </c>
      <c r="H32766" s="2" t="s">
        <v>75</v>
      </c>
      <c r="I32766" s="2" t="s">
        <v>76</v>
      </c>
      <c r="J32766" t="s">
        <v>18</v>
      </c>
      <c r="K32766" t="s">
        <v>64</v>
      </c>
      <c r="L32766" t="s">
        <v>20</v>
      </c>
      <c r="M32766">
        <v>2911.5801803411223</v>
      </c>
    </row>
    <row r="32767" spans="1:13" x14ac:dyDescent="0.25">
      <c r="A32767" t="s">
        <v>78</v>
      </c>
      <c r="B32767" t="s">
        <v>77</v>
      </c>
      <c r="C32767" t="s">
        <v>74</v>
      </c>
      <c r="D32767" s="1">
        <v>42970</v>
      </c>
      <c r="E32767" s="1">
        <v>42969</v>
      </c>
      <c r="F32767" s="1">
        <v>42969</v>
      </c>
      <c r="G32767" t="s">
        <v>13</v>
      </c>
      <c r="H32767" s="2" t="s">
        <v>75</v>
      </c>
      <c r="I32767" s="2" t="s">
        <v>76</v>
      </c>
      <c r="J32767" t="s">
        <v>14</v>
      </c>
      <c r="K32767" t="s">
        <v>26</v>
      </c>
      <c r="L32767" t="s">
        <v>20</v>
      </c>
      <c r="M32767">
        <v>-16369.403913091022</v>
      </c>
    </row>
    <row r="32768" spans="1:13" x14ac:dyDescent="0.25">
      <c r="A32768" t="s">
        <v>78</v>
      </c>
      <c r="B32768" t="s">
        <v>77</v>
      </c>
      <c r="C32768" t="s">
        <v>74</v>
      </c>
      <c r="D32768" s="1">
        <v>42970</v>
      </c>
      <c r="E32768" s="1">
        <v>42969</v>
      </c>
      <c r="F32768" s="1">
        <v>42969</v>
      </c>
      <c r="G32768" t="s">
        <v>13</v>
      </c>
      <c r="H32768" s="2" t="s">
        <v>75</v>
      </c>
      <c r="I32768" s="2" t="s">
        <v>76</v>
      </c>
      <c r="J32768" t="s">
        <v>18</v>
      </c>
      <c r="K32768" t="s">
        <v>64</v>
      </c>
      <c r="L32768" t="s">
        <v>20</v>
      </c>
      <c r="M32768">
        <v>1680.6321612843021</v>
      </c>
    </row>
    <row r="32769" spans="1:13" x14ac:dyDescent="0.25">
      <c r="A32769" t="s">
        <v>78</v>
      </c>
      <c r="B32769" t="s">
        <v>77</v>
      </c>
      <c r="C32769" t="s">
        <v>74</v>
      </c>
      <c r="D32769" s="1">
        <v>42970</v>
      </c>
      <c r="E32769" s="1">
        <v>42969</v>
      </c>
      <c r="F32769" s="1">
        <v>42969</v>
      </c>
      <c r="G32769" t="s">
        <v>13</v>
      </c>
      <c r="H32769" s="2" t="s">
        <v>75</v>
      </c>
      <c r="I32769" s="2" t="s">
        <v>76</v>
      </c>
      <c r="J32769" t="s">
        <v>18</v>
      </c>
      <c r="K32769" t="s">
        <v>31</v>
      </c>
      <c r="L32769" t="s">
        <v>20</v>
      </c>
      <c r="M32769">
        <v>1004.5853097767068</v>
      </c>
    </row>
    <row r="32770" spans="1:13" x14ac:dyDescent="0.25">
      <c r="A32770" t="s">
        <v>78</v>
      </c>
      <c r="B32770" t="s">
        <v>77</v>
      </c>
      <c r="C32770" t="s">
        <v>74</v>
      </c>
      <c r="D32770" s="1">
        <v>42970</v>
      </c>
      <c r="E32770" s="1">
        <v>42969</v>
      </c>
      <c r="F32770" s="1">
        <v>42969</v>
      </c>
      <c r="G32770" t="s">
        <v>13</v>
      </c>
      <c r="H32770" s="2" t="s">
        <v>75</v>
      </c>
      <c r="I32770" s="2" t="s">
        <v>76</v>
      </c>
      <c r="J32770" t="s">
        <v>14</v>
      </c>
      <c r="K32770" t="s">
        <v>32</v>
      </c>
      <c r="L32770" t="s">
        <v>20</v>
      </c>
      <c r="M32770">
        <v>-462.69389427087793</v>
      </c>
    </row>
    <row r="32771" spans="1:13" x14ac:dyDescent="0.25">
      <c r="A32771" t="s">
        <v>78</v>
      </c>
      <c r="B32771" t="s">
        <v>77</v>
      </c>
      <c r="C32771" t="s">
        <v>74</v>
      </c>
      <c r="D32771" s="1">
        <v>42970</v>
      </c>
      <c r="E32771" s="1">
        <v>42969</v>
      </c>
      <c r="F32771" s="1">
        <v>42969</v>
      </c>
      <c r="G32771" t="s">
        <v>13</v>
      </c>
      <c r="H32771" s="2" t="s">
        <v>75</v>
      </c>
      <c r="I32771" s="2" t="s">
        <v>76</v>
      </c>
      <c r="J32771" t="s">
        <v>18</v>
      </c>
      <c r="K32771" t="s">
        <v>64</v>
      </c>
      <c r="L32771" t="s">
        <v>20</v>
      </c>
      <c r="M32771">
        <v>1693.422397195631</v>
      </c>
    </row>
    <row r="32772" spans="1:13" x14ac:dyDescent="0.25">
      <c r="A32772" t="s">
        <v>78</v>
      </c>
      <c r="B32772" t="s">
        <v>77</v>
      </c>
      <c r="C32772" t="s">
        <v>74</v>
      </c>
      <c r="D32772" s="1">
        <v>42970</v>
      </c>
      <c r="E32772" s="1">
        <v>42969</v>
      </c>
      <c r="F32772" s="1">
        <v>42969</v>
      </c>
      <c r="G32772" t="s">
        <v>13</v>
      </c>
      <c r="H32772" s="2" t="s">
        <v>75</v>
      </c>
      <c r="I32772" s="2" t="s">
        <v>76</v>
      </c>
      <c r="J32772" t="s">
        <v>18</v>
      </c>
      <c r="K32772" t="s">
        <v>23</v>
      </c>
      <c r="L32772" t="s">
        <v>20</v>
      </c>
      <c r="M32772">
        <v>2387.7563113492738</v>
      </c>
    </row>
    <row r="32773" spans="1:13" x14ac:dyDescent="0.25">
      <c r="A32773" t="s">
        <v>78</v>
      </c>
      <c r="B32773" t="s">
        <v>77</v>
      </c>
      <c r="C32773" t="s">
        <v>74</v>
      </c>
      <c r="D32773" s="1">
        <v>42970</v>
      </c>
      <c r="E32773" s="1">
        <v>42969</v>
      </c>
      <c r="F32773" s="1">
        <v>42969</v>
      </c>
      <c r="G32773" t="s">
        <v>13</v>
      </c>
      <c r="H32773" s="2" t="s">
        <v>75</v>
      </c>
      <c r="I32773" s="2" t="s">
        <v>76</v>
      </c>
      <c r="J32773" t="s">
        <v>18</v>
      </c>
      <c r="K32773" t="s">
        <v>64</v>
      </c>
      <c r="L32773" t="s">
        <v>20</v>
      </c>
      <c r="M32773">
        <v>2393.7274011773447</v>
      </c>
    </row>
    <row r="32774" spans="1:13" x14ac:dyDescent="0.25">
      <c r="A32774" t="s">
        <v>78</v>
      </c>
      <c r="B32774" t="s">
        <v>77</v>
      </c>
      <c r="C32774" t="s">
        <v>74</v>
      </c>
      <c r="D32774" s="1">
        <v>42970</v>
      </c>
      <c r="E32774" s="1">
        <v>42969</v>
      </c>
      <c r="F32774" s="1">
        <v>42969</v>
      </c>
      <c r="G32774" t="s">
        <v>13</v>
      </c>
      <c r="H32774" s="2" t="s">
        <v>75</v>
      </c>
      <c r="I32774" s="2" t="s">
        <v>76</v>
      </c>
      <c r="J32774" t="s">
        <v>18</v>
      </c>
      <c r="K32774" t="s">
        <v>61</v>
      </c>
      <c r="L32774" t="s">
        <v>20</v>
      </c>
      <c r="M32774">
        <v>2850.9596770253202</v>
      </c>
    </row>
    <row r="32775" spans="1:13" x14ac:dyDescent="0.25">
      <c r="A32775" t="s">
        <v>78</v>
      </c>
      <c r="B32775" t="s">
        <v>77</v>
      </c>
      <c r="C32775" t="s">
        <v>74</v>
      </c>
      <c r="D32775" s="1">
        <v>42970</v>
      </c>
      <c r="E32775" s="1">
        <v>42969</v>
      </c>
      <c r="F32775" s="1">
        <v>42969</v>
      </c>
      <c r="G32775" t="s">
        <v>13</v>
      </c>
      <c r="H32775" s="2" t="s">
        <v>75</v>
      </c>
      <c r="I32775" s="2" t="s">
        <v>76</v>
      </c>
      <c r="J32775" t="s">
        <v>18</v>
      </c>
      <c r="K32775" t="s">
        <v>64</v>
      </c>
      <c r="L32775" t="s">
        <v>20</v>
      </c>
      <c r="M32775">
        <v>1486.6619766078782</v>
      </c>
    </row>
    <row r="32776" spans="1:13" x14ac:dyDescent="0.25">
      <c r="A32776" t="s">
        <v>78</v>
      </c>
      <c r="B32776" t="s">
        <v>77</v>
      </c>
      <c r="C32776" t="s">
        <v>74</v>
      </c>
      <c r="D32776" s="1">
        <v>42970</v>
      </c>
      <c r="E32776" s="1">
        <v>42969</v>
      </c>
      <c r="F32776" s="1">
        <v>42969</v>
      </c>
      <c r="G32776" t="s">
        <v>13</v>
      </c>
      <c r="H32776" s="2" t="s">
        <v>75</v>
      </c>
      <c r="I32776" s="2" t="s">
        <v>76</v>
      </c>
      <c r="J32776" t="s">
        <v>18</v>
      </c>
      <c r="K32776" t="s">
        <v>30</v>
      </c>
      <c r="L32776" t="s">
        <v>20</v>
      </c>
      <c r="M32776">
        <v>366.43156161298538</v>
      </c>
    </row>
    <row r="32777" spans="1:13" x14ac:dyDescent="0.25">
      <c r="A32777" t="s">
        <v>78</v>
      </c>
      <c r="B32777" t="s">
        <v>77</v>
      </c>
      <c r="C32777" t="s">
        <v>74</v>
      </c>
      <c r="D32777" s="1">
        <v>42970</v>
      </c>
      <c r="E32777" s="1">
        <v>42969</v>
      </c>
      <c r="F32777" s="1">
        <v>42969</v>
      </c>
      <c r="G32777" t="s">
        <v>13</v>
      </c>
      <c r="H32777" s="2" t="s">
        <v>75</v>
      </c>
      <c r="I32777" s="2" t="s">
        <v>76</v>
      </c>
      <c r="J32777" t="s">
        <v>18</v>
      </c>
      <c r="K32777" t="s">
        <v>64</v>
      </c>
      <c r="L32777" t="s">
        <v>20</v>
      </c>
      <c r="M32777">
        <v>744.94063107464399</v>
      </c>
    </row>
    <row r="32778" spans="1:13" x14ac:dyDescent="0.25">
      <c r="A32778" t="s">
        <v>78</v>
      </c>
      <c r="B32778" t="s">
        <v>77</v>
      </c>
      <c r="C32778" t="s">
        <v>74</v>
      </c>
      <c r="D32778" s="1">
        <v>42971</v>
      </c>
      <c r="E32778" s="1">
        <v>42970</v>
      </c>
      <c r="F32778" s="1">
        <v>42970</v>
      </c>
      <c r="G32778" t="s">
        <v>13</v>
      </c>
      <c r="H32778" s="2" t="s">
        <v>75</v>
      </c>
      <c r="I32778" s="2" t="s">
        <v>76</v>
      </c>
      <c r="J32778" t="s">
        <v>14</v>
      </c>
      <c r="K32778" t="s">
        <v>24</v>
      </c>
      <c r="L32778" t="s">
        <v>20</v>
      </c>
      <c r="M32778">
        <v>-3241.3411944612612</v>
      </c>
    </row>
    <row r="32779" spans="1:13" x14ac:dyDescent="0.25">
      <c r="A32779" t="s">
        <v>78</v>
      </c>
      <c r="B32779" t="s">
        <v>77</v>
      </c>
      <c r="C32779" t="s">
        <v>74</v>
      </c>
      <c r="D32779" s="1">
        <v>42971</v>
      </c>
      <c r="E32779" s="1">
        <v>42970</v>
      </c>
      <c r="F32779" s="1">
        <v>42970</v>
      </c>
      <c r="G32779" t="s">
        <v>13</v>
      </c>
      <c r="H32779" s="2" t="s">
        <v>75</v>
      </c>
      <c r="I32779" s="2" t="s">
        <v>76</v>
      </c>
      <c r="J32779" t="s">
        <v>18</v>
      </c>
      <c r="K32779" t="s">
        <v>22</v>
      </c>
      <c r="L32779" t="s">
        <v>20</v>
      </c>
      <c r="M32779">
        <v>880.07335566869278</v>
      </c>
    </row>
    <row r="32780" spans="1:13" x14ac:dyDescent="0.25">
      <c r="A32780" t="s">
        <v>78</v>
      </c>
      <c r="B32780" t="s">
        <v>77</v>
      </c>
      <c r="C32780" t="s">
        <v>74</v>
      </c>
      <c r="D32780" s="1">
        <v>42971</v>
      </c>
      <c r="E32780" s="1">
        <v>42970</v>
      </c>
      <c r="F32780" s="1">
        <v>42970</v>
      </c>
      <c r="G32780" t="s">
        <v>13</v>
      </c>
      <c r="H32780" s="2" t="s">
        <v>75</v>
      </c>
      <c r="I32780" s="2" t="s">
        <v>76</v>
      </c>
      <c r="J32780" t="s">
        <v>18</v>
      </c>
      <c r="K32780" t="s">
        <v>64</v>
      </c>
      <c r="L32780" t="s">
        <v>20</v>
      </c>
      <c r="M32780">
        <v>86.06767383050493</v>
      </c>
    </row>
    <row r="32781" spans="1:13" x14ac:dyDescent="0.25">
      <c r="A32781" t="s">
        <v>78</v>
      </c>
      <c r="B32781" t="s">
        <v>77</v>
      </c>
      <c r="C32781" t="s">
        <v>74</v>
      </c>
      <c r="D32781" s="1">
        <v>42971</v>
      </c>
      <c r="E32781" s="1">
        <v>42970</v>
      </c>
      <c r="F32781" s="1">
        <v>42970</v>
      </c>
      <c r="G32781" t="s">
        <v>13</v>
      </c>
      <c r="H32781" s="2" t="s">
        <v>75</v>
      </c>
      <c r="I32781" s="2" t="s">
        <v>76</v>
      </c>
      <c r="J32781" t="s">
        <v>14</v>
      </c>
      <c r="K32781" t="s">
        <v>29</v>
      </c>
      <c r="L32781" t="s">
        <v>20</v>
      </c>
      <c r="M32781">
        <v>-677.79792544859708</v>
      </c>
    </row>
    <row r="32782" spans="1:13" x14ac:dyDescent="0.25">
      <c r="A32782" t="s">
        <v>78</v>
      </c>
      <c r="B32782" t="s">
        <v>77</v>
      </c>
      <c r="C32782" t="s">
        <v>74</v>
      </c>
      <c r="D32782" s="1">
        <v>42971</v>
      </c>
      <c r="E32782" s="1">
        <v>42970</v>
      </c>
      <c r="F32782" s="1">
        <v>42970</v>
      </c>
      <c r="G32782" t="s">
        <v>13</v>
      </c>
      <c r="H32782" s="2" t="s">
        <v>75</v>
      </c>
      <c r="I32782" s="2" t="s">
        <v>76</v>
      </c>
      <c r="J32782" t="s">
        <v>18</v>
      </c>
      <c r="K32782" t="s">
        <v>22</v>
      </c>
      <c r="L32782" t="s">
        <v>20</v>
      </c>
      <c r="M32782">
        <v>1221.4128821472659</v>
      </c>
    </row>
    <row r="32783" spans="1:13" x14ac:dyDescent="0.25">
      <c r="A32783" t="s">
        <v>78</v>
      </c>
      <c r="B32783" t="s">
        <v>77</v>
      </c>
      <c r="C32783" t="s">
        <v>74</v>
      </c>
      <c r="D32783" s="1">
        <v>42971</v>
      </c>
      <c r="E32783" s="1">
        <v>42970</v>
      </c>
      <c r="F32783" s="1">
        <v>42970</v>
      </c>
      <c r="G32783" t="s">
        <v>13</v>
      </c>
      <c r="H32783" s="2" t="s">
        <v>75</v>
      </c>
      <c r="I32783" s="2" t="s">
        <v>76</v>
      </c>
      <c r="J32783" t="s">
        <v>18</v>
      </c>
      <c r="K32783" t="s">
        <v>64</v>
      </c>
      <c r="L32783" t="s">
        <v>20</v>
      </c>
      <c r="M32783">
        <v>1817.1909424607695</v>
      </c>
    </row>
    <row r="32784" spans="1:13" x14ac:dyDescent="0.25">
      <c r="A32784" t="s">
        <v>78</v>
      </c>
      <c r="B32784" t="s">
        <v>77</v>
      </c>
      <c r="C32784" t="s">
        <v>74</v>
      </c>
      <c r="D32784" s="1">
        <v>42971</v>
      </c>
      <c r="E32784" s="1">
        <v>42970</v>
      </c>
      <c r="F32784" s="1">
        <v>42970</v>
      </c>
      <c r="G32784" t="s">
        <v>13</v>
      </c>
      <c r="H32784" s="2" t="s">
        <v>75</v>
      </c>
      <c r="I32784" s="2" t="s">
        <v>76</v>
      </c>
      <c r="J32784" t="s">
        <v>14</v>
      </c>
      <c r="K32784" t="s">
        <v>31</v>
      </c>
      <c r="L32784" t="s">
        <v>20</v>
      </c>
      <c r="M32784">
        <v>-345.78266242627433</v>
      </c>
    </row>
    <row r="32785" spans="1:13" x14ac:dyDescent="0.25">
      <c r="A32785" t="s">
        <v>78</v>
      </c>
      <c r="B32785" t="s">
        <v>77</v>
      </c>
      <c r="C32785" t="s">
        <v>74</v>
      </c>
      <c r="D32785" s="1">
        <v>42971</v>
      </c>
      <c r="E32785" s="1">
        <v>42970</v>
      </c>
      <c r="F32785" s="1">
        <v>42970</v>
      </c>
      <c r="G32785" t="s">
        <v>13</v>
      </c>
      <c r="H32785" s="2" t="s">
        <v>75</v>
      </c>
      <c r="I32785" s="2" t="s">
        <v>76</v>
      </c>
      <c r="J32785" t="s">
        <v>18</v>
      </c>
      <c r="K32785" t="s">
        <v>22</v>
      </c>
      <c r="L32785" t="s">
        <v>20</v>
      </c>
      <c r="M32785">
        <v>1143.7741995189715</v>
      </c>
    </row>
    <row r="32786" spans="1:13" x14ac:dyDescent="0.25">
      <c r="A32786" t="s">
        <v>78</v>
      </c>
      <c r="B32786" t="s">
        <v>77</v>
      </c>
      <c r="C32786" t="s">
        <v>74</v>
      </c>
      <c r="D32786" s="1">
        <v>42971</v>
      </c>
      <c r="E32786" s="1">
        <v>42970</v>
      </c>
      <c r="F32786" s="1">
        <v>42970</v>
      </c>
      <c r="G32786" t="s">
        <v>13</v>
      </c>
      <c r="H32786" s="2" t="s">
        <v>75</v>
      </c>
      <c r="I32786" s="2" t="s">
        <v>76</v>
      </c>
      <c r="J32786" t="s">
        <v>18</v>
      </c>
      <c r="K32786" t="s">
        <v>64</v>
      </c>
      <c r="L32786" t="s">
        <v>20</v>
      </c>
      <c r="M32786">
        <v>344.33350976227405</v>
      </c>
    </row>
    <row r="32787" spans="1:13" x14ac:dyDescent="0.25">
      <c r="A32787" t="s">
        <v>78</v>
      </c>
      <c r="B32787" t="s">
        <v>77</v>
      </c>
      <c r="C32787" t="s">
        <v>74</v>
      </c>
      <c r="D32787" s="1">
        <v>42971</v>
      </c>
      <c r="E32787" s="1">
        <v>42970</v>
      </c>
      <c r="F32787" s="1">
        <v>42970</v>
      </c>
      <c r="G32787" t="s">
        <v>13</v>
      </c>
      <c r="H32787" s="2" t="s">
        <v>75</v>
      </c>
      <c r="I32787" s="2" t="s">
        <v>76</v>
      </c>
      <c r="J32787" t="s">
        <v>14</v>
      </c>
      <c r="K32787" t="s">
        <v>50</v>
      </c>
      <c r="L32787" t="s">
        <v>20</v>
      </c>
      <c r="M32787">
        <v>-26.314626646243525</v>
      </c>
    </row>
    <row r="32788" spans="1:13" x14ac:dyDescent="0.25">
      <c r="A32788" t="s">
        <v>78</v>
      </c>
      <c r="B32788" t="s">
        <v>77</v>
      </c>
      <c r="C32788" t="s">
        <v>74</v>
      </c>
      <c r="D32788" s="1">
        <v>42971</v>
      </c>
      <c r="E32788" s="1">
        <v>42970</v>
      </c>
      <c r="F32788" s="1">
        <v>42970</v>
      </c>
      <c r="G32788" t="s">
        <v>13</v>
      </c>
      <c r="H32788" s="2" t="s">
        <v>75</v>
      </c>
      <c r="I32788" s="2" t="s">
        <v>76</v>
      </c>
      <c r="J32788" t="s">
        <v>18</v>
      </c>
      <c r="K32788" t="s">
        <v>22</v>
      </c>
      <c r="L32788" t="s">
        <v>20</v>
      </c>
      <c r="M32788">
        <v>3234.1624783306529</v>
      </c>
    </row>
    <row r="32789" spans="1:13" x14ac:dyDescent="0.25">
      <c r="A32789" t="s">
        <v>78</v>
      </c>
      <c r="B32789" t="s">
        <v>77</v>
      </c>
      <c r="C32789" t="s">
        <v>74</v>
      </c>
      <c r="D32789" s="1">
        <v>42971</v>
      </c>
      <c r="E32789" s="1">
        <v>42970</v>
      </c>
      <c r="F32789" s="1">
        <v>42970</v>
      </c>
      <c r="G32789" t="s">
        <v>13</v>
      </c>
      <c r="H32789" s="2" t="s">
        <v>75</v>
      </c>
      <c r="I32789" s="2" t="s">
        <v>76</v>
      </c>
      <c r="J32789" t="s">
        <v>18</v>
      </c>
      <c r="K32789" t="s">
        <v>64</v>
      </c>
      <c r="L32789" t="s">
        <v>20</v>
      </c>
      <c r="M32789">
        <v>1018.0067338279874</v>
      </c>
    </row>
    <row r="32790" spans="1:13" x14ac:dyDescent="0.25">
      <c r="A32790" t="s">
        <v>78</v>
      </c>
      <c r="B32790" t="s">
        <v>77</v>
      </c>
      <c r="C32790" t="s">
        <v>74</v>
      </c>
      <c r="D32790" s="1">
        <v>42971</v>
      </c>
      <c r="E32790" s="1">
        <v>42970</v>
      </c>
      <c r="F32790" s="1">
        <v>42970</v>
      </c>
      <c r="G32790" t="s">
        <v>13</v>
      </c>
      <c r="H32790" s="2" t="s">
        <v>75</v>
      </c>
      <c r="I32790" s="2" t="s">
        <v>76</v>
      </c>
      <c r="J32790" t="s">
        <v>14</v>
      </c>
      <c r="K32790" t="s">
        <v>23</v>
      </c>
      <c r="L32790" t="s">
        <v>20</v>
      </c>
      <c r="M32790">
        <v>-277.2447502908143</v>
      </c>
    </row>
    <row r="32791" spans="1:13" x14ac:dyDescent="0.25">
      <c r="A32791" t="s">
        <v>78</v>
      </c>
      <c r="B32791" t="s">
        <v>77</v>
      </c>
      <c r="C32791" t="s">
        <v>74</v>
      </c>
      <c r="D32791" s="1">
        <v>42971</v>
      </c>
      <c r="E32791" s="1">
        <v>42970</v>
      </c>
      <c r="F32791" s="1">
        <v>42970</v>
      </c>
      <c r="G32791" t="s">
        <v>13</v>
      </c>
      <c r="H32791" s="2" t="s">
        <v>75</v>
      </c>
      <c r="I32791" s="2" t="s">
        <v>76</v>
      </c>
      <c r="J32791" t="s">
        <v>18</v>
      </c>
      <c r="K32791" t="s">
        <v>64</v>
      </c>
      <c r="L32791" t="s">
        <v>20</v>
      </c>
      <c r="M32791">
        <v>1930.0867326904463</v>
      </c>
    </row>
    <row r="32792" spans="1:13" x14ac:dyDescent="0.25">
      <c r="A32792" t="s">
        <v>78</v>
      </c>
      <c r="B32792" t="s">
        <v>77</v>
      </c>
      <c r="C32792" t="s">
        <v>74</v>
      </c>
      <c r="D32792" s="1">
        <v>42971</v>
      </c>
      <c r="E32792" s="1">
        <v>42970</v>
      </c>
      <c r="F32792" s="1">
        <v>42970</v>
      </c>
      <c r="G32792" t="s">
        <v>13</v>
      </c>
      <c r="H32792" s="2" t="s">
        <v>75</v>
      </c>
      <c r="I32792" s="2" t="s">
        <v>76</v>
      </c>
      <c r="J32792" t="s">
        <v>18</v>
      </c>
      <c r="K32792" t="s">
        <v>64</v>
      </c>
      <c r="L32792" t="s">
        <v>20</v>
      </c>
      <c r="M32792">
        <v>1024.4566924886008</v>
      </c>
    </row>
    <row r="32793" spans="1:13" x14ac:dyDescent="0.25">
      <c r="A32793" t="s">
        <v>78</v>
      </c>
      <c r="B32793" t="s">
        <v>77</v>
      </c>
      <c r="C32793" t="s">
        <v>74</v>
      </c>
      <c r="D32793" s="1">
        <v>42971</v>
      </c>
      <c r="E32793" s="1">
        <v>42970</v>
      </c>
      <c r="F32793" s="1">
        <v>42970</v>
      </c>
      <c r="G32793" t="s">
        <v>13</v>
      </c>
      <c r="H32793" s="2" t="s">
        <v>75</v>
      </c>
      <c r="I32793" s="2" t="s">
        <v>76</v>
      </c>
      <c r="J32793" t="s">
        <v>14</v>
      </c>
      <c r="K32793" t="s">
        <v>26</v>
      </c>
      <c r="L32793" t="s">
        <v>20</v>
      </c>
      <c r="M32793">
        <v>-7278.1516670752317</v>
      </c>
    </row>
    <row r="32794" spans="1:13" x14ac:dyDescent="0.25">
      <c r="A32794" t="s">
        <v>78</v>
      </c>
      <c r="B32794" t="s">
        <v>77</v>
      </c>
      <c r="C32794" t="s">
        <v>74</v>
      </c>
      <c r="D32794" s="1">
        <v>42971</v>
      </c>
      <c r="E32794" s="1">
        <v>42970</v>
      </c>
      <c r="F32794" s="1">
        <v>42970</v>
      </c>
      <c r="G32794" t="s">
        <v>13</v>
      </c>
      <c r="H32794" s="2" t="s">
        <v>75</v>
      </c>
      <c r="I32794" s="2" t="s">
        <v>76</v>
      </c>
      <c r="J32794" t="s">
        <v>18</v>
      </c>
      <c r="K32794" t="s">
        <v>64</v>
      </c>
      <c r="L32794" t="s">
        <v>20</v>
      </c>
      <c r="M32794">
        <v>1471.2318952539085</v>
      </c>
    </row>
    <row r="32795" spans="1:13" x14ac:dyDescent="0.25">
      <c r="A32795" t="s">
        <v>78</v>
      </c>
      <c r="B32795" t="s">
        <v>77</v>
      </c>
      <c r="C32795" t="s">
        <v>74</v>
      </c>
      <c r="D32795" s="1">
        <v>42971</v>
      </c>
      <c r="E32795" s="1">
        <v>42970</v>
      </c>
      <c r="F32795" s="1">
        <v>42970</v>
      </c>
      <c r="G32795" t="s">
        <v>13</v>
      </c>
      <c r="H32795" s="2" t="s">
        <v>75</v>
      </c>
      <c r="I32795" s="2" t="s">
        <v>76</v>
      </c>
      <c r="J32795" t="s">
        <v>18</v>
      </c>
      <c r="K32795" t="s">
        <v>64</v>
      </c>
      <c r="L32795" t="s">
        <v>20</v>
      </c>
      <c r="M32795">
        <v>2313.9340585708242</v>
      </c>
    </row>
    <row r="32796" spans="1:13" x14ac:dyDescent="0.25">
      <c r="A32796" t="s">
        <v>78</v>
      </c>
      <c r="B32796" t="s">
        <v>77</v>
      </c>
      <c r="C32796" t="s">
        <v>74</v>
      </c>
      <c r="D32796" s="1">
        <v>42971</v>
      </c>
      <c r="E32796" s="1">
        <v>42970</v>
      </c>
      <c r="F32796" s="1">
        <v>42970</v>
      </c>
      <c r="G32796" t="s">
        <v>13</v>
      </c>
      <c r="H32796" s="2" t="s">
        <v>75</v>
      </c>
      <c r="I32796" s="2" t="s">
        <v>76</v>
      </c>
      <c r="J32796" t="s">
        <v>14</v>
      </c>
      <c r="K32796" t="s">
        <v>32</v>
      </c>
      <c r="L32796" t="s">
        <v>20</v>
      </c>
      <c r="M32796">
        <v>-210.36789125186638</v>
      </c>
    </row>
    <row r="32797" spans="1:13" x14ac:dyDescent="0.25">
      <c r="A32797" t="s">
        <v>78</v>
      </c>
      <c r="B32797" t="s">
        <v>77</v>
      </c>
      <c r="C32797" t="s">
        <v>74</v>
      </c>
      <c r="D32797" s="1">
        <v>42971</v>
      </c>
      <c r="E32797" s="1">
        <v>42970</v>
      </c>
      <c r="F32797" s="1">
        <v>42970</v>
      </c>
      <c r="G32797" t="s">
        <v>13</v>
      </c>
      <c r="H32797" s="2" t="s">
        <v>75</v>
      </c>
      <c r="I32797" s="2" t="s">
        <v>76</v>
      </c>
      <c r="J32797" t="s">
        <v>18</v>
      </c>
      <c r="K32797" t="s">
        <v>64</v>
      </c>
      <c r="L32797" t="s">
        <v>20</v>
      </c>
      <c r="M32797">
        <v>756.185200475427</v>
      </c>
    </row>
    <row r="32798" spans="1:13" x14ac:dyDescent="0.25">
      <c r="A32798" t="s">
        <v>78</v>
      </c>
      <c r="B32798" t="s">
        <v>77</v>
      </c>
      <c r="C32798" t="s">
        <v>74</v>
      </c>
      <c r="D32798" s="1">
        <v>42971</v>
      </c>
      <c r="E32798" s="1">
        <v>42970</v>
      </c>
      <c r="F32798" s="1">
        <v>42970</v>
      </c>
      <c r="G32798" t="s">
        <v>13</v>
      </c>
      <c r="H32798" s="2" t="s">
        <v>75</v>
      </c>
      <c r="I32798" s="2" t="s">
        <v>76</v>
      </c>
      <c r="J32798" t="s">
        <v>18</v>
      </c>
      <c r="K32798" t="s">
        <v>64</v>
      </c>
      <c r="L32798" t="s">
        <v>20</v>
      </c>
      <c r="M32798">
        <v>275.20911213479883</v>
      </c>
    </row>
    <row r="32799" spans="1:13" x14ac:dyDescent="0.25">
      <c r="A32799" t="s">
        <v>78</v>
      </c>
      <c r="B32799" t="s">
        <v>77</v>
      </c>
      <c r="C32799" t="s">
        <v>74</v>
      </c>
      <c r="D32799" s="1">
        <v>42971</v>
      </c>
      <c r="E32799" s="1">
        <v>42970</v>
      </c>
      <c r="F32799" s="1">
        <v>42970</v>
      </c>
      <c r="G32799" t="s">
        <v>13</v>
      </c>
      <c r="H32799" s="2" t="s">
        <v>75</v>
      </c>
      <c r="I32799" s="2" t="s">
        <v>76</v>
      </c>
      <c r="J32799" t="s">
        <v>18</v>
      </c>
      <c r="K32799" t="s">
        <v>64</v>
      </c>
      <c r="L32799" t="s">
        <v>20</v>
      </c>
      <c r="M32799">
        <v>1144.06508297853</v>
      </c>
    </row>
    <row r="32800" spans="1:13" x14ac:dyDescent="0.25">
      <c r="A32800" t="s">
        <v>78</v>
      </c>
      <c r="B32800" t="s">
        <v>77</v>
      </c>
      <c r="C32800" t="s">
        <v>74</v>
      </c>
      <c r="D32800" s="1">
        <v>42971</v>
      </c>
      <c r="E32800" s="1">
        <v>42970</v>
      </c>
      <c r="F32800" s="1">
        <v>42970</v>
      </c>
      <c r="G32800" t="s">
        <v>13</v>
      </c>
      <c r="H32800" s="2" t="s">
        <v>75</v>
      </c>
      <c r="I32800" s="2" t="s">
        <v>76</v>
      </c>
      <c r="J32800" t="s">
        <v>18</v>
      </c>
      <c r="K32800" t="s">
        <v>64</v>
      </c>
      <c r="L32800" t="s">
        <v>20</v>
      </c>
      <c r="M32800">
        <v>257.22797988308304</v>
      </c>
    </row>
    <row r="32801" spans="1:13" x14ac:dyDescent="0.25">
      <c r="A32801" t="s">
        <v>78</v>
      </c>
      <c r="B32801" t="s">
        <v>77</v>
      </c>
      <c r="C32801" t="s">
        <v>74</v>
      </c>
      <c r="D32801" s="1">
        <v>42971</v>
      </c>
      <c r="E32801" s="1">
        <v>42970</v>
      </c>
      <c r="F32801" s="1">
        <v>42970</v>
      </c>
      <c r="G32801" t="s">
        <v>13</v>
      </c>
      <c r="H32801" s="2" t="s">
        <v>75</v>
      </c>
      <c r="I32801" s="2" t="s">
        <v>76</v>
      </c>
      <c r="J32801" t="s">
        <v>18</v>
      </c>
      <c r="K32801" t="s">
        <v>64</v>
      </c>
      <c r="L32801" t="s">
        <v>20</v>
      </c>
      <c r="M32801">
        <v>307.42279292595936</v>
      </c>
    </row>
    <row r="32802" spans="1:13" x14ac:dyDescent="0.25">
      <c r="A32802" t="s">
        <v>78</v>
      </c>
      <c r="B32802" t="s">
        <v>77</v>
      </c>
      <c r="C32802" t="s">
        <v>74</v>
      </c>
      <c r="D32802" s="1">
        <v>42971</v>
      </c>
      <c r="E32802" s="1">
        <v>42970</v>
      </c>
      <c r="F32802" s="1">
        <v>42970</v>
      </c>
      <c r="G32802" t="s">
        <v>13</v>
      </c>
      <c r="H32802" s="2" t="s">
        <v>75</v>
      </c>
      <c r="I32802" s="2" t="s">
        <v>76</v>
      </c>
      <c r="J32802" t="s">
        <v>18</v>
      </c>
      <c r="K32802" t="s">
        <v>64</v>
      </c>
      <c r="L32802" t="s">
        <v>20</v>
      </c>
      <c r="M32802">
        <v>4262.5164838112123</v>
      </c>
    </row>
    <row r="32803" spans="1:13" x14ac:dyDescent="0.25">
      <c r="A32803" t="s">
        <v>78</v>
      </c>
      <c r="B32803" t="s">
        <v>77</v>
      </c>
      <c r="C32803" t="s">
        <v>74</v>
      </c>
      <c r="D32803" s="1">
        <v>42971</v>
      </c>
      <c r="E32803" s="1">
        <v>42970</v>
      </c>
      <c r="F32803" s="1">
        <v>42970</v>
      </c>
      <c r="G32803" t="s">
        <v>13</v>
      </c>
      <c r="H32803" s="2" t="s">
        <v>75</v>
      </c>
      <c r="I32803" s="2" t="s">
        <v>76</v>
      </c>
      <c r="J32803" t="s">
        <v>18</v>
      </c>
      <c r="K32803" t="s">
        <v>64</v>
      </c>
      <c r="L32803" t="s">
        <v>20</v>
      </c>
      <c r="M32803">
        <v>275.02983589978436</v>
      </c>
    </row>
    <row r="32804" spans="1:13" x14ac:dyDescent="0.25">
      <c r="A32804" t="s">
        <v>78</v>
      </c>
      <c r="B32804" t="s">
        <v>77</v>
      </c>
      <c r="C32804" t="s">
        <v>74</v>
      </c>
      <c r="D32804" s="1">
        <v>42971</v>
      </c>
      <c r="E32804" s="1">
        <v>42970</v>
      </c>
      <c r="F32804" s="1">
        <v>42970</v>
      </c>
      <c r="G32804" t="s">
        <v>13</v>
      </c>
      <c r="H32804" s="2" t="s">
        <v>75</v>
      </c>
      <c r="I32804" s="2" t="s">
        <v>76</v>
      </c>
      <c r="J32804" t="s">
        <v>18</v>
      </c>
      <c r="K32804" t="s">
        <v>31</v>
      </c>
      <c r="L32804" t="s">
        <v>20</v>
      </c>
      <c r="M32804">
        <v>351.95759893653673</v>
      </c>
    </row>
    <row r="32805" spans="1:13" x14ac:dyDescent="0.25">
      <c r="A32805" t="s">
        <v>78</v>
      </c>
      <c r="B32805" t="s">
        <v>77</v>
      </c>
      <c r="C32805" t="s">
        <v>74</v>
      </c>
      <c r="D32805" s="1">
        <v>42971</v>
      </c>
      <c r="E32805" s="1">
        <v>42970</v>
      </c>
      <c r="F32805" s="1">
        <v>42970</v>
      </c>
      <c r="G32805" t="s">
        <v>13</v>
      </c>
      <c r="H32805" s="2" t="s">
        <v>75</v>
      </c>
      <c r="I32805" s="2" t="s">
        <v>76</v>
      </c>
      <c r="J32805" t="s">
        <v>18</v>
      </c>
      <c r="K32805" t="s">
        <v>64</v>
      </c>
      <c r="L32805" t="s">
        <v>20</v>
      </c>
      <c r="M32805">
        <v>2801.8054148072524</v>
      </c>
    </row>
    <row r="32806" spans="1:13" x14ac:dyDescent="0.25">
      <c r="A32806" t="s">
        <v>78</v>
      </c>
      <c r="B32806" t="s">
        <v>77</v>
      </c>
      <c r="C32806" t="s">
        <v>74</v>
      </c>
      <c r="D32806" s="1">
        <v>42971</v>
      </c>
      <c r="E32806" s="1">
        <v>42970</v>
      </c>
      <c r="F32806" s="1">
        <v>42970</v>
      </c>
      <c r="G32806" t="s">
        <v>13</v>
      </c>
      <c r="H32806" s="2" t="s">
        <v>75</v>
      </c>
      <c r="I32806" s="2" t="s">
        <v>76</v>
      </c>
      <c r="J32806" t="s">
        <v>18</v>
      </c>
      <c r="K32806" t="s">
        <v>61</v>
      </c>
      <c r="L32806" t="s">
        <v>20</v>
      </c>
      <c r="M32806">
        <v>2476.5488057540842</v>
      </c>
    </row>
    <row r="32807" spans="1:13" x14ac:dyDescent="0.25">
      <c r="A32807" t="s">
        <v>78</v>
      </c>
      <c r="B32807" t="s">
        <v>77</v>
      </c>
      <c r="C32807" t="s">
        <v>74</v>
      </c>
      <c r="D32807" s="1">
        <v>42971</v>
      </c>
      <c r="E32807" s="1">
        <v>42970</v>
      </c>
      <c r="F32807" s="1">
        <v>42970</v>
      </c>
      <c r="G32807" t="s">
        <v>13</v>
      </c>
      <c r="H32807" s="2" t="s">
        <v>75</v>
      </c>
      <c r="I32807" s="2" t="s">
        <v>76</v>
      </c>
      <c r="J32807" t="s">
        <v>18</v>
      </c>
      <c r="K32807" t="s">
        <v>64</v>
      </c>
      <c r="L32807" t="s">
        <v>20</v>
      </c>
      <c r="M32807">
        <v>41.477076638803993</v>
      </c>
    </row>
    <row r="32808" spans="1:13" x14ac:dyDescent="0.25">
      <c r="A32808" t="s">
        <v>78</v>
      </c>
      <c r="B32808" t="s">
        <v>77</v>
      </c>
      <c r="C32808" t="s">
        <v>74</v>
      </c>
      <c r="D32808" s="1">
        <v>42971</v>
      </c>
      <c r="E32808" s="1">
        <v>42970</v>
      </c>
      <c r="F32808" s="1">
        <v>42970</v>
      </c>
      <c r="G32808" t="s">
        <v>13</v>
      </c>
      <c r="H32808" s="2" t="s">
        <v>75</v>
      </c>
      <c r="I32808" s="2" t="s">
        <v>76</v>
      </c>
      <c r="J32808" t="s">
        <v>18</v>
      </c>
      <c r="K32808" t="s">
        <v>30</v>
      </c>
      <c r="L32808" t="s">
        <v>20</v>
      </c>
      <c r="M32808">
        <v>252.1472753756463</v>
      </c>
    </row>
    <row r="32809" spans="1:13" x14ac:dyDescent="0.25">
      <c r="A32809" t="s">
        <v>78</v>
      </c>
      <c r="B32809" t="s">
        <v>77</v>
      </c>
      <c r="C32809" t="s">
        <v>74</v>
      </c>
      <c r="D32809" s="1">
        <v>42972</v>
      </c>
      <c r="E32809" s="1">
        <v>42971</v>
      </c>
      <c r="F32809" s="1">
        <v>42971</v>
      </c>
      <c r="G32809" t="s">
        <v>13</v>
      </c>
      <c r="H32809" s="2" t="s">
        <v>75</v>
      </c>
      <c r="I32809" s="2" t="s">
        <v>76</v>
      </c>
      <c r="J32809" t="s">
        <v>14</v>
      </c>
      <c r="K32809" t="s">
        <v>22</v>
      </c>
      <c r="L32809" t="s">
        <v>20</v>
      </c>
      <c r="M32809">
        <v>-8603.5429694787526</v>
      </c>
    </row>
    <row r="32810" spans="1:13" x14ac:dyDescent="0.25">
      <c r="A32810" t="s">
        <v>78</v>
      </c>
      <c r="B32810" t="s">
        <v>77</v>
      </c>
      <c r="C32810" t="s">
        <v>74</v>
      </c>
      <c r="D32810" s="1">
        <v>42972</v>
      </c>
      <c r="E32810" s="1">
        <v>42971</v>
      </c>
      <c r="F32810" s="1">
        <v>42971</v>
      </c>
      <c r="G32810" t="s">
        <v>13</v>
      </c>
      <c r="H32810" s="2" t="s">
        <v>75</v>
      </c>
      <c r="I32810" s="2" t="s">
        <v>76</v>
      </c>
      <c r="J32810" t="s">
        <v>18</v>
      </c>
      <c r="K32810" t="s">
        <v>22</v>
      </c>
      <c r="L32810" t="s">
        <v>20</v>
      </c>
      <c r="M32810">
        <v>3286.7638365598455</v>
      </c>
    </row>
    <row r="32811" spans="1:13" x14ac:dyDescent="0.25">
      <c r="A32811" t="s">
        <v>78</v>
      </c>
      <c r="B32811" t="s">
        <v>77</v>
      </c>
      <c r="C32811" t="s">
        <v>74</v>
      </c>
      <c r="D32811" s="1">
        <v>42972</v>
      </c>
      <c r="E32811" s="1">
        <v>42971</v>
      </c>
      <c r="F32811" s="1">
        <v>42971</v>
      </c>
      <c r="G32811" t="s">
        <v>13</v>
      </c>
      <c r="H32811" s="2" t="s">
        <v>75</v>
      </c>
      <c r="I32811" s="2" t="s">
        <v>76</v>
      </c>
      <c r="J32811" t="s">
        <v>18</v>
      </c>
      <c r="K32811" t="s">
        <v>64</v>
      </c>
      <c r="L32811" t="s">
        <v>20</v>
      </c>
      <c r="M32811">
        <v>433.49712835337863</v>
      </c>
    </row>
    <row r="32812" spans="1:13" x14ac:dyDescent="0.25">
      <c r="A32812" t="s">
        <v>78</v>
      </c>
      <c r="B32812" t="s">
        <v>77</v>
      </c>
      <c r="C32812" t="s">
        <v>74</v>
      </c>
      <c r="D32812" s="1">
        <v>42972</v>
      </c>
      <c r="E32812" s="1">
        <v>42971</v>
      </c>
      <c r="F32812" s="1">
        <v>42971</v>
      </c>
      <c r="G32812" t="s">
        <v>13</v>
      </c>
      <c r="H32812" s="2" t="s">
        <v>75</v>
      </c>
      <c r="I32812" s="2" t="s">
        <v>76</v>
      </c>
      <c r="J32812" t="s">
        <v>14</v>
      </c>
      <c r="K32812" t="s">
        <v>24</v>
      </c>
      <c r="L32812" t="s">
        <v>20</v>
      </c>
      <c r="M32812">
        <v>-60.738399879077043</v>
      </c>
    </row>
    <row r="32813" spans="1:13" x14ac:dyDescent="0.25">
      <c r="A32813" t="s">
        <v>78</v>
      </c>
      <c r="B32813" t="s">
        <v>77</v>
      </c>
      <c r="C32813" t="s">
        <v>74</v>
      </c>
      <c r="D32813" s="1">
        <v>42972</v>
      </c>
      <c r="E32813" s="1">
        <v>42971</v>
      </c>
      <c r="F32813" s="1">
        <v>42971</v>
      </c>
      <c r="G32813" t="s">
        <v>13</v>
      </c>
      <c r="H32813" s="2" t="s">
        <v>75</v>
      </c>
      <c r="I32813" s="2" t="s">
        <v>76</v>
      </c>
      <c r="J32813" t="s">
        <v>18</v>
      </c>
      <c r="K32813" t="s">
        <v>22</v>
      </c>
      <c r="L32813" t="s">
        <v>20</v>
      </c>
      <c r="M32813">
        <v>3034.5810069025915</v>
      </c>
    </row>
    <row r="32814" spans="1:13" x14ac:dyDescent="0.25">
      <c r="A32814" t="s">
        <v>78</v>
      </c>
      <c r="B32814" t="s">
        <v>77</v>
      </c>
      <c r="C32814" t="s">
        <v>74</v>
      </c>
      <c r="D32814" s="1">
        <v>42972</v>
      </c>
      <c r="E32814" s="1">
        <v>42971</v>
      </c>
      <c r="F32814" s="1">
        <v>42971</v>
      </c>
      <c r="G32814" t="s">
        <v>13</v>
      </c>
      <c r="H32814" s="2" t="s">
        <v>75</v>
      </c>
      <c r="I32814" s="2" t="s">
        <v>76</v>
      </c>
      <c r="J32814" t="s">
        <v>18</v>
      </c>
      <c r="K32814" t="s">
        <v>64</v>
      </c>
      <c r="L32814" t="s">
        <v>20</v>
      </c>
      <c r="M32814">
        <v>2182.522653520215</v>
      </c>
    </row>
    <row r="32815" spans="1:13" x14ac:dyDescent="0.25">
      <c r="A32815" t="s">
        <v>78</v>
      </c>
      <c r="B32815" t="s">
        <v>77</v>
      </c>
      <c r="C32815" t="s">
        <v>74</v>
      </c>
      <c r="D32815" s="1">
        <v>42972</v>
      </c>
      <c r="E32815" s="1">
        <v>42971</v>
      </c>
      <c r="F32815" s="1">
        <v>42971</v>
      </c>
      <c r="G32815" t="s">
        <v>13</v>
      </c>
      <c r="H32815" s="2" t="s">
        <v>75</v>
      </c>
      <c r="I32815" s="2" t="s">
        <v>76</v>
      </c>
      <c r="J32815" t="s">
        <v>14</v>
      </c>
      <c r="K32815" t="s">
        <v>15</v>
      </c>
      <c r="L32815" t="s">
        <v>20</v>
      </c>
      <c r="M32815">
        <v>-145.17813463667218</v>
      </c>
    </row>
    <row r="32816" spans="1:13" x14ac:dyDescent="0.25">
      <c r="A32816" t="s">
        <v>78</v>
      </c>
      <c r="B32816" t="s">
        <v>77</v>
      </c>
      <c r="C32816" t="s">
        <v>74</v>
      </c>
      <c r="D32816" s="1">
        <v>42972</v>
      </c>
      <c r="E32816" s="1">
        <v>42971</v>
      </c>
      <c r="F32816" s="1">
        <v>42971</v>
      </c>
      <c r="G32816" t="s">
        <v>13</v>
      </c>
      <c r="H32816" s="2" t="s">
        <v>75</v>
      </c>
      <c r="I32816" s="2" t="s">
        <v>76</v>
      </c>
      <c r="J32816" t="s">
        <v>18</v>
      </c>
      <c r="K32816" t="s">
        <v>22</v>
      </c>
      <c r="L32816" t="s">
        <v>20</v>
      </c>
      <c r="M32816">
        <v>1681.723725875778</v>
      </c>
    </row>
    <row r="32817" spans="1:13" x14ac:dyDescent="0.25">
      <c r="A32817" t="s">
        <v>78</v>
      </c>
      <c r="B32817" t="s">
        <v>77</v>
      </c>
      <c r="C32817" t="s">
        <v>74</v>
      </c>
      <c r="D32817" s="1">
        <v>42972</v>
      </c>
      <c r="E32817" s="1">
        <v>42971</v>
      </c>
      <c r="F32817" s="1">
        <v>42971</v>
      </c>
      <c r="G32817" t="s">
        <v>13</v>
      </c>
      <c r="H32817" s="2" t="s">
        <v>75</v>
      </c>
      <c r="I32817" s="2" t="s">
        <v>76</v>
      </c>
      <c r="J32817" t="s">
        <v>18</v>
      </c>
      <c r="K32817" t="s">
        <v>64</v>
      </c>
      <c r="L32817" t="s">
        <v>20</v>
      </c>
      <c r="M32817">
        <v>324.27337623080314</v>
      </c>
    </row>
    <row r="32818" spans="1:13" x14ac:dyDescent="0.25">
      <c r="A32818" t="s">
        <v>78</v>
      </c>
      <c r="B32818" t="s">
        <v>77</v>
      </c>
      <c r="C32818" t="s">
        <v>74</v>
      </c>
      <c r="D32818" s="1">
        <v>42972</v>
      </c>
      <c r="E32818" s="1">
        <v>42971</v>
      </c>
      <c r="F32818" s="1">
        <v>42971</v>
      </c>
      <c r="G32818" t="s">
        <v>13</v>
      </c>
      <c r="H32818" s="2" t="s">
        <v>75</v>
      </c>
      <c r="I32818" s="2" t="s">
        <v>76</v>
      </c>
      <c r="J32818" t="s">
        <v>14</v>
      </c>
      <c r="K32818" t="s">
        <v>15</v>
      </c>
      <c r="L32818" t="s">
        <v>20</v>
      </c>
      <c r="M32818">
        <v>-190.34093025666252</v>
      </c>
    </row>
    <row r="32819" spans="1:13" x14ac:dyDescent="0.25">
      <c r="A32819" t="s">
        <v>78</v>
      </c>
      <c r="B32819" t="s">
        <v>77</v>
      </c>
      <c r="C32819" t="s">
        <v>74</v>
      </c>
      <c r="D32819" s="1">
        <v>42972</v>
      </c>
      <c r="E32819" s="1">
        <v>42971</v>
      </c>
      <c r="F32819" s="1">
        <v>42971</v>
      </c>
      <c r="G32819" t="s">
        <v>13</v>
      </c>
      <c r="H32819" s="2" t="s">
        <v>75</v>
      </c>
      <c r="I32819" s="2" t="s">
        <v>76</v>
      </c>
      <c r="J32819" t="s">
        <v>18</v>
      </c>
      <c r="K32819" t="s">
        <v>64</v>
      </c>
      <c r="L32819" t="s">
        <v>20</v>
      </c>
      <c r="M32819">
        <v>375.36962451780317</v>
      </c>
    </row>
    <row r="32820" spans="1:13" x14ac:dyDescent="0.25">
      <c r="A32820" t="s">
        <v>78</v>
      </c>
      <c r="B32820" t="s">
        <v>77</v>
      </c>
      <c r="C32820" t="s">
        <v>74</v>
      </c>
      <c r="D32820" s="1">
        <v>42972</v>
      </c>
      <c r="E32820" s="1">
        <v>42971</v>
      </c>
      <c r="F32820" s="1">
        <v>42971</v>
      </c>
      <c r="G32820" t="s">
        <v>13</v>
      </c>
      <c r="H32820" s="2" t="s">
        <v>75</v>
      </c>
      <c r="I32820" s="2" t="s">
        <v>76</v>
      </c>
      <c r="J32820" t="s">
        <v>18</v>
      </c>
      <c r="K32820" t="s">
        <v>64</v>
      </c>
      <c r="L32820" t="s">
        <v>20</v>
      </c>
      <c r="M32820">
        <v>1328.4009761438572</v>
      </c>
    </row>
    <row r="32821" spans="1:13" x14ac:dyDescent="0.25">
      <c r="A32821" t="s">
        <v>78</v>
      </c>
      <c r="B32821" t="s">
        <v>77</v>
      </c>
      <c r="C32821" t="s">
        <v>74</v>
      </c>
      <c r="D32821" s="1">
        <v>42972</v>
      </c>
      <c r="E32821" s="1">
        <v>42971</v>
      </c>
      <c r="F32821" s="1">
        <v>42971</v>
      </c>
      <c r="G32821" t="s">
        <v>13</v>
      </c>
      <c r="H32821" s="2" t="s">
        <v>75</v>
      </c>
      <c r="I32821" s="2" t="s">
        <v>76</v>
      </c>
      <c r="J32821" t="s">
        <v>14</v>
      </c>
      <c r="K32821" t="s">
        <v>29</v>
      </c>
      <c r="L32821" t="s">
        <v>20</v>
      </c>
      <c r="M32821">
        <v>-503.15693283738642</v>
      </c>
    </row>
    <row r="32822" spans="1:13" x14ac:dyDescent="0.25">
      <c r="A32822" t="s">
        <v>78</v>
      </c>
      <c r="B32822" t="s">
        <v>77</v>
      </c>
      <c r="C32822" t="s">
        <v>74</v>
      </c>
      <c r="D32822" s="1">
        <v>42972</v>
      </c>
      <c r="E32822" s="1">
        <v>42971</v>
      </c>
      <c r="F32822" s="1">
        <v>42971</v>
      </c>
      <c r="G32822" t="s">
        <v>13</v>
      </c>
      <c r="H32822" s="2" t="s">
        <v>75</v>
      </c>
      <c r="I32822" s="2" t="s">
        <v>76</v>
      </c>
      <c r="J32822" t="s">
        <v>18</v>
      </c>
      <c r="K32822" t="s">
        <v>64</v>
      </c>
      <c r="L32822" t="s">
        <v>20</v>
      </c>
      <c r="M32822">
        <v>1563.0039871979147</v>
      </c>
    </row>
    <row r="32823" spans="1:13" x14ac:dyDescent="0.25">
      <c r="A32823" t="s">
        <v>78</v>
      </c>
      <c r="B32823" t="s">
        <v>77</v>
      </c>
      <c r="C32823" t="s">
        <v>74</v>
      </c>
      <c r="D32823" s="1">
        <v>42972</v>
      </c>
      <c r="E32823" s="1">
        <v>42971</v>
      </c>
      <c r="F32823" s="1">
        <v>42971</v>
      </c>
      <c r="G32823" t="s">
        <v>13</v>
      </c>
      <c r="H32823" s="2" t="s">
        <v>75</v>
      </c>
      <c r="I32823" s="2" t="s">
        <v>76</v>
      </c>
      <c r="J32823" t="s">
        <v>18</v>
      </c>
      <c r="K32823" t="s">
        <v>64</v>
      </c>
      <c r="L32823" t="s">
        <v>20</v>
      </c>
      <c r="M32823">
        <v>496.87147520585859</v>
      </c>
    </row>
    <row r="32824" spans="1:13" x14ac:dyDescent="0.25">
      <c r="A32824" t="s">
        <v>78</v>
      </c>
      <c r="B32824" t="s">
        <v>77</v>
      </c>
      <c r="C32824" t="s">
        <v>74</v>
      </c>
      <c r="D32824" s="1">
        <v>42972</v>
      </c>
      <c r="E32824" s="1">
        <v>42971</v>
      </c>
      <c r="F32824" s="1">
        <v>42971</v>
      </c>
      <c r="G32824" t="s">
        <v>13</v>
      </c>
      <c r="H32824" s="2" t="s">
        <v>75</v>
      </c>
      <c r="I32824" s="2" t="s">
        <v>76</v>
      </c>
      <c r="J32824" t="s">
        <v>14</v>
      </c>
      <c r="K32824" t="s">
        <v>31</v>
      </c>
      <c r="L32824" t="s">
        <v>20</v>
      </c>
      <c r="M32824">
        <v>-335.9450607390736</v>
      </c>
    </row>
    <row r="32825" spans="1:13" x14ac:dyDescent="0.25">
      <c r="A32825" t="s">
        <v>78</v>
      </c>
      <c r="B32825" t="s">
        <v>77</v>
      </c>
      <c r="C32825" t="s">
        <v>74</v>
      </c>
      <c r="D32825" s="1">
        <v>42972</v>
      </c>
      <c r="E32825" s="1">
        <v>42971</v>
      </c>
      <c r="F32825" s="1">
        <v>42971</v>
      </c>
      <c r="G32825" t="s">
        <v>13</v>
      </c>
      <c r="H32825" s="2" t="s">
        <v>75</v>
      </c>
      <c r="I32825" s="2" t="s">
        <v>76</v>
      </c>
      <c r="J32825" t="s">
        <v>18</v>
      </c>
      <c r="K32825" t="s">
        <v>64</v>
      </c>
      <c r="L32825" t="s">
        <v>20</v>
      </c>
      <c r="M32825">
        <v>3519.6208551969762</v>
      </c>
    </row>
    <row r="32826" spans="1:13" x14ac:dyDescent="0.25">
      <c r="A32826" t="s">
        <v>78</v>
      </c>
      <c r="B32826" t="s">
        <v>77</v>
      </c>
      <c r="C32826" t="s">
        <v>74</v>
      </c>
      <c r="D32826" s="1">
        <v>42972</v>
      </c>
      <c r="E32826" s="1">
        <v>42971</v>
      </c>
      <c r="F32826" s="1">
        <v>42971</v>
      </c>
      <c r="G32826" t="s">
        <v>13</v>
      </c>
      <c r="H32826" s="2" t="s">
        <v>75</v>
      </c>
      <c r="I32826" s="2" t="s">
        <v>76</v>
      </c>
      <c r="J32826" t="s">
        <v>18</v>
      </c>
      <c r="K32826" t="s">
        <v>64</v>
      </c>
      <c r="L32826" t="s">
        <v>20</v>
      </c>
      <c r="M32826">
        <v>56.882753737496166</v>
      </c>
    </row>
    <row r="32827" spans="1:13" x14ac:dyDescent="0.25">
      <c r="A32827" t="s">
        <v>78</v>
      </c>
      <c r="B32827" t="s">
        <v>77</v>
      </c>
      <c r="C32827" t="s">
        <v>74</v>
      </c>
      <c r="D32827" s="1">
        <v>42972</v>
      </c>
      <c r="E32827" s="1">
        <v>42971</v>
      </c>
      <c r="F32827" s="1">
        <v>42971</v>
      </c>
      <c r="G32827" t="s">
        <v>13</v>
      </c>
      <c r="H32827" s="2" t="s">
        <v>75</v>
      </c>
      <c r="I32827" s="2" t="s">
        <v>76</v>
      </c>
      <c r="J32827" t="s">
        <v>14</v>
      </c>
      <c r="K32827" t="s">
        <v>21</v>
      </c>
      <c r="L32827" t="s">
        <v>20</v>
      </c>
      <c r="M32827">
        <v>-0.19958267201623092</v>
      </c>
    </row>
    <row r="32828" spans="1:13" x14ac:dyDescent="0.25">
      <c r="A32828" t="s">
        <v>78</v>
      </c>
      <c r="B32828" t="s">
        <v>77</v>
      </c>
      <c r="C32828" t="s">
        <v>74</v>
      </c>
      <c r="D32828" s="1">
        <v>42972</v>
      </c>
      <c r="E32828" s="1">
        <v>42971</v>
      </c>
      <c r="F32828" s="1">
        <v>42971</v>
      </c>
      <c r="G32828" t="s">
        <v>13</v>
      </c>
      <c r="H32828" s="2" t="s">
        <v>75</v>
      </c>
      <c r="I32828" s="2" t="s">
        <v>76</v>
      </c>
      <c r="J32828" t="s">
        <v>18</v>
      </c>
      <c r="K32828" t="s">
        <v>64</v>
      </c>
      <c r="L32828" t="s">
        <v>20</v>
      </c>
      <c r="M32828">
        <v>933.71942330762477</v>
      </c>
    </row>
    <row r="32829" spans="1:13" x14ac:dyDescent="0.25">
      <c r="A32829" t="s">
        <v>78</v>
      </c>
      <c r="B32829" t="s">
        <v>77</v>
      </c>
      <c r="C32829" t="s">
        <v>74</v>
      </c>
      <c r="D32829" s="1">
        <v>42972</v>
      </c>
      <c r="E32829" s="1">
        <v>42971</v>
      </c>
      <c r="F32829" s="1">
        <v>42971</v>
      </c>
      <c r="G32829" t="s">
        <v>13</v>
      </c>
      <c r="H32829" s="2" t="s">
        <v>75</v>
      </c>
      <c r="I32829" s="2" t="s">
        <v>76</v>
      </c>
      <c r="J32829" t="s">
        <v>18</v>
      </c>
      <c r="K32829" t="s">
        <v>64</v>
      </c>
      <c r="L32829" t="s">
        <v>20</v>
      </c>
      <c r="M32829">
        <v>811.56000470146</v>
      </c>
    </row>
    <row r="32830" spans="1:13" x14ac:dyDescent="0.25">
      <c r="A32830" t="s">
        <v>78</v>
      </c>
      <c r="B32830" t="s">
        <v>77</v>
      </c>
      <c r="C32830" t="s">
        <v>74</v>
      </c>
      <c r="D32830" s="1">
        <v>42972</v>
      </c>
      <c r="E32830" s="1">
        <v>42971</v>
      </c>
      <c r="F32830" s="1">
        <v>42971</v>
      </c>
      <c r="G32830" t="s">
        <v>13</v>
      </c>
      <c r="H32830" s="2" t="s">
        <v>75</v>
      </c>
      <c r="I32830" s="2" t="s">
        <v>76</v>
      </c>
      <c r="J32830" t="s">
        <v>14</v>
      </c>
      <c r="K32830" t="s">
        <v>23</v>
      </c>
      <c r="L32830" t="s">
        <v>20</v>
      </c>
      <c r="M32830">
        <v>-527.09336632742156</v>
      </c>
    </row>
    <row r="32831" spans="1:13" x14ac:dyDescent="0.25">
      <c r="A32831" t="s">
        <v>78</v>
      </c>
      <c r="B32831" t="s">
        <v>77</v>
      </c>
      <c r="C32831" t="s">
        <v>74</v>
      </c>
      <c r="D32831" s="1">
        <v>42972</v>
      </c>
      <c r="E32831" s="1">
        <v>42971</v>
      </c>
      <c r="F32831" s="1">
        <v>42971</v>
      </c>
      <c r="G32831" t="s">
        <v>13</v>
      </c>
      <c r="H32831" s="2" t="s">
        <v>75</v>
      </c>
      <c r="I32831" s="2" t="s">
        <v>76</v>
      </c>
      <c r="J32831" t="s">
        <v>18</v>
      </c>
      <c r="K32831" t="s">
        <v>64</v>
      </c>
      <c r="L32831" t="s">
        <v>20</v>
      </c>
      <c r="M32831">
        <v>599.70257988979586</v>
      </c>
    </row>
    <row r="32832" spans="1:13" x14ac:dyDescent="0.25">
      <c r="A32832" t="s">
        <v>78</v>
      </c>
      <c r="B32832" t="s">
        <v>77</v>
      </c>
      <c r="C32832" t="s">
        <v>74</v>
      </c>
      <c r="D32832" s="1">
        <v>42972</v>
      </c>
      <c r="E32832" s="1">
        <v>42971</v>
      </c>
      <c r="F32832" s="1">
        <v>42971</v>
      </c>
      <c r="G32832" t="s">
        <v>13</v>
      </c>
      <c r="H32832" s="2" t="s">
        <v>75</v>
      </c>
      <c r="I32832" s="2" t="s">
        <v>76</v>
      </c>
      <c r="J32832" t="s">
        <v>18</v>
      </c>
      <c r="K32832" t="s">
        <v>64</v>
      </c>
      <c r="L32832" t="s">
        <v>20</v>
      </c>
      <c r="M32832">
        <v>671.57436320802299</v>
      </c>
    </row>
    <row r="32833" spans="1:13" x14ac:dyDescent="0.25">
      <c r="A32833" t="s">
        <v>78</v>
      </c>
      <c r="B32833" t="s">
        <v>77</v>
      </c>
      <c r="C32833" t="s">
        <v>74</v>
      </c>
      <c r="D32833" s="1">
        <v>42972</v>
      </c>
      <c r="E32833" s="1">
        <v>42971</v>
      </c>
      <c r="F32833" s="1">
        <v>42971</v>
      </c>
      <c r="G32833" t="s">
        <v>13</v>
      </c>
      <c r="H32833" s="2" t="s">
        <v>75</v>
      </c>
      <c r="I32833" s="2" t="s">
        <v>76</v>
      </c>
      <c r="J32833" t="s">
        <v>14</v>
      </c>
      <c r="K32833" t="s">
        <v>69</v>
      </c>
      <c r="L32833" t="s">
        <v>20</v>
      </c>
      <c r="M32833">
        <v>-1.5231690440970214</v>
      </c>
    </row>
    <row r="32834" spans="1:13" x14ac:dyDescent="0.25">
      <c r="A32834" t="s">
        <v>78</v>
      </c>
      <c r="B32834" t="s">
        <v>77</v>
      </c>
      <c r="C32834" t="s">
        <v>74</v>
      </c>
      <c r="D32834" s="1">
        <v>42972</v>
      </c>
      <c r="E32834" s="1">
        <v>42971</v>
      </c>
      <c r="F32834" s="1">
        <v>42971</v>
      </c>
      <c r="G32834" t="s">
        <v>13</v>
      </c>
      <c r="H32834" s="2" t="s">
        <v>75</v>
      </c>
      <c r="I32834" s="2" t="s">
        <v>76</v>
      </c>
      <c r="J32834" t="s">
        <v>18</v>
      </c>
      <c r="K32834" t="s">
        <v>64</v>
      </c>
      <c r="L32834" t="s">
        <v>20</v>
      </c>
      <c r="M32834">
        <v>1348.8494586960496</v>
      </c>
    </row>
    <row r="32835" spans="1:13" x14ac:dyDescent="0.25">
      <c r="A32835" t="s">
        <v>78</v>
      </c>
      <c r="B32835" t="s">
        <v>77</v>
      </c>
      <c r="C32835" t="s">
        <v>74</v>
      </c>
      <c r="D32835" s="1">
        <v>42972</v>
      </c>
      <c r="E32835" s="1">
        <v>42971</v>
      </c>
      <c r="F32835" s="1">
        <v>42971</v>
      </c>
      <c r="G32835" t="s">
        <v>13</v>
      </c>
      <c r="H32835" s="2" t="s">
        <v>75</v>
      </c>
      <c r="I32835" s="2" t="s">
        <v>76</v>
      </c>
      <c r="J32835" t="s">
        <v>18</v>
      </c>
      <c r="K32835" t="s">
        <v>64</v>
      </c>
      <c r="L32835" t="s">
        <v>20</v>
      </c>
      <c r="M32835">
        <v>4293.9323419867133</v>
      </c>
    </row>
    <row r="32836" spans="1:13" x14ac:dyDescent="0.25">
      <c r="A32836" t="s">
        <v>78</v>
      </c>
      <c r="B32836" t="s">
        <v>77</v>
      </c>
      <c r="C32836" t="s">
        <v>74</v>
      </c>
      <c r="D32836" s="1">
        <v>42972</v>
      </c>
      <c r="E32836" s="1">
        <v>42971</v>
      </c>
      <c r="F32836" s="1">
        <v>42971</v>
      </c>
      <c r="G32836" t="s">
        <v>13</v>
      </c>
      <c r="H32836" s="2" t="s">
        <v>75</v>
      </c>
      <c r="I32836" s="2" t="s">
        <v>76</v>
      </c>
      <c r="J32836" t="s">
        <v>14</v>
      </c>
      <c r="K32836" t="s">
        <v>26</v>
      </c>
      <c r="L32836" t="s">
        <v>20</v>
      </c>
      <c r="M32836">
        <v>-23583.430543294795</v>
      </c>
    </row>
    <row r="32837" spans="1:13" x14ac:dyDescent="0.25">
      <c r="A32837" t="s">
        <v>78</v>
      </c>
      <c r="B32837" t="s">
        <v>77</v>
      </c>
      <c r="C32837" t="s">
        <v>74</v>
      </c>
      <c r="D32837" s="1">
        <v>42972</v>
      </c>
      <c r="E32837" s="1">
        <v>42971</v>
      </c>
      <c r="F32837" s="1">
        <v>42971</v>
      </c>
      <c r="G32837" t="s">
        <v>13</v>
      </c>
      <c r="H32837" s="2" t="s">
        <v>75</v>
      </c>
      <c r="I32837" s="2" t="s">
        <v>76</v>
      </c>
      <c r="J32837" t="s">
        <v>18</v>
      </c>
      <c r="K32837" t="s">
        <v>64</v>
      </c>
      <c r="L32837" t="s">
        <v>20</v>
      </c>
      <c r="M32837">
        <v>2613.3658577347182</v>
      </c>
    </row>
    <row r="32838" spans="1:13" x14ac:dyDescent="0.25">
      <c r="A32838" t="s">
        <v>78</v>
      </c>
      <c r="B32838" t="s">
        <v>77</v>
      </c>
      <c r="C32838" t="s">
        <v>74</v>
      </c>
      <c r="D32838" s="1">
        <v>42972</v>
      </c>
      <c r="E32838" s="1">
        <v>42971</v>
      </c>
      <c r="F32838" s="1">
        <v>42971</v>
      </c>
      <c r="G32838" t="s">
        <v>13</v>
      </c>
      <c r="H32838" s="2" t="s">
        <v>75</v>
      </c>
      <c r="I32838" s="2" t="s">
        <v>76</v>
      </c>
      <c r="J32838" t="s">
        <v>18</v>
      </c>
      <c r="K32838" t="s">
        <v>31</v>
      </c>
      <c r="L32838" t="s">
        <v>20</v>
      </c>
      <c r="M32838">
        <v>288.44045429081763</v>
      </c>
    </row>
    <row r="32839" spans="1:13" x14ac:dyDescent="0.25">
      <c r="A32839" t="s">
        <v>78</v>
      </c>
      <c r="B32839" t="s">
        <v>77</v>
      </c>
      <c r="C32839" t="s">
        <v>74</v>
      </c>
      <c r="D32839" s="1">
        <v>42972</v>
      </c>
      <c r="E32839" s="1">
        <v>42971</v>
      </c>
      <c r="F32839" s="1">
        <v>42971</v>
      </c>
      <c r="G32839" t="s">
        <v>13</v>
      </c>
      <c r="H32839" s="2" t="s">
        <v>75</v>
      </c>
      <c r="I32839" s="2" t="s">
        <v>76</v>
      </c>
      <c r="J32839" t="s">
        <v>14</v>
      </c>
      <c r="K32839" t="s">
        <v>32</v>
      </c>
      <c r="L32839" t="s">
        <v>20</v>
      </c>
      <c r="M32839">
        <v>-207.12816493036112</v>
      </c>
    </row>
    <row r="32840" spans="1:13" x14ac:dyDescent="0.25">
      <c r="A32840" t="s">
        <v>78</v>
      </c>
      <c r="B32840" t="s">
        <v>77</v>
      </c>
      <c r="C32840" t="s">
        <v>74</v>
      </c>
      <c r="D32840" s="1">
        <v>42972</v>
      </c>
      <c r="E32840" s="1">
        <v>42971</v>
      </c>
      <c r="F32840" s="1">
        <v>42971</v>
      </c>
      <c r="G32840" t="s">
        <v>13</v>
      </c>
      <c r="H32840" s="2" t="s">
        <v>75</v>
      </c>
      <c r="I32840" s="2" t="s">
        <v>76</v>
      </c>
      <c r="J32840" t="s">
        <v>18</v>
      </c>
      <c r="K32840" t="s">
        <v>64</v>
      </c>
      <c r="L32840" t="s">
        <v>20</v>
      </c>
      <c r="M32840">
        <v>3253.6617088779412</v>
      </c>
    </row>
    <row r="32841" spans="1:13" x14ac:dyDescent="0.25">
      <c r="A32841" t="s">
        <v>78</v>
      </c>
      <c r="B32841" t="s">
        <v>77</v>
      </c>
      <c r="C32841" t="s">
        <v>74</v>
      </c>
      <c r="D32841" s="1">
        <v>42972</v>
      </c>
      <c r="E32841" s="1">
        <v>42971</v>
      </c>
      <c r="F32841" s="1">
        <v>42971</v>
      </c>
      <c r="G32841" t="s">
        <v>13</v>
      </c>
      <c r="H32841" s="2" t="s">
        <v>75</v>
      </c>
      <c r="I32841" s="2" t="s">
        <v>76</v>
      </c>
      <c r="J32841" t="s">
        <v>18</v>
      </c>
      <c r="K32841" t="s">
        <v>61</v>
      </c>
      <c r="L32841" t="s">
        <v>20</v>
      </c>
      <c r="M32841">
        <v>871.02678163693895</v>
      </c>
    </row>
    <row r="32842" spans="1:13" x14ac:dyDescent="0.25">
      <c r="A32842" t="s">
        <v>78</v>
      </c>
      <c r="B32842" t="s">
        <v>77</v>
      </c>
      <c r="C32842" t="s">
        <v>74</v>
      </c>
      <c r="D32842" s="1">
        <v>42972</v>
      </c>
      <c r="E32842" s="1">
        <v>42971</v>
      </c>
      <c r="F32842" s="1">
        <v>42971</v>
      </c>
      <c r="G32842" t="s">
        <v>13</v>
      </c>
      <c r="H32842" s="2" t="s">
        <v>75</v>
      </c>
      <c r="I32842" s="2" t="s">
        <v>76</v>
      </c>
      <c r="J32842" t="s">
        <v>18</v>
      </c>
      <c r="K32842" t="s">
        <v>64</v>
      </c>
      <c r="L32842" t="s">
        <v>20</v>
      </c>
      <c r="M32842">
        <v>1790.7196728579052</v>
      </c>
    </row>
    <row r="32843" spans="1:13" x14ac:dyDescent="0.25">
      <c r="A32843" t="s">
        <v>78</v>
      </c>
      <c r="B32843" t="s">
        <v>77</v>
      </c>
      <c r="C32843" t="s">
        <v>74</v>
      </c>
      <c r="D32843" s="1">
        <v>42972</v>
      </c>
      <c r="E32843" s="1">
        <v>42971</v>
      </c>
      <c r="F32843" s="1">
        <v>42971</v>
      </c>
      <c r="G32843" t="s">
        <v>13</v>
      </c>
      <c r="H32843" s="2" t="s">
        <v>75</v>
      </c>
      <c r="I32843" s="2" t="s">
        <v>76</v>
      </c>
      <c r="J32843" t="s">
        <v>18</v>
      </c>
      <c r="K32843" t="s">
        <v>30</v>
      </c>
      <c r="L32843" t="s">
        <v>20</v>
      </c>
      <c r="M32843">
        <v>210.61734387557422</v>
      </c>
    </row>
    <row r="32844" spans="1:13" x14ac:dyDescent="0.25">
      <c r="A32844" t="s">
        <v>78</v>
      </c>
      <c r="B32844" t="s">
        <v>77</v>
      </c>
      <c r="C32844" t="s">
        <v>74</v>
      </c>
      <c r="D32844" s="1">
        <v>42973</v>
      </c>
      <c r="E32844" s="1">
        <v>42972</v>
      </c>
      <c r="F32844" s="1">
        <v>42972</v>
      </c>
      <c r="G32844" t="s">
        <v>13</v>
      </c>
      <c r="H32844" s="2" t="s">
        <v>75</v>
      </c>
      <c r="I32844" s="2" t="s">
        <v>76</v>
      </c>
      <c r="J32844" t="s">
        <v>14</v>
      </c>
      <c r="K32844" t="s">
        <v>24</v>
      </c>
      <c r="L32844" t="s">
        <v>20</v>
      </c>
      <c r="M32844">
        <v>-2485.8068365357958</v>
      </c>
    </row>
    <row r="32845" spans="1:13" x14ac:dyDescent="0.25">
      <c r="A32845" t="s">
        <v>78</v>
      </c>
      <c r="B32845" t="s">
        <v>77</v>
      </c>
      <c r="C32845" t="s">
        <v>74</v>
      </c>
      <c r="D32845" s="1">
        <v>42973</v>
      </c>
      <c r="E32845" s="1">
        <v>42972</v>
      </c>
      <c r="F32845" s="1">
        <v>42972</v>
      </c>
      <c r="G32845" t="s">
        <v>13</v>
      </c>
      <c r="H32845" s="2" t="s">
        <v>75</v>
      </c>
      <c r="I32845" s="2" t="s">
        <v>76</v>
      </c>
      <c r="J32845" t="s">
        <v>18</v>
      </c>
      <c r="K32845" t="s">
        <v>22</v>
      </c>
      <c r="L32845" t="s">
        <v>20</v>
      </c>
      <c r="M32845">
        <v>3146.6929314252416</v>
      </c>
    </row>
    <row r="32846" spans="1:13" x14ac:dyDescent="0.25">
      <c r="A32846" t="s">
        <v>78</v>
      </c>
      <c r="B32846" t="s">
        <v>77</v>
      </c>
      <c r="C32846" t="s">
        <v>74</v>
      </c>
      <c r="D32846" s="1">
        <v>42973</v>
      </c>
      <c r="E32846" s="1">
        <v>42972</v>
      </c>
      <c r="F32846" s="1">
        <v>42972</v>
      </c>
      <c r="G32846" t="s">
        <v>13</v>
      </c>
      <c r="H32846" s="2" t="s">
        <v>75</v>
      </c>
      <c r="I32846" s="2" t="s">
        <v>76</v>
      </c>
      <c r="J32846" t="s">
        <v>18</v>
      </c>
      <c r="K32846" t="s">
        <v>64</v>
      </c>
      <c r="L32846" t="s">
        <v>20</v>
      </c>
      <c r="M32846">
        <v>988.79025489464834</v>
      </c>
    </row>
    <row r="32847" spans="1:13" x14ac:dyDescent="0.25">
      <c r="A32847" t="s">
        <v>78</v>
      </c>
      <c r="B32847" t="s">
        <v>77</v>
      </c>
      <c r="C32847" t="s">
        <v>74</v>
      </c>
      <c r="D32847" s="1">
        <v>42973</v>
      </c>
      <c r="E32847" s="1">
        <v>42972</v>
      </c>
      <c r="F32847" s="1">
        <v>42972</v>
      </c>
      <c r="G32847" t="s">
        <v>13</v>
      </c>
      <c r="H32847" s="2" t="s">
        <v>75</v>
      </c>
      <c r="I32847" s="2" t="s">
        <v>76</v>
      </c>
      <c r="J32847" t="s">
        <v>14</v>
      </c>
      <c r="K32847" t="s">
        <v>25</v>
      </c>
      <c r="L32847" t="s">
        <v>20</v>
      </c>
      <c r="M32847">
        <v>-4575.8625415365686</v>
      </c>
    </row>
    <row r="32848" spans="1:13" x14ac:dyDescent="0.25">
      <c r="A32848" t="s">
        <v>78</v>
      </c>
      <c r="B32848" t="s">
        <v>77</v>
      </c>
      <c r="C32848" t="s">
        <v>74</v>
      </c>
      <c r="D32848" s="1">
        <v>42973</v>
      </c>
      <c r="E32848" s="1">
        <v>42972</v>
      </c>
      <c r="F32848" s="1">
        <v>42972</v>
      </c>
      <c r="G32848" t="s">
        <v>13</v>
      </c>
      <c r="H32848" s="2" t="s">
        <v>75</v>
      </c>
      <c r="I32848" s="2" t="s">
        <v>76</v>
      </c>
      <c r="J32848" t="s">
        <v>18</v>
      </c>
      <c r="K32848" t="s">
        <v>22</v>
      </c>
      <c r="L32848" t="s">
        <v>20</v>
      </c>
      <c r="M32848">
        <v>296.03254499135045</v>
      </c>
    </row>
    <row r="32849" spans="1:13" x14ac:dyDescent="0.25">
      <c r="A32849" t="s">
        <v>78</v>
      </c>
      <c r="B32849" t="s">
        <v>77</v>
      </c>
      <c r="C32849" t="s">
        <v>74</v>
      </c>
      <c r="D32849" s="1">
        <v>42973</v>
      </c>
      <c r="E32849" s="1">
        <v>42972</v>
      </c>
      <c r="F32849" s="1">
        <v>42972</v>
      </c>
      <c r="G32849" t="s">
        <v>13</v>
      </c>
      <c r="H32849" s="2" t="s">
        <v>75</v>
      </c>
      <c r="I32849" s="2" t="s">
        <v>76</v>
      </c>
      <c r="J32849" t="s">
        <v>18</v>
      </c>
      <c r="K32849" t="s">
        <v>64</v>
      </c>
      <c r="L32849" t="s">
        <v>20</v>
      </c>
      <c r="M32849">
        <v>438.67025940075399</v>
      </c>
    </row>
    <row r="32850" spans="1:13" x14ac:dyDescent="0.25">
      <c r="A32850" t="s">
        <v>78</v>
      </c>
      <c r="B32850" t="s">
        <v>77</v>
      </c>
      <c r="C32850" t="s">
        <v>74</v>
      </c>
      <c r="D32850" s="1">
        <v>42973</v>
      </c>
      <c r="E32850" s="1">
        <v>42972</v>
      </c>
      <c r="F32850" s="1">
        <v>42972</v>
      </c>
      <c r="G32850" t="s">
        <v>13</v>
      </c>
      <c r="H32850" s="2" t="s">
        <v>75</v>
      </c>
      <c r="I32850" s="2" t="s">
        <v>76</v>
      </c>
      <c r="J32850" t="s">
        <v>14</v>
      </c>
      <c r="K32850" t="s">
        <v>29</v>
      </c>
      <c r="L32850" t="s">
        <v>20</v>
      </c>
      <c r="M32850">
        <v>-395.30027291144029</v>
      </c>
    </row>
    <row r="32851" spans="1:13" x14ac:dyDescent="0.25">
      <c r="A32851" t="s">
        <v>78</v>
      </c>
      <c r="B32851" t="s">
        <v>77</v>
      </c>
      <c r="C32851" t="s">
        <v>74</v>
      </c>
      <c r="D32851" s="1">
        <v>42973</v>
      </c>
      <c r="E32851" s="1">
        <v>42972</v>
      </c>
      <c r="F32851" s="1">
        <v>42972</v>
      </c>
      <c r="G32851" t="s">
        <v>13</v>
      </c>
      <c r="H32851" s="2" t="s">
        <v>75</v>
      </c>
      <c r="I32851" s="2" t="s">
        <v>76</v>
      </c>
      <c r="J32851" t="s">
        <v>18</v>
      </c>
      <c r="K32851" t="s">
        <v>22</v>
      </c>
      <c r="L32851" t="s">
        <v>20</v>
      </c>
      <c r="M32851">
        <v>1331.9220155524254</v>
      </c>
    </row>
    <row r="32852" spans="1:13" x14ac:dyDescent="0.25">
      <c r="A32852" t="s">
        <v>78</v>
      </c>
      <c r="B32852" t="s">
        <v>77</v>
      </c>
      <c r="C32852" t="s">
        <v>74</v>
      </c>
      <c r="D32852" s="1">
        <v>42973</v>
      </c>
      <c r="E32852" s="1">
        <v>42972</v>
      </c>
      <c r="F32852" s="1">
        <v>42972</v>
      </c>
      <c r="G32852" t="s">
        <v>13</v>
      </c>
      <c r="H32852" s="2" t="s">
        <v>75</v>
      </c>
      <c r="I32852" s="2" t="s">
        <v>76</v>
      </c>
      <c r="J32852" t="s">
        <v>18</v>
      </c>
      <c r="K32852" t="s">
        <v>64</v>
      </c>
      <c r="L32852" t="s">
        <v>20</v>
      </c>
      <c r="M32852">
        <v>474.53725213858257</v>
      </c>
    </row>
    <row r="32853" spans="1:13" x14ac:dyDescent="0.25">
      <c r="A32853" t="s">
        <v>78</v>
      </c>
      <c r="B32853" t="s">
        <v>77</v>
      </c>
      <c r="C32853" t="s">
        <v>74</v>
      </c>
      <c r="D32853" s="1">
        <v>42973</v>
      </c>
      <c r="E32853" s="1">
        <v>42972</v>
      </c>
      <c r="F32853" s="1">
        <v>42972</v>
      </c>
      <c r="G32853" t="s">
        <v>13</v>
      </c>
      <c r="H32853" s="2" t="s">
        <v>75</v>
      </c>
      <c r="I32853" s="2" t="s">
        <v>76</v>
      </c>
      <c r="J32853" t="s">
        <v>14</v>
      </c>
      <c r="K32853" t="s">
        <v>31</v>
      </c>
      <c r="L32853" t="s">
        <v>20</v>
      </c>
      <c r="M32853">
        <v>-865.92493482854024</v>
      </c>
    </row>
    <row r="32854" spans="1:13" x14ac:dyDescent="0.25">
      <c r="A32854" t="s">
        <v>78</v>
      </c>
      <c r="B32854" t="s">
        <v>77</v>
      </c>
      <c r="C32854" t="s">
        <v>74</v>
      </c>
      <c r="D32854" s="1">
        <v>42973</v>
      </c>
      <c r="E32854" s="1">
        <v>42972</v>
      </c>
      <c r="F32854" s="1">
        <v>42972</v>
      </c>
      <c r="G32854" t="s">
        <v>13</v>
      </c>
      <c r="H32854" s="2" t="s">
        <v>75</v>
      </c>
      <c r="I32854" s="2" t="s">
        <v>76</v>
      </c>
      <c r="J32854" t="s">
        <v>18</v>
      </c>
      <c r="K32854" t="s">
        <v>22</v>
      </c>
      <c r="L32854" t="s">
        <v>20</v>
      </c>
      <c r="M32854">
        <v>1200.8627004602311</v>
      </c>
    </row>
    <row r="32855" spans="1:13" x14ac:dyDescent="0.25">
      <c r="A32855" t="s">
        <v>78</v>
      </c>
      <c r="B32855" t="s">
        <v>77</v>
      </c>
      <c r="C32855" t="s">
        <v>74</v>
      </c>
      <c r="D32855" s="1">
        <v>42973</v>
      </c>
      <c r="E32855" s="1">
        <v>42972</v>
      </c>
      <c r="F32855" s="1">
        <v>42972</v>
      </c>
      <c r="G32855" t="s">
        <v>13</v>
      </c>
      <c r="H32855" s="2" t="s">
        <v>75</v>
      </c>
      <c r="I32855" s="2" t="s">
        <v>76</v>
      </c>
      <c r="J32855" t="s">
        <v>18</v>
      </c>
      <c r="K32855" t="s">
        <v>64</v>
      </c>
      <c r="L32855" t="s">
        <v>20</v>
      </c>
      <c r="M32855">
        <v>1075.8898979227326</v>
      </c>
    </row>
    <row r="32856" spans="1:13" x14ac:dyDescent="0.25">
      <c r="A32856" t="s">
        <v>78</v>
      </c>
      <c r="B32856" t="s">
        <v>77</v>
      </c>
      <c r="C32856" t="s">
        <v>74</v>
      </c>
      <c r="D32856" s="1">
        <v>42973</v>
      </c>
      <c r="E32856" s="1">
        <v>42972</v>
      </c>
      <c r="F32856" s="1">
        <v>42972</v>
      </c>
      <c r="G32856" t="s">
        <v>13</v>
      </c>
      <c r="H32856" s="2" t="s">
        <v>75</v>
      </c>
      <c r="I32856" s="2" t="s">
        <v>76</v>
      </c>
      <c r="J32856" t="s">
        <v>14</v>
      </c>
      <c r="K32856" t="s">
        <v>21</v>
      </c>
      <c r="L32856" t="s">
        <v>20</v>
      </c>
      <c r="M32856">
        <v>-0.34773332591464723</v>
      </c>
    </row>
    <row r="32857" spans="1:13" x14ac:dyDescent="0.25">
      <c r="A32857" t="s">
        <v>78</v>
      </c>
      <c r="B32857" t="s">
        <v>77</v>
      </c>
      <c r="C32857" t="s">
        <v>74</v>
      </c>
      <c r="D32857" s="1">
        <v>42973</v>
      </c>
      <c r="E32857" s="1">
        <v>42972</v>
      </c>
      <c r="F32857" s="1">
        <v>42972</v>
      </c>
      <c r="G32857" t="s">
        <v>13</v>
      </c>
      <c r="H32857" s="2" t="s">
        <v>75</v>
      </c>
      <c r="I32857" s="2" t="s">
        <v>76</v>
      </c>
      <c r="J32857" t="s">
        <v>18</v>
      </c>
      <c r="K32857" t="s">
        <v>64</v>
      </c>
      <c r="L32857" t="s">
        <v>20</v>
      </c>
      <c r="M32857">
        <v>4655.3395450974549</v>
      </c>
    </row>
    <row r="32858" spans="1:13" x14ac:dyDescent="0.25">
      <c r="A32858" t="s">
        <v>78</v>
      </c>
      <c r="B32858" t="s">
        <v>77</v>
      </c>
      <c r="C32858" t="s">
        <v>74</v>
      </c>
      <c r="D32858" s="1">
        <v>42973</v>
      </c>
      <c r="E32858" s="1">
        <v>42972</v>
      </c>
      <c r="F32858" s="1">
        <v>42972</v>
      </c>
      <c r="G32858" t="s">
        <v>13</v>
      </c>
      <c r="H32858" s="2" t="s">
        <v>75</v>
      </c>
      <c r="I32858" s="2" t="s">
        <v>76</v>
      </c>
      <c r="J32858" t="s">
        <v>18</v>
      </c>
      <c r="K32858" t="s">
        <v>64</v>
      </c>
      <c r="L32858" t="s">
        <v>20</v>
      </c>
      <c r="M32858">
        <v>224.51340952850333</v>
      </c>
    </row>
    <row r="32859" spans="1:13" x14ac:dyDescent="0.25">
      <c r="A32859" t="s">
        <v>78</v>
      </c>
      <c r="B32859" t="s">
        <v>77</v>
      </c>
      <c r="C32859" t="s">
        <v>74</v>
      </c>
      <c r="D32859" s="1">
        <v>42973</v>
      </c>
      <c r="E32859" s="1">
        <v>42972</v>
      </c>
      <c r="F32859" s="1">
        <v>42972</v>
      </c>
      <c r="G32859" t="s">
        <v>13</v>
      </c>
      <c r="H32859" s="2" t="s">
        <v>75</v>
      </c>
      <c r="I32859" s="2" t="s">
        <v>76</v>
      </c>
      <c r="J32859" t="s">
        <v>14</v>
      </c>
      <c r="K32859" t="s">
        <v>26</v>
      </c>
      <c r="L32859" t="s">
        <v>20</v>
      </c>
      <c r="M32859">
        <v>-9748.4086839593529</v>
      </c>
    </row>
    <row r="32860" spans="1:13" x14ac:dyDescent="0.25">
      <c r="A32860" t="s">
        <v>78</v>
      </c>
      <c r="B32860" t="s">
        <v>77</v>
      </c>
      <c r="C32860" t="s">
        <v>74</v>
      </c>
      <c r="D32860" s="1">
        <v>42973</v>
      </c>
      <c r="E32860" s="1">
        <v>42972</v>
      </c>
      <c r="F32860" s="1">
        <v>42972</v>
      </c>
      <c r="G32860" t="s">
        <v>13</v>
      </c>
      <c r="H32860" s="2" t="s">
        <v>75</v>
      </c>
      <c r="I32860" s="2" t="s">
        <v>76</v>
      </c>
      <c r="J32860" t="s">
        <v>18</v>
      </c>
      <c r="K32860" t="s">
        <v>64</v>
      </c>
      <c r="L32860" t="s">
        <v>20</v>
      </c>
      <c r="M32860">
        <v>2287.3079511700762</v>
      </c>
    </row>
    <row r="32861" spans="1:13" x14ac:dyDescent="0.25">
      <c r="A32861" t="s">
        <v>78</v>
      </c>
      <c r="B32861" t="s">
        <v>77</v>
      </c>
      <c r="C32861" t="s">
        <v>74</v>
      </c>
      <c r="D32861" s="1">
        <v>42973</v>
      </c>
      <c r="E32861" s="1">
        <v>42972</v>
      </c>
      <c r="F32861" s="1">
        <v>42972</v>
      </c>
      <c r="G32861" t="s">
        <v>13</v>
      </c>
      <c r="H32861" s="2" t="s">
        <v>75</v>
      </c>
      <c r="I32861" s="2" t="s">
        <v>76</v>
      </c>
      <c r="J32861" t="s">
        <v>18</v>
      </c>
      <c r="K32861" t="s">
        <v>64</v>
      </c>
      <c r="L32861" t="s">
        <v>20</v>
      </c>
      <c r="M32861">
        <v>2549.6569263966362</v>
      </c>
    </row>
    <row r="32862" spans="1:13" x14ac:dyDescent="0.25">
      <c r="A32862" t="s">
        <v>78</v>
      </c>
      <c r="B32862" t="s">
        <v>77</v>
      </c>
      <c r="C32862" t="s">
        <v>74</v>
      </c>
      <c r="D32862" s="1">
        <v>42973</v>
      </c>
      <c r="E32862" s="1">
        <v>42972</v>
      </c>
      <c r="F32862" s="1">
        <v>42972</v>
      </c>
      <c r="G32862" t="s">
        <v>13</v>
      </c>
      <c r="H32862" s="2" t="s">
        <v>75</v>
      </c>
      <c r="I32862" s="2" t="s">
        <v>76</v>
      </c>
      <c r="J32862" t="s">
        <v>14</v>
      </c>
      <c r="K32862" t="s">
        <v>32</v>
      </c>
      <c r="L32862" t="s">
        <v>20</v>
      </c>
      <c r="M32862">
        <v>-115.37320925035161</v>
      </c>
    </row>
    <row r="32863" spans="1:13" x14ac:dyDescent="0.25">
      <c r="A32863" t="s">
        <v>78</v>
      </c>
      <c r="B32863" t="s">
        <v>77</v>
      </c>
      <c r="C32863" t="s">
        <v>74</v>
      </c>
      <c r="D32863" s="1">
        <v>42973</v>
      </c>
      <c r="E32863" s="1">
        <v>42972</v>
      </c>
      <c r="F32863" s="1">
        <v>42972</v>
      </c>
      <c r="G32863" t="s">
        <v>13</v>
      </c>
      <c r="H32863" s="2" t="s">
        <v>75</v>
      </c>
      <c r="I32863" s="2" t="s">
        <v>76</v>
      </c>
      <c r="J32863" t="s">
        <v>18</v>
      </c>
      <c r="K32863" t="s">
        <v>64</v>
      </c>
      <c r="L32863" t="s">
        <v>20</v>
      </c>
      <c r="M32863">
        <v>2077.4810561561685</v>
      </c>
    </row>
    <row r="32864" spans="1:13" x14ac:dyDescent="0.25">
      <c r="A32864" t="s">
        <v>78</v>
      </c>
      <c r="B32864" t="s">
        <v>77</v>
      </c>
      <c r="C32864" t="s">
        <v>74</v>
      </c>
      <c r="D32864" s="1">
        <v>42973</v>
      </c>
      <c r="E32864" s="1">
        <v>42972</v>
      </c>
      <c r="F32864" s="1">
        <v>42972</v>
      </c>
      <c r="G32864" t="s">
        <v>13</v>
      </c>
      <c r="H32864" s="2" t="s">
        <v>75</v>
      </c>
      <c r="I32864" s="2" t="s">
        <v>76</v>
      </c>
      <c r="J32864" t="s">
        <v>18</v>
      </c>
      <c r="K32864" t="s">
        <v>64</v>
      </c>
      <c r="L32864" t="s">
        <v>20</v>
      </c>
      <c r="M32864">
        <v>3243.1448416253434</v>
      </c>
    </row>
    <row r="32865" spans="1:13" x14ac:dyDescent="0.25">
      <c r="A32865" t="s">
        <v>78</v>
      </c>
      <c r="B32865" t="s">
        <v>77</v>
      </c>
      <c r="C32865" t="s">
        <v>74</v>
      </c>
      <c r="D32865" s="1">
        <v>42973</v>
      </c>
      <c r="E32865" s="1">
        <v>42972</v>
      </c>
      <c r="F32865" s="1">
        <v>42972</v>
      </c>
      <c r="G32865" t="s">
        <v>13</v>
      </c>
      <c r="H32865" s="2" t="s">
        <v>75</v>
      </c>
      <c r="I32865" s="2" t="s">
        <v>76</v>
      </c>
      <c r="J32865" t="s">
        <v>18</v>
      </c>
      <c r="K32865" t="s">
        <v>64</v>
      </c>
      <c r="L32865" t="s">
        <v>20</v>
      </c>
      <c r="M32865">
        <v>2281.6722373368707</v>
      </c>
    </row>
    <row r="32866" spans="1:13" x14ac:dyDescent="0.25">
      <c r="A32866" t="s">
        <v>78</v>
      </c>
      <c r="B32866" t="s">
        <v>77</v>
      </c>
      <c r="C32866" t="s">
        <v>74</v>
      </c>
      <c r="D32866" s="1">
        <v>42973</v>
      </c>
      <c r="E32866" s="1">
        <v>42972</v>
      </c>
      <c r="F32866" s="1">
        <v>42972</v>
      </c>
      <c r="G32866" t="s">
        <v>13</v>
      </c>
      <c r="H32866" s="2" t="s">
        <v>75</v>
      </c>
      <c r="I32866" s="2" t="s">
        <v>76</v>
      </c>
      <c r="J32866" t="s">
        <v>18</v>
      </c>
      <c r="K32866" t="s">
        <v>31</v>
      </c>
      <c r="L32866" t="s">
        <v>20</v>
      </c>
      <c r="M32866">
        <v>276.84705967099404</v>
      </c>
    </row>
    <row r="32867" spans="1:13" x14ac:dyDescent="0.25">
      <c r="A32867" t="s">
        <v>78</v>
      </c>
      <c r="B32867" t="s">
        <v>77</v>
      </c>
      <c r="C32867" t="s">
        <v>74</v>
      </c>
      <c r="D32867" s="1">
        <v>42973</v>
      </c>
      <c r="E32867" s="1">
        <v>42972</v>
      </c>
      <c r="F32867" s="1">
        <v>42972</v>
      </c>
      <c r="G32867" t="s">
        <v>13</v>
      </c>
      <c r="H32867" s="2" t="s">
        <v>75</v>
      </c>
      <c r="I32867" s="2" t="s">
        <v>76</v>
      </c>
      <c r="J32867" t="s">
        <v>18</v>
      </c>
      <c r="K32867" t="s">
        <v>64</v>
      </c>
      <c r="L32867" t="s">
        <v>20</v>
      </c>
      <c r="M32867">
        <v>678.26100286524638</v>
      </c>
    </row>
    <row r="32868" spans="1:13" x14ac:dyDescent="0.25">
      <c r="A32868" t="s">
        <v>78</v>
      </c>
      <c r="B32868" t="s">
        <v>77</v>
      </c>
      <c r="C32868" t="s">
        <v>74</v>
      </c>
      <c r="D32868" s="1">
        <v>42973</v>
      </c>
      <c r="E32868" s="1">
        <v>42972</v>
      </c>
      <c r="F32868" s="1">
        <v>42972</v>
      </c>
      <c r="G32868" t="s">
        <v>13</v>
      </c>
      <c r="H32868" s="2" t="s">
        <v>75</v>
      </c>
      <c r="I32868" s="2" t="s">
        <v>76</v>
      </c>
      <c r="J32868" t="s">
        <v>18</v>
      </c>
      <c r="K32868" t="s">
        <v>50</v>
      </c>
      <c r="L32868" t="s">
        <v>20</v>
      </c>
      <c r="M32868">
        <v>30.002383582185789</v>
      </c>
    </row>
    <row r="32869" spans="1:13" x14ac:dyDescent="0.25">
      <c r="A32869" t="s">
        <v>78</v>
      </c>
      <c r="B32869" t="s">
        <v>77</v>
      </c>
      <c r="C32869" t="s">
        <v>74</v>
      </c>
      <c r="D32869" s="1">
        <v>42973</v>
      </c>
      <c r="E32869" s="1">
        <v>42972</v>
      </c>
      <c r="F32869" s="1">
        <v>42972</v>
      </c>
      <c r="G32869" t="s">
        <v>13</v>
      </c>
      <c r="H32869" s="2" t="s">
        <v>75</v>
      </c>
      <c r="I32869" s="2" t="s">
        <v>76</v>
      </c>
      <c r="J32869" t="s">
        <v>18</v>
      </c>
      <c r="K32869" t="s">
        <v>64</v>
      </c>
      <c r="L32869" t="s">
        <v>20</v>
      </c>
      <c r="M32869">
        <v>363.48519152650965</v>
      </c>
    </row>
    <row r="32870" spans="1:13" x14ac:dyDescent="0.25">
      <c r="A32870" t="s">
        <v>78</v>
      </c>
      <c r="B32870" t="s">
        <v>77</v>
      </c>
      <c r="C32870" t="s">
        <v>74</v>
      </c>
      <c r="D32870" s="1">
        <v>42973</v>
      </c>
      <c r="E32870" s="1">
        <v>42972</v>
      </c>
      <c r="F32870" s="1">
        <v>42972</v>
      </c>
      <c r="G32870" t="s">
        <v>13</v>
      </c>
      <c r="H32870" s="2" t="s">
        <v>75</v>
      </c>
      <c r="I32870" s="2" t="s">
        <v>76</v>
      </c>
      <c r="J32870" t="s">
        <v>18</v>
      </c>
      <c r="K32870" t="s">
        <v>61</v>
      </c>
      <c r="L32870" t="s">
        <v>20</v>
      </c>
      <c r="M32870">
        <v>1370.9462439714439</v>
      </c>
    </row>
    <row r="32871" spans="1:13" x14ac:dyDescent="0.25">
      <c r="A32871" t="s">
        <v>78</v>
      </c>
      <c r="B32871" t="s">
        <v>77</v>
      </c>
      <c r="C32871" t="s">
        <v>74</v>
      </c>
      <c r="D32871" s="1">
        <v>42973</v>
      </c>
      <c r="E32871" s="1">
        <v>42972</v>
      </c>
      <c r="F32871" s="1">
        <v>42972</v>
      </c>
      <c r="G32871" t="s">
        <v>13</v>
      </c>
      <c r="H32871" s="2" t="s">
        <v>75</v>
      </c>
      <c r="I32871" s="2" t="s">
        <v>76</v>
      </c>
      <c r="J32871" t="s">
        <v>18</v>
      </c>
      <c r="K32871" t="s">
        <v>64</v>
      </c>
      <c r="L32871" t="s">
        <v>20</v>
      </c>
      <c r="M32871">
        <v>906.18876905181241</v>
      </c>
    </row>
    <row r="32872" spans="1:13" x14ac:dyDescent="0.25">
      <c r="A32872" t="s">
        <v>78</v>
      </c>
      <c r="B32872" t="s">
        <v>77</v>
      </c>
      <c r="C32872" t="s">
        <v>74</v>
      </c>
      <c r="D32872" s="1">
        <v>42973</v>
      </c>
      <c r="E32872" s="1">
        <v>42972</v>
      </c>
      <c r="F32872" s="1">
        <v>42972</v>
      </c>
      <c r="G32872" t="s">
        <v>13</v>
      </c>
      <c r="H32872" s="2" t="s">
        <v>75</v>
      </c>
      <c r="I32872" s="2" t="s">
        <v>76</v>
      </c>
      <c r="J32872" t="s">
        <v>18</v>
      </c>
      <c r="K32872" t="s">
        <v>30</v>
      </c>
      <c r="L32872" t="s">
        <v>20</v>
      </c>
      <c r="M32872">
        <v>1153.2640751859606</v>
      </c>
    </row>
    <row r="32873" spans="1:13" x14ac:dyDescent="0.25">
      <c r="A32873" t="s">
        <v>78</v>
      </c>
      <c r="B32873" t="s">
        <v>77</v>
      </c>
      <c r="C32873" t="s">
        <v>74</v>
      </c>
      <c r="D32873" s="1">
        <v>42973</v>
      </c>
      <c r="E32873" s="1">
        <v>42972</v>
      </c>
      <c r="F32873" s="1">
        <v>42972</v>
      </c>
      <c r="G32873" t="s">
        <v>13</v>
      </c>
      <c r="H32873" s="2" t="s">
        <v>75</v>
      </c>
      <c r="I32873" s="2" t="s">
        <v>76</v>
      </c>
      <c r="J32873" t="s">
        <v>18</v>
      </c>
      <c r="K32873" t="s">
        <v>64</v>
      </c>
      <c r="L32873" t="s">
        <v>20</v>
      </c>
      <c r="M32873">
        <v>384.5316442131296</v>
      </c>
    </row>
    <row r="32874" spans="1:13" x14ac:dyDescent="0.25">
      <c r="A32874" t="s">
        <v>78</v>
      </c>
      <c r="B32874" t="s">
        <v>77</v>
      </c>
      <c r="C32874" t="s">
        <v>74</v>
      </c>
      <c r="D32874" s="1">
        <v>42973</v>
      </c>
      <c r="E32874" s="1">
        <v>42972</v>
      </c>
      <c r="F32874" s="1">
        <v>42972</v>
      </c>
      <c r="G32874" t="s">
        <v>13</v>
      </c>
      <c r="H32874" s="2" t="s">
        <v>75</v>
      </c>
      <c r="I32874" s="2" t="s">
        <v>76</v>
      </c>
      <c r="J32874" t="s">
        <v>18</v>
      </c>
      <c r="K32874" t="s">
        <v>47</v>
      </c>
      <c r="L32874" t="s">
        <v>20</v>
      </c>
      <c r="M32874">
        <v>60.305332782421281</v>
      </c>
    </row>
    <row r="32875" spans="1:13" x14ac:dyDescent="0.25">
      <c r="A32875" t="s">
        <v>78</v>
      </c>
      <c r="B32875" t="s">
        <v>77</v>
      </c>
      <c r="C32875" t="s">
        <v>74</v>
      </c>
      <c r="D32875" s="1">
        <v>42973</v>
      </c>
      <c r="E32875" s="1">
        <v>42972</v>
      </c>
      <c r="F32875" s="1">
        <v>42972</v>
      </c>
      <c r="G32875" t="s">
        <v>13</v>
      </c>
      <c r="H32875" s="2" t="s">
        <v>75</v>
      </c>
      <c r="I32875" s="2" t="s">
        <v>76</v>
      </c>
      <c r="J32875" t="s">
        <v>18</v>
      </c>
      <c r="K32875" t="s">
        <v>64</v>
      </c>
      <c r="L32875" t="s">
        <v>20</v>
      </c>
      <c r="M32875">
        <v>200.65430841246416</v>
      </c>
    </row>
    <row r="32876" spans="1:13" x14ac:dyDescent="0.25">
      <c r="A32876" t="s">
        <v>78</v>
      </c>
      <c r="B32876" t="s">
        <v>77</v>
      </c>
      <c r="C32876" t="s">
        <v>74</v>
      </c>
      <c r="D32876" s="1">
        <v>42976</v>
      </c>
      <c r="E32876" s="1">
        <v>42975</v>
      </c>
      <c r="F32876" s="1">
        <v>42972</v>
      </c>
      <c r="G32876" t="s">
        <v>13</v>
      </c>
      <c r="H32876" s="2" t="s">
        <v>75</v>
      </c>
      <c r="I32876" s="2" t="s">
        <v>76</v>
      </c>
      <c r="J32876" t="s">
        <v>14</v>
      </c>
      <c r="K32876" t="s">
        <v>15</v>
      </c>
      <c r="L32876" t="s">
        <v>16</v>
      </c>
      <c r="M32876">
        <v>-17.051832363410796</v>
      </c>
    </row>
    <row r="32877" spans="1:13" x14ac:dyDescent="0.25">
      <c r="A32877" t="s">
        <v>78</v>
      </c>
      <c r="B32877" t="s">
        <v>77</v>
      </c>
      <c r="C32877" t="s">
        <v>74</v>
      </c>
      <c r="D32877" s="1">
        <v>42976</v>
      </c>
      <c r="E32877" s="1">
        <v>42975</v>
      </c>
      <c r="F32877" s="1">
        <v>42972</v>
      </c>
      <c r="G32877" t="s">
        <v>13</v>
      </c>
      <c r="H32877" s="2" t="s">
        <v>75</v>
      </c>
      <c r="I32877" s="2" t="s">
        <v>76</v>
      </c>
      <c r="J32877" t="s">
        <v>18</v>
      </c>
      <c r="K32877" t="s">
        <v>15</v>
      </c>
      <c r="L32877" t="s">
        <v>16</v>
      </c>
      <c r="M32877">
        <v>692.8815872112458</v>
      </c>
    </row>
    <row r="32878" spans="1:13" x14ac:dyDescent="0.25">
      <c r="A32878" t="s">
        <v>78</v>
      </c>
      <c r="B32878" t="s">
        <v>77</v>
      </c>
      <c r="C32878" t="s">
        <v>74</v>
      </c>
      <c r="D32878" s="1">
        <v>42976</v>
      </c>
      <c r="E32878" s="1">
        <v>42975</v>
      </c>
      <c r="F32878" s="1">
        <v>42972</v>
      </c>
      <c r="G32878" t="s">
        <v>13</v>
      </c>
      <c r="H32878" s="2" t="s">
        <v>75</v>
      </c>
      <c r="I32878" s="2" t="s">
        <v>76</v>
      </c>
      <c r="J32878" t="s">
        <v>18</v>
      </c>
      <c r="K32878" t="s">
        <v>15</v>
      </c>
      <c r="L32878" t="s">
        <v>16</v>
      </c>
      <c r="M32878">
        <v>821.17295979242158</v>
      </c>
    </row>
    <row r="32879" spans="1:13" x14ac:dyDescent="0.25">
      <c r="A32879" t="s">
        <v>78</v>
      </c>
      <c r="B32879" t="s">
        <v>77</v>
      </c>
      <c r="C32879" t="s">
        <v>74</v>
      </c>
      <c r="D32879" s="1">
        <v>42976</v>
      </c>
      <c r="E32879" s="1">
        <v>42975</v>
      </c>
      <c r="F32879" s="1">
        <v>42975</v>
      </c>
      <c r="G32879" t="s">
        <v>13</v>
      </c>
      <c r="H32879" s="2" t="s">
        <v>75</v>
      </c>
      <c r="I32879" s="2" t="s">
        <v>76</v>
      </c>
      <c r="J32879" t="s">
        <v>14</v>
      </c>
      <c r="K32879" t="s">
        <v>22</v>
      </c>
      <c r="L32879" t="s">
        <v>20</v>
      </c>
      <c r="M32879">
        <v>-2233.5125230168178</v>
      </c>
    </row>
    <row r="32880" spans="1:13" x14ac:dyDescent="0.25">
      <c r="A32880" t="s">
        <v>78</v>
      </c>
      <c r="B32880" t="s">
        <v>77</v>
      </c>
      <c r="C32880" t="s">
        <v>74</v>
      </c>
      <c r="D32880" s="1">
        <v>42976</v>
      </c>
      <c r="E32880" s="1">
        <v>42975</v>
      </c>
      <c r="F32880" s="1">
        <v>42975</v>
      </c>
      <c r="G32880" t="s">
        <v>13</v>
      </c>
      <c r="H32880" s="2" t="s">
        <v>75</v>
      </c>
      <c r="I32880" s="2" t="s">
        <v>76</v>
      </c>
      <c r="J32880" t="s">
        <v>18</v>
      </c>
      <c r="K32880" t="s">
        <v>22</v>
      </c>
      <c r="L32880" t="s">
        <v>20</v>
      </c>
      <c r="M32880">
        <v>470.48674571812518</v>
      </c>
    </row>
    <row r="32881" spans="1:13" x14ac:dyDescent="0.25">
      <c r="A32881" t="s">
        <v>78</v>
      </c>
      <c r="B32881" t="s">
        <v>77</v>
      </c>
      <c r="C32881" t="s">
        <v>74</v>
      </c>
      <c r="D32881" s="1">
        <v>42976</v>
      </c>
      <c r="E32881" s="1">
        <v>42975</v>
      </c>
      <c r="F32881" s="1">
        <v>42975</v>
      </c>
      <c r="G32881" t="s">
        <v>13</v>
      </c>
      <c r="H32881" s="2" t="s">
        <v>75</v>
      </c>
      <c r="I32881" s="2" t="s">
        <v>76</v>
      </c>
      <c r="J32881" t="s">
        <v>18</v>
      </c>
      <c r="K32881" t="s">
        <v>64</v>
      </c>
      <c r="L32881" t="s">
        <v>20</v>
      </c>
      <c r="M32881">
        <v>276.74013165438686</v>
      </c>
    </row>
    <row r="32882" spans="1:13" x14ac:dyDescent="0.25">
      <c r="A32882" t="s">
        <v>78</v>
      </c>
      <c r="B32882" t="s">
        <v>77</v>
      </c>
      <c r="C32882" t="s">
        <v>74</v>
      </c>
      <c r="D32882" s="1">
        <v>42976</v>
      </c>
      <c r="E32882" s="1">
        <v>42975</v>
      </c>
      <c r="F32882" s="1">
        <v>42975</v>
      </c>
      <c r="G32882" t="s">
        <v>13</v>
      </c>
      <c r="H32882" s="2" t="s">
        <v>75</v>
      </c>
      <c r="I32882" s="2" t="s">
        <v>76</v>
      </c>
      <c r="J32882" t="s">
        <v>14</v>
      </c>
      <c r="K32882" t="s">
        <v>22</v>
      </c>
      <c r="L32882" t="s">
        <v>20</v>
      </c>
      <c r="M32882">
        <v>-3131.6120325503061</v>
      </c>
    </row>
    <row r="32883" spans="1:13" x14ac:dyDescent="0.25">
      <c r="A32883" t="s">
        <v>78</v>
      </c>
      <c r="B32883" t="s">
        <v>77</v>
      </c>
      <c r="C32883" t="s">
        <v>74</v>
      </c>
      <c r="D32883" s="1">
        <v>42976</v>
      </c>
      <c r="E32883" s="1">
        <v>42975</v>
      </c>
      <c r="F32883" s="1">
        <v>42975</v>
      </c>
      <c r="G32883" t="s">
        <v>13</v>
      </c>
      <c r="H32883" s="2" t="s">
        <v>75</v>
      </c>
      <c r="I32883" s="2" t="s">
        <v>76</v>
      </c>
      <c r="J32883" t="s">
        <v>18</v>
      </c>
      <c r="K32883" t="s">
        <v>22</v>
      </c>
      <c r="L32883" t="s">
        <v>20</v>
      </c>
      <c r="M32883">
        <v>4668.3121682886567</v>
      </c>
    </row>
    <row r="32884" spans="1:13" x14ac:dyDescent="0.25">
      <c r="A32884" t="s">
        <v>78</v>
      </c>
      <c r="B32884" t="s">
        <v>77</v>
      </c>
      <c r="C32884" t="s">
        <v>74</v>
      </c>
      <c r="D32884" s="1">
        <v>42976</v>
      </c>
      <c r="E32884" s="1">
        <v>42975</v>
      </c>
      <c r="F32884" s="1">
        <v>42975</v>
      </c>
      <c r="G32884" t="s">
        <v>13</v>
      </c>
      <c r="H32884" s="2" t="s">
        <v>75</v>
      </c>
      <c r="I32884" s="2" t="s">
        <v>76</v>
      </c>
      <c r="J32884" t="s">
        <v>18</v>
      </c>
      <c r="K32884" t="s">
        <v>64</v>
      </c>
      <c r="L32884" t="s">
        <v>20</v>
      </c>
      <c r="M32884">
        <v>600.28025635502547</v>
      </c>
    </row>
    <row r="32885" spans="1:13" x14ac:dyDescent="0.25">
      <c r="A32885" t="s">
        <v>78</v>
      </c>
      <c r="B32885" t="s">
        <v>77</v>
      </c>
      <c r="C32885" t="s">
        <v>74</v>
      </c>
      <c r="D32885" s="1">
        <v>42976</v>
      </c>
      <c r="E32885" s="1">
        <v>42975</v>
      </c>
      <c r="F32885" s="1">
        <v>42975</v>
      </c>
      <c r="G32885" t="s">
        <v>13</v>
      </c>
      <c r="H32885" s="2" t="s">
        <v>75</v>
      </c>
      <c r="I32885" s="2" t="s">
        <v>76</v>
      </c>
      <c r="J32885" t="s">
        <v>14</v>
      </c>
      <c r="K32885" t="s">
        <v>22</v>
      </c>
      <c r="L32885" t="s">
        <v>20</v>
      </c>
      <c r="M32885">
        <v>-689.06050285921799</v>
      </c>
    </row>
    <row r="32886" spans="1:13" x14ac:dyDescent="0.25">
      <c r="A32886" t="s">
        <v>78</v>
      </c>
      <c r="B32886" t="s">
        <v>77</v>
      </c>
      <c r="C32886" t="s">
        <v>74</v>
      </c>
      <c r="D32886" s="1">
        <v>42976</v>
      </c>
      <c r="E32886" s="1">
        <v>42975</v>
      </c>
      <c r="F32886" s="1">
        <v>42975</v>
      </c>
      <c r="G32886" t="s">
        <v>13</v>
      </c>
      <c r="H32886" s="2" t="s">
        <v>75</v>
      </c>
      <c r="I32886" s="2" t="s">
        <v>76</v>
      </c>
      <c r="J32886" t="s">
        <v>18</v>
      </c>
      <c r="K32886" t="s">
        <v>22</v>
      </c>
      <c r="L32886" t="s">
        <v>20</v>
      </c>
      <c r="M32886">
        <v>2545.0379546760519</v>
      </c>
    </row>
    <row r="32887" spans="1:13" x14ac:dyDescent="0.25">
      <c r="A32887" t="s">
        <v>78</v>
      </c>
      <c r="B32887" t="s">
        <v>77</v>
      </c>
      <c r="C32887" t="s">
        <v>74</v>
      </c>
      <c r="D32887" s="1">
        <v>42976</v>
      </c>
      <c r="E32887" s="1">
        <v>42975</v>
      </c>
      <c r="F32887" s="1">
        <v>42975</v>
      </c>
      <c r="G32887" t="s">
        <v>13</v>
      </c>
      <c r="H32887" s="2" t="s">
        <v>75</v>
      </c>
      <c r="I32887" s="2" t="s">
        <v>76</v>
      </c>
      <c r="J32887" t="s">
        <v>18</v>
      </c>
      <c r="K32887" t="s">
        <v>64</v>
      </c>
      <c r="L32887" t="s">
        <v>20</v>
      </c>
      <c r="M32887">
        <v>2013.5174466219805</v>
      </c>
    </row>
    <row r="32888" spans="1:13" x14ac:dyDescent="0.25">
      <c r="A32888" t="s">
        <v>78</v>
      </c>
      <c r="B32888" t="s">
        <v>77</v>
      </c>
      <c r="C32888" t="s">
        <v>74</v>
      </c>
      <c r="D32888" s="1">
        <v>42976</v>
      </c>
      <c r="E32888" s="1">
        <v>42975</v>
      </c>
      <c r="F32888" s="1">
        <v>42975</v>
      </c>
      <c r="G32888" t="s">
        <v>13</v>
      </c>
      <c r="H32888" s="2" t="s">
        <v>75</v>
      </c>
      <c r="I32888" s="2" t="s">
        <v>76</v>
      </c>
      <c r="J32888" t="s">
        <v>14</v>
      </c>
      <c r="K32888" t="s">
        <v>24</v>
      </c>
      <c r="L32888" t="s">
        <v>20</v>
      </c>
      <c r="M32888">
        <v>-2283.2148566344963</v>
      </c>
    </row>
    <row r="32889" spans="1:13" x14ac:dyDescent="0.25">
      <c r="A32889" t="s">
        <v>78</v>
      </c>
      <c r="B32889" t="s">
        <v>77</v>
      </c>
      <c r="C32889" t="s">
        <v>74</v>
      </c>
      <c r="D32889" s="1">
        <v>42976</v>
      </c>
      <c r="E32889" s="1">
        <v>42975</v>
      </c>
      <c r="F32889" s="1">
        <v>42975</v>
      </c>
      <c r="G32889" t="s">
        <v>13</v>
      </c>
      <c r="H32889" s="2" t="s">
        <v>75</v>
      </c>
      <c r="I32889" s="2" t="s">
        <v>76</v>
      </c>
      <c r="J32889" t="s">
        <v>18</v>
      </c>
      <c r="K32889" t="s">
        <v>22</v>
      </c>
      <c r="L32889" t="s">
        <v>20</v>
      </c>
      <c r="M32889">
        <v>5180.9110526508339</v>
      </c>
    </row>
    <row r="32890" spans="1:13" x14ac:dyDescent="0.25">
      <c r="A32890" t="s">
        <v>78</v>
      </c>
      <c r="B32890" t="s">
        <v>77</v>
      </c>
      <c r="C32890" t="s">
        <v>74</v>
      </c>
      <c r="D32890" s="1">
        <v>42976</v>
      </c>
      <c r="E32890" s="1">
        <v>42975</v>
      </c>
      <c r="F32890" s="1">
        <v>42975</v>
      </c>
      <c r="G32890" t="s">
        <v>13</v>
      </c>
      <c r="H32890" s="2" t="s">
        <v>75</v>
      </c>
      <c r="I32890" s="2" t="s">
        <v>76</v>
      </c>
      <c r="J32890" t="s">
        <v>18</v>
      </c>
      <c r="K32890" t="s">
        <v>64</v>
      </c>
      <c r="L32890" t="s">
        <v>20</v>
      </c>
      <c r="M32890">
        <v>480.51011013052636</v>
      </c>
    </row>
    <row r="32891" spans="1:13" x14ac:dyDescent="0.25">
      <c r="A32891" t="s">
        <v>78</v>
      </c>
      <c r="B32891" t="s">
        <v>77</v>
      </c>
      <c r="C32891" t="s">
        <v>74</v>
      </c>
      <c r="D32891" s="1">
        <v>42976</v>
      </c>
      <c r="E32891" s="1">
        <v>42975</v>
      </c>
      <c r="F32891" s="1">
        <v>42975</v>
      </c>
      <c r="G32891" t="s">
        <v>13</v>
      </c>
      <c r="H32891" s="2" t="s">
        <v>75</v>
      </c>
      <c r="I32891" s="2" t="s">
        <v>76</v>
      </c>
      <c r="J32891" t="s">
        <v>14</v>
      </c>
      <c r="K32891" t="s">
        <v>24</v>
      </c>
      <c r="L32891" t="s">
        <v>20</v>
      </c>
      <c r="M32891">
        <v>-8.1803065991724733</v>
      </c>
    </row>
    <row r="32892" spans="1:13" x14ac:dyDescent="0.25">
      <c r="A32892" t="s">
        <v>78</v>
      </c>
      <c r="B32892" t="s">
        <v>77</v>
      </c>
      <c r="C32892" t="s">
        <v>74</v>
      </c>
      <c r="D32892" s="1">
        <v>42976</v>
      </c>
      <c r="E32892" s="1">
        <v>42975</v>
      </c>
      <c r="F32892" s="1">
        <v>42975</v>
      </c>
      <c r="G32892" t="s">
        <v>13</v>
      </c>
      <c r="H32892" s="2" t="s">
        <v>75</v>
      </c>
      <c r="I32892" s="2" t="s">
        <v>76</v>
      </c>
      <c r="J32892" t="s">
        <v>18</v>
      </c>
      <c r="K32892" t="s">
        <v>22</v>
      </c>
      <c r="L32892" t="s">
        <v>20</v>
      </c>
      <c r="M32892">
        <v>2104.6441114228051</v>
      </c>
    </row>
    <row r="32893" spans="1:13" x14ac:dyDescent="0.25">
      <c r="A32893" t="s">
        <v>78</v>
      </c>
      <c r="B32893" t="s">
        <v>77</v>
      </c>
      <c r="C32893" t="s">
        <v>74</v>
      </c>
      <c r="D32893" s="1">
        <v>42976</v>
      </c>
      <c r="E32893" s="1">
        <v>42975</v>
      </c>
      <c r="F32893" s="1">
        <v>42975</v>
      </c>
      <c r="G32893" t="s">
        <v>13</v>
      </c>
      <c r="H32893" s="2" t="s">
        <v>75</v>
      </c>
      <c r="I32893" s="2" t="s">
        <v>76</v>
      </c>
      <c r="J32893" t="s">
        <v>18</v>
      </c>
      <c r="K32893" t="s">
        <v>64</v>
      </c>
      <c r="L32893" t="s">
        <v>20</v>
      </c>
      <c r="M32893">
        <v>2760.5001795094008</v>
      </c>
    </row>
    <row r="32894" spans="1:13" x14ac:dyDescent="0.25">
      <c r="A32894" t="s">
        <v>78</v>
      </c>
      <c r="B32894" t="s">
        <v>77</v>
      </c>
      <c r="C32894" t="s">
        <v>74</v>
      </c>
      <c r="D32894" s="1">
        <v>42976</v>
      </c>
      <c r="E32894" s="1">
        <v>42975</v>
      </c>
      <c r="F32894" s="1">
        <v>42975</v>
      </c>
      <c r="G32894" t="s">
        <v>13</v>
      </c>
      <c r="H32894" s="2" t="s">
        <v>75</v>
      </c>
      <c r="I32894" s="2" t="s">
        <v>76</v>
      </c>
      <c r="J32894" t="s">
        <v>14</v>
      </c>
      <c r="K32894" t="s">
        <v>24</v>
      </c>
      <c r="L32894" t="s">
        <v>20</v>
      </c>
      <c r="M32894">
        <v>-749.73935204920429</v>
      </c>
    </row>
    <row r="32895" spans="1:13" x14ac:dyDescent="0.25">
      <c r="A32895" t="s">
        <v>78</v>
      </c>
      <c r="B32895" t="s">
        <v>77</v>
      </c>
      <c r="C32895" t="s">
        <v>74</v>
      </c>
      <c r="D32895" s="1">
        <v>42976</v>
      </c>
      <c r="E32895" s="1">
        <v>42975</v>
      </c>
      <c r="F32895" s="1">
        <v>42975</v>
      </c>
      <c r="G32895" t="s">
        <v>13</v>
      </c>
      <c r="H32895" s="2" t="s">
        <v>75</v>
      </c>
      <c r="I32895" s="2" t="s">
        <v>76</v>
      </c>
      <c r="J32895" t="s">
        <v>18</v>
      </c>
      <c r="K32895" t="s">
        <v>64</v>
      </c>
      <c r="L32895" t="s">
        <v>20</v>
      </c>
      <c r="M32895">
        <v>2291.8238265020759</v>
      </c>
    </row>
    <row r="32896" spans="1:13" x14ac:dyDescent="0.25">
      <c r="A32896" t="s">
        <v>78</v>
      </c>
      <c r="B32896" t="s">
        <v>77</v>
      </c>
      <c r="C32896" t="s">
        <v>74</v>
      </c>
      <c r="D32896" s="1">
        <v>42976</v>
      </c>
      <c r="E32896" s="1">
        <v>42975</v>
      </c>
      <c r="F32896" s="1">
        <v>42975</v>
      </c>
      <c r="G32896" t="s">
        <v>13</v>
      </c>
      <c r="H32896" s="2" t="s">
        <v>75</v>
      </c>
      <c r="I32896" s="2" t="s">
        <v>76</v>
      </c>
      <c r="J32896" t="s">
        <v>18</v>
      </c>
      <c r="K32896" t="s">
        <v>64</v>
      </c>
      <c r="L32896" t="s">
        <v>20</v>
      </c>
      <c r="M32896">
        <v>1348.1664436216158</v>
      </c>
    </row>
    <row r="32897" spans="1:13" x14ac:dyDescent="0.25">
      <c r="A32897" t="s">
        <v>78</v>
      </c>
      <c r="B32897" t="s">
        <v>77</v>
      </c>
      <c r="C32897" t="s">
        <v>74</v>
      </c>
      <c r="D32897" s="1">
        <v>42976</v>
      </c>
      <c r="E32897" s="1">
        <v>42975</v>
      </c>
      <c r="F32897" s="1">
        <v>42975</v>
      </c>
      <c r="G32897" t="s">
        <v>13</v>
      </c>
      <c r="H32897" s="2" t="s">
        <v>75</v>
      </c>
      <c r="I32897" s="2" t="s">
        <v>76</v>
      </c>
      <c r="J32897" t="s">
        <v>14</v>
      </c>
      <c r="K32897" t="s">
        <v>15</v>
      </c>
      <c r="L32897" t="s">
        <v>20</v>
      </c>
      <c r="M32897">
        <v>-829.85565417341786</v>
      </c>
    </row>
    <row r="32898" spans="1:13" x14ac:dyDescent="0.25">
      <c r="A32898" t="s">
        <v>78</v>
      </c>
      <c r="B32898" t="s">
        <v>77</v>
      </c>
      <c r="C32898" t="s">
        <v>74</v>
      </c>
      <c r="D32898" s="1">
        <v>42976</v>
      </c>
      <c r="E32898" s="1">
        <v>42975</v>
      </c>
      <c r="F32898" s="1">
        <v>42975</v>
      </c>
      <c r="G32898" t="s">
        <v>13</v>
      </c>
      <c r="H32898" s="2" t="s">
        <v>75</v>
      </c>
      <c r="I32898" s="2" t="s">
        <v>76</v>
      </c>
      <c r="J32898" t="s">
        <v>18</v>
      </c>
      <c r="K32898" t="s">
        <v>64</v>
      </c>
      <c r="L32898" t="s">
        <v>20</v>
      </c>
      <c r="M32898">
        <v>1178.0050205275836</v>
      </c>
    </row>
    <row r="32899" spans="1:13" x14ac:dyDescent="0.25">
      <c r="A32899" t="s">
        <v>78</v>
      </c>
      <c r="B32899" t="s">
        <v>77</v>
      </c>
      <c r="C32899" t="s">
        <v>74</v>
      </c>
      <c r="D32899" s="1">
        <v>42976</v>
      </c>
      <c r="E32899" s="1">
        <v>42975</v>
      </c>
      <c r="F32899" s="1">
        <v>42975</v>
      </c>
      <c r="G32899" t="s">
        <v>13</v>
      </c>
      <c r="H32899" s="2" t="s">
        <v>75</v>
      </c>
      <c r="I32899" s="2" t="s">
        <v>76</v>
      </c>
      <c r="J32899" t="s">
        <v>18</v>
      </c>
      <c r="K32899" t="s">
        <v>64</v>
      </c>
      <c r="L32899" t="s">
        <v>20</v>
      </c>
      <c r="M32899">
        <v>3088.5285625711867</v>
      </c>
    </row>
    <row r="32900" spans="1:13" x14ac:dyDescent="0.25">
      <c r="A32900" t="s">
        <v>78</v>
      </c>
      <c r="B32900" t="s">
        <v>77</v>
      </c>
      <c r="C32900" t="s">
        <v>74</v>
      </c>
      <c r="D32900" s="1">
        <v>42976</v>
      </c>
      <c r="E32900" s="1">
        <v>42975</v>
      </c>
      <c r="F32900" s="1">
        <v>42975</v>
      </c>
      <c r="G32900" t="s">
        <v>13</v>
      </c>
      <c r="H32900" s="2" t="s">
        <v>75</v>
      </c>
      <c r="I32900" s="2" t="s">
        <v>76</v>
      </c>
      <c r="J32900" t="s">
        <v>14</v>
      </c>
      <c r="K32900" t="s">
        <v>29</v>
      </c>
      <c r="L32900" t="s">
        <v>20</v>
      </c>
      <c r="M32900">
        <v>-728.53333096720291</v>
      </c>
    </row>
    <row r="32901" spans="1:13" x14ac:dyDescent="0.25">
      <c r="A32901" t="s">
        <v>78</v>
      </c>
      <c r="B32901" t="s">
        <v>77</v>
      </c>
      <c r="C32901" t="s">
        <v>74</v>
      </c>
      <c r="D32901" s="1">
        <v>42976</v>
      </c>
      <c r="E32901" s="1">
        <v>42975</v>
      </c>
      <c r="F32901" s="1">
        <v>42975</v>
      </c>
      <c r="G32901" t="s">
        <v>13</v>
      </c>
      <c r="H32901" s="2" t="s">
        <v>75</v>
      </c>
      <c r="I32901" s="2" t="s">
        <v>76</v>
      </c>
      <c r="J32901" t="s">
        <v>18</v>
      </c>
      <c r="K32901" t="s">
        <v>64</v>
      </c>
      <c r="L32901" t="s">
        <v>20</v>
      </c>
      <c r="M32901">
        <v>1570.7078333497875</v>
      </c>
    </row>
    <row r="32902" spans="1:13" x14ac:dyDescent="0.25">
      <c r="A32902" t="s">
        <v>78</v>
      </c>
      <c r="B32902" t="s">
        <v>77</v>
      </c>
      <c r="C32902" t="s">
        <v>74</v>
      </c>
      <c r="D32902" s="1">
        <v>42976</v>
      </c>
      <c r="E32902" s="1">
        <v>42975</v>
      </c>
      <c r="F32902" s="1">
        <v>42975</v>
      </c>
      <c r="G32902" t="s">
        <v>13</v>
      </c>
      <c r="H32902" s="2" t="s">
        <v>75</v>
      </c>
      <c r="I32902" s="2" t="s">
        <v>76</v>
      </c>
      <c r="J32902" t="s">
        <v>18</v>
      </c>
      <c r="K32902" t="s">
        <v>64</v>
      </c>
      <c r="L32902" t="s">
        <v>20</v>
      </c>
      <c r="M32902">
        <v>1895.7484470312547</v>
      </c>
    </row>
    <row r="32903" spans="1:13" x14ac:dyDescent="0.25">
      <c r="A32903" t="s">
        <v>78</v>
      </c>
      <c r="B32903" t="s">
        <v>77</v>
      </c>
      <c r="C32903" t="s">
        <v>74</v>
      </c>
      <c r="D32903" s="1">
        <v>42976</v>
      </c>
      <c r="E32903" s="1">
        <v>42975</v>
      </c>
      <c r="F32903" s="1">
        <v>42975</v>
      </c>
      <c r="G32903" t="s">
        <v>13</v>
      </c>
      <c r="H32903" s="2" t="s">
        <v>75</v>
      </c>
      <c r="I32903" s="2" t="s">
        <v>76</v>
      </c>
      <c r="J32903" t="s">
        <v>14</v>
      </c>
      <c r="K32903" t="s">
        <v>29</v>
      </c>
      <c r="L32903" t="s">
        <v>20</v>
      </c>
      <c r="M32903">
        <v>-643.60569662864077</v>
      </c>
    </row>
    <row r="32904" spans="1:13" x14ac:dyDescent="0.25">
      <c r="A32904" t="s">
        <v>78</v>
      </c>
      <c r="B32904" t="s">
        <v>77</v>
      </c>
      <c r="C32904" t="s">
        <v>74</v>
      </c>
      <c r="D32904" s="1">
        <v>42976</v>
      </c>
      <c r="E32904" s="1">
        <v>42975</v>
      </c>
      <c r="F32904" s="1">
        <v>42975</v>
      </c>
      <c r="G32904" t="s">
        <v>13</v>
      </c>
      <c r="H32904" s="2" t="s">
        <v>75</v>
      </c>
      <c r="I32904" s="2" t="s">
        <v>76</v>
      </c>
      <c r="J32904" t="s">
        <v>18</v>
      </c>
      <c r="K32904" t="s">
        <v>64</v>
      </c>
      <c r="L32904" t="s">
        <v>20</v>
      </c>
      <c r="M32904">
        <v>578.55932261045075</v>
      </c>
    </row>
    <row r="32905" spans="1:13" x14ac:dyDescent="0.25">
      <c r="A32905" t="s">
        <v>78</v>
      </c>
      <c r="B32905" t="s">
        <v>77</v>
      </c>
      <c r="C32905" t="s">
        <v>74</v>
      </c>
      <c r="D32905" s="1">
        <v>42976</v>
      </c>
      <c r="E32905" s="1">
        <v>42975</v>
      </c>
      <c r="F32905" s="1">
        <v>42975</v>
      </c>
      <c r="G32905" t="s">
        <v>13</v>
      </c>
      <c r="H32905" s="2" t="s">
        <v>75</v>
      </c>
      <c r="I32905" s="2" t="s">
        <v>76</v>
      </c>
      <c r="J32905" t="s">
        <v>18</v>
      </c>
      <c r="K32905" t="s">
        <v>64</v>
      </c>
      <c r="L32905" t="s">
        <v>20</v>
      </c>
      <c r="M32905">
        <v>2509.413057478258</v>
      </c>
    </row>
    <row r="32906" spans="1:13" x14ac:dyDescent="0.25">
      <c r="A32906" t="s">
        <v>78</v>
      </c>
      <c r="B32906" t="s">
        <v>77</v>
      </c>
      <c r="C32906" t="s">
        <v>74</v>
      </c>
      <c r="D32906" s="1">
        <v>42976</v>
      </c>
      <c r="E32906" s="1">
        <v>42975</v>
      </c>
      <c r="F32906" s="1">
        <v>42975</v>
      </c>
      <c r="G32906" t="s">
        <v>13</v>
      </c>
      <c r="H32906" s="2" t="s">
        <v>75</v>
      </c>
      <c r="I32906" s="2" t="s">
        <v>76</v>
      </c>
      <c r="J32906" t="s">
        <v>14</v>
      </c>
      <c r="K32906" t="s">
        <v>29</v>
      </c>
      <c r="L32906" t="s">
        <v>20</v>
      </c>
      <c r="M32906">
        <v>-610.13784772862721</v>
      </c>
    </row>
    <row r="32907" spans="1:13" x14ac:dyDescent="0.25">
      <c r="A32907" t="s">
        <v>78</v>
      </c>
      <c r="B32907" t="s">
        <v>77</v>
      </c>
      <c r="C32907" t="s">
        <v>74</v>
      </c>
      <c r="D32907" s="1">
        <v>42976</v>
      </c>
      <c r="E32907" s="1">
        <v>42975</v>
      </c>
      <c r="F32907" s="1">
        <v>42975</v>
      </c>
      <c r="G32907" t="s">
        <v>13</v>
      </c>
      <c r="H32907" s="2" t="s">
        <v>75</v>
      </c>
      <c r="I32907" s="2" t="s">
        <v>76</v>
      </c>
      <c r="J32907" t="s">
        <v>18</v>
      </c>
      <c r="K32907" t="s">
        <v>64</v>
      </c>
      <c r="L32907" t="s">
        <v>20</v>
      </c>
      <c r="M32907">
        <v>5972.4782382912599</v>
      </c>
    </row>
    <row r="32908" spans="1:13" x14ac:dyDescent="0.25">
      <c r="A32908" t="s">
        <v>78</v>
      </c>
      <c r="B32908" t="s">
        <v>77</v>
      </c>
      <c r="C32908" t="s">
        <v>74</v>
      </c>
      <c r="D32908" s="1">
        <v>42976</v>
      </c>
      <c r="E32908" s="1">
        <v>42975</v>
      </c>
      <c r="F32908" s="1">
        <v>42975</v>
      </c>
      <c r="G32908" t="s">
        <v>13</v>
      </c>
      <c r="H32908" s="2" t="s">
        <v>75</v>
      </c>
      <c r="I32908" s="2" t="s">
        <v>76</v>
      </c>
      <c r="J32908" t="s">
        <v>18</v>
      </c>
      <c r="K32908" t="s">
        <v>64</v>
      </c>
      <c r="L32908" t="s">
        <v>20</v>
      </c>
      <c r="M32908">
        <v>1477.4125780943596</v>
      </c>
    </row>
    <row r="32909" spans="1:13" x14ac:dyDescent="0.25">
      <c r="A32909" t="s">
        <v>78</v>
      </c>
      <c r="B32909" t="s">
        <v>77</v>
      </c>
      <c r="C32909" t="s">
        <v>74</v>
      </c>
      <c r="D32909" s="1">
        <v>42976</v>
      </c>
      <c r="E32909" s="1">
        <v>42975</v>
      </c>
      <c r="F32909" s="1">
        <v>42975</v>
      </c>
      <c r="G32909" t="s">
        <v>13</v>
      </c>
      <c r="H32909" s="2" t="s">
        <v>75</v>
      </c>
      <c r="I32909" s="2" t="s">
        <v>76</v>
      </c>
      <c r="J32909" t="s">
        <v>14</v>
      </c>
      <c r="K32909" t="s">
        <v>31</v>
      </c>
      <c r="L32909" t="s">
        <v>20</v>
      </c>
      <c r="M32909">
        <v>-169.08812872021409</v>
      </c>
    </row>
    <row r="32910" spans="1:13" x14ac:dyDescent="0.25">
      <c r="A32910" t="s">
        <v>78</v>
      </c>
      <c r="B32910" t="s">
        <v>77</v>
      </c>
      <c r="C32910" t="s">
        <v>74</v>
      </c>
      <c r="D32910" s="1">
        <v>42976</v>
      </c>
      <c r="E32910" s="1">
        <v>42975</v>
      </c>
      <c r="F32910" s="1">
        <v>42975</v>
      </c>
      <c r="G32910" t="s">
        <v>13</v>
      </c>
      <c r="H32910" s="2" t="s">
        <v>75</v>
      </c>
      <c r="I32910" s="2" t="s">
        <v>76</v>
      </c>
      <c r="J32910" t="s">
        <v>18</v>
      </c>
      <c r="K32910" t="s">
        <v>64</v>
      </c>
      <c r="L32910" t="s">
        <v>20</v>
      </c>
      <c r="M32910">
        <v>1278.8609636436749</v>
      </c>
    </row>
    <row r="32911" spans="1:13" x14ac:dyDescent="0.25">
      <c r="A32911" t="s">
        <v>78</v>
      </c>
      <c r="B32911" t="s">
        <v>77</v>
      </c>
      <c r="C32911" t="s">
        <v>74</v>
      </c>
      <c r="D32911" s="1">
        <v>42976</v>
      </c>
      <c r="E32911" s="1">
        <v>42975</v>
      </c>
      <c r="F32911" s="1">
        <v>42975</v>
      </c>
      <c r="G32911" t="s">
        <v>13</v>
      </c>
      <c r="H32911" s="2" t="s">
        <v>75</v>
      </c>
      <c r="I32911" s="2" t="s">
        <v>76</v>
      </c>
      <c r="J32911" t="s">
        <v>18</v>
      </c>
      <c r="K32911" t="s">
        <v>64</v>
      </c>
      <c r="L32911" t="s">
        <v>20</v>
      </c>
      <c r="M32911">
        <v>362.63374811087999</v>
      </c>
    </row>
    <row r="32912" spans="1:13" x14ac:dyDescent="0.25">
      <c r="A32912" t="s">
        <v>78</v>
      </c>
      <c r="B32912" t="s">
        <v>77</v>
      </c>
      <c r="C32912" t="s">
        <v>74</v>
      </c>
      <c r="D32912" s="1">
        <v>42976</v>
      </c>
      <c r="E32912" s="1">
        <v>42975</v>
      </c>
      <c r="F32912" s="1">
        <v>42975</v>
      </c>
      <c r="G32912" t="s">
        <v>13</v>
      </c>
      <c r="H32912" s="2" t="s">
        <v>75</v>
      </c>
      <c r="I32912" s="2" t="s">
        <v>76</v>
      </c>
      <c r="J32912" t="s">
        <v>14</v>
      </c>
      <c r="K32912" t="s">
        <v>21</v>
      </c>
      <c r="L32912" t="s">
        <v>20</v>
      </c>
      <c r="M32912">
        <v>-0.43112677059904514</v>
      </c>
    </row>
    <row r="32913" spans="1:13" x14ac:dyDescent="0.25">
      <c r="A32913" t="s">
        <v>78</v>
      </c>
      <c r="B32913" t="s">
        <v>77</v>
      </c>
      <c r="C32913" t="s">
        <v>74</v>
      </c>
      <c r="D32913" s="1">
        <v>42976</v>
      </c>
      <c r="E32913" s="1">
        <v>42975</v>
      </c>
      <c r="F32913" s="1">
        <v>42975</v>
      </c>
      <c r="G32913" t="s">
        <v>13</v>
      </c>
      <c r="H32913" s="2" t="s">
        <v>75</v>
      </c>
      <c r="I32913" s="2" t="s">
        <v>76</v>
      </c>
      <c r="J32913" t="s">
        <v>18</v>
      </c>
      <c r="K32913" t="s">
        <v>64</v>
      </c>
      <c r="L32913" t="s">
        <v>20</v>
      </c>
      <c r="M32913">
        <v>1672.4561878739869</v>
      </c>
    </row>
    <row r="32914" spans="1:13" x14ac:dyDescent="0.25">
      <c r="A32914" t="s">
        <v>78</v>
      </c>
      <c r="B32914" t="s">
        <v>77</v>
      </c>
      <c r="C32914" t="s">
        <v>74</v>
      </c>
      <c r="D32914" s="1">
        <v>42976</v>
      </c>
      <c r="E32914" s="1">
        <v>42975</v>
      </c>
      <c r="F32914" s="1">
        <v>42975</v>
      </c>
      <c r="G32914" t="s">
        <v>13</v>
      </c>
      <c r="H32914" s="2" t="s">
        <v>75</v>
      </c>
      <c r="I32914" s="2" t="s">
        <v>76</v>
      </c>
      <c r="J32914" t="s">
        <v>18</v>
      </c>
      <c r="K32914" t="s">
        <v>64</v>
      </c>
      <c r="L32914" t="s">
        <v>20</v>
      </c>
      <c r="M32914">
        <v>1653.5593811581618</v>
      </c>
    </row>
    <row r="32915" spans="1:13" x14ac:dyDescent="0.25">
      <c r="A32915" t="s">
        <v>78</v>
      </c>
      <c r="B32915" t="s">
        <v>77</v>
      </c>
      <c r="C32915" t="s">
        <v>74</v>
      </c>
      <c r="D32915" s="1">
        <v>42976</v>
      </c>
      <c r="E32915" s="1">
        <v>42975</v>
      </c>
      <c r="F32915" s="1">
        <v>42975</v>
      </c>
      <c r="G32915" t="s">
        <v>13</v>
      </c>
      <c r="H32915" s="2" t="s">
        <v>75</v>
      </c>
      <c r="I32915" s="2" t="s">
        <v>76</v>
      </c>
      <c r="J32915" t="s">
        <v>14</v>
      </c>
      <c r="K32915" t="s">
        <v>23</v>
      </c>
      <c r="L32915" t="s">
        <v>20</v>
      </c>
      <c r="M32915">
        <v>-1338.7061982836519</v>
      </c>
    </row>
    <row r="32916" spans="1:13" x14ac:dyDescent="0.25">
      <c r="A32916" t="s">
        <v>78</v>
      </c>
      <c r="B32916" t="s">
        <v>77</v>
      </c>
      <c r="C32916" t="s">
        <v>74</v>
      </c>
      <c r="D32916" s="1">
        <v>42976</v>
      </c>
      <c r="E32916" s="1">
        <v>42975</v>
      </c>
      <c r="F32916" s="1">
        <v>42975</v>
      </c>
      <c r="G32916" t="s">
        <v>13</v>
      </c>
      <c r="H32916" s="2" t="s">
        <v>75</v>
      </c>
      <c r="I32916" s="2" t="s">
        <v>76</v>
      </c>
      <c r="J32916" t="s">
        <v>18</v>
      </c>
      <c r="K32916" t="s">
        <v>64</v>
      </c>
      <c r="L32916" t="s">
        <v>20</v>
      </c>
      <c r="M32916">
        <v>1042.7488071119296</v>
      </c>
    </row>
    <row r="32917" spans="1:13" x14ac:dyDescent="0.25">
      <c r="A32917" t="s">
        <v>78</v>
      </c>
      <c r="B32917" t="s">
        <v>77</v>
      </c>
      <c r="C32917" t="s">
        <v>74</v>
      </c>
      <c r="D32917" s="1">
        <v>42976</v>
      </c>
      <c r="E32917" s="1">
        <v>42975</v>
      </c>
      <c r="F32917" s="1">
        <v>42975</v>
      </c>
      <c r="G32917" t="s">
        <v>13</v>
      </c>
      <c r="H32917" s="2" t="s">
        <v>75</v>
      </c>
      <c r="I32917" s="2" t="s">
        <v>76</v>
      </c>
      <c r="J32917" t="s">
        <v>18</v>
      </c>
      <c r="K32917" t="s">
        <v>31</v>
      </c>
      <c r="L32917" t="s">
        <v>20</v>
      </c>
      <c r="M32917">
        <v>319.42192741596966</v>
      </c>
    </row>
    <row r="32918" spans="1:13" x14ac:dyDescent="0.25">
      <c r="A32918" t="s">
        <v>78</v>
      </c>
      <c r="B32918" t="s">
        <v>77</v>
      </c>
      <c r="C32918" t="s">
        <v>74</v>
      </c>
      <c r="D32918" s="1">
        <v>42976</v>
      </c>
      <c r="E32918" s="1">
        <v>42975</v>
      </c>
      <c r="F32918" s="1">
        <v>42975</v>
      </c>
      <c r="G32918" t="s">
        <v>13</v>
      </c>
      <c r="H32918" s="2" t="s">
        <v>75</v>
      </c>
      <c r="I32918" s="2" t="s">
        <v>76</v>
      </c>
      <c r="J32918" t="s">
        <v>14</v>
      </c>
      <c r="K32918" t="s">
        <v>23</v>
      </c>
      <c r="L32918" t="s">
        <v>20</v>
      </c>
      <c r="M32918">
        <v>-715.83879719627021</v>
      </c>
    </row>
    <row r="32919" spans="1:13" x14ac:dyDescent="0.25">
      <c r="A32919" t="s">
        <v>78</v>
      </c>
      <c r="B32919" t="s">
        <v>77</v>
      </c>
      <c r="C32919" t="s">
        <v>74</v>
      </c>
      <c r="D32919" s="1">
        <v>42976</v>
      </c>
      <c r="E32919" s="1">
        <v>42975</v>
      </c>
      <c r="F32919" s="1">
        <v>42975</v>
      </c>
      <c r="G32919" t="s">
        <v>13</v>
      </c>
      <c r="H32919" s="2" t="s">
        <v>75</v>
      </c>
      <c r="I32919" s="2" t="s">
        <v>76</v>
      </c>
      <c r="J32919" t="s">
        <v>18</v>
      </c>
      <c r="K32919" t="s">
        <v>64</v>
      </c>
      <c r="L32919" t="s">
        <v>20</v>
      </c>
      <c r="M32919">
        <v>3429.4524533893182</v>
      </c>
    </row>
    <row r="32920" spans="1:13" x14ac:dyDescent="0.25">
      <c r="A32920" t="s">
        <v>78</v>
      </c>
      <c r="B32920" t="s">
        <v>77</v>
      </c>
      <c r="C32920" t="s">
        <v>74</v>
      </c>
      <c r="D32920" s="1">
        <v>42976</v>
      </c>
      <c r="E32920" s="1">
        <v>42975</v>
      </c>
      <c r="F32920" s="1">
        <v>42975</v>
      </c>
      <c r="G32920" t="s">
        <v>13</v>
      </c>
      <c r="H32920" s="2" t="s">
        <v>75</v>
      </c>
      <c r="I32920" s="2" t="s">
        <v>76</v>
      </c>
      <c r="J32920" t="s">
        <v>18</v>
      </c>
      <c r="K32920" t="s">
        <v>61</v>
      </c>
      <c r="L32920" t="s">
        <v>20</v>
      </c>
      <c r="M32920">
        <v>3493.4182699606158</v>
      </c>
    </row>
    <row r="32921" spans="1:13" x14ac:dyDescent="0.25">
      <c r="A32921" t="s">
        <v>78</v>
      </c>
      <c r="B32921" t="s">
        <v>77</v>
      </c>
      <c r="C32921" t="s">
        <v>74</v>
      </c>
      <c r="D32921" s="1">
        <v>42976</v>
      </c>
      <c r="E32921" s="1">
        <v>42975</v>
      </c>
      <c r="F32921" s="1">
        <v>42975</v>
      </c>
      <c r="G32921" t="s">
        <v>13</v>
      </c>
      <c r="H32921" s="2" t="s">
        <v>75</v>
      </c>
      <c r="I32921" s="2" t="s">
        <v>76</v>
      </c>
      <c r="J32921" t="s">
        <v>14</v>
      </c>
      <c r="K32921" t="s">
        <v>69</v>
      </c>
      <c r="L32921" t="s">
        <v>20</v>
      </c>
      <c r="M32921">
        <v>-0.59652468768452993</v>
      </c>
    </row>
    <row r="32922" spans="1:13" x14ac:dyDescent="0.25">
      <c r="A32922" t="s">
        <v>78</v>
      </c>
      <c r="B32922" t="s">
        <v>77</v>
      </c>
      <c r="C32922" t="s">
        <v>74</v>
      </c>
      <c r="D32922" s="1">
        <v>42976</v>
      </c>
      <c r="E32922" s="1">
        <v>42975</v>
      </c>
      <c r="F32922" s="1">
        <v>42975</v>
      </c>
      <c r="G32922" t="s">
        <v>13</v>
      </c>
      <c r="H32922" s="2" t="s">
        <v>75</v>
      </c>
      <c r="I32922" s="2" t="s">
        <v>76</v>
      </c>
      <c r="J32922" t="s">
        <v>18</v>
      </c>
      <c r="K32922" t="s">
        <v>64</v>
      </c>
      <c r="L32922" t="s">
        <v>20</v>
      </c>
      <c r="M32922">
        <v>300.53351569493532</v>
      </c>
    </row>
    <row r="32923" spans="1:13" x14ac:dyDescent="0.25">
      <c r="A32923" t="s">
        <v>78</v>
      </c>
      <c r="B32923" t="s">
        <v>77</v>
      </c>
      <c r="C32923" t="s">
        <v>74</v>
      </c>
      <c r="D32923" s="1">
        <v>42976</v>
      </c>
      <c r="E32923" s="1">
        <v>42975</v>
      </c>
      <c r="F32923" s="1">
        <v>42975</v>
      </c>
      <c r="G32923" t="s">
        <v>13</v>
      </c>
      <c r="H32923" s="2" t="s">
        <v>75</v>
      </c>
      <c r="I32923" s="2" t="s">
        <v>76</v>
      </c>
      <c r="J32923" t="s">
        <v>18</v>
      </c>
      <c r="K32923" t="s">
        <v>55</v>
      </c>
      <c r="L32923" t="s">
        <v>20</v>
      </c>
      <c r="M32923">
        <v>7011.3115707422385</v>
      </c>
    </row>
    <row r="32924" spans="1:13" x14ac:dyDescent="0.25">
      <c r="A32924" t="s">
        <v>78</v>
      </c>
      <c r="B32924" t="s">
        <v>77</v>
      </c>
      <c r="C32924" t="s">
        <v>74</v>
      </c>
      <c r="D32924" s="1">
        <v>42976</v>
      </c>
      <c r="E32924" s="1">
        <v>42975</v>
      </c>
      <c r="F32924" s="1">
        <v>42975</v>
      </c>
      <c r="G32924" t="s">
        <v>13</v>
      </c>
      <c r="H32924" s="2" t="s">
        <v>75</v>
      </c>
      <c r="I32924" s="2" t="s">
        <v>76</v>
      </c>
      <c r="J32924" t="s">
        <v>14</v>
      </c>
      <c r="K32924" t="s">
        <v>26</v>
      </c>
      <c r="L32924" t="s">
        <v>20</v>
      </c>
      <c r="M32924">
        <v>-18667.766848535804</v>
      </c>
    </row>
    <row r="32925" spans="1:13" x14ac:dyDescent="0.25">
      <c r="A32925" t="s">
        <v>78</v>
      </c>
      <c r="B32925" t="s">
        <v>77</v>
      </c>
      <c r="C32925" t="s">
        <v>74</v>
      </c>
      <c r="D32925" s="1">
        <v>42976</v>
      </c>
      <c r="E32925" s="1">
        <v>42975</v>
      </c>
      <c r="F32925" s="1">
        <v>42975</v>
      </c>
      <c r="G32925" t="s">
        <v>13</v>
      </c>
      <c r="H32925" s="2" t="s">
        <v>75</v>
      </c>
      <c r="I32925" s="2" t="s">
        <v>76</v>
      </c>
      <c r="J32925" t="s">
        <v>18</v>
      </c>
      <c r="K32925" t="s">
        <v>64</v>
      </c>
      <c r="L32925" t="s">
        <v>20</v>
      </c>
      <c r="M32925">
        <v>1925.7616178963979</v>
      </c>
    </row>
    <row r="32926" spans="1:13" x14ac:dyDescent="0.25">
      <c r="A32926" t="s">
        <v>78</v>
      </c>
      <c r="B32926" t="s">
        <v>77</v>
      </c>
      <c r="C32926" t="s">
        <v>74</v>
      </c>
      <c r="D32926" s="1">
        <v>42976</v>
      </c>
      <c r="E32926" s="1">
        <v>42975</v>
      </c>
      <c r="F32926" s="1">
        <v>42975</v>
      </c>
      <c r="G32926" t="s">
        <v>13</v>
      </c>
      <c r="H32926" s="2" t="s">
        <v>75</v>
      </c>
      <c r="I32926" s="2" t="s">
        <v>76</v>
      </c>
      <c r="J32926" t="s">
        <v>18</v>
      </c>
      <c r="K32926" t="s">
        <v>55</v>
      </c>
      <c r="L32926" t="s">
        <v>20</v>
      </c>
      <c r="M32926">
        <v>31332.471389255941</v>
      </c>
    </row>
    <row r="32927" spans="1:13" x14ac:dyDescent="0.25">
      <c r="A32927" t="s">
        <v>78</v>
      </c>
      <c r="B32927" t="s">
        <v>77</v>
      </c>
      <c r="C32927" t="s">
        <v>74</v>
      </c>
      <c r="D32927" s="1">
        <v>42976</v>
      </c>
      <c r="E32927" s="1">
        <v>42975</v>
      </c>
      <c r="F32927" s="1">
        <v>42975</v>
      </c>
      <c r="G32927" t="s">
        <v>13</v>
      </c>
      <c r="H32927" s="2" t="s">
        <v>75</v>
      </c>
      <c r="I32927" s="2" t="s">
        <v>76</v>
      </c>
      <c r="J32927" t="s">
        <v>14</v>
      </c>
      <c r="K32927" t="s">
        <v>30</v>
      </c>
      <c r="L32927" t="s">
        <v>20</v>
      </c>
      <c r="M32927">
        <v>-69.493155010800379</v>
      </c>
    </row>
    <row r="32928" spans="1:13" x14ac:dyDescent="0.25">
      <c r="A32928" t="s">
        <v>78</v>
      </c>
      <c r="B32928" t="s">
        <v>77</v>
      </c>
      <c r="C32928" t="s">
        <v>74</v>
      </c>
      <c r="D32928" s="1">
        <v>42976</v>
      </c>
      <c r="E32928" s="1">
        <v>42975</v>
      </c>
      <c r="F32928" s="1">
        <v>42975</v>
      </c>
      <c r="G32928" t="s">
        <v>13</v>
      </c>
      <c r="H32928" s="2" t="s">
        <v>75</v>
      </c>
      <c r="I32928" s="2" t="s">
        <v>76</v>
      </c>
      <c r="J32928" t="s">
        <v>18</v>
      </c>
      <c r="K32928" t="s">
        <v>64</v>
      </c>
      <c r="L32928" t="s">
        <v>20</v>
      </c>
      <c r="M32928">
        <v>2026.594544105852</v>
      </c>
    </row>
    <row r="32929" spans="1:13" x14ac:dyDescent="0.25">
      <c r="A32929" t="s">
        <v>78</v>
      </c>
      <c r="B32929" t="s">
        <v>77</v>
      </c>
      <c r="C32929" t="s">
        <v>74</v>
      </c>
      <c r="D32929" s="1">
        <v>42976</v>
      </c>
      <c r="E32929" s="1">
        <v>42975</v>
      </c>
      <c r="F32929" s="1">
        <v>42975</v>
      </c>
      <c r="G32929" t="s">
        <v>13</v>
      </c>
      <c r="H32929" s="2" t="s">
        <v>75</v>
      </c>
      <c r="I32929" s="2" t="s">
        <v>76</v>
      </c>
      <c r="J32929" t="s">
        <v>18</v>
      </c>
      <c r="K32929" t="s">
        <v>55</v>
      </c>
      <c r="L32929" t="s">
        <v>20</v>
      </c>
      <c r="M32929">
        <v>18041.256657016154</v>
      </c>
    </row>
    <row r="32930" spans="1:13" x14ac:dyDescent="0.25">
      <c r="A32930" t="s">
        <v>78</v>
      </c>
      <c r="B32930" t="s">
        <v>77</v>
      </c>
      <c r="C32930" t="s">
        <v>74</v>
      </c>
      <c r="D32930" s="1">
        <v>42976</v>
      </c>
      <c r="E32930" s="1">
        <v>42975</v>
      </c>
      <c r="F32930" s="1">
        <v>42975</v>
      </c>
      <c r="G32930" t="s">
        <v>13</v>
      </c>
      <c r="H32930" s="2" t="s">
        <v>75</v>
      </c>
      <c r="I32930" s="2" t="s">
        <v>76</v>
      </c>
      <c r="J32930" t="s">
        <v>14</v>
      </c>
      <c r="K32930" t="s">
        <v>30</v>
      </c>
      <c r="L32930" t="s">
        <v>20</v>
      </c>
      <c r="M32930">
        <v>-1255.8754744037465</v>
      </c>
    </row>
    <row r="32931" spans="1:13" x14ac:dyDescent="0.25">
      <c r="A32931" t="s">
        <v>78</v>
      </c>
      <c r="B32931" t="s">
        <v>77</v>
      </c>
      <c r="C32931" t="s">
        <v>74</v>
      </c>
      <c r="D32931" s="1">
        <v>42976</v>
      </c>
      <c r="E32931" s="1">
        <v>42975</v>
      </c>
      <c r="F32931" s="1">
        <v>42975</v>
      </c>
      <c r="G32931" t="s">
        <v>13</v>
      </c>
      <c r="H32931" s="2" t="s">
        <v>75</v>
      </c>
      <c r="I32931" s="2" t="s">
        <v>76</v>
      </c>
      <c r="J32931" t="s">
        <v>18</v>
      </c>
      <c r="K32931" t="s">
        <v>64</v>
      </c>
      <c r="L32931" t="s">
        <v>20</v>
      </c>
      <c r="M32931">
        <v>1678.8038792456741</v>
      </c>
    </row>
    <row r="32932" spans="1:13" x14ac:dyDescent="0.25">
      <c r="A32932" t="s">
        <v>78</v>
      </c>
      <c r="B32932" t="s">
        <v>77</v>
      </c>
      <c r="C32932" t="s">
        <v>74</v>
      </c>
      <c r="D32932" s="1">
        <v>42976</v>
      </c>
      <c r="E32932" s="1">
        <v>42975</v>
      </c>
      <c r="F32932" s="1">
        <v>42975</v>
      </c>
      <c r="G32932" t="s">
        <v>13</v>
      </c>
      <c r="H32932" s="2" t="s">
        <v>75</v>
      </c>
      <c r="I32932" s="2" t="s">
        <v>76</v>
      </c>
      <c r="J32932" t="s">
        <v>18</v>
      </c>
      <c r="K32932" t="s">
        <v>55</v>
      </c>
      <c r="L32932" t="s">
        <v>20</v>
      </c>
      <c r="M32932">
        <v>3435.4539205152305</v>
      </c>
    </row>
    <row r="32933" spans="1:13" x14ac:dyDescent="0.25">
      <c r="A32933" t="s">
        <v>78</v>
      </c>
      <c r="B32933" t="s">
        <v>77</v>
      </c>
      <c r="C32933" t="s">
        <v>74</v>
      </c>
      <c r="D32933" s="1">
        <v>42976</v>
      </c>
      <c r="E32933" s="1">
        <v>42975</v>
      </c>
      <c r="F32933" s="1">
        <v>42975</v>
      </c>
      <c r="G32933" t="s">
        <v>13</v>
      </c>
      <c r="H32933" s="2" t="s">
        <v>75</v>
      </c>
      <c r="I32933" s="2" t="s">
        <v>76</v>
      </c>
      <c r="J32933" t="s">
        <v>18</v>
      </c>
      <c r="K32933" t="s">
        <v>64</v>
      </c>
      <c r="L32933" t="s">
        <v>20</v>
      </c>
      <c r="M32933">
        <v>1649.2558247411687</v>
      </c>
    </row>
    <row r="32934" spans="1:13" x14ac:dyDescent="0.25">
      <c r="A32934" t="s">
        <v>78</v>
      </c>
      <c r="B32934" t="s">
        <v>77</v>
      </c>
      <c r="C32934" t="s">
        <v>74</v>
      </c>
      <c r="D32934" s="1">
        <v>42976</v>
      </c>
      <c r="E32934" s="1">
        <v>42975</v>
      </c>
      <c r="F32934" s="1">
        <v>42975</v>
      </c>
      <c r="G32934" t="s">
        <v>13</v>
      </c>
      <c r="H32934" s="2" t="s">
        <v>75</v>
      </c>
      <c r="I32934" s="2" t="s">
        <v>76</v>
      </c>
      <c r="J32934" t="s">
        <v>18</v>
      </c>
      <c r="K32934" t="s">
        <v>30</v>
      </c>
      <c r="L32934" t="s">
        <v>20</v>
      </c>
      <c r="M32934">
        <v>491.91093510142605</v>
      </c>
    </row>
    <row r="32935" spans="1:13" x14ac:dyDescent="0.25">
      <c r="A32935" t="s">
        <v>78</v>
      </c>
      <c r="B32935" t="s">
        <v>77</v>
      </c>
      <c r="C32935" t="s">
        <v>74</v>
      </c>
      <c r="D32935" s="1">
        <v>42976</v>
      </c>
      <c r="E32935" s="1">
        <v>42975</v>
      </c>
      <c r="F32935" s="1">
        <v>42975</v>
      </c>
      <c r="G32935" t="s">
        <v>13</v>
      </c>
      <c r="H32935" s="2" t="s">
        <v>75</v>
      </c>
      <c r="I32935" s="2" t="s">
        <v>76</v>
      </c>
      <c r="J32935" t="s">
        <v>18</v>
      </c>
      <c r="K32935" t="s">
        <v>64</v>
      </c>
      <c r="L32935" t="s">
        <v>20</v>
      </c>
      <c r="M32935">
        <v>972.70086987364823</v>
      </c>
    </row>
    <row r="32936" spans="1:13" x14ac:dyDescent="0.25">
      <c r="A32936" t="s">
        <v>78</v>
      </c>
      <c r="B32936" t="s">
        <v>77</v>
      </c>
      <c r="C32936" t="s">
        <v>74</v>
      </c>
      <c r="D32936" s="1">
        <v>42976</v>
      </c>
      <c r="E32936" s="1">
        <v>42975</v>
      </c>
      <c r="F32936" s="1">
        <v>42975</v>
      </c>
      <c r="G32936" t="s">
        <v>13</v>
      </c>
      <c r="H32936" s="2" t="s">
        <v>75</v>
      </c>
      <c r="I32936" s="2" t="s">
        <v>76</v>
      </c>
      <c r="J32936" t="s">
        <v>18</v>
      </c>
      <c r="K32936" t="s">
        <v>47</v>
      </c>
      <c r="L32936" t="s">
        <v>20</v>
      </c>
      <c r="M32936">
        <v>111.88560228524818</v>
      </c>
    </row>
    <row r="32937" spans="1:13" x14ac:dyDescent="0.25">
      <c r="A32937" t="s">
        <v>78</v>
      </c>
      <c r="B32937" t="s">
        <v>77</v>
      </c>
      <c r="C32937" t="s">
        <v>74</v>
      </c>
      <c r="D32937" s="1">
        <v>42977</v>
      </c>
      <c r="E32937" s="1">
        <v>42976</v>
      </c>
      <c r="F32937" s="1">
        <v>42976</v>
      </c>
      <c r="G32937" t="s">
        <v>13</v>
      </c>
      <c r="H32937" s="2" t="s">
        <v>75</v>
      </c>
      <c r="I32937" s="2" t="s">
        <v>76</v>
      </c>
      <c r="J32937" t="s">
        <v>14</v>
      </c>
      <c r="K32937" t="s">
        <v>22</v>
      </c>
      <c r="L32937" t="s">
        <v>20</v>
      </c>
      <c r="M32937">
        <v>-1123.7567108957251</v>
      </c>
    </row>
    <row r="32938" spans="1:13" x14ac:dyDescent="0.25">
      <c r="A32938" t="s">
        <v>78</v>
      </c>
      <c r="B32938" t="s">
        <v>77</v>
      </c>
      <c r="C32938" t="s">
        <v>74</v>
      </c>
      <c r="D32938" s="1">
        <v>42977</v>
      </c>
      <c r="E32938" s="1">
        <v>42976</v>
      </c>
      <c r="F32938" s="1">
        <v>42976</v>
      </c>
      <c r="G32938" t="s">
        <v>13</v>
      </c>
      <c r="H32938" s="2" t="s">
        <v>75</v>
      </c>
      <c r="I32938" s="2" t="s">
        <v>76</v>
      </c>
      <c r="J32938" t="s">
        <v>18</v>
      </c>
      <c r="K32938" t="s">
        <v>22</v>
      </c>
      <c r="L32938" t="s">
        <v>20</v>
      </c>
      <c r="M32938">
        <v>5911.2084568885257</v>
      </c>
    </row>
    <row r="32939" spans="1:13" x14ac:dyDescent="0.25">
      <c r="A32939" t="s">
        <v>78</v>
      </c>
      <c r="B32939" t="s">
        <v>77</v>
      </c>
      <c r="C32939" t="s">
        <v>74</v>
      </c>
      <c r="D32939" s="1">
        <v>42977</v>
      </c>
      <c r="E32939" s="1">
        <v>42976</v>
      </c>
      <c r="F32939" s="1">
        <v>42976</v>
      </c>
      <c r="G32939" t="s">
        <v>13</v>
      </c>
      <c r="H32939" s="2" t="s">
        <v>75</v>
      </c>
      <c r="I32939" s="2" t="s">
        <v>76</v>
      </c>
      <c r="J32939" t="s">
        <v>18</v>
      </c>
      <c r="K32939" t="s">
        <v>64</v>
      </c>
      <c r="L32939" t="s">
        <v>20</v>
      </c>
      <c r="M32939">
        <v>2582.0763854526899</v>
      </c>
    </row>
    <row r="32940" spans="1:13" x14ac:dyDescent="0.25">
      <c r="A32940" t="s">
        <v>78</v>
      </c>
      <c r="B32940" t="s">
        <v>77</v>
      </c>
      <c r="C32940" t="s">
        <v>74</v>
      </c>
      <c r="D32940" s="1">
        <v>42977</v>
      </c>
      <c r="E32940" s="1">
        <v>42976</v>
      </c>
      <c r="F32940" s="1">
        <v>42976</v>
      </c>
      <c r="G32940" t="s">
        <v>13</v>
      </c>
      <c r="H32940" s="2" t="s">
        <v>75</v>
      </c>
      <c r="I32940" s="2" t="s">
        <v>76</v>
      </c>
      <c r="J32940" t="s">
        <v>14</v>
      </c>
      <c r="K32940" t="s">
        <v>24</v>
      </c>
      <c r="L32940" t="s">
        <v>20</v>
      </c>
      <c r="M32940">
        <v>-4263.4898650211953</v>
      </c>
    </row>
    <row r="32941" spans="1:13" x14ac:dyDescent="0.25">
      <c r="A32941" t="s">
        <v>78</v>
      </c>
      <c r="B32941" t="s">
        <v>77</v>
      </c>
      <c r="C32941" t="s">
        <v>74</v>
      </c>
      <c r="D32941" s="1">
        <v>42977</v>
      </c>
      <c r="E32941" s="1">
        <v>42976</v>
      </c>
      <c r="F32941" s="1">
        <v>42976</v>
      </c>
      <c r="G32941" t="s">
        <v>13</v>
      </c>
      <c r="H32941" s="2" t="s">
        <v>75</v>
      </c>
      <c r="I32941" s="2" t="s">
        <v>76</v>
      </c>
      <c r="J32941" t="s">
        <v>18</v>
      </c>
      <c r="K32941" t="s">
        <v>22</v>
      </c>
      <c r="L32941" t="s">
        <v>20</v>
      </c>
      <c r="M32941">
        <v>586.86268268005699</v>
      </c>
    </row>
    <row r="32942" spans="1:13" x14ac:dyDescent="0.25">
      <c r="A32942" t="s">
        <v>78</v>
      </c>
      <c r="B32942" t="s">
        <v>77</v>
      </c>
      <c r="C32942" t="s">
        <v>74</v>
      </c>
      <c r="D32942" s="1">
        <v>42977</v>
      </c>
      <c r="E32942" s="1">
        <v>42976</v>
      </c>
      <c r="F32942" s="1">
        <v>42976</v>
      </c>
      <c r="G32942" t="s">
        <v>13</v>
      </c>
      <c r="H32942" s="2" t="s">
        <v>75</v>
      </c>
      <c r="I32942" s="2" t="s">
        <v>76</v>
      </c>
      <c r="J32942" t="s">
        <v>18</v>
      </c>
      <c r="K32942" t="s">
        <v>64</v>
      </c>
      <c r="L32942" t="s">
        <v>20</v>
      </c>
      <c r="M32942">
        <v>818.57974552769531</v>
      </c>
    </row>
    <row r="32943" spans="1:13" x14ac:dyDescent="0.25">
      <c r="A32943" t="s">
        <v>78</v>
      </c>
      <c r="B32943" t="s">
        <v>77</v>
      </c>
      <c r="C32943" t="s">
        <v>74</v>
      </c>
      <c r="D32943" s="1">
        <v>42977</v>
      </c>
      <c r="E32943" s="1">
        <v>42976</v>
      </c>
      <c r="F32943" s="1">
        <v>42976</v>
      </c>
      <c r="G32943" t="s">
        <v>13</v>
      </c>
      <c r="H32943" s="2" t="s">
        <v>75</v>
      </c>
      <c r="I32943" s="2" t="s">
        <v>76</v>
      </c>
      <c r="J32943" t="s">
        <v>14</v>
      </c>
      <c r="K32943" t="s">
        <v>29</v>
      </c>
      <c r="L32943" t="s">
        <v>20</v>
      </c>
      <c r="M32943">
        <v>-498.42944227464176</v>
      </c>
    </row>
    <row r="32944" spans="1:13" x14ac:dyDescent="0.25">
      <c r="A32944" t="s">
        <v>78</v>
      </c>
      <c r="B32944" t="s">
        <v>77</v>
      </c>
      <c r="C32944" t="s">
        <v>74</v>
      </c>
      <c r="D32944" s="1">
        <v>42977</v>
      </c>
      <c r="E32944" s="1">
        <v>42976</v>
      </c>
      <c r="F32944" s="1">
        <v>42976</v>
      </c>
      <c r="G32944" t="s">
        <v>13</v>
      </c>
      <c r="H32944" s="2" t="s">
        <v>75</v>
      </c>
      <c r="I32944" s="2" t="s">
        <v>76</v>
      </c>
      <c r="J32944" t="s">
        <v>18</v>
      </c>
      <c r="K32944" t="s">
        <v>22</v>
      </c>
      <c r="L32944" t="s">
        <v>20</v>
      </c>
      <c r="M32944">
        <v>5007.4868680669661</v>
      </c>
    </row>
    <row r="32945" spans="1:13" x14ac:dyDescent="0.25">
      <c r="A32945" t="s">
        <v>78</v>
      </c>
      <c r="B32945" t="s">
        <v>77</v>
      </c>
      <c r="C32945" t="s">
        <v>74</v>
      </c>
      <c r="D32945" s="1">
        <v>42977</v>
      </c>
      <c r="E32945" s="1">
        <v>42976</v>
      </c>
      <c r="F32945" s="1">
        <v>42976</v>
      </c>
      <c r="G32945" t="s">
        <v>13</v>
      </c>
      <c r="H32945" s="2" t="s">
        <v>75</v>
      </c>
      <c r="I32945" s="2" t="s">
        <v>76</v>
      </c>
      <c r="J32945" t="s">
        <v>18</v>
      </c>
      <c r="K32945" t="s">
        <v>64</v>
      </c>
      <c r="L32945" t="s">
        <v>20</v>
      </c>
      <c r="M32945">
        <v>495.9700337237955</v>
      </c>
    </row>
    <row r="32946" spans="1:13" x14ac:dyDescent="0.25">
      <c r="A32946" t="s">
        <v>78</v>
      </c>
      <c r="B32946" t="s">
        <v>77</v>
      </c>
      <c r="C32946" t="s">
        <v>74</v>
      </c>
      <c r="D32946" s="1">
        <v>42977</v>
      </c>
      <c r="E32946" s="1">
        <v>42976</v>
      </c>
      <c r="F32946" s="1">
        <v>42976</v>
      </c>
      <c r="G32946" t="s">
        <v>13</v>
      </c>
      <c r="H32946" s="2" t="s">
        <v>75</v>
      </c>
      <c r="I32946" s="2" t="s">
        <v>76</v>
      </c>
      <c r="J32946" t="s">
        <v>14</v>
      </c>
      <c r="K32946" t="s">
        <v>31</v>
      </c>
      <c r="L32946" t="s">
        <v>20</v>
      </c>
      <c r="M32946">
        <v>-119.9888418289992</v>
      </c>
    </row>
    <row r="32947" spans="1:13" x14ac:dyDescent="0.25">
      <c r="A32947" t="s">
        <v>78</v>
      </c>
      <c r="B32947" t="s">
        <v>77</v>
      </c>
      <c r="C32947" t="s">
        <v>74</v>
      </c>
      <c r="D32947" s="1">
        <v>42977</v>
      </c>
      <c r="E32947" s="1">
        <v>42976</v>
      </c>
      <c r="F32947" s="1">
        <v>42976</v>
      </c>
      <c r="G32947" t="s">
        <v>13</v>
      </c>
      <c r="H32947" s="2" t="s">
        <v>75</v>
      </c>
      <c r="I32947" s="2" t="s">
        <v>76</v>
      </c>
      <c r="J32947" t="s">
        <v>18</v>
      </c>
      <c r="K32947" t="s">
        <v>64</v>
      </c>
      <c r="L32947" t="s">
        <v>20</v>
      </c>
      <c r="M32947">
        <v>377.34729824820971</v>
      </c>
    </row>
    <row r="32948" spans="1:13" x14ac:dyDescent="0.25">
      <c r="A32948" t="s">
        <v>78</v>
      </c>
      <c r="B32948" t="s">
        <v>77</v>
      </c>
      <c r="C32948" t="s">
        <v>74</v>
      </c>
      <c r="D32948" s="1">
        <v>42977</v>
      </c>
      <c r="E32948" s="1">
        <v>42976</v>
      </c>
      <c r="F32948" s="1">
        <v>42976</v>
      </c>
      <c r="G32948" t="s">
        <v>13</v>
      </c>
      <c r="H32948" s="2" t="s">
        <v>75</v>
      </c>
      <c r="I32948" s="2" t="s">
        <v>76</v>
      </c>
      <c r="J32948" t="s">
        <v>18</v>
      </c>
      <c r="K32948" t="s">
        <v>64</v>
      </c>
      <c r="L32948" t="s">
        <v>20</v>
      </c>
      <c r="M32948">
        <v>278.74080648254289</v>
      </c>
    </row>
    <row r="32949" spans="1:13" x14ac:dyDescent="0.25">
      <c r="A32949" t="s">
        <v>78</v>
      </c>
      <c r="B32949" t="s">
        <v>77</v>
      </c>
      <c r="C32949" t="s">
        <v>74</v>
      </c>
      <c r="D32949" s="1">
        <v>42977</v>
      </c>
      <c r="E32949" s="1">
        <v>42976</v>
      </c>
      <c r="F32949" s="1">
        <v>42976</v>
      </c>
      <c r="G32949" t="s">
        <v>13</v>
      </c>
      <c r="H32949" s="2" t="s">
        <v>75</v>
      </c>
      <c r="I32949" s="2" t="s">
        <v>76</v>
      </c>
      <c r="J32949" t="s">
        <v>14</v>
      </c>
      <c r="K32949" t="s">
        <v>50</v>
      </c>
      <c r="L32949" t="s">
        <v>20</v>
      </c>
      <c r="M32949">
        <v>-24.01341161980309</v>
      </c>
    </row>
    <row r="32950" spans="1:13" x14ac:dyDescent="0.25">
      <c r="A32950" t="s">
        <v>78</v>
      </c>
      <c r="B32950" t="s">
        <v>77</v>
      </c>
      <c r="C32950" t="s">
        <v>74</v>
      </c>
      <c r="D32950" s="1">
        <v>42977</v>
      </c>
      <c r="E32950" s="1">
        <v>42976</v>
      </c>
      <c r="F32950" s="1">
        <v>42976</v>
      </c>
      <c r="G32950" t="s">
        <v>13</v>
      </c>
      <c r="H32950" s="2" t="s">
        <v>75</v>
      </c>
      <c r="I32950" s="2" t="s">
        <v>76</v>
      </c>
      <c r="J32950" t="s">
        <v>18</v>
      </c>
      <c r="K32950" t="s">
        <v>64</v>
      </c>
      <c r="L32950" t="s">
        <v>20</v>
      </c>
      <c r="M32950">
        <v>1237.4880962757043</v>
      </c>
    </row>
    <row r="32951" spans="1:13" x14ac:dyDescent="0.25">
      <c r="A32951" t="s">
        <v>78</v>
      </c>
      <c r="B32951" t="s">
        <v>77</v>
      </c>
      <c r="C32951" t="s">
        <v>74</v>
      </c>
      <c r="D32951" s="1">
        <v>42977</v>
      </c>
      <c r="E32951" s="1">
        <v>42976</v>
      </c>
      <c r="F32951" s="1">
        <v>42976</v>
      </c>
      <c r="G32951" t="s">
        <v>13</v>
      </c>
      <c r="H32951" s="2" t="s">
        <v>75</v>
      </c>
      <c r="I32951" s="2" t="s">
        <v>76</v>
      </c>
      <c r="J32951" t="s">
        <v>18</v>
      </c>
      <c r="K32951" t="s">
        <v>64</v>
      </c>
      <c r="L32951" t="s">
        <v>20</v>
      </c>
      <c r="M32951">
        <v>20.245398733192705</v>
      </c>
    </row>
    <row r="32952" spans="1:13" x14ac:dyDescent="0.25">
      <c r="A32952" t="s">
        <v>78</v>
      </c>
      <c r="B32952" t="s">
        <v>77</v>
      </c>
      <c r="C32952" t="s">
        <v>74</v>
      </c>
      <c r="D32952" s="1">
        <v>42977</v>
      </c>
      <c r="E32952" s="1">
        <v>42976</v>
      </c>
      <c r="F32952" s="1">
        <v>42976</v>
      </c>
      <c r="G32952" t="s">
        <v>13</v>
      </c>
      <c r="H32952" s="2" t="s">
        <v>75</v>
      </c>
      <c r="I32952" s="2" t="s">
        <v>76</v>
      </c>
      <c r="J32952" t="s">
        <v>14</v>
      </c>
      <c r="K32952" t="s">
        <v>26</v>
      </c>
      <c r="L32952" t="s">
        <v>20</v>
      </c>
      <c r="M32952">
        <v>-1560.0250412948405</v>
      </c>
    </row>
    <row r="32953" spans="1:13" x14ac:dyDescent="0.25">
      <c r="A32953" t="s">
        <v>78</v>
      </c>
      <c r="B32953" t="s">
        <v>77</v>
      </c>
      <c r="C32953" t="s">
        <v>74</v>
      </c>
      <c r="D32953" s="1">
        <v>42977</v>
      </c>
      <c r="E32953" s="1">
        <v>42976</v>
      </c>
      <c r="F32953" s="1">
        <v>42976</v>
      </c>
      <c r="G32953" t="s">
        <v>13</v>
      </c>
      <c r="H32953" s="2" t="s">
        <v>75</v>
      </c>
      <c r="I32953" s="2" t="s">
        <v>76</v>
      </c>
      <c r="J32953" t="s">
        <v>18</v>
      </c>
      <c r="K32953" t="s">
        <v>64</v>
      </c>
      <c r="L32953" t="s">
        <v>20</v>
      </c>
      <c r="M32953">
        <v>3116.0079796888849</v>
      </c>
    </row>
    <row r="32954" spans="1:13" x14ac:dyDescent="0.25">
      <c r="A32954" t="s">
        <v>78</v>
      </c>
      <c r="B32954" t="s">
        <v>77</v>
      </c>
      <c r="C32954" t="s">
        <v>74</v>
      </c>
      <c r="D32954" s="1">
        <v>42977</v>
      </c>
      <c r="E32954" s="1">
        <v>42976</v>
      </c>
      <c r="F32954" s="1">
        <v>42976</v>
      </c>
      <c r="G32954" t="s">
        <v>13</v>
      </c>
      <c r="H32954" s="2" t="s">
        <v>75</v>
      </c>
      <c r="I32954" s="2" t="s">
        <v>76</v>
      </c>
      <c r="J32954" t="s">
        <v>18</v>
      </c>
      <c r="K32954" t="s">
        <v>64</v>
      </c>
      <c r="L32954" t="s">
        <v>20</v>
      </c>
      <c r="M32954">
        <v>2436.9059356562921</v>
      </c>
    </row>
    <row r="32955" spans="1:13" x14ac:dyDescent="0.25">
      <c r="A32955" t="s">
        <v>78</v>
      </c>
      <c r="B32955" t="s">
        <v>77</v>
      </c>
      <c r="C32955" t="s">
        <v>74</v>
      </c>
      <c r="D32955" s="1">
        <v>42977</v>
      </c>
      <c r="E32955" s="1">
        <v>42976</v>
      </c>
      <c r="F32955" s="1">
        <v>42976</v>
      </c>
      <c r="G32955" t="s">
        <v>13</v>
      </c>
      <c r="H32955" s="2" t="s">
        <v>75</v>
      </c>
      <c r="I32955" s="2" t="s">
        <v>76</v>
      </c>
      <c r="J32955" t="s">
        <v>14</v>
      </c>
      <c r="K32955" t="s">
        <v>32</v>
      </c>
      <c r="L32955" t="s">
        <v>20</v>
      </c>
      <c r="M32955">
        <v>-219.06871988167197</v>
      </c>
    </row>
    <row r="32956" spans="1:13" x14ac:dyDescent="0.25">
      <c r="A32956" t="s">
        <v>78</v>
      </c>
      <c r="B32956" t="s">
        <v>77</v>
      </c>
      <c r="C32956" t="s">
        <v>74</v>
      </c>
      <c r="D32956" s="1">
        <v>42977</v>
      </c>
      <c r="E32956" s="1">
        <v>42976</v>
      </c>
      <c r="F32956" s="1">
        <v>42976</v>
      </c>
      <c r="G32956" t="s">
        <v>13</v>
      </c>
      <c r="H32956" s="2" t="s">
        <v>75</v>
      </c>
      <c r="I32956" s="2" t="s">
        <v>76</v>
      </c>
      <c r="J32956" t="s">
        <v>18</v>
      </c>
      <c r="K32956" t="s">
        <v>64</v>
      </c>
      <c r="L32956" t="s">
        <v>20</v>
      </c>
      <c r="M32956">
        <v>806.83201298976701</v>
      </c>
    </row>
    <row r="32957" spans="1:13" x14ac:dyDescent="0.25">
      <c r="A32957" t="s">
        <v>78</v>
      </c>
      <c r="B32957" t="s">
        <v>77</v>
      </c>
      <c r="C32957" t="s">
        <v>74</v>
      </c>
      <c r="D32957" s="1">
        <v>42977</v>
      </c>
      <c r="E32957" s="1">
        <v>42976</v>
      </c>
      <c r="F32957" s="1">
        <v>42976</v>
      </c>
      <c r="G32957" t="s">
        <v>13</v>
      </c>
      <c r="H32957" s="2" t="s">
        <v>75</v>
      </c>
      <c r="I32957" s="2" t="s">
        <v>76</v>
      </c>
      <c r="J32957" t="s">
        <v>18</v>
      </c>
      <c r="K32957" t="s">
        <v>54</v>
      </c>
      <c r="L32957" t="s">
        <v>20</v>
      </c>
      <c r="M32957">
        <v>1619.5636124947312</v>
      </c>
    </row>
    <row r="32958" spans="1:13" x14ac:dyDescent="0.25">
      <c r="A32958" t="s">
        <v>78</v>
      </c>
      <c r="B32958" t="s">
        <v>77</v>
      </c>
      <c r="C32958" t="s">
        <v>74</v>
      </c>
      <c r="D32958" s="1">
        <v>42977</v>
      </c>
      <c r="E32958" s="1">
        <v>42976</v>
      </c>
      <c r="F32958" s="1">
        <v>42976</v>
      </c>
      <c r="G32958" t="s">
        <v>13</v>
      </c>
      <c r="H32958" s="2" t="s">
        <v>75</v>
      </c>
      <c r="I32958" s="2" t="s">
        <v>76</v>
      </c>
      <c r="J32958" t="s">
        <v>18</v>
      </c>
      <c r="K32958" t="s">
        <v>64</v>
      </c>
      <c r="L32958" t="s">
        <v>20</v>
      </c>
      <c r="M32958">
        <v>658.0262213933936</v>
      </c>
    </row>
    <row r="32959" spans="1:13" x14ac:dyDescent="0.25">
      <c r="A32959" t="s">
        <v>78</v>
      </c>
      <c r="B32959" t="s">
        <v>77</v>
      </c>
      <c r="C32959" t="s">
        <v>74</v>
      </c>
      <c r="D32959" s="1">
        <v>42977</v>
      </c>
      <c r="E32959" s="1">
        <v>42976</v>
      </c>
      <c r="F32959" s="1">
        <v>42976</v>
      </c>
      <c r="G32959" t="s">
        <v>13</v>
      </c>
      <c r="H32959" s="2" t="s">
        <v>75</v>
      </c>
      <c r="I32959" s="2" t="s">
        <v>76</v>
      </c>
      <c r="J32959" t="s">
        <v>18</v>
      </c>
      <c r="K32959" t="s">
        <v>31</v>
      </c>
      <c r="L32959" t="s">
        <v>20</v>
      </c>
      <c r="M32959">
        <v>382.49643486318229</v>
      </c>
    </row>
    <row r="32960" spans="1:13" x14ac:dyDescent="0.25">
      <c r="A32960" t="s">
        <v>78</v>
      </c>
      <c r="B32960" t="s">
        <v>77</v>
      </c>
      <c r="C32960" t="s">
        <v>74</v>
      </c>
      <c r="D32960" s="1">
        <v>42977</v>
      </c>
      <c r="E32960" s="1">
        <v>42976</v>
      </c>
      <c r="F32960" s="1">
        <v>42976</v>
      </c>
      <c r="G32960" t="s">
        <v>13</v>
      </c>
      <c r="H32960" s="2" t="s">
        <v>75</v>
      </c>
      <c r="I32960" s="2" t="s">
        <v>76</v>
      </c>
      <c r="J32960" t="s">
        <v>18</v>
      </c>
      <c r="K32960" t="s">
        <v>64</v>
      </c>
      <c r="L32960" t="s">
        <v>20</v>
      </c>
      <c r="M32960">
        <v>1117.8068027874881</v>
      </c>
    </row>
    <row r="32961" spans="1:13" x14ac:dyDescent="0.25">
      <c r="A32961" t="s">
        <v>78</v>
      </c>
      <c r="B32961" t="s">
        <v>77</v>
      </c>
      <c r="C32961" t="s">
        <v>74</v>
      </c>
      <c r="D32961" s="1">
        <v>42977</v>
      </c>
      <c r="E32961" s="1">
        <v>42976</v>
      </c>
      <c r="F32961" s="1">
        <v>42976</v>
      </c>
      <c r="G32961" t="s">
        <v>13</v>
      </c>
      <c r="H32961" s="2" t="s">
        <v>75</v>
      </c>
      <c r="I32961" s="2" t="s">
        <v>76</v>
      </c>
      <c r="J32961" t="s">
        <v>18</v>
      </c>
      <c r="K32961" t="s">
        <v>61</v>
      </c>
      <c r="L32961" t="s">
        <v>20</v>
      </c>
      <c r="M32961">
        <v>860.45710077456465</v>
      </c>
    </row>
    <row r="32962" spans="1:13" x14ac:dyDescent="0.25">
      <c r="A32962" t="s">
        <v>78</v>
      </c>
      <c r="B32962" t="s">
        <v>77</v>
      </c>
      <c r="C32962" t="s">
        <v>74</v>
      </c>
      <c r="D32962" s="1">
        <v>42977</v>
      </c>
      <c r="E32962" s="1">
        <v>42976</v>
      </c>
      <c r="F32962" s="1">
        <v>42976</v>
      </c>
      <c r="G32962" t="s">
        <v>13</v>
      </c>
      <c r="H32962" s="2" t="s">
        <v>75</v>
      </c>
      <c r="I32962" s="2" t="s">
        <v>76</v>
      </c>
      <c r="J32962" t="s">
        <v>18</v>
      </c>
      <c r="K32962" t="s">
        <v>64</v>
      </c>
      <c r="L32962" t="s">
        <v>20</v>
      </c>
      <c r="M32962">
        <v>1866.9817190565957</v>
      </c>
    </row>
    <row r="32963" spans="1:13" x14ac:dyDescent="0.25">
      <c r="A32963" t="s">
        <v>78</v>
      </c>
      <c r="B32963" t="s">
        <v>77</v>
      </c>
      <c r="C32963" t="s">
        <v>74</v>
      </c>
      <c r="D32963" s="1">
        <v>42977</v>
      </c>
      <c r="E32963" s="1">
        <v>42976</v>
      </c>
      <c r="F32963" s="1">
        <v>42976</v>
      </c>
      <c r="G32963" t="s">
        <v>13</v>
      </c>
      <c r="H32963" s="2" t="s">
        <v>75</v>
      </c>
      <c r="I32963" s="2" t="s">
        <v>76</v>
      </c>
      <c r="J32963" t="s">
        <v>18</v>
      </c>
      <c r="K32963" t="s">
        <v>30</v>
      </c>
      <c r="L32963" t="s">
        <v>20</v>
      </c>
      <c r="M32963">
        <v>185.40371149261148</v>
      </c>
    </row>
    <row r="32964" spans="1:13" x14ac:dyDescent="0.25">
      <c r="A32964" t="s">
        <v>78</v>
      </c>
      <c r="B32964" t="s">
        <v>77</v>
      </c>
      <c r="C32964" t="s">
        <v>74</v>
      </c>
      <c r="D32964" s="1">
        <v>42977</v>
      </c>
      <c r="E32964" s="1">
        <v>42976</v>
      </c>
      <c r="F32964" s="1">
        <v>42976</v>
      </c>
      <c r="G32964" t="s">
        <v>13</v>
      </c>
      <c r="H32964" s="2" t="s">
        <v>75</v>
      </c>
      <c r="I32964" s="2" t="s">
        <v>76</v>
      </c>
      <c r="J32964" t="s">
        <v>18</v>
      </c>
      <c r="K32964" t="s">
        <v>64</v>
      </c>
      <c r="L32964" t="s">
        <v>20</v>
      </c>
      <c r="M32964">
        <v>321.227321325611</v>
      </c>
    </row>
    <row r="32965" spans="1:13" x14ac:dyDescent="0.25">
      <c r="A32965" t="s">
        <v>78</v>
      </c>
      <c r="B32965" t="s">
        <v>77</v>
      </c>
      <c r="C32965" t="s">
        <v>74</v>
      </c>
      <c r="D32965" s="1">
        <v>42977</v>
      </c>
      <c r="E32965" s="1">
        <v>42976</v>
      </c>
      <c r="F32965" s="1">
        <v>42976</v>
      </c>
      <c r="G32965" t="s">
        <v>13</v>
      </c>
      <c r="H32965" s="2" t="s">
        <v>75</v>
      </c>
      <c r="I32965" s="2" t="s">
        <v>76</v>
      </c>
      <c r="J32965" t="s">
        <v>18</v>
      </c>
      <c r="K32965" t="s">
        <v>47</v>
      </c>
      <c r="L32965" t="s">
        <v>20</v>
      </c>
      <c r="M32965">
        <v>5.472576845616131</v>
      </c>
    </row>
    <row r="32966" spans="1:13" x14ac:dyDescent="0.25">
      <c r="A32966" t="s">
        <v>78</v>
      </c>
      <c r="B32966" t="s">
        <v>77</v>
      </c>
      <c r="C32966" t="s">
        <v>74</v>
      </c>
      <c r="D32966" s="1">
        <v>42977</v>
      </c>
      <c r="E32966" s="1">
        <v>42976</v>
      </c>
      <c r="F32966" s="1">
        <v>42976</v>
      </c>
      <c r="G32966" t="s">
        <v>13</v>
      </c>
      <c r="H32966" s="2" t="s">
        <v>75</v>
      </c>
      <c r="I32966" s="2" t="s">
        <v>76</v>
      </c>
      <c r="J32966" t="s">
        <v>18</v>
      </c>
      <c r="K32966" t="s">
        <v>64</v>
      </c>
      <c r="L32966" t="s">
        <v>20</v>
      </c>
      <c r="M32966">
        <v>250.70880512872711</v>
      </c>
    </row>
    <row r="32967" spans="1:13" x14ac:dyDescent="0.25">
      <c r="A32967" t="s">
        <v>78</v>
      </c>
      <c r="B32967" t="s">
        <v>77</v>
      </c>
      <c r="C32967" t="s">
        <v>74</v>
      </c>
      <c r="D32967" s="1">
        <v>42978</v>
      </c>
      <c r="E32967" s="1">
        <v>42977</v>
      </c>
      <c r="F32967" s="1">
        <v>42977</v>
      </c>
      <c r="G32967" t="s">
        <v>13</v>
      </c>
      <c r="H32967" s="2" t="s">
        <v>75</v>
      </c>
      <c r="I32967" s="2" t="s">
        <v>76</v>
      </c>
      <c r="J32967" t="s">
        <v>14</v>
      </c>
      <c r="K32967" t="s">
        <v>24</v>
      </c>
      <c r="L32967" t="s">
        <v>20</v>
      </c>
      <c r="M32967">
        <v>-2021.274659486799</v>
      </c>
    </row>
    <row r="32968" spans="1:13" x14ac:dyDescent="0.25">
      <c r="A32968" t="s">
        <v>78</v>
      </c>
      <c r="B32968" t="s">
        <v>77</v>
      </c>
      <c r="C32968" t="s">
        <v>74</v>
      </c>
      <c r="D32968" s="1">
        <v>42978</v>
      </c>
      <c r="E32968" s="1">
        <v>42977</v>
      </c>
      <c r="F32968" s="1">
        <v>42977</v>
      </c>
      <c r="G32968" t="s">
        <v>13</v>
      </c>
      <c r="H32968" s="2" t="s">
        <v>75</v>
      </c>
      <c r="I32968" s="2" t="s">
        <v>76</v>
      </c>
      <c r="J32968" t="s">
        <v>18</v>
      </c>
      <c r="K32968" t="s">
        <v>22</v>
      </c>
      <c r="L32968" t="s">
        <v>20</v>
      </c>
      <c r="M32968">
        <v>2752.8039732296679</v>
      </c>
    </row>
    <row r="32969" spans="1:13" x14ac:dyDescent="0.25">
      <c r="A32969" t="s">
        <v>78</v>
      </c>
      <c r="B32969" t="s">
        <v>77</v>
      </c>
      <c r="C32969" t="s">
        <v>74</v>
      </c>
      <c r="D32969" s="1">
        <v>42978</v>
      </c>
      <c r="E32969" s="1">
        <v>42977</v>
      </c>
      <c r="F32969" s="1">
        <v>42977</v>
      </c>
      <c r="G32969" t="s">
        <v>13</v>
      </c>
      <c r="H32969" s="2" t="s">
        <v>75</v>
      </c>
      <c r="I32969" s="2" t="s">
        <v>76</v>
      </c>
      <c r="J32969" t="s">
        <v>18</v>
      </c>
      <c r="K32969" t="s">
        <v>64</v>
      </c>
      <c r="L32969" t="s">
        <v>20</v>
      </c>
      <c r="M32969">
        <v>3300.1601977024379</v>
      </c>
    </row>
    <row r="32970" spans="1:13" x14ac:dyDescent="0.25">
      <c r="A32970" t="s">
        <v>78</v>
      </c>
      <c r="B32970" t="s">
        <v>77</v>
      </c>
      <c r="C32970" t="s">
        <v>74</v>
      </c>
      <c r="D32970" s="1">
        <v>42978</v>
      </c>
      <c r="E32970" s="1">
        <v>42977</v>
      </c>
      <c r="F32970" s="1">
        <v>42977</v>
      </c>
      <c r="G32970" t="s">
        <v>13</v>
      </c>
      <c r="H32970" s="2" t="s">
        <v>75</v>
      </c>
      <c r="I32970" s="2" t="s">
        <v>76</v>
      </c>
      <c r="J32970" t="s">
        <v>14</v>
      </c>
      <c r="K32970" t="s">
        <v>15</v>
      </c>
      <c r="L32970" t="s">
        <v>20</v>
      </c>
      <c r="M32970">
        <v>-997.88474555983851</v>
      </c>
    </row>
    <row r="32971" spans="1:13" x14ac:dyDescent="0.25">
      <c r="A32971" t="s">
        <v>78</v>
      </c>
      <c r="B32971" t="s">
        <v>77</v>
      </c>
      <c r="C32971" t="s">
        <v>74</v>
      </c>
      <c r="D32971" s="1">
        <v>42978</v>
      </c>
      <c r="E32971" s="1">
        <v>42977</v>
      </c>
      <c r="F32971" s="1">
        <v>42977</v>
      </c>
      <c r="G32971" t="s">
        <v>13</v>
      </c>
      <c r="H32971" s="2" t="s">
        <v>75</v>
      </c>
      <c r="I32971" s="2" t="s">
        <v>76</v>
      </c>
      <c r="J32971" t="s">
        <v>18</v>
      </c>
      <c r="K32971" t="s">
        <v>22</v>
      </c>
      <c r="L32971" t="s">
        <v>20</v>
      </c>
      <c r="M32971">
        <v>1173.2187043574031</v>
      </c>
    </row>
    <row r="32972" spans="1:13" x14ac:dyDescent="0.25">
      <c r="A32972" t="s">
        <v>78</v>
      </c>
      <c r="B32972" t="s">
        <v>77</v>
      </c>
      <c r="C32972" t="s">
        <v>74</v>
      </c>
      <c r="D32972" s="1">
        <v>42978</v>
      </c>
      <c r="E32972" s="1">
        <v>42977</v>
      </c>
      <c r="F32972" s="1">
        <v>42977</v>
      </c>
      <c r="G32972" t="s">
        <v>13</v>
      </c>
      <c r="H32972" s="2" t="s">
        <v>75</v>
      </c>
      <c r="I32972" s="2" t="s">
        <v>76</v>
      </c>
      <c r="J32972" t="s">
        <v>18</v>
      </c>
      <c r="K32972" t="s">
        <v>64</v>
      </c>
      <c r="L32972" t="s">
        <v>20</v>
      </c>
      <c r="M32972">
        <v>535.28131690567136</v>
      </c>
    </row>
    <row r="32973" spans="1:13" x14ac:dyDescent="0.25">
      <c r="A32973" t="s">
        <v>78</v>
      </c>
      <c r="B32973" t="s">
        <v>77</v>
      </c>
      <c r="C32973" t="s">
        <v>74</v>
      </c>
      <c r="D32973" s="1">
        <v>42978</v>
      </c>
      <c r="E32973" s="1">
        <v>42977</v>
      </c>
      <c r="F32973" s="1">
        <v>42977</v>
      </c>
      <c r="G32973" t="s">
        <v>13</v>
      </c>
      <c r="H32973" s="2" t="s">
        <v>75</v>
      </c>
      <c r="I32973" s="2" t="s">
        <v>76</v>
      </c>
      <c r="J32973" t="s">
        <v>14</v>
      </c>
      <c r="K32973" t="s">
        <v>15</v>
      </c>
      <c r="L32973" t="s">
        <v>20</v>
      </c>
      <c r="M32973">
        <v>-725.910504382049</v>
      </c>
    </row>
    <row r="32974" spans="1:13" x14ac:dyDescent="0.25">
      <c r="A32974" t="s">
        <v>78</v>
      </c>
      <c r="B32974" t="s">
        <v>77</v>
      </c>
      <c r="C32974" t="s">
        <v>74</v>
      </c>
      <c r="D32974" s="1">
        <v>42978</v>
      </c>
      <c r="E32974" s="1">
        <v>42977</v>
      </c>
      <c r="F32974" s="1">
        <v>42977</v>
      </c>
      <c r="G32974" t="s">
        <v>13</v>
      </c>
      <c r="H32974" s="2" t="s">
        <v>75</v>
      </c>
      <c r="I32974" s="2" t="s">
        <v>76</v>
      </c>
      <c r="J32974" t="s">
        <v>18</v>
      </c>
      <c r="K32974" t="s">
        <v>22</v>
      </c>
      <c r="L32974" t="s">
        <v>20</v>
      </c>
      <c r="M32974">
        <v>1053.8356003357276</v>
      </c>
    </row>
    <row r="32975" spans="1:13" x14ac:dyDescent="0.25">
      <c r="A32975" t="s">
        <v>78</v>
      </c>
      <c r="B32975" t="s">
        <v>77</v>
      </c>
      <c r="C32975" t="s">
        <v>74</v>
      </c>
      <c r="D32975" s="1">
        <v>42978</v>
      </c>
      <c r="E32975" s="1">
        <v>42977</v>
      </c>
      <c r="F32975" s="1">
        <v>42977</v>
      </c>
      <c r="G32975" t="s">
        <v>13</v>
      </c>
      <c r="H32975" s="2" t="s">
        <v>75</v>
      </c>
      <c r="I32975" s="2" t="s">
        <v>76</v>
      </c>
      <c r="J32975" t="s">
        <v>18</v>
      </c>
      <c r="K32975" t="s">
        <v>64</v>
      </c>
      <c r="L32975" t="s">
        <v>20</v>
      </c>
      <c r="M32975">
        <v>39.950587835577025</v>
      </c>
    </row>
    <row r="32976" spans="1:13" x14ac:dyDescent="0.25">
      <c r="A32976" t="s">
        <v>78</v>
      </c>
      <c r="B32976" t="s">
        <v>77</v>
      </c>
      <c r="C32976" t="s">
        <v>74</v>
      </c>
      <c r="D32976" s="1">
        <v>42978</v>
      </c>
      <c r="E32976" s="1">
        <v>42977</v>
      </c>
      <c r="F32976" s="1">
        <v>42977</v>
      </c>
      <c r="G32976" t="s">
        <v>13</v>
      </c>
      <c r="H32976" s="2" t="s">
        <v>75</v>
      </c>
      <c r="I32976" s="2" t="s">
        <v>76</v>
      </c>
      <c r="J32976" t="s">
        <v>14</v>
      </c>
      <c r="K32976" t="s">
        <v>29</v>
      </c>
      <c r="L32976" t="s">
        <v>20</v>
      </c>
      <c r="M32976">
        <v>-701.10716161330606</v>
      </c>
    </row>
    <row r="32977" spans="1:13" x14ac:dyDescent="0.25">
      <c r="A32977" t="s">
        <v>78</v>
      </c>
      <c r="B32977" t="s">
        <v>77</v>
      </c>
      <c r="C32977" t="s">
        <v>74</v>
      </c>
      <c r="D32977" s="1">
        <v>42978</v>
      </c>
      <c r="E32977" s="1">
        <v>42977</v>
      </c>
      <c r="F32977" s="1">
        <v>42977</v>
      </c>
      <c r="G32977" t="s">
        <v>13</v>
      </c>
      <c r="H32977" s="2" t="s">
        <v>75</v>
      </c>
      <c r="I32977" s="2" t="s">
        <v>76</v>
      </c>
      <c r="J32977" t="s">
        <v>18</v>
      </c>
      <c r="K32977" t="s">
        <v>22</v>
      </c>
      <c r="L32977" t="s">
        <v>20</v>
      </c>
      <c r="M32977">
        <v>2888.9901790238468</v>
      </c>
    </row>
    <row r="32978" spans="1:13" x14ac:dyDescent="0.25">
      <c r="A32978" t="s">
        <v>78</v>
      </c>
      <c r="B32978" t="s">
        <v>77</v>
      </c>
      <c r="C32978" t="s">
        <v>74</v>
      </c>
      <c r="D32978" s="1">
        <v>42978</v>
      </c>
      <c r="E32978" s="1">
        <v>42977</v>
      </c>
      <c r="F32978" s="1">
        <v>42977</v>
      </c>
      <c r="G32978" t="s">
        <v>13</v>
      </c>
      <c r="H32978" s="2" t="s">
        <v>75</v>
      </c>
      <c r="I32978" s="2" t="s">
        <v>76</v>
      </c>
      <c r="J32978" t="s">
        <v>18</v>
      </c>
      <c r="K32978" t="s">
        <v>64</v>
      </c>
      <c r="L32978" t="s">
        <v>20</v>
      </c>
      <c r="M32978">
        <v>596.82838986217052</v>
      </c>
    </row>
    <row r="32979" spans="1:13" x14ac:dyDescent="0.25">
      <c r="A32979" t="s">
        <v>78</v>
      </c>
      <c r="B32979" t="s">
        <v>77</v>
      </c>
      <c r="C32979" t="s">
        <v>74</v>
      </c>
      <c r="D32979" s="1">
        <v>42978</v>
      </c>
      <c r="E32979" s="1">
        <v>42977</v>
      </c>
      <c r="F32979" s="1">
        <v>42977</v>
      </c>
      <c r="G32979" t="s">
        <v>13</v>
      </c>
      <c r="H32979" s="2" t="s">
        <v>75</v>
      </c>
      <c r="I32979" s="2" t="s">
        <v>76</v>
      </c>
      <c r="J32979" t="s">
        <v>14</v>
      </c>
      <c r="K32979" t="s">
        <v>31</v>
      </c>
      <c r="L32979" t="s">
        <v>20</v>
      </c>
      <c r="M32979">
        <v>-436.54716393677671</v>
      </c>
    </row>
    <row r="32980" spans="1:13" x14ac:dyDescent="0.25">
      <c r="A32980" t="s">
        <v>78</v>
      </c>
      <c r="B32980" t="s">
        <v>77</v>
      </c>
      <c r="C32980" t="s">
        <v>74</v>
      </c>
      <c r="D32980" s="1">
        <v>42978</v>
      </c>
      <c r="E32980" s="1">
        <v>42977</v>
      </c>
      <c r="F32980" s="1">
        <v>42977</v>
      </c>
      <c r="G32980" t="s">
        <v>13</v>
      </c>
      <c r="H32980" s="2" t="s">
        <v>75</v>
      </c>
      <c r="I32980" s="2" t="s">
        <v>76</v>
      </c>
      <c r="J32980" t="s">
        <v>18</v>
      </c>
      <c r="K32980" t="s">
        <v>64</v>
      </c>
      <c r="L32980" t="s">
        <v>20</v>
      </c>
      <c r="M32980">
        <v>162.27002969164897</v>
      </c>
    </row>
    <row r="32981" spans="1:13" x14ac:dyDescent="0.25">
      <c r="A32981" t="s">
        <v>78</v>
      </c>
      <c r="B32981" t="s">
        <v>77</v>
      </c>
      <c r="C32981" t="s">
        <v>74</v>
      </c>
      <c r="D32981" s="1">
        <v>42978</v>
      </c>
      <c r="E32981" s="1">
        <v>42977</v>
      </c>
      <c r="F32981" s="1">
        <v>42977</v>
      </c>
      <c r="G32981" t="s">
        <v>13</v>
      </c>
      <c r="H32981" s="2" t="s">
        <v>75</v>
      </c>
      <c r="I32981" s="2" t="s">
        <v>76</v>
      </c>
      <c r="J32981" t="s">
        <v>18</v>
      </c>
      <c r="K32981" t="s">
        <v>64</v>
      </c>
      <c r="L32981" t="s">
        <v>20</v>
      </c>
      <c r="M32981">
        <v>1802.206876985231</v>
      </c>
    </row>
    <row r="32982" spans="1:13" x14ac:dyDescent="0.25">
      <c r="A32982" t="s">
        <v>78</v>
      </c>
      <c r="B32982" t="s">
        <v>77</v>
      </c>
      <c r="C32982" t="s">
        <v>74</v>
      </c>
      <c r="D32982" s="1">
        <v>42978</v>
      </c>
      <c r="E32982" s="1">
        <v>42977</v>
      </c>
      <c r="F32982" s="1">
        <v>42977</v>
      </c>
      <c r="G32982" t="s">
        <v>13</v>
      </c>
      <c r="H32982" s="2" t="s">
        <v>75</v>
      </c>
      <c r="I32982" s="2" t="s">
        <v>76</v>
      </c>
      <c r="J32982" t="s">
        <v>14</v>
      </c>
      <c r="K32982" t="s">
        <v>21</v>
      </c>
      <c r="L32982" t="s">
        <v>20</v>
      </c>
      <c r="M32982">
        <v>-1.3310768310582244</v>
      </c>
    </row>
    <row r="32983" spans="1:13" x14ac:dyDescent="0.25">
      <c r="A32983" t="s">
        <v>78</v>
      </c>
      <c r="B32983" t="s">
        <v>77</v>
      </c>
      <c r="C32983" t="s">
        <v>74</v>
      </c>
      <c r="D32983" s="1">
        <v>42978</v>
      </c>
      <c r="E32983" s="1">
        <v>42977</v>
      </c>
      <c r="F32983" s="1">
        <v>42977</v>
      </c>
      <c r="G32983" t="s">
        <v>13</v>
      </c>
      <c r="H32983" s="2" t="s">
        <v>75</v>
      </c>
      <c r="I32983" s="2" t="s">
        <v>76</v>
      </c>
      <c r="J32983" t="s">
        <v>18</v>
      </c>
      <c r="K32983" t="s">
        <v>64</v>
      </c>
      <c r="L32983" t="s">
        <v>20</v>
      </c>
      <c r="M32983">
        <v>277.18454627526063</v>
      </c>
    </row>
    <row r="32984" spans="1:13" x14ac:dyDescent="0.25">
      <c r="A32984" t="s">
        <v>78</v>
      </c>
      <c r="B32984" t="s">
        <v>77</v>
      </c>
      <c r="C32984" t="s">
        <v>74</v>
      </c>
      <c r="D32984" s="1">
        <v>42978</v>
      </c>
      <c r="E32984" s="1">
        <v>42977</v>
      </c>
      <c r="F32984" s="1">
        <v>42977</v>
      </c>
      <c r="G32984" t="s">
        <v>13</v>
      </c>
      <c r="H32984" s="2" t="s">
        <v>75</v>
      </c>
      <c r="I32984" s="2" t="s">
        <v>76</v>
      </c>
      <c r="J32984" t="s">
        <v>18</v>
      </c>
      <c r="K32984" t="s">
        <v>64</v>
      </c>
      <c r="L32984" t="s">
        <v>20</v>
      </c>
      <c r="M32984">
        <v>130.50660721018889</v>
      </c>
    </row>
    <row r="32985" spans="1:13" x14ac:dyDescent="0.25">
      <c r="A32985" t="s">
        <v>78</v>
      </c>
      <c r="B32985" t="s">
        <v>77</v>
      </c>
      <c r="C32985" t="s">
        <v>74</v>
      </c>
      <c r="D32985" s="1">
        <v>42978</v>
      </c>
      <c r="E32985" s="1">
        <v>42977</v>
      </c>
      <c r="F32985" s="1">
        <v>42977</v>
      </c>
      <c r="G32985" t="s">
        <v>13</v>
      </c>
      <c r="H32985" s="2" t="s">
        <v>75</v>
      </c>
      <c r="I32985" s="2" t="s">
        <v>76</v>
      </c>
      <c r="J32985" t="s">
        <v>14</v>
      </c>
      <c r="K32985" t="s">
        <v>50</v>
      </c>
      <c r="L32985" t="s">
        <v>20</v>
      </c>
      <c r="M32985">
        <v>-23.057699520023966</v>
      </c>
    </row>
    <row r="32986" spans="1:13" x14ac:dyDescent="0.25">
      <c r="A32986" t="s">
        <v>78</v>
      </c>
      <c r="B32986" t="s">
        <v>77</v>
      </c>
      <c r="C32986" t="s">
        <v>74</v>
      </c>
      <c r="D32986" s="1">
        <v>42978</v>
      </c>
      <c r="E32986" s="1">
        <v>42977</v>
      </c>
      <c r="F32986" s="1">
        <v>42977</v>
      </c>
      <c r="G32986" t="s">
        <v>13</v>
      </c>
      <c r="H32986" s="2" t="s">
        <v>75</v>
      </c>
      <c r="I32986" s="2" t="s">
        <v>76</v>
      </c>
      <c r="J32986" t="s">
        <v>18</v>
      </c>
      <c r="K32986" t="s">
        <v>64</v>
      </c>
      <c r="L32986" t="s">
        <v>20</v>
      </c>
      <c r="M32986">
        <v>2426.1303534199019</v>
      </c>
    </row>
    <row r="32987" spans="1:13" x14ac:dyDescent="0.25">
      <c r="A32987" t="s">
        <v>78</v>
      </c>
      <c r="B32987" t="s">
        <v>77</v>
      </c>
      <c r="C32987" t="s">
        <v>74</v>
      </c>
      <c r="D32987" s="1">
        <v>42978</v>
      </c>
      <c r="E32987" s="1">
        <v>42977</v>
      </c>
      <c r="F32987" s="1">
        <v>42977</v>
      </c>
      <c r="G32987" t="s">
        <v>13</v>
      </c>
      <c r="H32987" s="2" t="s">
        <v>75</v>
      </c>
      <c r="I32987" s="2" t="s">
        <v>76</v>
      </c>
      <c r="J32987" t="s">
        <v>18</v>
      </c>
      <c r="K32987" t="s">
        <v>64</v>
      </c>
      <c r="L32987" t="s">
        <v>20</v>
      </c>
      <c r="M32987">
        <v>168.46155703732802</v>
      </c>
    </row>
    <row r="32988" spans="1:13" x14ac:dyDescent="0.25">
      <c r="A32988" t="s">
        <v>78</v>
      </c>
      <c r="B32988" t="s">
        <v>77</v>
      </c>
      <c r="C32988" t="s">
        <v>74</v>
      </c>
      <c r="D32988" s="1">
        <v>42978</v>
      </c>
      <c r="E32988" s="1">
        <v>42977</v>
      </c>
      <c r="F32988" s="1">
        <v>42977</v>
      </c>
      <c r="G32988" t="s">
        <v>13</v>
      </c>
      <c r="H32988" s="2" t="s">
        <v>75</v>
      </c>
      <c r="I32988" s="2" t="s">
        <v>76</v>
      </c>
      <c r="J32988" t="s">
        <v>14</v>
      </c>
      <c r="K32988" t="s">
        <v>26</v>
      </c>
      <c r="L32988" t="s">
        <v>20</v>
      </c>
      <c r="M32988">
        <v>-15635.850821165903</v>
      </c>
    </row>
    <row r="32989" spans="1:13" x14ac:dyDescent="0.25">
      <c r="A32989" t="s">
        <v>78</v>
      </c>
      <c r="B32989" t="s">
        <v>77</v>
      </c>
      <c r="C32989" t="s">
        <v>74</v>
      </c>
      <c r="D32989" s="1">
        <v>42978</v>
      </c>
      <c r="E32989" s="1">
        <v>42977</v>
      </c>
      <c r="F32989" s="1">
        <v>42977</v>
      </c>
      <c r="G32989" t="s">
        <v>13</v>
      </c>
      <c r="H32989" s="2" t="s">
        <v>75</v>
      </c>
      <c r="I32989" s="2" t="s">
        <v>76</v>
      </c>
      <c r="J32989" t="s">
        <v>18</v>
      </c>
      <c r="K32989" t="s">
        <v>64</v>
      </c>
      <c r="L32989" t="s">
        <v>20</v>
      </c>
      <c r="M32989">
        <v>1613.6537903523672</v>
      </c>
    </row>
    <row r="32990" spans="1:13" x14ac:dyDescent="0.25">
      <c r="A32990" t="s">
        <v>78</v>
      </c>
      <c r="B32990" t="s">
        <v>77</v>
      </c>
      <c r="C32990" t="s">
        <v>74</v>
      </c>
      <c r="D32990" s="1">
        <v>42978</v>
      </c>
      <c r="E32990" s="1">
        <v>42977</v>
      </c>
      <c r="F32990" s="1">
        <v>42977</v>
      </c>
      <c r="G32990" t="s">
        <v>13</v>
      </c>
      <c r="H32990" s="2" t="s">
        <v>75</v>
      </c>
      <c r="I32990" s="2" t="s">
        <v>76</v>
      </c>
      <c r="J32990" t="s">
        <v>18</v>
      </c>
      <c r="K32990" t="s">
        <v>64</v>
      </c>
      <c r="L32990" t="s">
        <v>20</v>
      </c>
      <c r="M32990">
        <v>2105.5010498070696</v>
      </c>
    </row>
    <row r="32991" spans="1:13" x14ac:dyDescent="0.25">
      <c r="A32991" t="s">
        <v>78</v>
      </c>
      <c r="B32991" t="s">
        <v>77</v>
      </c>
      <c r="C32991" t="s">
        <v>74</v>
      </c>
      <c r="D32991" s="1">
        <v>42978</v>
      </c>
      <c r="E32991" s="1">
        <v>42977</v>
      </c>
      <c r="F32991" s="1">
        <v>42977</v>
      </c>
      <c r="G32991" t="s">
        <v>13</v>
      </c>
      <c r="H32991" s="2" t="s">
        <v>75</v>
      </c>
      <c r="I32991" s="2" t="s">
        <v>76</v>
      </c>
      <c r="J32991" t="s">
        <v>14</v>
      </c>
      <c r="K32991" t="s">
        <v>30</v>
      </c>
      <c r="L32991" t="s">
        <v>20</v>
      </c>
      <c r="M32991">
        <v>-353.09398927335087</v>
      </c>
    </row>
    <row r="32992" spans="1:13" x14ac:dyDescent="0.25">
      <c r="A32992" t="s">
        <v>78</v>
      </c>
      <c r="B32992" t="s">
        <v>77</v>
      </c>
      <c r="C32992" t="s">
        <v>74</v>
      </c>
      <c r="D32992" s="1">
        <v>42978</v>
      </c>
      <c r="E32992" s="1">
        <v>42977</v>
      </c>
      <c r="F32992" s="1">
        <v>42977</v>
      </c>
      <c r="G32992" t="s">
        <v>13</v>
      </c>
      <c r="H32992" s="2" t="s">
        <v>75</v>
      </c>
      <c r="I32992" s="2" t="s">
        <v>76</v>
      </c>
      <c r="J32992" t="s">
        <v>18</v>
      </c>
      <c r="K32992" t="s">
        <v>64</v>
      </c>
      <c r="L32992" t="s">
        <v>20</v>
      </c>
      <c r="M32992">
        <v>980.97062138399633</v>
      </c>
    </row>
    <row r="32993" spans="1:13" x14ac:dyDescent="0.25">
      <c r="A32993" t="s">
        <v>78</v>
      </c>
      <c r="B32993" t="s">
        <v>77</v>
      </c>
      <c r="C32993" t="s">
        <v>74</v>
      </c>
      <c r="D32993" s="1">
        <v>42978</v>
      </c>
      <c r="E32993" s="1">
        <v>42977</v>
      </c>
      <c r="F32993" s="1">
        <v>42977</v>
      </c>
      <c r="G32993" t="s">
        <v>13</v>
      </c>
      <c r="H32993" s="2" t="s">
        <v>75</v>
      </c>
      <c r="I32993" s="2" t="s">
        <v>76</v>
      </c>
      <c r="J32993" t="s">
        <v>18</v>
      </c>
      <c r="K32993" t="s">
        <v>64</v>
      </c>
      <c r="L32993" t="s">
        <v>20</v>
      </c>
      <c r="M32993">
        <v>320.54086307263975</v>
      </c>
    </row>
    <row r="32994" spans="1:13" x14ac:dyDescent="0.25">
      <c r="A32994" t="s">
        <v>78</v>
      </c>
      <c r="B32994" t="s">
        <v>77</v>
      </c>
      <c r="C32994" t="s">
        <v>74</v>
      </c>
      <c r="D32994" s="1">
        <v>42978</v>
      </c>
      <c r="E32994" s="1">
        <v>42977</v>
      </c>
      <c r="F32994" s="1">
        <v>42977</v>
      </c>
      <c r="G32994" t="s">
        <v>13</v>
      </c>
      <c r="H32994" s="2" t="s">
        <v>75</v>
      </c>
      <c r="I32994" s="2" t="s">
        <v>76</v>
      </c>
      <c r="J32994" t="s">
        <v>14</v>
      </c>
      <c r="K32994" t="s">
        <v>32</v>
      </c>
      <c r="L32994" t="s">
        <v>20</v>
      </c>
      <c r="M32994">
        <v>-62.615686897774616</v>
      </c>
    </row>
    <row r="32995" spans="1:13" x14ac:dyDescent="0.25">
      <c r="A32995" t="s">
        <v>78</v>
      </c>
      <c r="B32995" t="s">
        <v>77</v>
      </c>
      <c r="C32995" t="s">
        <v>74</v>
      </c>
      <c r="D32995" s="1">
        <v>42978</v>
      </c>
      <c r="E32995" s="1">
        <v>42977</v>
      </c>
      <c r="F32995" s="1">
        <v>42977</v>
      </c>
      <c r="G32995" t="s">
        <v>13</v>
      </c>
      <c r="H32995" s="2" t="s">
        <v>75</v>
      </c>
      <c r="I32995" s="2" t="s">
        <v>76</v>
      </c>
      <c r="J32995" t="s">
        <v>18</v>
      </c>
      <c r="K32995" t="s">
        <v>64</v>
      </c>
      <c r="L32995" t="s">
        <v>20</v>
      </c>
      <c r="M32995">
        <v>1839.4389286853566</v>
      </c>
    </row>
    <row r="32996" spans="1:13" x14ac:dyDescent="0.25">
      <c r="A32996" t="s">
        <v>78</v>
      </c>
      <c r="B32996" t="s">
        <v>77</v>
      </c>
      <c r="C32996" t="s">
        <v>74</v>
      </c>
      <c r="D32996" s="1">
        <v>42978</v>
      </c>
      <c r="E32996" s="1">
        <v>42977</v>
      </c>
      <c r="F32996" s="1">
        <v>42977</v>
      </c>
      <c r="G32996" t="s">
        <v>13</v>
      </c>
      <c r="H32996" s="2" t="s">
        <v>75</v>
      </c>
      <c r="I32996" s="2" t="s">
        <v>76</v>
      </c>
      <c r="J32996" t="s">
        <v>18</v>
      </c>
      <c r="K32996" t="s">
        <v>64</v>
      </c>
      <c r="L32996" t="s">
        <v>20</v>
      </c>
      <c r="M32996">
        <v>712.57700112113469</v>
      </c>
    </row>
    <row r="32997" spans="1:13" x14ac:dyDescent="0.25">
      <c r="A32997" t="s">
        <v>78</v>
      </c>
      <c r="B32997" t="s">
        <v>77</v>
      </c>
      <c r="C32997" t="s">
        <v>74</v>
      </c>
      <c r="D32997" s="1">
        <v>42978</v>
      </c>
      <c r="E32997" s="1">
        <v>42977</v>
      </c>
      <c r="F32997" s="1">
        <v>42977</v>
      </c>
      <c r="G32997" t="s">
        <v>13</v>
      </c>
      <c r="H32997" s="2" t="s">
        <v>75</v>
      </c>
      <c r="I32997" s="2" t="s">
        <v>76</v>
      </c>
      <c r="J32997" t="s">
        <v>18</v>
      </c>
      <c r="K32997" t="s">
        <v>64</v>
      </c>
      <c r="L32997" t="s">
        <v>20</v>
      </c>
      <c r="M32997">
        <v>517.84168378133256</v>
      </c>
    </row>
    <row r="32998" spans="1:13" x14ac:dyDescent="0.25">
      <c r="A32998" t="s">
        <v>78</v>
      </c>
      <c r="B32998" t="s">
        <v>77</v>
      </c>
      <c r="C32998" t="s">
        <v>74</v>
      </c>
      <c r="D32998" s="1">
        <v>42978</v>
      </c>
      <c r="E32998" s="1">
        <v>42977</v>
      </c>
      <c r="F32998" s="1">
        <v>42977</v>
      </c>
      <c r="G32998" t="s">
        <v>13</v>
      </c>
      <c r="H32998" s="2" t="s">
        <v>75</v>
      </c>
      <c r="I32998" s="2" t="s">
        <v>76</v>
      </c>
      <c r="J32998" t="s">
        <v>18</v>
      </c>
      <c r="K32998" t="s">
        <v>31</v>
      </c>
      <c r="L32998" t="s">
        <v>20</v>
      </c>
      <c r="M32998">
        <v>313.62154949677944</v>
      </c>
    </row>
    <row r="32999" spans="1:13" x14ac:dyDescent="0.25">
      <c r="A32999" t="s">
        <v>78</v>
      </c>
      <c r="B32999" t="s">
        <v>77</v>
      </c>
      <c r="C32999" t="s">
        <v>74</v>
      </c>
      <c r="D32999" s="1">
        <v>42978</v>
      </c>
      <c r="E32999" s="1">
        <v>42977</v>
      </c>
      <c r="F32999" s="1">
        <v>42977</v>
      </c>
      <c r="G32999" t="s">
        <v>13</v>
      </c>
      <c r="H32999" s="2" t="s">
        <v>75</v>
      </c>
      <c r="I32999" s="2" t="s">
        <v>76</v>
      </c>
      <c r="J32999" t="s">
        <v>18</v>
      </c>
      <c r="K32999" t="s">
        <v>64</v>
      </c>
      <c r="L32999" t="s">
        <v>20</v>
      </c>
      <c r="M32999">
        <v>1711.8073211074732</v>
      </c>
    </row>
    <row r="33000" spans="1:13" x14ac:dyDescent="0.25">
      <c r="A33000" t="s">
        <v>78</v>
      </c>
      <c r="B33000" t="s">
        <v>77</v>
      </c>
      <c r="C33000" t="s">
        <v>74</v>
      </c>
      <c r="D33000" s="1">
        <v>42978</v>
      </c>
      <c r="E33000" s="1">
        <v>42977</v>
      </c>
      <c r="F33000" s="1">
        <v>42977</v>
      </c>
      <c r="G33000" t="s">
        <v>13</v>
      </c>
      <c r="H33000" s="2" t="s">
        <v>75</v>
      </c>
      <c r="I33000" s="2" t="s">
        <v>76</v>
      </c>
      <c r="J33000" t="s">
        <v>18</v>
      </c>
      <c r="K33000" t="s">
        <v>23</v>
      </c>
      <c r="L33000" t="s">
        <v>20</v>
      </c>
      <c r="M33000">
        <v>2435.9755592061115</v>
      </c>
    </row>
    <row r="33001" spans="1:13" x14ac:dyDescent="0.25">
      <c r="A33001" t="s">
        <v>78</v>
      </c>
      <c r="B33001" t="s">
        <v>77</v>
      </c>
      <c r="C33001" t="s">
        <v>74</v>
      </c>
      <c r="D33001" s="1">
        <v>42978</v>
      </c>
      <c r="E33001" s="1">
        <v>42977</v>
      </c>
      <c r="F33001" s="1">
        <v>42977</v>
      </c>
      <c r="G33001" t="s">
        <v>13</v>
      </c>
      <c r="H33001" s="2" t="s">
        <v>75</v>
      </c>
      <c r="I33001" s="2" t="s">
        <v>76</v>
      </c>
      <c r="J33001" t="s">
        <v>18</v>
      </c>
      <c r="K33001" t="s">
        <v>64</v>
      </c>
      <c r="L33001" t="s">
        <v>20</v>
      </c>
      <c r="M33001">
        <v>2951.7554700382584</v>
      </c>
    </row>
    <row r="33002" spans="1:13" x14ac:dyDescent="0.25">
      <c r="A33002" t="s">
        <v>78</v>
      </c>
      <c r="B33002" t="s">
        <v>77</v>
      </c>
      <c r="C33002" t="s">
        <v>74</v>
      </c>
      <c r="D33002" s="1">
        <v>42978</v>
      </c>
      <c r="E33002" s="1">
        <v>42977</v>
      </c>
      <c r="F33002" s="1">
        <v>42977</v>
      </c>
      <c r="G33002" t="s">
        <v>13</v>
      </c>
      <c r="H33002" s="2" t="s">
        <v>75</v>
      </c>
      <c r="I33002" s="2" t="s">
        <v>76</v>
      </c>
      <c r="J33002" t="s">
        <v>18</v>
      </c>
      <c r="K33002" t="s">
        <v>23</v>
      </c>
      <c r="L33002" t="s">
        <v>20</v>
      </c>
      <c r="M33002">
        <v>1171.61058833382</v>
      </c>
    </row>
    <row r="33003" spans="1:13" x14ac:dyDescent="0.25">
      <c r="A33003" t="s">
        <v>78</v>
      </c>
      <c r="B33003" t="s">
        <v>77</v>
      </c>
      <c r="C33003" t="s">
        <v>74</v>
      </c>
      <c r="D33003" s="1">
        <v>42978</v>
      </c>
      <c r="E33003" s="1">
        <v>42977</v>
      </c>
      <c r="F33003" s="1">
        <v>42977</v>
      </c>
      <c r="G33003" t="s">
        <v>13</v>
      </c>
      <c r="H33003" s="2" t="s">
        <v>75</v>
      </c>
      <c r="I33003" s="2" t="s">
        <v>76</v>
      </c>
      <c r="J33003" t="s">
        <v>18</v>
      </c>
      <c r="K33003" t="s">
        <v>64</v>
      </c>
      <c r="L33003" t="s">
        <v>20</v>
      </c>
      <c r="M33003">
        <v>1082.9506700434449</v>
      </c>
    </row>
    <row r="33004" spans="1:13" x14ac:dyDescent="0.25">
      <c r="A33004" t="s">
        <v>78</v>
      </c>
      <c r="B33004" t="s">
        <v>77</v>
      </c>
      <c r="C33004" t="s">
        <v>74</v>
      </c>
      <c r="D33004" s="1">
        <v>42978</v>
      </c>
      <c r="E33004" s="1">
        <v>42977</v>
      </c>
      <c r="F33004" s="1">
        <v>42977</v>
      </c>
      <c r="G33004" t="s">
        <v>13</v>
      </c>
      <c r="H33004" s="2" t="s">
        <v>75</v>
      </c>
      <c r="I33004" s="2" t="s">
        <v>76</v>
      </c>
      <c r="J33004" t="s">
        <v>18</v>
      </c>
      <c r="K33004" t="s">
        <v>61</v>
      </c>
      <c r="L33004" t="s">
        <v>20</v>
      </c>
      <c r="M33004">
        <v>12.730226296081455</v>
      </c>
    </row>
    <row r="33005" spans="1:13" x14ac:dyDescent="0.25">
      <c r="A33005" t="s">
        <v>78</v>
      </c>
      <c r="B33005" t="s">
        <v>77</v>
      </c>
      <c r="C33005" t="s">
        <v>74</v>
      </c>
      <c r="D33005" s="1">
        <v>42978</v>
      </c>
      <c r="E33005" s="1">
        <v>42977</v>
      </c>
      <c r="F33005" s="1">
        <v>42977</v>
      </c>
      <c r="G33005" t="s">
        <v>13</v>
      </c>
      <c r="H33005" s="2" t="s">
        <v>75</v>
      </c>
      <c r="I33005" s="2" t="s">
        <v>76</v>
      </c>
      <c r="J33005" t="s">
        <v>18</v>
      </c>
      <c r="K33005" t="s">
        <v>64</v>
      </c>
      <c r="L33005" t="s">
        <v>20</v>
      </c>
      <c r="M33005">
        <v>526.95952065169695</v>
      </c>
    </row>
    <row r="33006" spans="1:13" x14ac:dyDescent="0.25">
      <c r="A33006" t="s">
        <v>78</v>
      </c>
      <c r="B33006" t="s">
        <v>77</v>
      </c>
      <c r="C33006" t="s">
        <v>74</v>
      </c>
      <c r="D33006" s="1">
        <v>42979</v>
      </c>
      <c r="E33006" s="1">
        <v>42978</v>
      </c>
      <c r="F33006" s="1">
        <v>42978</v>
      </c>
      <c r="G33006" t="s">
        <v>13</v>
      </c>
      <c r="H33006" s="2" t="s">
        <v>75</v>
      </c>
      <c r="I33006" s="2" t="s">
        <v>76</v>
      </c>
      <c r="J33006" t="s">
        <v>14</v>
      </c>
      <c r="K33006" t="s">
        <v>22</v>
      </c>
      <c r="L33006" t="s">
        <v>20</v>
      </c>
      <c r="M33006">
        <v>-5532.7133602215117</v>
      </c>
    </row>
    <row r="33007" spans="1:13" x14ac:dyDescent="0.25">
      <c r="A33007" t="s">
        <v>78</v>
      </c>
      <c r="B33007" t="s">
        <v>77</v>
      </c>
      <c r="C33007" t="s">
        <v>74</v>
      </c>
      <c r="D33007" s="1">
        <v>42979</v>
      </c>
      <c r="E33007" s="1">
        <v>42978</v>
      </c>
      <c r="F33007" s="1">
        <v>42978</v>
      </c>
      <c r="G33007" t="s">
        <v>13</v>
      </c>
      <c r="H33007" s="2" t="s">
        <v>75</v>
      </c>
      <c r="I33007" s="2" t="s">
        <v>76</v>
      </c>
      <c r="J33007" t="s">
        <v>14</v>
      </c>
      <c r="K33007" t="s">
        <v>26</v>
      </c>
      <c r="L33007" t="s">
        <v>20</v>
      </c>
      <c r="M33007">
        <v>-4117.4680781802963</v>
      </c>
    </row>
    <row r="33008" spans="1:13" x14ac:dyDescent="0.25">
      <c r="A33008" t="s">
        <v>78</v>
      </c>
      <c r="B33008" t="s">
        <v>77</v>
      </c>
      <c r="C33008" t="s">
        <v>74</v>
      </c>
      <c r="D33008" s="1">
        <v>42979</v>
      </c>
      <c r="E33008" s="1">
        <v>42978</v>
      </c>
      <c r="F33008" s="1">
        <v>42978</v>
      </c>
      <c r="G33008" t="s">
        <v>13</v>
      </c>
      <c r="H33008" s="2" t="s">
        <v>75</v>
      </c>
      <c r="I33008" s="2" t="s">
        <v>76</v>
      </c>
      <c r="J33008" t="s">
        <v>18</v>
      </c>
      <c r="K33008" t="s">
        <v>22</v>
      </c>
      <c r="L33008" t="s">
        <v>20</v>
      </c>
      <c r="M33008">
        <v>3013.0521204299853</v>
      </c>
    </row>
    <row r="33009" spans="1:13" x14ac:dyDescent="0.25">
      <c r="A33009" t="s">
        <v>78</v>
      </c>
      <c r="B33009" t="s">
        <v>77</v>
      </c>
      <c r="C33009" t="s">
        <v>74</v>
      </c>
      <c r="D33009" s="1">
        <v>42979</v>
      </c>
      <c r="E33009" s="1">
        <v>42978</v>
      </c>
      <c r="F33009" s="1">
        <v>42978</v>
      </c>
      <c r="G33009" t="s">
        <v>13</v>
      </c>
      <c r="H33009" s="2" t="s">
        <v>75</v>
      </c>
      <c r="I33009" s="2" t="s">
        <v>76</v>
      </c>
      <c r="J33009" t="s">
        <v>18</v>
      </c>
      <c r="K33009" t="s">
        <v>64</v>
      </c>
      <c r="L33009" t="s">
        <v>20</v>
      </c>
      <c r="M33009">
        <v>560.60260003658243</v>
      </c>
    </row>
    <row r="33010" spans="1:13" x14ac:dyDescent="0.25">
      <c r="A33010" t="s">
        <v>78</v>
      </c>
      <c r="B33010" t="s">
        <v>77</v>
      </c>
      <c r="C33010" t="s">
        <v>74</v>
      </c>
      <c r="D33010" s="1">
        <v>42979</v>
      </c>
      <c r="E33010" s="1">
        <v>42978</v>
      </c>
      <c r="F33010" s="1">
        <v>42978</v>
      </c>
      <c r="G33010" t="s">
        <v>13</v>
      </c>
      <c r="H33010" s="2" t="s">
        <v>75</v>
      </c>
      <c r="I33010" s="2" t="s">
        <v>76</v>
      </c>
      <c r="J33010" t="s">
        <v>14</v>
      </c>
      <c r="K33010" t="s">
        <v>33</v>
      </c>
      <c r="L33010" t="s">
        <v>20</v>
      </c>
      <c r="M33010">
        <v>-9.5190760132600243</v>
      </c>
    </row>
    <row r="33011" spans="1:13" x14ac:dyDescent="0.25">
      <c r="A33011" t="s">
        <v>78</v>
      </c>
      <c r="B33011" t="s">
        <v>77</v>
      </c>
      <c r="C33011" t="s">
        <v>74</v>
      </c>
      <c r="D33011" s="1">
        <v>42979</v>
      </c>
      <c r="E33011" s="1">
        <v>42978</v>
      </c>
      <c r="F33011" s="1">
        <v>42978</v>
      </c>
      <c r="G33011" t="s">
        <v>13</v>
      </c>
      <c r="H33011" s="2" t="s">
        <v>75</v>
      </c>
      <c r="I33011" s="2" t="s">
        <v>76</v>
      </c>
      <c r="J33011" t="s">
        <v>14</v>
      </c>
      <c r="K33011" t="s">
        <v>28</v>
      </c>
      <c r="L33011" t="s">
        <v>20</v>
      </c>
      <c r="M33011">
        <v>-1.3829447499699108</v>
      </c>
    </row>
    <row r="33012" spans="1:13" x14ac:dyDescent="0.25">
      <c r="A33012" t="s">
        <v>78</v>
      </c>
      <c r="B33012" t="s">
        <v>77</v>
      </c>
      <c r="C33012" t="s">
        <v>74</v>
      </c>
      <c r="D33012" s="1">
        <v>42979</v>
      </c>
      <c r="E33012" s="1">
        <v>42978</v>
      </c>
      <c r="F33012" s="1">
        <v>42978</v>
      </c>
      <c r="G33012" t="s">
        <v>13</v>
      </c>
      <c r="H33012" s="2" t="s">
        <v>75</v>
      </c>
      <c r="I33012" s="2" t="s">
        <v>76</v>
      </c>
      <c r="J33012" t="s">
        <v>18</v>
      </c>
      <c r="K33012" t="s">
        <v>22</v>
      </c>
      <c r="L33012" t="s">
        <v>20</v>
      </c>
      <c r="M33012">
        <v>6224.6286857386904</v>
      </c>
    </row>
    <row r="33013" spans="1:13" x14ac:dyDescent="0.25">
      <c r="A33013" t="s">
        <v>78</v>
      </c>
      <c r="B33013" t="s">
        <v>77</v>
      </c>
      <c r="C33013" t="s">
        <v>74</v>
      </c>
      <c r="D33013" s="1">
        <v>42979</v>
      </c>
      <c r="E33013" s="1">
        <v>42978</v>
      </c>
      <c r="F33013" s="1">
        <v>42978</v>
      </c>
      <c r="G33013" t="s">
        <v>13</v>
      </c>
      <c r="H33013" s="2" t="s">
        <v>75</v>
      </c>
      <c r="I33013" s="2" t="s">
        <v>76</v>
      </c>
      <c r="J33013" t="s">
        <v>18</v>
      </c>
      <c r="K33013" t="s">
        <v>64</v>
      </c>
      <c r="L33013" t="s">
        <v>20</v>
      </c>
      <c r="M33013">
        <v>265.4182065237062</v>
      </c>
    </row>
    <row r="33014" spans="1:13" x14ac:dyDescent="0.25">
      <c r="A33014" t="s">
        <v>78</v>
      </c>
      <c r="B33014" t="s">
        <v>77</v>
      </c>
      <c r="C33014" t="s">
        <v>74</v>
      </c>
      <c r="D33014" s="1">
        <v>42979</v>
      </c>
      <c r="E33014" s="1">
        <v>42978</v>
      </c>
      <c r="F33014" s="1">
        <v>42978</v>
      </c>
      <c r="G33014" t="s">
        <v>13</v>
      </c>
      <c r="H33014" s="2" t="s">
        <v>75</v>
      </c>
      <c r="I33014" s="2" t="s">
        <v>76</v>
      </c>
      <c r="J33014" t="s">
        <v>14</v>
      </c>
      <c r="K33014" t="s">
        <v>24</v>
      </c>
      <c r="L33014" t="s">
        <v>20</v>
      </c>
      <c r="M33014">
        <v>-5780.5803220882399</v>
      </c>
    </row>
    <row r="33015" spans="1:13" x14ac:dyDescent="0.25">
      <c r="A33015" t="s">
        <v>78</v>
      </c>
      <c r="B33015" t="s">
        <v>77</v>
      </c>
      <c r="C33015" t="s">
        <v>74</v>
      </c>
      <c r="D33015" s="1">
        <v>42979</v>
      </c>
      <c r="E33015" s="1">
        <v>42978</v>
      </c>
      <c r="F33015" s="1">
        <v>42978</v>
      </c>
      <c r="G33015" t="s">
        <v>13</v>
      </c>
      <c r="H33015" s="2" t="s">
        <v>75</v>
      </c>
      <c r="I33015" s="2" t="s">
        <v>76</v>
      </c>
      <c r="J33015" t="s">
        <v>14</v>
      </c>
      <c r="K33015" t="s">
        <v>32</v>
      </c>
      <c r="L33015" t="s">
        <v>20</v>
      </c>
      <c r="M33015">
        <v>-110.05719302487437</v>
      </c>
    </row>
    <row r="33016" spans="1:13" x14ac:dyDescent="0.25">
      <c r="A33016" t="s">
        <v>78</v>
      </c>
      <c r="B33016" t="s">
        <v>77</v>
      </c>
      <c r="C33016" t="s">
        <v>74</v>
      </c>
      <c r="D33016" s="1">
        <v>42979</v>
      </c>
      <c r="E33016" s="1">
        <v>42978</v>
      </c>
      <c r="F33016" s="1">
        <v>42978</v>
      </c>
      <c r="G33016" t="s">
        <v>13</v>
      </c>
      <c r="H33016" s="2" t="s">
        <v>75</v>
      </c>
      <c r="I33016" s="2" t="s">
        <v>76</v>
      </c>
      <c r="J33016" t="s">
        <v>18</v>
      </c>
      <c r="K33016" t="s">
        <v>22</v>
      </c>
      <c r="L33016" t="s">
        <v>20</v>
      </c>
      <c r="M33016">
        <v>1305.662550087246</v>
      </c>
    </row>
    <row r="33017" spans="1:13" x14ac:dyDescent="0.25">
      <c r="A33017" t="s">
        <v>78</v>
      </c>
      <c r="B33017" t="s">
        <v>77</v>
      </c>
      <c r="C33017" t="s">
        <v>74</v>
      </c>
      <c r="D33017" s="1">
        <v>42979</v>
      </c>
      <c r="E33017" s="1">
        <v>42978</v>
      </c>
      <c r="F33017" s="1">
        <v>42978</v>
      </c>
      <c r="G33017" t="s">
        <v>13</v>
      </c>
      <c r="H33017" s="2" t="s">
        <v>75</v>
      </c>
      <c r="I33017" s="2" t="s">
        <v>76</v>
      </c>
      <c r="J33017" t="s">
        <v>18</v>
      </c>
      <c r="K33017" t="s">
        <v>64</v>
      </c>
      <c r="L33017" t="s">
        <v>20</v>
      </c>
      <c r="M33017">
        <v>724.63634223239353</v>
      </c>
    </row>
    <row r="33018" spans="1:13" x14ac:dyDescent="0.25">
      <c r="A33018" t="s">
        <v>78</v>
      </c>
      <c r="B33018" t="s">
        <v>77</v>
      </c>
      <c r="C33018" t="s">
        <v>74</v>
      </c>
      <c r="D33018" s="1">
        <v>42979</v>
      </c>
      <c r="E33018" s="1">
        <v>42978</v>
      </c>
      <c r="F33018" s="1">
        <v>42978</v>
      </c>
      <c r="G33018" t="s">
        <v>13</v>
      </c>
      <c r="H33018" s="2" t="s">
        <v>75</v>
      </c>
      <c r="I33018" s="2" t="s">
        <v>76</v>
      </c>
      <c r="J33018" t="s">
        <v>14</v>
      </c>
      <c r="K33018" t="s">
        <v>25</v>
      </c>
      <c r="L33018" t="s">
        <v>20</v>
      </c>
      <c r="M33018">
        <v>-4978.5498130371288</v>
      </c>
    </row>
    <row r="33019" spans="1:13" x14ac:dyDescent="0.25">
      <c r="A33019" t="s">
        <v>78</v>
      </c>
      <c r="B33019" t="s">
        <v>77</v>
      </c>
      <c r="C33019" t="s">
        <v>74</v>
      </c>
      <c r="D33019" s="1">
        <v>42979</v>
      </c>
      <c r="E33019" s="1">
        <v>42978</v>
      </c>
      <c r="F33019" s="1">
        <v>42978</v>
      </c>
      <c r="G33019" t="s">
        <v>13</v>
      </c>
      <c r="H33019" s="2" t="s">
        <v>75</v>
      </c>
      <c r="I33019" s="2" t="s">
        <v>76</v>
      </c>
      <c r="J33019" t="s">
        <v>18</v>
      </c>
      <c r="K33019" t="s">
        <v>64</v>
      </c>
      <c r="L33019" t="s">
        <v>20</v>
      </c>
      <c r="M33019">
        <v>1554.2920162295165</v>
      </c>
    </row>
    <row r="33020" spans="1:13" x14ac:dyDescent="0.25">
      <c r="A33020" t="s">
        <v>78</v>
      </c>
      <c r="B33020" t="s">
        <v>77</v>
      </c>
      <c r="C33020" t="s">
        <v>74</v>
      </c>
      <c r="D33020" s="1">
        <v>42979</v>
      </c>
      <c r="E33020" s="1">
        <v>42978</v>
      </c>
      <c r="F33020" s="1">
        <v>42978</v>
      </c>
      <c r="G33020" t="s">
        <v>13</v>
      </c>
      <c r="H33020" s="2" t="s">
        <v>75</v>
      </c>
      <c r="I33020" s="2" t="s">
        <v>76</v>
      </c>
      <c r="J33020" t="s">
        <v>18</v>
      </c>
      <c r="K33020" t="s">
        <v>64</v>
      </c>
      <c r="L33020" t="s">
        <v>20</v>
      </c>
      <c r="M33020">
        <v>1491.4667409054457</v>
      </c>
    </row>
    <row r="33021" spans="1:13" x14ac:dyDescent="0.25">
      <c r="A33021" t="s">
        <v>78</v>
      </c>
      <c r="B33021" t="s">
        <v>77</v>
      </c>
      <c r="C33021" t="s">
        <v>74</v>
      </c>
      <c r="D33021" s="1">
        <v>42979</v>
      </c>
      <c r="E33021" s="1">
        <v>42978</v>
      </c>
      <c r="F33021" s="1">
        <v>42978</v>
      </c>
      <c r="G33021" t="s">
        <v>13</v>
      </c>
      <c r="H33021" s="2" t="s">
        <v>75</v>
      </c>
      <c r="I33021" s="2" t="s">
        <v>76</v>
      </c>
      <c r="J33021" t="s">
        <v>14</v>
      </c>
      <c r="K33021" t="s">
        <v>25</v>
      </c>
      <c r="L33021" t="s">
        <v>20</v>
      </c>
      <c r="M33021">
        <v>-9919.636327502225</v>
      </c>
    </row>
    <row r="33022" spans="1:13" x14ac:dyDescent="0.25">
      <c r="A33022" t="s">
        <v>78</v>
      </c>
      <c r="B33022" t="s">
        <v>77</v>
      </c>
      <c r="C33022" t="s">
        <v>74</v>
      </c>
      <c r="D33022" s="1">
        <v>42979</v>
      </c>
      <c r="E33022" s="1">
        <v>42978</v>
      </c>
      <c r="F33022" s="1">
        <v>42978</v>
      </c>
      <c r="G33022" t="s">
        <v>13</v>
      </c>
      <c r="H33022" s="2" t="s">
        <v>75</v>
      </c>
      <c r="I33022" s="2" t="s">
        <v>76</v>
      </c>
      <c r="J33022" t="s">
        <v>18</v>
      </c>
      <c r="K33022" t="s">
        <v>64</v>
      </c>
      <c r="L33022" t="s">
        <v>20</v>
      </c>
      <c r="M33022">
        <v>2887.5597637868659</v>
      </c>
    </row>
    <row r="33023" spans="1:13" x14ac:dyDescent="0.25">
      <c r="A33023" t="s">
        <v>78</v>
      </c>
      <c r="B33023" t="s">
        <v>77</v>
      </c>
      <c r="C33023" t="s">
        <v>74</v>
      </c>
      <c r="D33023" s="1">
        <v>42979</v>
      </c>
      <c r="E33023" s="1">
        <v>42978</v>
      </c>
      <c r="F33023" s="1">
        <v>42978</v>
      </c>
      <c r="G33023" t="s">
        <v>13</v>
      </c>
      <c r="H33023" s="2" t="s">
        <v>75</v>
      </c>
      <c r="I33023" s="2" t="s">
        <v>76</v>
      </c>
      <c r="J33023" t="s">
        <v>18</v>
      </c>
      <c r="K33023" t="s">
        <v>64</v>
      </c>
      <c r="L33023" t="s">
        <v>20</v>
      </c>
      <c r="M33023">
        <v>2136.3956627096777</v>
      </c>
    </row>
    <row r="33024" spans="1:13" x14ac:dyDescent="0.25">
      <c r="A33024" t="s">
        <v>78</v>
      </c>
      <c r="B33024" t="s">
        <v>77</v>
      </c>
      <c r="C33024" t="s">
        <v>74</v>
      </c>
      <c r="D33024" s="1">
        <v>42979</v>
      </c>
      <c r="E33024" s="1">
        <v>42978</v>
      </c>
      <c r="F33024" s="1">
        <v>42978</v>
      </c>
      <c r="G33024" t="s">
        <v>13</v>
      </c>
      <c r="H33024" s="2" t="s">
        <v>75</v>
      </c>
      <c r="I33024" s="2" t="s">
        <v>76</v>
      </c>
      <c r="J33024" t="s">
        <v>14</v>
      </c>
      <c r="K33024" t="s">
        <v>25</v>
      </c>
      <c r="L33024" t="s">
        <v>20</v>
      </c>
      <c r="M33024">
        <v>-12378.583843228973</v>
      </c>
    </row>
    <row r="33025" spans="1:13" x14ac:dyDescent="0.25">
      <c r="A33025" t="s">
        <v>78</v>
      </c>
      <c r="B33025" t="s">
        <v>77</v>
      </c>
      <c r="C33025" t="s">
        <v>74</v>
      </c>
      <c r="D33025" s="1">
        <v>42979</v>
      </c>
      <c r="E33025" s="1">
        <v>42978</v>
      </c>
      <c r="F33025" s="1">
        <v>42978</v>
      </c>
      <c r="G33025" t="s">
        <v>13</v>
      </c>
      <c r="H33025" s="2" t="s">
        <v>75</v>
      </c>
      <c r="I33025" s="2" t="s">
        <v>76</v>
      </c>
      <c r="J33025" t="s">
        <v>18</v>
      </c>
      <c r="K33025" t="s">
        <v>64</v>
      </c>
      <c r="L33025" t="s">
        <v>20</v>
      </c>
      <c r="M33025">
        <v>1751.5668465964177</v>
      </c>
    </row>
    <row r="33026" spans="1:13" x14ac:dyDescent="0.25">
      <c r="A33026" t="s">
        <v>78</v>
      </c>
      <c r="B33026" t="s">
        <v>77</v>
      </c>
      <c r="C33026" t="s">
        <v>74</v>
      </c>
      <c r="D33026" s="1">
        <v>42979</v>
      </c>
      <c r="E33026" s="1">
        <v>42978</v>
      </c>
      <c r="F33026" s="1">
        <v>42978</v>
      </c>
      <c r="G33026" t="s">
        <v>13</v>
      </c>
      <c r="H33026" s="2" t="s">
        <v>75</v>
      </c>
      <c r="I33026" s="2" t="s">
        <v>76</v>
      </c>
      <c r="J33026" t="s">
        <v>18</v>
      </c>
      <c r="K33026" t="s">
        <v>64</v>
      </c>
      <c r="L33026" t="s">
        <v>20</v>
      </c>
      <c r="M33026">
        <v>457.98319909628788</v>
      </c>
    </row>
    <row r="33027" spans="1:13" x14ac:dyDescent="0.25">
      <c r="A33027" t="s">
        <v>78</v>
      </c>
      <c r="B33027" t="s">
        <v>77</v>
      </c>
      <c r="C33027" t="s">
        <v>74</v>
      </c>
      <c r="D33027" s="1">
        <v>42979</v>
      </c>
      <c r="E33027" s="1">
        <v>42978</v>
      </c>
      <c r="F33027" s="1">
        <v>42978</v>
      </c>
      <c r="G33027" t="s">
        <v>13</v>
      </c>
      <c r="H33027" s="2" t="s">
        <v>75</v>
      </c>
      <c r="I33027" s="2" t="s">
        <v>76</v>
      </c>
      <c r="J33027" t="s">
        <v>14</v>
      </c>
      <c r="K33027" t="s">
        <v>25</v>
      </c>
      <c r="L33027" t="s">
        <v>20</v>
      </c>
      <c r="M33027">
        <v>-6124.229390477185</v>
      </c>
    </row>
    <row r="33028" spans="1:13" x14ac:dyDescent="0.25">
      <c r="A33028" t="s">
        <v>78</v>
      </c>
      <c r="B33028" t="s">
        <v>77</v>
      </c>
      <c r="C33028" t="s">
        <v>74</v>
      </c>
      <c r="D33028" s="1">
        <v>42979</v>
      </c>
      <c r="E33028" s="1">
        <v>42978</v>
      </c>
      <c r="F33028" s="1">
        <v>42978</v>
      </c>
      <c r="G33028" t="s">
        <v>13</v>
      </c>
      <c r="H33028" s="2" t="s">
        <v>75</v>
      </c>
      <c r="I33028" s="2" t="s">
        <v>76</v>
      </c>
      <c r="J33028" t="s">
        <v>18</v>
      </c>
      <c r="K33028" t="s">
        <v>64</v>
      </c>
      <c r="L33028" t="s">
        <v>20</v>
      </c>
      <c r="M33028">
        <v>1020.6775180284812</v>
      </c>
    </row>
    <row r="33029" spans="1:13" x14ac:dyDescent="0.25">
      <c r="A33029" t="s">
        <v>78</v>
      </c>
      <c r="B33029" t="s">
        <v>77</v>
      </c>
      <c r="C33029" t="s">
        <v>74</v>
      </c>
      <c r="D33029" s="1">
        <v>42979</v>
      </c>
      <c r="E33029" s="1">
        <v>42978</v>
      </c>
      <c r="F33029" s="1">
        <v>42978</v>
      </c>
      <c r="G33029" t="s">
        <v>13</v>
      </c>
      <c r="H33029" s="2" t="s">
        <v>75</v>
      </c>
      <c r="I33029" s="2" t="s">
        <v>76</v>
      </c>
      <c r="J33029" t="s">
        <v>18</v>
      </c>
      <c r="K33029" t="s">
        <v>64</v>
      </c>
      <c r="L33029" t="s">
        <v>20</v>
      </c>
      <c r="M33029">
        <v>2107.1809458426696</v>
      </c>
    </row>
    <row r="33030" spans="1:13" x14ac:dyDescent="0.25">
      <c r="A33030" t="s">
        <v>78</v>
      </c>
      <c r="B33030" t="s">
        <v>77</v>
      </c>
      <c r="C33030" t="s">
        <v>74</v>
      </c>
      <c r="D33030" s="1">
        <v>42979</v>
      </c>
      <c r="E33030" s="1">
        <v>42978</v>
      </c>
      <c r="F33030" s="1">
        <v>42978</v>
      </c>
      <c r="G33030" t="s">
        <v>13</v>
      </c>
      <c r="H33030" s="2" t="s">
        <v>75</v>
      </c>
      <c r="I33030" s="2" t="s">
        <v>76</v>
      </c>
      <c r="J33030" t="s">
        <v>14</v>
      </c>
      <c r="K33030" t="s">
        <v>25</v>
      </c>
      <c r="L33030" t="s">
        <v>20</v>
      </c>
      <c r="M33030">
        <v>-12676.680316766047</v>
      </c>
    </row>
    <row r="33031" spans="1:13" x14ac:dyDescent="0.25">
      <c r="A33031" t="s">
        <v>78</v>
      </c>
      <c r="B33031" t="s">
        <v>77</v>
      </c>
      <c r="C33031" t="s">
        <v>74</v>
      </c>
      <c r="D33031" s="1">
        <v>42979</v>
      </c>
      <c r="E33031" s="1">
        <v>42978</v>
      </c>
      <c r="F33031" s="1">
        <v>42978</v>
      </c>
      <c r="G33031" t="s">
        <v>13</v>
      </c>
      <c r="H33031" s="2" t="s">
        <v>75</v>
      </c>
      <c r="I33031" s="2" t="s">
        <v>76</v>
      </c>
      <c r="J33031" t="s">
        <v>18</v>
      </c>
      <c r="K33031" t="s">
        <v>64</v>
      </c>
      <c r="L33031" t="s">
        <v>20</v>
      </c>
      <c r="M33031">
        <v>1261.9551354751775</v>
      </c>
    </row>
    <row r="33032" spans="1:13" x14ac:dyDescent="0.25">
      <c r="A33032" t="s">
        <v>78</v>
      </c>
      <c r="B33032" t="s">
        <v>77</v>
      </c>
      <c r="C33032" t="s">
        <v>74</v>
      </c>
      <c r="D33032" s="1">
        <v>42979</v>
      </c>
      <c r="E33032" s="1">
        <v>42978</v>
      </c>
      <c r="F33032" s="1">
        <v>42978</v>
      </c>
      <c r="G33032" t="s">
        <v>13</v>
      </c>
      <c r="H33032" s="2" t="s">
        <v>75</v>
      </c>
      <c r="I33032" s="2" t="s">
        <v>76</v>
      </c>
      <c r="J33032" t="s">
        <v>18</v>
      </c>
      <c r="K33032" t="s">
        <v>64</v>
      </c>
      <c r="L33032" t="s">
        <v>20</v>
      </c>
      <c r="M33032">
        <v>257.47487188817837</v>
      </c>
    </row>
    <row r="33033" spans="1:13" x14ac:dyDescent="0.25">
      <c r="A33033" t="s">
        <v>78</v>
      </c>
      <c r="B33033" t="s">
        <v>77</v>
      </c>
      <c r="C33033" t="s">
        <v>74</v>
      </c>
      <c r="D33033" s="1">
        <v>42979</v>
      </c>
      <c r="E33033" s="1">
        <v>42978</v>
      </c>
      <c r="F33033" s="1">
        <v>42978</v>
      </c>
      <c r="G33033" t="s">
        <v>13</v>
      </c>
      <c r="H33033" s="2" t="s">
        <v>75</v>
      </c>
      <c r="I33033" s="2" t="s">
        <v>76</v>
      </c>
      <c r="J33033" t="s">
        <v>14</v>
      </c>
      <c r="K33033" t="s">
        <v>25</v>
      </c>
      <c r="L33033" t="s">
        <v>20</v>
      </c>
      <c r="M33033">
        <v>-7068.9840190021232</v>
      </c>
    </row>
    <row r="33034" spans="1:13" x14ac:dyDescent="0.25">
      <c r="A33034" t="s">
        <v>78</v>
      </c>
      <c r="B33034" t="s">
        <v>77</v>
      </c>
      <c r="C33034" t="s">
        <v>74</v>
      </c>
      <c r="D33034" s="1">
        <v>42979</v>
      </c>
      <c r="E33034" s="1">
        <v>42978</v>
      </c>
      <c r="F33034" s="1">
        <v>42978</v>
      </c>
      <c r="G33034" t="s">
        <v>13</v>
      </c>
      <c r="H33034" s="2" t="s">
        <v>75</v>
      </c>
      <c r="I33034" s="2" t="s">
        <v>76</v>
      </c>
      <c r="J33034" t="s">
        <v>18</v>
      </c>
      <c r="K33034" t="s">
        <v>64</v>
      </c>
      <c r="L33034" t="s">
        <v>20</v>
      </c>
      <c r="M33034">
        <v>2728.7536265578765</v>
      </c>
    </row>
    <row r="33035" spans="1:13" x14ac:dyDescent="0.25">
      <c r="A33035" t="s">
        <v>78</v>
      </c>
      <c r="B33035" t="s">
        <v>77</v>
      </c>
      <c r="C33035" t="s">
        <v>74</v>
      </c>
      <c r="D33035" s="1">
        <v>42979</v>
      </c>
      <c r="E33035" s="1">
        <v>42978</v>
      </c>
      <c r="F33035" s="1">
        <v>42978</v>
      </c>
      <c r="G33035" t="s">
        <v>13</v>
      </c>
      <c r="H33035" s="2" t="s">
        <v>75</v>
      </c>
      <c r="I33035" s="2" t="s">
        <v>76</v>
      </c>
      <c r="J33035" t="s">
        <v>18</v>
      </c>
      <c r="K33035" t="s">
        <v>31</v>
      </c>
      <c r="L33035" t="s">
        <v>20</v>
      </c>
      <c r="M33035">
        <v>1493.4332545009715</v>
      </c>
    </row>
    <row r="33036" spans="1:13" x14ac:dyDescent="0.25">
      <c r="A33036" t="s">
        <v>78</v>
      </c>
      <c r="B33036" t="s">
        <v>77</v>
      </c>
      <c r="C33036" t="s">
        <v>74</v>
      </c>
      <c r="D33036" s="1">
        <v>42979</v>
      </c>
      <c r="E33036" s="1">
        <v>42978</v>
      </c>
      <c r="F33036" s="1">
        <v>42978</v>
      </c>
      <c r="G33036" t="s">
        <v>13</v>
      </c>
      <c r="H33036" s="2" t="s">
        <v>75</v>
      </c>
      <c r="I33036" s="2" t="s">
        <v>76</v>
      </c>
      <c r="J33036" t="s">
        <v>14</v>
      </c>
      <c r="K33036" t="s">
        <v>29</v>
      </c>
      <c r="L33036" t="s">
        <v>20</v>
      </c>
      <c r="M33036">
        <v>-484.92985725166227</v>
      </c>
    </row>
    <row r="33037" spans="1:13" x14ac:dyDescent="0.25">
      <c r="A33037" t="s">
        <v>78</v>
      </c>
      <c r="B33037" t="s">
        <v>77</v>
      </c>
      <c r="C33037" t="s">
        <v>74</v>
      </c>
      <c r="D33037" s="1">
        <v>42979</v>
      </c>
      <c r="E33037" s="1">
        <v>42978</v>
      </c>
      <c r="F33037" s="1">
        <v>42978</v>
      </c>
      <c r="G33037" t="s">
        <v>13</v>
      </c>
      <c r="H33037" s="2" t="s">
        <v>75</v>
      </c>
      <c r="I33037" s="2" t="s">
        <v>76</v>
      </c>
      <c r="J33037" t="s">
        <v>18</v>
      </c>
      <c r="K33037" t="s">
        <v>64</v>
      </c>
      <c r="L33037" t="s">
        <v>20</v>
      </c>
      <c r="M33037">
        <v>3245.5385367227464</v>
      </c>
    </row>
    <row r="33038" spans="1:13" x14ac:dyDescent="0.25">
      <c r="A33038" t="s">
        <v>78</v>
      </c>
      <c r="B33038" t="s">
        <v>77</v>
      </c>
      <c r="C33038" t="s">
        <v>74</v>
      </c>
      <c r="D33038" s="1">
        <v>42979</v>
      </c>
      <c r="E33038" s="1">
        <v>42978</v>
      </c>
      <c r="F33038" s="1">
        <v>42978</v>
      </c>
      <c r="G33038" t="s">
        <v>13</v>
      </c>
      <c r="H33038" s="2" t="s">
        <v>75</v>
      </c>
      <c r="I33038" s="2" t="s">
        <v>76</v>
      </c>
      <c r="J33038" t="s">
        <v>18</v>
      </c>
      <c r="K33038" t="s">
        <v>23</v>
      </c>
      <c r="L33038" t="s">
        <v>20</v>
      </c>
      <c r="M33038">
        <v>540.06388820633879</v>
      </c>
    </row>
    <row r="33039" spans="1:13" x14ac:dyDescent="0.25">
      <c r="A33039" t="s">
        <v>78</v>
      </c>
      <c r="B33039" t="s">
        <v>77</v>
      </c>
      <c r="C33039" t="s">
        <v>74</v>
      </c>
      <c r="D33039" s="1">
        <v>42979</v>
      </c>
      <c r="E33039" s="1">
        <v>42978</v>
      </c>
      <c r="F33039" s="1">
        <v>42978</v>
      </c>
      <c r="G33039" t="s">
        <v>13</v>
      </c>
      <c r="H33039" s="2" t="s">
        <v>75</v>
      </c>
      <c r="I33039" s="2" t="s">
        <v>76</v>
      </c>
      <c r="J33039" t="s">
        <v>14</v>
      </c>
      <c r="K33039" t="s">
        <v>31</v>
      </c>
      <c r="L33039" t="s">
        <v>20</v>
      </c>
      <c r="M33039">
        <v>-437.20327845485821</v>
      </c>
    </row>
    <row r="33040" spans="1:13" x14ac:dyDescent="0.25">
      <c r="A33040" t="s">
        <v>78</v>
      </c>
      <c r="B33040" t="s">
        <v>77</v>
      </c>
      <c r="C33040" t="s">
        <v>74</v>
      </c>
      <c r="D33040" s="1">
        <v>42979</v>
      </c>
      <c r="E33040" s="1">
        <v>42978</v>
      </c>
      <c r="F33040" s="1">
        <v>42978</v>
      </c>
      <c r="G33040" t="s">
        <v>13</v>
      </c>
      <c r="H33040" s="2" t="s">
        <v>75</v>
      </c>
      <c r="I33040" s="2" t="s">
        <v>76</v>
      </c>
      <c r="J33040" t="s">
        <v>18</v>
      </c>
      <c r="K33040" t="s">
        <v>64</v>
      </c>
      <c r="L33040" t="s">
        <v>20</v>
      </c>
      <c r="M33040">
        <v>3387.5957328004133</v>
      </c>
    </row>
    <row r="33041" spans="1:13" x14ac:dyDescent="0.25">
      <c r="A33041" t="s">
        <v>78</v>
      </c>
      <c r="B33041" t="s">
        <v>77</v>
      </c>
      <c r="C33041" t="s">
        <v>74</v>
      </c>
      <c r="D33041" s="1">
        <v>42979</v>
      </c>
      <c r="E33041" s="1">
        <v>42978</v>
      </c>
      <c r="F33041" s="1">
        <v>42978</v>
      </c>
      <c r="G33041" t="s">
        <v>13</v>
      </c>
      <c r="H33041" s="2" t="s">
        <v>75</v>
      </c>
      <c r="I33041" s="2" t="s">
        <v>76</v>
      </c>
      <c r="J33041" t="s">
        <v>18</v>
      </c>
      <c r="K33041" t="s">
        <v>61</v>
      </c>
      <c r="L33041" t="s">
        <v>20</v>
      </c>
      <c r="M33041">
        <v>342.2604453421589</v>
      </c>
    </row>
    <row r="33042" spans="1:13" x14ac:dyDescent="0.25">
      <c r="A33042" t="s">
        <v>78</v>
      </c>
      <c r="B33042" t="s">
        <v>77</v>
      </c>
      <c r="C33042" t="s">
        <v>74</v>
      </c>
      <c r="D33042" s="1">
        <v>42979</v>
      </c>
      <c r="E33042" s="1">
        <v>42978</v>
      </c>
      <c r="F33042" s="1">
        <v>42978</v>
      </c>
      <c r="G33042" t="s">
        <v>13</v>
      </c>
      <c r="H33042" s="2" t="s">
        <v>75</v>
      </c>
      <c r="I33042" s="2" t="s">
        <v>76</v>
      </c>
      <c r="J33042" t="s">
        <v>14</v>
      </c>
      <c r="K33042" t="s">
        <v>21</v>
      </c>
      <c r="L33042" t="s">
        <v>20</v>
      </c>
      <c r="M33042">
        <v>-9.7227133170237248E-2</v>
      </c>
    </row>
    <row r="33043" spans="1:13" x14ac:dyDescent="0.25">
      <c r="A33043" t="s">
        <v>78</v>
      </c>
      <c r="B33043" t="s">
        <v>77</v>
      </c>
      <c r="C33043" t="s">
        <v>74</v>
      </c>
      <c r="D33043" s="1">
        <v>42979</v>
      </c>
      <c r="E33043" s="1">
        <v>42978</v>
      </c>
      <c r="F33043" s="1">
        <v>42978</v>
      </c>
      <c r="G33043" t="s">
        <v>13</v>
      </c>
      <c r="H33043" s="2" t="s">
        <v>75</v>
      </c>
      <c r="I33043" s="2" t="s">
        <v>76</v>
      </c>
      <c r="J33043" t="s">
        <v>18</v>
      </c>
      <c r="K33043" t="s">
        <v>64</v>
      </c>
      <c r="L33043" t="s">
        <v>20</v>
      </c>
      <c r="M33043">
        <v>391.79190328052994</v>
      </c>
    </row>
    <row r="33044" spans="1:13" x14ac:dyDescent="0.25">
      <c r="A33044" t="s">
        <v>78</v>
      </c>
      <c r="B33044" t="s">
        <v>77</v>
      </c>
      <c r="C33044" t="s">
        <v>74</v>
      </c>
      <c r="D33044" s="1">
        <v>42979</v>
      </c>
      <c r="E33044" s="1">
        <v>42978</v>
      </c>
      <c r="F33044" s="1">
        <v>42978</v>
      </c>
      <c r="G33044" t="s">
        <v>13</v>
      </c>
      <c r="H33044" s="2" t="s">
        <v>75</v>
      </c>
      <c r="I33044" s="2" t="s">
        <v>76</v>
      </c>
      <c r="J33044" t="s">
        <v>18</v>
      </c>
      <c r="K33044" t="s">
        <v>55</v>
      </c>
      <c r="L33044" t="s">
        <v>20</v>
      </c>
      <c r="M33044">
        <v>14069.695286961976</v>
      </c>
    </row>
    <row r="33045" spans="1:13" x14ac:dyDescent="0.25">
      <c r="A33045" t="s">
        <v>78</v>
      </c>
      <c r="B33045" t="s">
        <v>77</v>
      </c>
      <c r="C33045" t="s">
        <v>74</v>
      </c>
      <c r="D33045" s="1">
        <v>42979</v>
      </c>
      <c r="E33045" s="1">
        <v>42978</v>
      </c>
      <c r="F33045" s="1">
        <v>42978</v>
      </c>
      <c r="G33045" t="s">
        <v>13</v>
      </c>
      <c r="H33045" s="2" t="s">
        <v>75</v>
      </c>
      <c r="I33045" s="2" t="s">
        <v>76</v>
      </c>
      <c r="J33045" t="s">
        <v>14</v>
      </c>
      <c r="K33045" t="s">
        <v>23</v>
      </c>
      <c r="L33045" t="s">
        <v>20</v>
      </c>
      <c r="M33045">
        <v>-3057.1970202295574</v>
      </c>
    </row>
    <row r="33046" spans="1:13" x14ac:dyDescent="0.25">
      <c r="A33046" t="s">
        <v>78</v>
      </c>
      <c r="B33046" t="s">
        <v>77</v>
      </c>
      <c r="C33046" t="s">
        <v>74</v>
      </c>
      <c r="D33046" s="1">
        <v>42979</v>
      </c>
      <c r="E33046" s="1">
        <v>42978</v>
      </c>
      <c r="F33046" s="1">
        <v>42978</v>
      </c>
      <c r="G33046" t="s">
        <v>13</v>
      </c>
      <c r="H33046" s="2" t="s">
        <v>75</v>
      </c>
      <c r="I33046" s="2" t="s">
        <v>76</v>
      </c>
      <c r="J33046" t="s">
        <v>18</v>
      </c>
      <c r="K33046" t="s">
        <v>64</v>
      </c>
      <c r="L33046" t="s">
        <v>20</v>
      </c>
      <c r="M33046">
        <v>1878.2681891784925</v>
      </c>
    </row>
    <row r="33047" spans="1:13" x14ac:dyDescent="0.25">
      <c r="A33047" t="s">
        <v>78</v>
      </c>
      <c r="B33047" t="s">
        <v>77</v>
      </c>
      <c r="C33047" t="s">
        <v>74</v>
      </c>
      <c r="D33047" s="1">
        <v>42979</v>
      </c>
      <c r="E33047" s="1">
        <v>42978</v>
      </c>
      <c r="F33047" s="1">
        <v>42978</v>
      </c>
      <c r="G33047" t="s">
        <v>13</v>
      </c>
      <c r="H33047" s="2" t="s">
        <v>75</v>
      </c>
      <c r="I33047" s="2" t="s">
        <v>76</v>
      </c>
      <c r="J33047" t="s">
        <v>18</v>
      </c>
      <c r="K33047" t="s">
        <v>30</v>
      </c>
      <c r="L33047" t="s">
        <v>20</v>
      </c>
      <c r="M33047">
        <v>132.11935996046319</v>
      </c>
    </row>
    <row r="33048" spans="1:13" x14ac:dyDescent="0.25">
      <c r="A33048" t="s">
        <v>78</v>
      </c>
      <c r="B33048" t="s">
        <v>77</v>
      </c>
      <c r="C33048" t="s">
        <v>74</v>
      </c>
      <c r="D33048" s="1">
        <v>42979</v>
      </c>
      <c r="E33048" s="1">
        <v>42978</v>
      </c>
      <c r="F33048" s="1">
        <v>42978</v>
      </c>
      <c r="G33048" t="s">
        <v>13</v>
      </c>
      <c r="H33048" s="2" t="s">
        <v>75</v>
      </c>
      <c r="I33048" s="2" t="s">
        <v>76</v>
      </c>
      <c r="J33048" t="s">
        <v>14</v>
      </c>
      <c r="K33048" t="s">
        <v>23</v>
      </c>
      <c r="L33048" t="s">
        <v>20</v>
      </c>
      <c r="M33048">
        <v>-1148.8999261302204</v>
      </c>
    </row>
    <row r="33049" spans="1:13" x14ac:dyDescent="0.25">
      <c r="A33049" t="s">
        <v>78</v>
      </c>
      <c r="B33049" t="s">
        <v>77</v>
      </c>
      <c r="C33049" t="s">
        <v>74</v>
      </c>
      <c r="D33049" s="1">
        <v>42979</v>
      </c>
      <c r="E33049" s="1">
        <v>42978</v>
      </c>
      <c r="F33049" s="1">
        <v>42978</v>
      </c>
      <c r="G33049" t="s">
        <v>13</v>
      </c>
      <c r="H33049" s="2" t="s">
        <v>75</v>
      </c>
      <c r="I33049" s="2" t="s">
        <v>76</v>
      </c>
      <c r="J33049" t="s">
        <v>18</v>
      </c>
      <c r="K33049" t="s">
        <v>64</v>
      </c>
      <c r="L33049" t="s">
        <v>20</v>
      </c>
      <c r="M33049">
        <v>2179.1983547193699</v>
      </c>
    </row>
    <row r="33050" spans="1:13" x14ac:dyDescent="0.25">
      <c r="A33050" t="s">
        <v>78</v>
      </c>
      <c r="B33050" t="s">
        <v>77</v>
      </c>
      <c r="C33050" t="s">
        <v>74</v>
      </c>
      <c r="D33050" s="1">
        <v>42979</v>
      </c>
      <c r="E33050" s="1">
        <v>42978</v>
      </c>
      <c r="F33050" s="1">
        <v>42978</v>
      </c>
      <c r="G33050" t="s">
        <v>13</v>
      </c>
      <c r="H33050" s="2" t="s">
        <v>75</v>
      </c>
      <c r="I33050" s="2" t="s">
        <v>76</v>
      </c>
      <c r="J33050" t="s">
        <v>14</v>
      </c>
      <c r="K33050" t="s">
        <v>33</v>
      </c>
      <c r="L33050" t="s">
        <v>20</v>
      </c>
      <c r="M33050">
        <v>-3.7801848317262499</v>
      </c>
    </row>
    <row r="33051" spans="1:13" x14ac:dyDescent="0.25">
      <c r="A33051" t="s">
        <v>78</v>
      </c>
      <c r="B33051" t="s">
        <v>77</v>
      </c>
      <c r="C33051" t="s">
        <v>74</v>
      </c>
      <c r="D33051" s="1">
        <v>42979</v>
      </c>
      <c r="E33051" s="1">
        <v>42978</v>
      </c>
      <c r="F33051" s="1">
        <v>42978</v>
      </c>
      <c r="G33051" t="s">
        <v>13</v>
      </c>
      <c r="H33051" s="2" t="s">
        <v>75</v>
      </c>
      <c r="I33051" s="2" t="s">
        <v>76</v>
      </c>
      <c r="J33051" t="s">
        <v>14</v>
      </c>
      <c r="K33051" t="s">
        <v>33</v>
      </c>
      <c r="L33051" t="s">
        <v>20</v>
      </c>
      <c r="M33051">
        <v>-4.7072403722453089E-2</v>
      </c>
    </row>
    <row r="33052" spans="1:13" x14ac:dyDescent="0.25">
      <c r="A33052" t="s">
        <v>78</v>
      </c>
      <c r="B33052" t="s">
        <v>77</v>
      </c>
      <c r="C33052" t="s">
        <v>74</v>
      </c>
      <c r="D33052" s="1">
        <v>42979</v>
      </c>
      <c r="E33052" s="1">
        <v>42978</v>
      </c>
      <c r="F33052" s="1">
        <v>42978</v>
      </c>
      <c r="G33052" t="s">
        <v>13</v>
      </c>
      <c r="H33052" s="2" t="s">
        <v>75</v>
      </c>
      <c r="I33052" s="2" t="s">
        <v>76</v>
      </c>
      <c r="J33052" t="s">
        <v>14</v>
      </c>
      <c r="K33052" t="s">
        <v>64</v>
      </c>
      <c r="L33052" t="s">
        <v>20</v>
      </c>
      <c r="M33052">
        <v>-3358.5344007558037</v>
      </c>
    </row>
    <row r="33053" spans="1:13" x14ac:dyDescent="0.25">
      <c r="A33053" t="s">
        <v>78</v>
      </c>
      <c r="B33053" t="s">
        <v>77</v>
      </c>
      <c r="C33053" t="s">
        <v>74</v>
      </c>
      <c r="D33053" s="1">
        <v>42979</v>
      </c>
      <c r="E33053" s="1">
        <v>42978</v>
      </c>
      <c r="F33053" s="1">
        <v>42978</v>
      </c>
      <c r="G33053" t="s">
        <v>13</v>
      </c>
      <c r="H33053" s="2" t="s">
        <v>75</v>
      </c>
      <c r="I33053" s="2" t="s">
        <v>76</v>
      </c>
      <c r="J33053" t="s">
        <v>14</v>
      </c>
      <c r="K33053" t="s">
        <v>48</v>
      </c>
      <c r="L33053" t="s">
        <v>20</v>
      </c>
      <c r="M33053">
        <v>-8.2346477195947543</v>
      </c>
    </row>
    <row r="33054" spans="1:13" x14ac:dyDescent="0.25">
      <c r="A33054" t="s">
        <v>78</v>
      </c>
      <c r="B33054" t="s">
        <v>77</v>
      </c>
      <c r="C33054" t="s">
        <v>74</v>
      </c>
      <c r="D33054" s="1">
        <v>42979</v>
      </c>
      <c r="E33054" s="1">
        <v>42978</v>
      </c>
      <c r="F33054" s="1">
        <v>42978</v>
      </c>
      <c r="G33054" t="s">
        <v>13</v>
      </c>
      <c r="H33054" s="2" t="s">
        <v>75</v>
      </c>
      <c r="I33054" s="2" t="s">
        <v>76</v>
      </c>
      <c r="J33054" t="s">
        <v>14</v>
      </c>
      <c r="K33054" t="s">
        <v>65</v>
      </c>
      <c r="L33054" t="s">
        <v>20</v>
      </c>
      <c r="M33054">
        <v>-0.98731158942316555</v>
      </c>
    </row>
    <row r="33055" spans="1:13" x14ac:dyDescent="0.25">
      <c r="A33055" t="s">
        <v>78</v>
      </c>
      <c r="B33055" t="s">
        <v>77</v>
      </c>
      <c r="C33055" t="s">
        <v>74</v>
      </c>
      <c r="D33055" s="1">
        <v>42979</v>
      </c>
      <c r="E33055" s="1">
        <v>42978</v>
      </c>
      <c r="F33055" s="1">
        <v>42978</v>
      </c>
      <c r="G33055" t="s">
        <v>13</v>
      </c>
      <c r="H33055" s="2" t="s">
        <v>75</v>
      </c>
      <c r="I33055" s="2" t="s">
        <v>76</v>
      </c>
      <c r="J33055" t="s">
        <v>14</v>
      </c>
      <c r="K33055" t="s">
        <v>34</v>
      </c>
      <c r="L33055" t="s">
        <v>20</v>
      </c>
      <c r="M33055">
        <v>-10.750714330483312</v>
      </c>
    </row>
    <row r="33056" spans="1:13" x14ac:dyDescent="0.25">
      <c r="A33056" t="s">
        <v>78</v>
      </c>
      <c r="B33056" t="s">
        <v>77</v>
      </c>
      <c r="C33056" t="s">
        <v>74</v>
      </c>
      <c r="D33056" s="1">
        <v>42979</v>
      </c>
      <c r="E33056" s="1">
        <v>42978</v>
      </c>
      <c r="F33056" s="1">
        <v>42978</v>
      </c>
      <c r="G33056" t="s">
        <v>13</v>
      </c>
      <c r="H33056" s="2" t="s">
        <v>75</v>
      </c>
      <c r="I33056" s="2" t="s">
        <v>76</v>
      </c>
      <c r="J33056" t="s">
        <v>14</v>
      </c>
      <c r="K33056" t="s">
        <v>24</v>
      </c>
      <c r="L33056" t="s">
        <v>20</v>
      </c>
      <c r="M33056">
        <v>-680.64110364994258</v>
      </c>
    </row>
    <row r="33057" spans="1:13" x14ac:dyDescent="0.25">
      <c r="A33057" t="s">
        <v>78</v>
      </c>
      <c r="B33057" t="s">
        <v>77</v>
      </c>
      <c r="C33057" t="s">
        <v>74</v>
      </c>
      <c r="D33057" s="1">
        <v>42979</v>
      </c>
      <c r="E33057" s="1">
        <v>42978</v>
      </c>
      <c r="F33057" s="1">
        <v>42978</v>
      </c>
      <c r="G33057" t="s">
        <v>13</v>
      </c>
      <c r="H33057" s="2" t="s">
        <v>75</v>
      </c>
      <c r="I33057" s="2" t="s">
        <v>76</v>
      </c>
      <c r="J33057" t="s">
        <v>14</v>
      </c>
      <c r="K33057" t="s">
        <v>36</v>
      </c>
      <c r="L33057" t="s">
        <v>20</v>
      </c>
      <c r="M33057">
        <v>-1.753244119240557</v>
      </c>
    </row>
    <row r="33058" spans="1:13" x14ac:dyDescent="0.25">
      <c r="A33058" t="s">
        <v>78</v>
      </c>
      <c r="B33058" t="s">
        <v>77</v>
      </c>
      <c r="C33058" t="s">
        <v>74</v>
      </c>
      <c r="D33058" s="1">
        <v>42979</v>
      </c>
      <c r="E33058" s="1">
        <v>42978</v>
      </c>
      <c r="F33058" s="1">
        <v>42978</v>
      </c>
      <c r="G33058" t="s">
        <v>13</v>
      </c>
      <c r="H33058" s="2" t="s">
        <v>75</v>
      </c>
      <c r="I33058" s="2" t="s">
        <v>76</v>
      </c>
      <c r="J33058" t="s">
        <v>14</v>
      </c>
      <c r="K33058" t="s">
        <v>49</v>
      </c>
      <c r="L33058" t="s">
        <v>20</v>
      </c>
      <c r="M33058">
        <v>-750.24514971679105</v>
      </c>
    </row>
    <row r="33059" spans="1:13" x14ac:dyDescent="0.25">
      <c r="A33059" t="s">
        <v>78</v>
      </c>
      <c r="B33059" t="s">
        <v>77</v>
      </c>
      <c r="C33059" t="s">
        <v>74</v>
      </c>
      <c r="D33059" s="1">
        <v>42979</v>
      </c>
      <c r="E33059" s="1">
        <v>42978</v>
      </c>
      <c r="F33059" s="1">
        <v>42978</v>
      </c>
      <c r="G33059" t="s">
        <v>13</v>
      </c>
      <c r="H33059" s="2" t="s">
        <v>75</v>
      </c>
      <c r="I33059" s="2" t="s">
        <v>76</v>
      </c>
      <c r="J33059" t="s">
        <v>14</v>
      </c>
      <c r="K33059" t="s">
        <v>69</v>
      </c>
      <c r="L33059" t="s">
        <v>20</v>
      </c>
      <c r="M33059">
        <v>-58.156530217207617</v>
      </c>
    </row>
    <row r="33060" spans="1:13" x14ac:dyDescent="0.25">
      <c r="A33060" t="s">
        <v>78</v>
      </c>
      <c r="B33060" t="s">
        <v>77</v>
      </c>
      <c r="C33060" t="s">
        <v>74</v>
      </c>
      <c r="D33060" s="1">
        <v>42979</v>
      </c>
      <c r="E33060" s="1">
        <v>42978</v>
      </c>
      <c r="F33060" s="1">
        <v>42978</v>
      </c>
      <c r="G33060" t="s">
        <v>13</v>
      </c>
      <c r="H33060" s="2" t="s">
        <v>75</v>
      </c>
      <c r="I33060" s="2" t="s">
        <v>76</v>
      </c>
      <c r="J33060" t="s">
        <v>14</v>
      </c>
      <c r="K33060" t="s">
        <v>37</v>
      </c>
      <c r="L33060" t="s">
        <v>20</v>
      </c>
      <c r="M33060">
        <v>-4.2311154927003667</v>
      </c>
    </row>
    <row r="33061" spans="1:13" x14ac:dyDescent="0.25">
      <c r="A33061" t="s">
        <v>78</v>
      </c>
      <c r="B33061" t="s">
        <v>77</v>
      </c>
      <c r="C33061" t="s">
        <v>74</v>
      </c>
      <c r="D33061" s="1">
        <v>42979</v>
      </c>
      <c r="E33061" s="1">
        <v>42978</v>
      </c>
      <c r="F33061" s="1">
        <v>42978</v>
      </c>
      <c r="G33061" t="s">
        <v>13</v>
      </c>
      <c r="H33061" s="2" t="s">
        <v>75</v>
      </c>
      <c r="I33061" s="2" t="s">
        <v>76</v>
      </c>
      <c r="J33061" t="s">
        <v>14</v>
      </c>
      <c r="K33061" t="s">
        <v>38</v>
      </c>
      <c r="L33061" t="s">
        <v>20</v>
      </c>
      <c r="M33061">
        <v>-3.740990746024869</v>
      </c>
    </row>
    <row r="33062" spans="1:13" x14ac:dyDescent="0.25">
      <c r="A33062" t="s">
        <v>78</v>
      </c>
      <c r="B33062" t="s">
        <v>77</v>
      </c>
      <c r="C33062" t="s">
        <v>74</v>
      </c>
      <c r="D33062" s="1">
        <v>42979</v>
      </c>
      <c r="E33062" s="1">
        <v>42978</v>
      </c>
      <c r="F33062" s="1">
        <v>42978</v>
      </c>
      <c r="G33062" t="s">
        <v>13</v>
      </c>
      <c r="H33062" s="2" t="s">
        <v>75</v>
      </c>
      <c r="I33062" s="2" t="s">
        <v>76</v>
      </c>
      <c r="J33062" t="s">
        <v>14</v>
      </c>
      <c r="K33062" t="s">
        <v>39</v>
      </c>
      <c r="L33062" t="s">
        <v>20</v>
      </c>
      <c r="M33062">
        <v>-96.768491025441733</v>
      </c>
    </row>
    <row r="33063" spans="1:13" x14ac:dyDescent="0.25">
      <c r="A33063" t="s">
        <v>78</v>
      </c>
      <c r="B33063" t="s">
        <v>77</v>
      </c>
      <c r="C33063" t="s">
        <v>74</v>
      </c>
      <c r="D33063" s="1">
        <v>42979</v>
      </c>
      <c r="E33063" s="1">
        <v>42978</v>
      </c>
      <c r="F33063" s="1">
        <v>42978</v>
      </c>
      <c r="G33063" t="s">
        <v>13</v>
      </c>
      <c r="H33063" s="2" t="s">
        <v>75</v>
      </c>
      <c r="I33063" s="2" t="s">
        <v>76</v>
      </c>
      <c r="J33063" t="s">
        <v>14</v>
      </c>
      <c r="K33063" t="s">
        <v>26</v>
      </c>
      <c r="L33063" t="s">
        <v>20</v>
      </c>
      <c r="M33063">
        <v>-31355.192824580277</v>
      </c>
    </row>
    <row r="33064" spans="1:13" x14ac:dyDescent="0.25">
      <c r="A33064" t="s">
        <v>78</v>
      </c>
      <c r="B33064" t="s">
        <v>77</v>
      </c>
      <c r="C33064" t="s">
        <v>74</v>
      </c>
      <c r="D33064" s="1">
        <v>42979</v>
      </c>
      <c r="E33064" s="1">
        <v>42978</v>
      </c>
      <c r="F33064" s="1">
        <v>42978</v>
      </c>
      <c r="G33064" t="s">
        <v>13</v>
      </c>
      <c r="H33064" s="2" t="s">
        <v>75</v>
      </c>
      <c r="I33064" s="2" t="s">
        <v>76</v>
      </c>
      <c r="J33064" t="s">
        <v>14</v>
      </c>
      <c r="K33064" t="s">
        <v>41</v>
      </c>
      <c r="L33064" t="s">
        <v>20</v>
      </c>
      <c r="M33064">
        <v>-4.5088686864915051</v>
      </c>
    </row>
    <row r="33065" spans="1:13" x14ac:dyDescent="0.25">
      <c r="A33065" t="s">
        <v>78</v>
      </c>
      <c r="B33065" t="s">
        <v>77</v>
      </c>
      <c r="C33065" t="s">
        <v>74</v>
      </c>
      <c r="D33065" s="1">
        <v>42979</v>
      </c>
      <c r="E33065" s="1">
        <v>42978</v>
      </c>
      <c r="F33065" s="1">
        <v>42978</v>
      </c>
      <c r="G33065" t="s">
        <v>13</v>
      </c>
      <c r="H33065" s="2" t="s">
        <v>75</v>
      </c>
      <c r="I33065" s="2" t="s">
        <v>76</v>
      </c>
      <c r="J33065" t="s">
        <v>14</v>
      </c>
      <c r="K33065" t="s">
        <v>61</v>
      </c>
      <c r="L33065" t="s">
        <v>20</v>
      </c>
      <c r="M33065">
        <v>-1502.5315091601028</v>
      </c>
    </row>
    <row r="33066" spans="1:13" x14ac:dyDescent="0.25">
      <c r="A33066" t="s">
        <v>78</v>
      </c>
      <c r="B33066" t="s">
        <v>77</v>
      </c>
      <c r="C33066" t="s">
        <v>74</v>
      </c>
      <c r="D33066" s="1">
        <v>42979</v>
      </c>
      <c r="E33066" s="1">
        <v>42978</v>
      </c>
      <c r="F33066" s="1">
        <v>42978</v>
      </c>
      <c r="G33066" t="s">
        <v>13</v>
      </c>
      <c r="H33066" s="2" t="s">
        <v>75</v>
      </c>
      <c r="I33066" s="2" t="s">
        <v>76</v>
      </c>
      <c r="J33066" t="s">
        <v>14</v>
      </c>
      <c r="K33066" t="s">
        <v>66</v>
      </c>
      <c r="L33066" t="s">
        <v>20</v>
      </c>
      <c r="M33066">
        <v>-16.418663696832127</v>
      </c>
    </row>
    <row r="33067" spans="1:13" x14ac:dyDescent="0.25">
      <c r="A33067" t="s">
        <v>78</v>
      </c>
      <c r="B33067" t="s">
        <v>77</v>
      </c>
      <c r="C33067" t="s">
        <v>74</v>
      </c>
      <c r="D33067" s="1">
        <v>42979</v>
      </c>
      <c r="E33067" s="1">
        <v>42978</v>
      </c>
      <c r="F33067" s="1">
        <v>42978</v>
      </c>
      <c r="G33067" t="s">
        <v>13</v>
      </c>
      <c r="H33067" s="2" t="s">
        <v>75</v>
      </c>
      <c r="I33067" s="2" t="s">
        <v>76</v>
      </c>
      <c r="J33067" t="s">
        <v>14</v>
      </c>
      <c r="K33067" t="s">
        <v>30</v>
      </c>
      <c r="L33067" t="s">
        <v>20</v>
      </c>
      <c r="M33067">
        <v>-806.91250137184568</v>
      </c>
    </row>
    <row r="33068" spans="1:13" x14ac:dyDescent="0.25">
      <c r="A33068" t="s">
        <v>78</v>
      </c>
      <c r="B33068" t="s">
        <v>77</v>
      </c>
      <c r="C33068" t="s">
        <v>74</v>
      </c>
      <c r="D33068" s="1">
        <v>42979</v>
      </c>
      <c r="E33068" s="1">
        <v>42978</v>
      </c>
      <c r="F33068" s="1">
        <v>42978</v>
      </c>
      <c r="G33068" t="s">
        <v>13</v>
      </c>
      <c r="H33068" s="2" t="s">
        <v>75</v>
      </c>
      <c r="I33068" s="2" t="s">
        <v>76</v>
      </c>
      <c r="J33068" t="s">
        <v>14</v>
      </c>
      <c r="K33068" t="s">
        <v>29</v>
      </c>
      <c r="L33068" t="s">
        <v>20</v>
      </c>
      <c r="M33068">
        <v>-441.60530447882093</v>
      </c>
    </row>
    <row r="33069" spans="1:13" x14ac:dyDescent="0.25">
      <c r="A33069" t="s">
        <v>78</v>
      </c>
      <c r="B33069" t="s">
        <v>77</v>
      </c>
      <c r="C33069" t="s">
        <v>74</v>
      </c>
      <c r="D33069" s="1">
        <v>42979</v>
      </c>
      <c r="E33069" s="1">
        <v>42978</v>
      </c>
      <c r="F33069" s="1">
        <v>42978</v>
      </c>
      <c r="G33069" t="s">
        <v>13</v>
      </c>
      <c r="H33069" s="2" t="s">
        <v>75</v>
      </c>
      <c r="I33069" s="2" t="s">
        <v>76</v>
      </c>
      <c r="J33069" t="s">
        <v>14</v>
      </c>
      <c r="K33069" t="s">
        <v>45</v>
      </c>
      <c r="L33069" t="s">
        <v>20</v>
      </c>
      <c r="M33069">
        <v>-11.411637419835097</v>
      </c>
    </row>
    <row r="33070" spans="1:13" x14ac:dyDescent="0.25">
      <c r="A33070" t="s">
        <v>78</v>
      </c>
      <c r="B33070" t="s">
        <v>77</v>
      </c>
      <c r="C33070" t="s">
        <v>74</v>
      </c>
      <c r="D33070" s="1">
        <v>42979</v>
      </c>
      <c r="E33070" s="1">
        <v>42978</v>
      </c>
      <c r="F33070" s="1">
        <v>42978</v>
      </c>
      <c r="G33070" t="s">
        <v>13</v>
      </c>
      <c r="H33070" s="2" t="s">
        <v>75</v>
      </c>
      <c r="I33070" s="2" t="s">
        <v>76</v>
      </c>
      <c r="J33070" t="s">
        <v>14</v>
      </c>
      <c r="K33070" t="s">
        <v>46</v>
      </c>
      <c r="L33070" t="s">
        <v>20</v>
      </c>
      <c r="M33070">
        <v>-2.9248054686567206</v>
      </c>
    </row>
    <row r="33071" spans="1:13" x14ac:dyDescent="0.25">
      <c r="A33071" t="s">
        <v>78</v>
      </c>
      <c r="B33071" t="s">
        <v>77</v>
      </c>
      <c r="C33071" t="s">
        <v>74</v>
      </c>
      <c r="D33071" s="1">
        <v>42979</v>
      </c>
      <c r="E33071" s="1">
        <v>42978</v>
      </c>
      <c r="F33071" s="1">
        <v>42978</v>
      </c>
      <c r="G33071" t="s">
        <v>13</v>
      </c>
      <c r="H33071" s="2" t="s">
        <v>75</v>
      </c>
      <c r="I33071" s="2" t="s">
        <v>76</v>
      </c>
      <c r="J33071" t="s">
        <v>14</v>
      </c>
      <c r="K33071" t="s">
        <v>47</v>
      </c>
      <c r="L33071" t="s">
        <v>20</v>
      </c>
      <c r="M33071">
        <v>-108.93181701241039</v>
      </c>
    </row>
    <row r="33072" spans="1:13" x14ac:dyDescent="0.25">
      <c r="A33072" t="s">
        <v>78</v>
      </c>
      <c r="B33072" t="s">
        <v>77</v>
      </c>
      <c r="C33072" t="s">
        <v>74</v>
      </c>
      <c r="D33072" s="1">
        <v>42980</v>
      </c>
      <c r="E33072" s="1">
        <v>42979</v>
      </c>
      <c r="F33072" s="1">
        <v>42979</v>
      </c>
      <c r="G33072" t="s">
        <v>13</v>
      </c>
      <c r="H33072" s="2" t="s">
        <v>75</v>
      </c>
      <c r="I33072" s="2" t="s">
        <v>76</v>
      </c>
      <c r="J33072" t="s">
        <v>14</v>
      </c>
      <c r="K33072" t="s">
        <v>22</v>
      </c>
      <c r="L33072" t="s">
        <v>20</v>
      </c>
      <c r="M33072">
        <v>-2146.2539993823038</v>
      </c>
    </row>
    <row r="33073" spans="1:13" x14ac:dyDescent="0.25">
      <c r="A33073" t="s">
        <v>78</v>
      </c>
      <c r="B33073" t="s">
        <v>77</v>
      </c>
      <c r="C33073" t="s">
        <v>74</v>
      </c>
      <c r="D33073" s="1">
        <v>42980</v>
      </c>
      <c r="E33073" s="1">
        <v>42979</v>
      </c>
      <c r="F33073" s="1">
        <v>42979</v>
      </c>
      <c r="G33073" t="s">
        <v>13</v>
      </c>
      <c r="H33073" s="2" t="s">
        <v>75</v>
      </c>
      <c r="I33073" s="2" t="s">
        <v>76</v>
      </c>
      <c r="J33073" t="s">
        <v>18</v>
      </c>
      <c r="K33073" t="s">
        <v>22</v>
      </c>
      <c r="L33073" t="s">
        <v>20</v>
      </c>
      <c r="M33073">
        <v>975.19476391290914</v>
      </c>
    </row>
    <row r="33074" spans="1:13" x14ac:dyDescent="0.25">
      <c r="A33074" t="s">
        <v>78</v>
      </c>
      <c r="B33074" t="s">
        <v>77</v>
      </c>
      <c r="C33074" t="s">
        <v>74</v>
      </c>
      <c r="D33074" s="1">
        <v>42980</v>
      </c>
      <c r="E33074" s="1">
        <v>42979</v>
      </c>
      <c r="F33074" s="1">
        <v>42979</v>
      </c>
      <c r="G33074" t="s">
        <v>13</v>
      </c>
      <c r="H33074" s="2" t="s">
        <v>75</v>
      </c>
      <c r="I33074" s="2" t="s">
        <v>76</v>
      </c>
      <c r="J33074" t="s">
        <v>18</v>
      </c>
      <c r="K33074" t="s">
        <v>64</v>
      </c>
      <c r="L33074" t="s">
        <v>20</v>
      </c>
      <c r="M33074">
        <v>417.14480787079947</v>
      </c>
    </row>
    <row r="33075" spans="1:13" x14ac:dyDescent="0.25">
      <c r="A33075" t="s">
        <v>78</v>
      </c>
      <c r="B33075" t="s">
        <v>77</v>
      </c>
      <c r="C33075" t="s">
        <v>74</v>
      </c>
      <c r="D33075" s="1">
        <v>42980</v>
      </c>
      <c r="E33075" s="1">
        <v>42979</v>
      </c>
      <c r="F33075" s="1">
        <v>42979</v>
      </c>
      <c r="G33075" t="s">
        <v>13</v>
      </c>
      <c r="H33075" s="2" t="s">
        <v>75</v>
      </c>
      <c r="I33075" s="2" t="s">
        <v>76</v>
      </c>
      <c r="J33075" t="s">
        <v>14</v>
      </c>
      <c r="K33075" t="s">
        <v>22</v>
      </c>
      <c r="L33075" t="s">
        <v>20</v>
      </c>
      <c r="M33075">
        <v>-2112.3542140346981</v>
      </c>
    </row>
    <row r="33076" spans="1:13" x14ac:dyDescent="0.25">
      <c r="A33076" t="s">
        <v>78</v>
      </c>
      <c r="B33076" t="s">
        <v>77</v>
      </c>
      <c r="C33076" t="s">
        <v>74</v>
      </c>
      <c r="D33076" s="1">
        <v>42980</v>
      </c>
      <c r="E33076" s="1">
        <v>42979</v>
      </c>
      <c r="F33076" s="1">
        <v>42979</v>
      </c>
      <c r="G33076" t="s">
        <v>13</v>
      </c>
      <c r="H33076" s="2" t="s">
        <v>75</v>
      </c>
      <c r="I33076" s="2" t="s">
        <v>76</v>
      </c>
      <c r="J33076" t="s">
        <v>18</v>
      </c>
      <c r="K33076" t="s">
        <v>64</v>
      </c>
      <c r="L33076" t="s">
        <v>20</v>
      </c>
      <c r="M33076">
        <v>2276.7221337360229</v>
      </c>
    </row>
    <row r="33077" spans="1:13" x14ac:dyDescent="0.25">
      <c r="A33077" t="s">
        <v>78</v>
      </c>
      <c r="B33077" t="s">
        <v>77</v>
      </c>
      <c r="C33077" t="s">
        <v>74</v>
      </c>
      <c r="D33077" s="1">
        <v>42980</v>
      </c>
      <c r="E33077" s="1">
        <v>42979</v>
      </c>
      <c r="F33077" s="1">
        <v>42979</v>
      </c>
      <c r="G33077" t="s">
        <v>13</v>
      </c>
      <c r="H33077" s="2" t="s">
        <v>75</v>
      </c>
      <c r="I33077" s="2" t="s">
        <v>76</v>
      </c>
      <c r="J33077" t="s">
        <v>18</v>
      </c>
      <c r="K33077" t="s">
        <v>64</v>
      </c>
      <c r="L33077" t="s">
        <v>20</v>
      </c>
      <c r="M33077">
        <v>418.09037503257309</v>
      </c>
    </row>
    <row r="33078" spans="1:13" x14ac:dyDescent="0.25">
      <c r="A33078" t="s">
        <v>78</v>
      </c>
      <c r="B33078" t="s">
        <v>77</v>
      </c>
      <c r="C33078" t="s">
        <v>74</v>
      </c>
      <c r="D33078" s="1">
        <v>42980</v>
      </c>
      <c r="E33078" s="1">
        <v>42979</v>
      </c>
      <c r="F33078" s="1">
        <v>42979</v>
      </c>
      <c r="G33078" t="s">
        <v>13</v>
      </c>
      <c r="H33078" s="2" t="s">
        <v>75</v>
      </c>
      <c r="I33078" s="2" t="s">
        <v>76</v>
      </c>
      <c r="J33078" t="s">
        <v>14</v>
      </c>
      <c r="K33078" t="s">
        <v>22</v>
      </c>
      <c r="L33078" t="s">
        <v>20</v>
      </c>
      <c r="M33078">
        <v>-215.90751916020017</v>
      </c>
    </row>
    <row r="33079" spans="1:13" x14ac:dyDescent="0.25">
      <c r="A33079" t="s">
        <v>78</v>
      </c>
      <c r="B33079" t="s">
        <v>77</v>
      </c>
      <c r="C33079" t="s">
        <v>74</v>
      </c>
      <c r="D33079" s="1">
        <v>42980</v>
      </c>
      <c r="E33079" s="1">
        <v>42979</v>
      </c>
      <c r="F33079" s="1">
        <v>42979</v>
      </c>
      <c r="G33079" t="s">
        <v>13</v>
      </c>
      <c r="H33079" s="2" t="s">
        <v>75</v>
      </c>
      <c r="I33079" s="2" t="s">
        <v>76</v>
      </c>
      <c r="J33079" t="s">
        <v>18</v>
      </c>
      <c r="K33079" t="s">
        <v>64</v>
      </c>
      <c r="L33079" t="s">
        <v>20</v>
      </c>
      <c r="M33079">
        <v>2172.1114336239484</v>
      </c>
    </row>
    <row r="33080" spans="1:13" x14ac:dyDescent="0.25">
      <c r="A33080" t="s">
        <v>78</v>
      </c>
      <c r="B33080" t="s">
        <v>77</v>
      </c>
      <c r="C33080" t="s">
        <v>74</v>
      </c>
      <c r="D33080" s="1">
        <v>42980</v>
      </c>
      <c r="E33080" s="1">
        <v>42979</v>
      </c>
      <c r="F33080" s="1">
        <v>42979</v>
      </c>
      <c r="G33080" t="s">
        <v>13</v>
      </c>
      <c r="H33080" s="2" t="s">
        <v>75</v>
      </c>
      <c r="I33080" s="2" t="s">
        <v>76</v>
      </c>
      <c r="J33080" t="s">
        <v>18</v>
      </c>
      <c r="K33080" t="s">
        <v>64</v>
      </c>
      <c r="L33080" t="s">
        <v>20</v>
      </c>
      <c r="M33080">
        <v>852.15179150543986</v>
      </c>
    </row>
    <row r="33081" spans="1:13" x14ac:dyDescent="0.25">
      <c r="A33081" t="s">
        <v>78</v>
      </c>
      <c r="B33081" t="s">
        <v>77</v>
      </c>
      <c r="C33081" t="s">
        <v>74</v>
      </c>
      <c r="D33081" s="1">
        <v>42980</v>
      </c>
      <c r="E33081" s="1">
        <v>42979</v>
      </c>
      <c r="F33081" s="1">
        <v>42979</v>
      </c>
      <c r="G33081" t="s">
        <v>13</v>
      </c>
      <c r="H33081" s="2" t="s">
        <v>75</v>
      </c>
      <c r="I33081" s="2" t="s">
        <v>76</v>
      </c>
      <c r="J33081" t="s">
        <v>14</v>
      </c>
      <c r="K33081" t="s">
        <v>24</v>
      </c>
      <c r="L33081" t="s">
        <v>20</v>
      </c>
      <c r="M33081">
        <v>-2006.6465928959237</v>
      </c>
    </row>
    <row r="33082" spans="1:13" x14ac:dyDescent="0.25">
      <c r="A33082" t="s">
        <v>78</v>
      </c>
      <c r="B33082" t="s">
        <v>77</v>
      </c>
      <c r="C33082" t="s">
        <v>74</v>
      </c>
      <c r="D33082" s="1">
        <v>42980</v>
      </c>
      <c r="E33082" s="1">
        <v>42979</v>
      </c>
      <c r="F33082" s="1">
        <v>42979</v>
      </c>
      <c r="G33082" t="s">
        <v>13</v>
      </c>
      <c r="H33082" s="2" t="s">
        <v>75</v>
      </c>
      <c r="I33082" s="2" t="s">
        <v>76</v>
      </c>
      <c r="J33082" t="s">
        <v>18</v>
      </c>
      <c r="K33082" t="s">
        <v>64</v>
      </c>
      <c r="L33082" t="s">
        <v>20</v>
      </c>
      <c r="M33082">
        <v>957.70265072892596</v>
      </c>
    </row>
    <row r="33083" spans="1:13" x14ac:dyDescent="0.25">
      <c r="A33083" t="s">
        <v>78</v>
      </c>
      <c r="B33083" t="s">
        <v>77</v>
      </c>
      <c r="C33083" t="s">
        <v>74</v>
      </c>
      <c r="D33083" s="1">
        <v>42980</v>
      </c>
      <c r="E33083" s="1">
        <v>42979</v>
      </c>
      <c r="F33083" s="1">
        <v>42979</v>
      </c>
      <c r="G33083" t="s">
        <v>13</v>
      </c>
      <c r="H33083" s="2" t="s">
        <v>75</v>
      </c>
      <c r="I33083" s="2" t="s">
        <v>76</v>
      </c>
      <c r="J33083" t="s">
        <v>18</v>
      </c>
      <c r="K33083" t="s">
        <v>64</v>
      </c>
      <c r="L33083" t="s">
        <v>20</v>
      </c>
      <c r="M33083">
        <v>1462.9493001881135</v>
      </c>
    </row>
    <row r="33084" spans="1:13" x14ac:dyDescent="0.25">
      <c r="A33084" t="s">
        <v>78</v>
      </c>
      <c r="B33084" t="s">
        <v>77</v>
      </c>
      <c r="C33084" t="s">
        <v>74</v>
      </c>
      <c r="D33084" s="1">
        <v>42980</v>
      </c>
      <c r="E33084" s="1">
        <v>42979</v>
      </c>
      <c r="F33084" s="1">
        <v>42979</v>
      </c>
      <c r="G33084" t="s">
        <v>13</v>
      </c>
      <c r="H33084" s="2" t="s">
        <v>75</v>
      </c>
      <c r="I33084" s="2" t="s">
        <v>76</v>
      </c>
      <c r="J33084" t="s">
        <v>14</v>
      </c>
      <c r="K33084" t="s">
        <v>25</v>
      </c>
      <c r="L33084" t="s">
        <v>20</v>
      </c>
      <c r="M33084">
        <v>-3496.9181883269734</v>
      </c>
    </row>
    <row r="33085" spans="1:13" x14ac:dyDescent="0.25">
      <c r="A33085" t="s">
        <v>78</v>
      </c>
      <c r="B33085" t="s">
        <v>77</v>
      </c>
      <c r="C33085" t="s">
        <v>74</v>
      </c>
      <c r="D33085" s="1">
        <v>42980</v>
      </c>
      <c r="E33085" s="1">
        <v>42979</v>
      </c>
      <c r="F33085" s="1">
        <v>42979</v>
      </c>
      <c r="G33085" t="s">
        <v>13</v>
      </c>
      <c r="H33085" s="2" t="s">
        <v>75</v>
      </c>
      <c r="I33085" s="2" t="s">
        <v>76</v>
      </c>
      <c r="J33085" t="s">
        <v>18</v>
      </c>
      <c r="K33085" t="s">
        <v>64</v>
      </c>
      <c r="L33085" t="s">
        <v>20</v>
      </c>
      <c r="M33085">
        <v>466.85720415692924</v>
      </c>
    </row>
    <row r="33086" spans="1:13" x14ac:dyDescent="0.25">
      <c r="A33086" t="s">
        <v>78</v>
      </c>
      <c r="B33086" t="s">
        <v>77</v>
      </c>
      <c r="C33086" t="s">
        <v>74</v>
      </c>
      <c r="D33086" s="1">
        <v>42980</v>
      </c>
      <c r="E33086" s="1">
        <v>42979</v>
      </c>
      <c r="F33086" s="1">
        <v>42979</v>
      </c>
      <c r="G33086" t="s">
        <v>13</v>
      </c>
      <c r="H33086" s="2" t="s">
        <v>75</v>
      </c>
      <c r="I33086" s="2" t="s">
        <v>76</v>
      </c>
      <c r="J33086" t="s">
        <v>18</v>
      </c>
      <c r="K33086" t="s">
        <v>64</v>
      </c>
      <c r="L33086" t="s">
        <v>20</v>
      </c>
      <c r="M33086">
        <v>3348.3843696519893</v>
      </c>
    </row>
    <row r="33087" spans="1:13" x14ac:dyDescent="0.25">
      <c r="A33087" t="s">
        <v>78</v>
      </c>
      <c r="B33087" t="s">
        <v>77</v>
      </c>
      <c r="C33087" t="s">
        <v>74</v>
      </c>
      <c r="D33087" s="1">
        <v>42980</v>
      </c>
      <c r="E33087" s="1">
        <v>42979</v>
      </c>
      <c r="F33087" s="1">
        <v>42979</v>
      </c>
      <c r="G33087" t="s">
        <v>13</v>
      </c>
      <c r="H33087" s="2" t="s">
        <v>75</v>
      </c>
      <c r="I33087" s="2" t="s">
        <v>76</v>
      </c>
      <c r="J33087" t="s">
        <v>14</v>
      </c>
      <c r="K33087" t="s">
        <v>29</v>
      </c>
      <c r="L33087" t="s">
        <v>20</v>
      </c>
      <c r="M33087">
        <v>-503.48580950819337</v>
      </c>
    </row>
    <row r="33088" spans="1:13" x14ac:dyDescent="0.25">
      <c r="A33088" t="s">
        <v>78</v>
      </c>
      <c r="B33088" t="s">
        <v>77</v>
      </c>
      <c r="C33088" t="s">
        <v>74</v>
      </c>
      <c r="D33088" s="1">
        <v>42980</v>
      </c>
      <c r="E33088" s="1">
        <v>42979</v>
      </c>
      <c r="F33088" s="1">
        <v>42979</v>
      </c>
      <c r="G33088" t="s">
        <v>13</v>
      </c>
      <c r="H33088" s="2" t="s">
        <v>75</v>
      </c>
      <c r="I33088" s="2" t="s">
        <v>76</v>
      </c>
      <c r="J33088" t="s">
        <v>18</v>
      </c>
      <c r="K33088" t="s">
        <v>64</v>
      </c>
      <c r="L33088" t="s">
        <v>20</v>
      </c>
      <c r="M33088">
        <v>404.86637628776776</v>
      </c>
    </row>
    <row r="33089" spans="1:13" x14ac:dyDescent="0.25">
      <c r="A33089" t="s">
        <v>78</v>
      </c>
      <c r="B33089" t="s">
        <v>77</v>
      </c>
      <c r="C33089" t="s">
        <v>74</v>
      </c>
      <c r="D33089" s="1">
        <v>42980</v>
      </c>
      <c r="E33089" s="1">
        <v>42979</v>
      </c>
      <c r="F33089" s="1">
        <v>42979</v>
      </c>
      <c r="G33089" t="s">
        <v>13</v>
      </c>
      <c r="H33089" s="2" t="s">
        <v>75</v>
      </c>
      <c r="I33089" s="2" t="s">
        <v>76</v>
      </c>
      <c r="J33089" t="s">
        <v>18</v>
      </c>
      <c r="K33089" t="s">
        <v>64</v>
      </c>
      <c r="L33089" t="s">
        <v>20</v>
      </c>
      <c r="M33089">
        <v>552.45194667261751</v>
      </c>
    </row>
    <row r="33090" spans="1:13" x14ac:dyDescent="0.25">
      <c r="A33090" t="s">
        <v>78</v>
      </c>
      <c r="B33090" t="s">
        <v>77</v>
      </c>
      <c r="C33090" t="s">
        <v>74</v>
      </c>
      <c r="D33090" s="1">
        <v>42980</v>
      </c>
      <c r="E33090" s="1">
        <v>42979</v>
      </c>
      <c r="F33090" s="1">
        <v>42979</v>
      </c>
      <c r="G33090" t="s">
        <v>13</v>
      </c>
      <c r="H33090" s="2" t="s">
        <v>75</v>
      </c>
      <c r="I33090" s="2" t="s">
        <v>76</v>
      </c>
      <c r="J33090" t="s">
        <v>14</v>
      </c>
      <c r="K33090" t="s">
        <v>31</v>
      </c>
      <c r="L33090" t="s">
        <v>20</v>
      </c>
      <c r="M33090">
        <v>-1024.0623239340871</v>
      </c>
    </row>
    <row r="33091" spans="1:13" x14ac:dyDescent="0.25">
      <c r="A33091" t="s">
        <v>78</v>
      </c>
      <c r="B33091" t="s">
        <v>77</v>
      </c>
      <c r="C33091" t="s">
        <v>74</v>
      </c>
      <c r="D33091" s="1">
        <v>42980</v>
      </c>
      <c r="E33091" s="1">
        <v>42979</v>
      </c>
      <c r="F33091" s="1">
        <v>42979</v>
      </c>
      <c r="G33091" t="s">
        <v>13</v>
      </c>
      <c r="H33091" s="2" t="s">
        <v>75</v>
      </c>
      <c r="I33091" s="2" t="s">
        <v>76</v>
      </c>
      <c r="J33091" t="s">
        <v>18</v>
      </c>
      <c r="K33091" t="s">
        <v>64</v>
      </c>
      <c r="L33091" t="s">
        <v>20</v>
      </c>
      <c r="M33091">
        <v>3825.3538273856625</v>
      </c>
    </row>
    <row r="33092" spans="1:13" x14ac:dyDescent="0.25">
      <c r="A33092" t="s">
        <v>78</v>
      </c>
      <c r="B33092" t="s">
        <v>77</v>
      </c>
      <c r="C33092" t="s">
        <v>74</v>
      </c>
      <c r="D33092" s="1">
        <v>42980</v>
      </c>
      <c r="E33092" s="1">
        <v>42979</v>
      </c>
      <c r="F33092" s="1">
        <v>42979</v>
      </c>
      <c r="G33092" t="s">
        <v>13</v>
      </c>
      <c r="H33092" s="2" t="s">
        <v>75</v>
      </c>
      <c r="I33092" s="2" t="s">
        <v>76</v>
      </c>
      <c r="J33092" t="s">
        <v>18</v>
      </c>
      <c r="K33092" t="s">
        <v>64</v>
      </c>
      <c r="L33092" t="s">
        <v>20</v>
      </c>
      <c r="M33092">
        <v>2603.8759207325234</v>
      </c>
    </row>
    <row r="33093" spans="1:13" x14ac:dyDescent="0.25">
      <c r="A33093" t="s">
        <v>78</v>
      </c>
      <c r="B33093" t="s">
        <v>77</v>
      </c>
      <c r="C33093" t="s">
        <v>74</v>
      </c>
      <c r="D33093" s="1">
        <v>42980</v>
      </c>
      <c r="E33093" s="1">
        <v>42979</v>
      </c>
      <c r="F33093" s="1">
        <v>42979</v>
      </c>
      <c r="G33093" t="s">
        <v>13</v>
      </c>
      <c r="H33093" s="2" t="s">
        <v>75</v>
      </c>
      <c r="I33093" s="2" t="s">
        <v>76</v>
      </c>
      <c r="J33093" t="s">
        <v>14</v>
      </c>
      <c r="K33093" t="s">
        <v>50</v>
      </c>
      <c r="L33093" t="s">
        <v>20</v>
      </c>
      <c r="M33093">
        <v>-7.2823483589304621</v>
      </c>
    </row>
    <row r="33094" spans="1:13" x14ac:dyDescent="0.25">
      <c r="A33094" t="s">
        <v>78</v>
      </c>
      <c r="B33094" t="s">
        <v>77</v>
      </c>
      <c r="C33094" t="s">
        <v>74</v>
      </c>
      <c r="D33094" s="1">
        <v>42980</v>
      </c>
      <c r="E33094" s="1">
        <v>42979</v>
      </c>
      <c r="F33094" s="1">
        <v>42979</v>
      </c>
      <c r="G33094" t="s">
        <v>13</v>
      </c>
      <c r="H33094" s="2" t="s">
        <v>75</v>
      </c>
      <c r="I33094" s="2" t="s">
        <v>76</v>
      </c>
      <c r="J33094" t="s">
        <v>18</v>
      </c>
      <c r="K33094" t="s">
        <v>64</v>
      </c>
      <c r="L33094" t="s">
        <v>20</v>
      </c>
      <c r="M33094">
        <v>3224.0202590075946</v>
      </c>
    </row>
    <row r="33095" spans="1:13" x14ac:dyDescent="0.25">
      <c r="A33095" t="s">
        <v>78</v>
      </c>
      <c r="B33095" t="s">
        <v>77</v>
      </c>
      <c r="C33095" t="s">
        <v>74</v>
      </c>
      <c r="D33095" s="1">
        <v>42980</v>
      </c>
      <c r="E33095" s="1">
        <v>42979</v>
      </c>
      <c r="F33095" s="1">
        <v>42979</v>
      </c>
      <c r="G33095" t="s">
        <v>13</v>
      </c>
      <c r="H33095" s="2" t="s">
        <v>75</v>
      </c>
      <c r="I33095" s="2" t="s">
        <v>76</v>
      </c>
      <c r="J33095" t="s">
        <v>18</v>
      </c>
      <c r="K33095" t="s">
        <v>64</v>
      </c>
      <c r="L33095" t="s">
        <v>20</v>
      </c>
      <c r="M33095">
        <v>1209.1984964035041</v>
      </c>
    </row>
    <row r="33096" spans="1:13" x14ac:dyDescent="0.25">
      <c r="A33096" t="s">
        <v>78</v>
      </c>
      <c r="B33096" t="s">
        <v>77</v>
      </c>
      <c r="C33096" t="s">
        <v>74</v>
      </c>
      <c r="D33096" s="1">
        <v>42980</v>
      </c>
      <c r="E33096" s="1">
        <v>42979</v>
      </c>
      <c r="F33096" s="1">
        <v>42979</v>
      </c>
      <c r="G33096" t="s">
        <v>13</v>
      </c>
      <c r="H33096" s="2" t="s">
        <v>75</v>
      </c>
      <c r="I33096" s="2" t="s">
        <v>76</v>
      </c>
      <c r="J33096" t="s">
        <v>14</v>
      </c>
      <c r="K33096" t="s">
        <v>23</v>
      </c>
      <c r="L33096" t="s">
        <v>20</v>
      </c>
      <c r="M33096">
        <v>-1625.0695135812289</v>
      </c>
    </row>
    <row r="33097" spans="1:13" x14ac:dyDescent="0.25">
      <c r="A33097" t="s">
        <v>78</v>
      </c>
      <c r="B33097" t="s">
        <v>77</v>
      </c>
      <c r="C33097" t="s">
        <v>74</v>
      </c>
      <c r="D33097" s="1">
        <v>42980</v>
      </c>
      <c r="E33097" s="1">
        <v>42979</v>
      </c>
      <c r="F33097" s="1">
        <v>42979</v>
      </c>
      <c r="G33097" t="s">
        <v>13</v>
      </c>
      <c r="H33097" s="2" t="s">
        <v>75</v>
      </c>
      <c r="I33097" s="2" t="s">
        <v>76</v>
      </c>
      <c r="J33097" t="s">
        <v>18</v>
      </c>
      <c r="K33097" t="s">
        <v>64</v>
      </c>
      <c r="L33097" t="s">
        <v>20</v>
      </c>
      <c r="M33097">
        <v>80.742350701323161</v>
      </c>
    </row>
    <row r="33098" spans="1:13" x14ac:dyDescent="0.25">
      <c r="A33098" t="s">
        <v>78</v>
      </c>
      <c r="B33098" t="s">
        <v>77</v>
      </c>
      <c r="C33098" t="s">
        <v>74</v>
      </c>
      <c r="D33098" s="1">
        <v>42980</v>
      </c>
      <c r="E33098" s="1">
        <v>42979</v>
      </c>
      <c r="F33098" s="1">
        <v>42979</v>
      </c>
      <c r="G33098" t="s">
        <v>13</v>
      </c>
      <c r="H33098" s="2" t="s">
        <v>75</v>
      </c>
      <c r="I33098" s="2" t="s">
        <v>76</v>
      </c>
      <c r="J33098" t="s">
        <v>18</v>
      </c>
      <c r="K33098" t="s">
        <v>64</v>
      </c>
      <c r="L33098" t="s">
        <v>20</v>
      </c>
      <c r="M33098">
        <v>5069.7997679603923</v>
      </c>
    </row>
    <row r="33099" spans="1:13" x14ac:dyDescent="0.25">
      <c r="A33099" t="s">
        <v>78</v>
      </c>
      <c r="B33099" t="s">
        <v>77</v>
      </c>
      <c r="C33099" t="s">
        <v>74</v>
      </c>
      <c r="D33099" s="1">
        <v>42980</v>
      </c>
      <c r="E33099" s="1">
        <v>42979</v>
      </c>
      <c r="F33099" s="1">
        <v>42979</v>
      </c>
      <c r="G33099" t="s">
        <v>13</v>
      </c>
      <c r="H33099" s="2" t="s">
        <v>75</v>
      </c>
      <c r="I33099" s="2" t="s">
        <v>76</v>
      </c>
      <c r="J33099" t="s">
        <v>14</v>
      </c>
      <c r="K33099" t="s">
        <v>23</v>
      </c>
      <c r="L33099" t="s">
        <v>20</v>
      </c>
      <c r="M33099">
        <v>-655.11034715889809</v>
      </c>
    </row>
    <row r="33100" spans="1:13" x14ac:dyDescent="0.25">
      <c r="A33100" t="s">
        <v>78</v>
      </c>
      <c r="B33100" t="s">
        <v>77</v>
      </c>
      <c r="C33100" t="s">
        <v>74</v>
      </c>
      <c r="D33100" s="1">
        <v>42980</v>
      </c>
      <c r="E33100" s="1">
        <v>42979</v>
      </c>
      <c r="F33100" s="1">
        <v>42979</v>
      </c>
      <c r="G33100" t="s">
        <v>13</v>
      </c>
      <c r="H33100" s="2" t="s">
        <v>75</v>
      </c>
      <c r="I33100" s="2" t="s">
        <v>76</v>
      </c>
      <c r="J33100" t="s">
        <v>18</v>
      </c>
      <c r="K33100" t="s">
        <v>64</v>
      </c>
      <c r="L33100" t="s">
        <v>20</v>
      </c>
      <c r="M33100">
        <v>2599.7903074096539</v>
      </c>
    </row>
    <row r="33101" spans="1:13" x14ac:dyDescent="0.25">
      <c r="A33101" t="s">
        <v>78</v>
      </c>
      <c r="B33101" t="s">
        <v>77</v>
      </c>
      <c r="C33101" t="s">
        <v>74</v>
      </c>
      <c r="D33101" s="1">
        <v>42980</v>
      </c>
      <c r="E33101" s="1">
        <v>42979</v>
      </c>
      <c r="F33101" s="1">
        <v>42979</v>
      </c>
      <c r="G33101" t="s">
        <v>13</v>
      </c>
      <c r="H33101" s="2" t="s">
        <v>75</v>
      </c>
      <c r="I33101" s="2" t="s">
        <v>76</v>
      </c>
      <c r="J33101" t="s">
        <v>18</v>
      </c>
      <c r="K33101" t="s">
        <v>31</v>
      </c>
      <c r="L33101" t="s">
        <v>20</v>
      </c>
      <c r="M33101">
        <v>351.52570854477176</v>
      </c>
    </row>
    <row r="33102" spans="1:13" x14ac:dyDescent="0.25">
      <c r="A33102" t="s">
        <v>78</v>
      </c>
      <c r="B33102" t="s">
        <v>77</v>
      </c>
      <c r="C33102" t="s">
        <v>74</v>
      </c>
      <c r="D33102" s="1">
        <v>42980</v>
      </c>
      <c r="E33102" s="1">
        <v>42979</v>
      </c>
      <c r="F33102" s="1">
        <v>42979</v>
      </c>
      <c r="G33102" t="s">
        <v>13</v>
      </c>
      <c r="H33102" s="2" t="s">
        <v>75</v>
      </c>
      <c r="I33102" s="2" t="s">
        <v>76</v>
      </c>
      <c r="J33102" t="s">
        <v>14</v>
      </c>
      <c r="K33102" t="s">
        <v>69</v>
      </c>
      <c r="L33102" t="s">
        <v>20</v>
      </c>
      <c r="M33102">
        <v>-45.469242944656635</v>
      </c>
    </row>
    <row r="33103" spans="1:13" x14ac:dyDescent="0.25">
      <c r="A33103" t="s">
        <v>78</v>
      </c>
      <c r="B33103" t="s">
        <v>77</v>
      </c>
      <c r="C33103" t="s">
        <v>74</v>
      </c>
      <c r="D33103" s="1">
        <v>42980</v>
      </c>
      <c r="E33103" s="1">
        <v>42979</v>
      </c>
      <c r="F33103" s="1">
        <v>42979</v>
      </c>
      <c r="G33103" t="s">
        <v>13</v>
      </c>
      <c r="H33103" s="2" t="s">
        <v>75</v>
      </c>
      <c r="I33103" s="2" t="s">
        <v>76</v>
      </c>
      <c r="J33103" t="s">
        <v>18</v>
      </c>
      <c r="K33103" t="s">
        <v>64</v>
      </c>
      <c r="L33103" t="s">
        <v>20</v>
      </c>
      <c r="M33103">
        <v>4890.1464565629458</v>
      </c>
    </row>
    <row r="33104" spans="1:13" x14ac:dyDescent="0.25">
      <c r="A33104" t="s">
        <v>78</v>
      </c>
      <c r="B33104" t="s">
        <v>77</v>
      </c>
      <c r="C33104" t="s">
        <v>74</v>
      </c>
      <c r="D33104" s="1">
        <v>42980</v>
      </c>
      <c r="E33104" s="1">
        <v>42979</v>
      </c>
      <c r="F33104" s="1">
        <v>42979</v>
      </c>
      <c r="G33104" t="s">
        <v>13</v>
      </c>
      <c r="H33104" s="2" t="s">
        <v>75</v>
      </c>
      <c r="I33104" s="2" t="s">
        <v>76</v>
      </c>
      <c r="J33104" t="s">
        <v>18</v>
      </c>
      <c r="K33104" t="s">
        <v>23</v>
      </c>
      <c r="L33104" t="s">
        <v>20</v>
      </c>
      <c r="M33104">
        <v>4386.8182262972105</v>
      </c>
    </row>
    <row r="33105" spans="1:13" x14ac:dyDescent="0.25">
      <c r="A33105" t="s">
        <v>78</v>
      </c>
      <c r="B33105" t="s">
        <v>77</v>
      </c>
      <c r="C33105" t="s">
        <v>74</v>
      </c>
      <c r="D33105" s="1">
        <v>42980</v>
      </c>
      <c r="E33105" s="1">
        <v>42979</v>
      </c>
      <c r="F33105" s="1">
        <v>42979</v>
      </c>
      <c r="G33105" t="s">
        <v>13</v>
      </c>
      <c r="H33105" s="2" t="s">
        <v>75</v>
      </c>
      <c r="I33105" s="2" t="s">
        <v>76</v>
      </c>
      <c r="J33105" t="s">
        <v>14</v>
      </c>
      <c r="K33105" t="s">
        <v>26</v>
      </c>
      <c r="L33105" t="s">
        <v>20</v>
      </c>
      <c r="M33105">
        <v>-14546.356536585574</v>
      </c>
    </row>
    <row r="33106" spans="1:13" x14ac:dyDescent="0.25">
      <c r="A33106" t="s">
        <v>78</v>
      </c>
      <c r="B33106" t="s">
        <v>77</v>
      </c>
      <c r="C33106" t="s">
        <v>74</v>
      </c>
      <c r="D33106" s="1">
        <v>42980</v>
      </c>
      <c r="E33106" s="1">
        <v>42979</v>
      </c>
      <c r="F33106" s="1">
        <v>42979</v>
      </c>
      <c r="G33106" t="s">
        <v>13</v>
      </c>
      <c r="H33106" s="2" t="s">
        <v>75</v>
      </c>
      <c r="I33106" s="2" t="s">
        <v>76</v>
      </c>
      <c r="J33106" t="s">
        <v>18</v>
      </c>
      <c r="K33106" t="s">
        <v>64</v>
      </c>
      <c r="L33106" t="s">
        <v>20</v>
      </c>
      <c r="M33106">
        <v>794.75881378235226</v>
      </c>
    </row>
    <row r="33107" spans="1:13" x14ac:dyDescent="0.25">
      <c r="A33107" t="s">
        <v>78</v>
      </c>
      <c r="B33107" t="s">
        <v>77</v>
      </c>
      <c r="C33107" t="s">
        <v>74</v>
      </c>
      <c r="D33107" s="1">
        <v>42980</v>
      </c>
      <c r="E33107" s="1">
        <v>42979</v>
      </c>
      <c r="F33107" s="1">
        <v>42979</v>
      </c>
      <c r="G33107" t="s">
        <v>13</v>
      </c>
      <c r="H33107" s="2" t="s">
        <v>75</v>
      </c>
      <c r="I33107" s="2" t="s">
        <v>76</v>
      </c>
      <c r="J33107" t="s">
        <v>18</v>
      </c>
      <c r="K33107" t="s">
        <v>23</v>
      </c>
      <c r="L33107" t="s">
        <v>20</v>
      </c>
      <c r="M33107">
        <v>2666.5774107771999</v>
      </c>
    </row>
    <row r="33108" spans="1:13" x14ac:dyDescent="0.25">
      <c r="A33108" t="s">
        <v>78</v>
      </c>
      <c r="B33108" t="s">
        <v>77</v>
      </c>
      <c r="C33108" t="s">
        <v>74</v>
      </c>
      <c r="D33108" s="1">
        <v>42980</v>
      </c>
      <c r="E33108" s="1">
        <v>42979</v>
      </c>
      <c r="F33108" s="1">
        <v>42979</v>
      </c>
      <c r="G33108" t="s">
        <v>13</v>
      </c>
      <c r="H33108" s="2" t="s">
        <v>75</v>
      </c>
      <c r="I33108" s="2" t="s">
        <v>76</v>
      </c>
      <c r="J33108" t="s">
        <v>14</v>
      </c>
      <c r="K33108" t="s">
        <v>32</v>
      </c>
      <c r="L33108" t="s">
        <v>20</v>
      </c>
      <c r="M33108">
        <v>-310.39549731828976</v>
      </c>
    </row>
    <row r="33109" spans="1:13" x14ac:dyDescent="0.25">
      <c r="A33109" t="s">
        <v>78</v>
      </c>
      <c r="B33109" t="s">
        <v>77</v>
      </c>
      <c r="C33109" t="s">
        <v>74</v>
      </c>
      <c r="D33109" s="1">
        <v>42980</v>
      </c>
      <c r="E33109" s="1">
        <v>42979</v>
      </c>
      <c r="F33109" s="1">
        <v>42979</v>
      </c>
      <c r="G33109" t="s">
        <v>13</v>
      </c>
      <c r="H33109" s="2" t="s">
        <v>75</v>
      </c>
      <c r="I33109" s="2" t="s">
        <v>76</v>
      </c>
      <c r="J33109" t="s">
        <v>18</v>
      </c>
      <c r="K33109" t="s">
        <v>64</v>
      </c>
      <c r="L33109" t="s">
        <v>20</v>
      </c>
      <c r="M33109">
        <v>299.4797687749201</v>
      </c>
    </row>
    <row r="33110" spans="1:13" x14ac:dyDescent="0.25">
      <c r="A33110" t="s">
        <v>78</v>
      </c>
      <c r="B33110" t="s">
        <v>77</v>
      </c>
      <c r="C33110" t="s">
        <v>74</v>
      </c>
      <c r="D33110" s="1">
        <v>42980</v>
      </c>
      <c r="E33110" s="1">
        <v>42979</v>
      </c>
      <c r="F33110" s="1">
        <v>42979</v>
      </c>
      <c r="G33110" t="s">
        <v>13</v>
      </c>
      <c r="H33110" s="2" t="s">
        <v>75</v>
      </c>
      <c r="I33110" s="2" t="s">
        <v>76</v>
      </c>
      <c r="J33110" t="s">
        <v>18</v>
      </c>
      <c r="K33110" t="s">
        <v>23</v>
      </c>
      <c r="L33110" t="s">
        <v>20</v>
      </c>
      <c r="M33110">
        <v>3613.3208995307532</v>
      </c>
    </row>
    <row r="33111" spans="1:13" x14ac:dyDescent="0.25">
      <c r="A33111" t="s">
        <v>78</v>
      </c>
      <c r="B33111" t="s">
        <v>77</v>
      </c>
      <c r="C33111" t="s">
        <v>74</v>
      </c>
      <c r="D33111" s="1">
        <v>42980</v>
      </c>
      <c r="E33111" s="1">
        <v>42979</v>
      </c>
      <c r="F33111" s="1">
        <v>42979</v>
      </c>
      <c r="G33111" t="s">
        <v>13</v>
      </c>
      <c r="H33111" s="2" t="s">
        <v>75</v>
      </c>
      <c r="I33111" s="2" t="s">
        <v>76</v>
      </c>
      <c r="J33111" t="s">
        <v>18</v>
      </c>
      <c r="K33111" t="s">
        <v>64</v>
      </c>
      <c r="L33111" t="s">
        <v>20</v>
      </c>
      <c r="M33111">
        <v>4205.8830004292004</v>
      </c>
    </row>
    <row r="33112" spans="1:13" x14ac:dyDescent="0.25">
      <c r="A33112" t="s">
        <v>78</v>
      </c>
      <c r="B33112" t="s">
        <v>77</v>
      </c>
      <c r="C33112" t="s">
        <v>74</v>
      </c>
      <c r="D33112" s="1">
        <v>42980</v>
      </c>
      <c r="E33112" s="1">
        <v>42979</v>
      </c>
      <c r="F33112" s="1">
        <v>42979</v>
      </c>
      <c r="G33112" t="s">
        <v>13</v>
      </c>
      <c r="H33112" s="2" t="s">
        <v>75</v>
      </c>
      <c r="I33112" s="2" t="s">
        <v>76</v>
      </c>
      <c r="J33112" t="s">
        <v>18</v>
      </c>
      <c r="K33112" t="s">
        <v>61</v>
      </c>
      <c r="L33112" t="s">
        <v>20</v>
      </c>
      <c r="M33112">
        <v>2617.6405603923554</v>
      </c>
    </row>
    <row r="33113" spans="1:13" x14ac:dyDescent="0.25">
      <c r="A33113" t="s">
        <v>78</v>
      </c>
      <c r="B33113" t="s">
        <v>77</v>
      </c>
      <c r="C33113" t="s">
        <v>74</v>
      </c>
      <c r="D33113" s="1">
        <v>42980</v>
      </c>
      <c r="E33113" s="1">
        <v>42979</v>
      </c>
      <c r="F33113" s="1">
        <v>42979</v>
      </c>
      <c r="G33113" t="s">
        <v>13</v>
      </c>
      <c r="H33113" s="2" t="s">
        <v>75</v>
      </c>
      <c r="I33113" s="2" t="s">
        <v>76</v>
      </c>
      <c r="J33113" t="s">
        <v>18</v>
      </c>
      <c r="K33113" t="s">
        <v>64</v>
      </c>
      <c r="L33113" t="s">
        <v>20</v>
      </c>
      <c r="M33113">
        <v>1687.8196665582398</v>
      </c>
    </row>
    <row r="33114" spans="1:13" x14ac:dyDescent="0.25">
      <c r="A33114" t="s">
        <v>78</v>
      </c>
      <c r="B33114" t="s">
        <v>77</v>
      </c>
      <c r="C33114" t="s">
        <v>74</v>
      </c>
      <c r="D33114" s="1">
        <v>42980</v>
      </c>
      <c r="E33114" s="1">
        <v>42979</v>
      </c>
      <c r="F33114" s="1">
        <v>42979</v>
      </c>
      <c r="G33114" t="s">
        <v>13</v>
      </c>
      <c r="H33114" s="2" t="s">
        <v>75</v>
      </c>
      <c r="I33114" s="2" t="s">
        <v>76</v>
      </c>
      <c r="J33114" t="s">
        <v>18</v>
      </c>
      <c r="K33114" t="s">
        <v>30</v>
      </c>
      <c r="L33114" t="s">
        <v>20</v>
      </c>
      <c r="M33114">
        <v>475.07497456388433</v>
      </c>
    </row>
    <row r="33115" spans="1:13" x14ac:dyDescent="0.25">
      <c r="A33115" t="s">
        <v>78</v>
      </c>
      <c r="B33115" t="s">
        <v>77</v>
      </c>
      <c r="C33115" t="s">
        <v>74</v>
      </c>
      <c r="D33115" s="1">
        <v>42980</v>
      </c>
      <c r="E33115" s="1">
        <v>42979</v>
      </c>
      <c r="F33115" s="1">
        <v>42979</v>
      </c>
      <c r="G33115" t="s">
        <v>13</v>
      </c>
      <c r="H33115" s="2" t="s">
        <v>75</v>
      </c>
      <c r="I33115" s="2" t="s">
        <v>76</v>
      </c>
      <c r="J33115" t="s">
        <v>18</v>
      </c>
      <c r="K33115" t="s">
        <v>64</v>
      </c>
      <c r="L33115" t="s">
        <v>20</v>
      </c>
      <c r="M33115">
        <v>1222.2182975263911</v>
      </c>
    </row>
    <row r="33116" spans="1:13" x14ac:dyDescent="0.25">
      <c r="A33116" t="s">
        <v>78</v>
      </c>
      <c r="B33116" t="s">
        <v>77</v>
      </c>
      <c r="C33116" t="s">
        <v>74</v>
      </c>
      <c r="D33116" s="1">
        <v>42984</v>
      </c>
      <c r="E33116" s="1">
        <v>42983</v>
      </c>
      <c r="F33116" s="1">
        <v>42979</v>
      </c>
      <c r="G33116" t="s">
        <v>13</v>
      </c>
      <c r="H33116" s="2" t="s">
        <v>75</v>
      </c>
      <c r="I33116" s="2" t="s">
        <v>76</v>
      </c>
      <c r="J33116" t="s">
        <v>14</v>
      </c>
      <c r="K33116" t="s">
        <v>15</v>
      </c>
      <c r="L33116" t="s">
        <v>16</v>
      </c>
      <c r="M33116">
        <v>-409.50547774388122</v>
      </c>
    </row>
    <row r="33117" spans="1:13" x14ac:dyDescent="0.25">
      <c r="A33117" t="s">
        <v>78</v>
      </c>
      <c r="B33117" t="s">
        <v>77</v>
      </c>
      <c r="C33117" t="s">
        <v>74</v>
      </c>
      <c r="D33117" s="1">
        <v>42984</v>
      </c>
      <c r="E33117" s="1">
        <v>42983</v>
      </c>
      <c r="F33117" s="1">
        <v>42979</v>
      </c>
      <c r="G33117" t="s">
        <v>13</v>
      </c>
      <c r="H33117" s="2" t="s">
        <v>75</v>
      </c>
      <c r="I33117" s="2" t="s">
        <v>76</v>
      </c>
      <c r="J33117" t="s">
        <v>18</v>
      </c>
      <c r="K33117" t="s">
        <v>15</v>
      </c>
      <c r="L33117" t="s">
        <v>16</v>
      </c>
      <c r="M33117">
        <v>474.66830998742319</v>
      </c>
    </row>
    <row r="33118" spans="1:13" x14ac:dyDescent="0.25">
      <c r="A33118" t="s">
        <v>78</v>
      </c>
      <c r="B33118" t="s">
        <v>77</v>
      </c>
      <c r="C33118" t="s">
        <v>74</v>
      </c>
      <c r="D33118" s="1">
        <v>42984</v>
      </c>
      <c r="E33118" s="1">
        <v>42983</v>
      </c>
      <c r="F33118" s="1">
        <v>42983</v>
      </c>
      <c r="G33118" t="s">
        <v>13</v>
      </c>
      <c r="H33118" s="2" t="s">
        <v>75</v>
      </c>
      <c r="I33118" s="2" t="s">
        <v>76</v>
      </c>
      <c r="J33118" t="s">
        <v>14</v>
      </c>
      <c r="K33118" t="s">
        <v>19</v>
      </c>
      <c r="L33118" t="s">
        <v>20</v>
      </c>
      <c r="M33118">
        <v>-79.564161382130735</v>
      </c>
    </row>
    <row r="33119" spans="1:13" x14ac:dyDescent="0.25">
      <c r="A33119" t="s">
        <v>78</v>
      </c>
      <c r="B33119" t="s">
        <v>77</v>
      </c>
      <c r="C33119" t="s">
        <v>74</v>
      </c>
      <c r="D33119" s="1">
        <v>42984</v>
      </c>
      <c r="E33119" s="1">
        <v>42983</v>
      </c>
      <c r="F33119" s="1">
        <v>42983</v>
      </c>
      <c r="G33119" t="s">
        <v>13</v>
      </c>
      <c r="H33119" s="2" t="s">
        <v>75</v>
      </c>
      <c r="I33119" s="2" t="s">
        <v>76</v>
      </c>
      <c r="J33119" t="s">
        <v>14</v>
      </c>
      <c r="K33119" t="s">
        <v>32</v>
      </c>
      <c r="L33119" t="s">
        <v>20</v>
      </c>
      <c r="M33119">
        <v>-47.882647887714882</v>
      </c>
    </row>
    <row r="33120" spans="1:13" x14ac:dyDescent="0.25">
      <c r="A33120" t="s">
        <v>78</v>
      </c>
      <c r="B33120" t="s">
        <v>77</v>
      </c>
      <c r="C33120" t="s">
        <v>74</v>
      </c>
      <c r="D33120" s="1">
        <v>42984</v>
      </c>
      <c r="E33120" s="1">
        <v>42983</v>
      </c>
      <c r="F33120" s="1">
        <v>42983</v>
      </c>
      <c r="G33120" t="s">
        <v>13</v>
      </c>
      <c r="H33120" s="2" t="s">
        <v>75</v>
      </c>
      <c r="I33120" s="2" t="s">
        <v>76</v>
      </c>
      <c r="J33120" t="s">
        <v>18</v>
      </c>
      <c r="K33120" t="s">
        <v>22</v>
      </c>
      <c r="L33120" t="s">
        <v>20</v>
      </c>
      <c r="M33120">
        <v>1981.0748475655325</v>
      </c>
    </row>
    <row r="33121" spans="1:13" x14ac:dyDescent="0.25">
      <c r="A33121" t="s">
        <v>78</v>
      </c>
      <c r="B33121" t="s">
        <v>77</v>
      </c>
      <c r="C33121" t="s">
        <v>74</v>
      </c>
      <c r="D33121" s="1">
        <v>42984</v>
      </c>
      <c r="E33121" s="1">
        <v>42983</v>
      </c>
      <c r="F33121" s="1">
        <v>42983</v>
      </c>
      <c r="G33121" t="s">
        <v>13</v>
      </c>
      <c r="H33121" s="2" t="s">
        <v>75</v>
      </c>
      <c r="I33121" s="2" t="s">
        <v>76</v>
      </c>
      <c r="J33121" t="s">
        <v>18</v>
      </c>
      <c r="K33121" t="s">
        <v>64</v>
      </c>
      <c r="L33121" t="s">
        <v>20</v>
      </c>
      <c r="M33121">
        <v>2860.4342084049881</v>
      </c>
    </row>
    <row r="33122" spans="1:13" x14ac:dyDescent="0.25">
      <c r="A33122" t="s">
        <v>78</v>
      </c>
      <c r="B33122" t="s">
        <v>77</v>
      </c>
      <c r="C33122" t="s">
        <v>74</v>
      </c>
      <c r="D33122" s="1">
        <v>42984</v>
      </c>
      <c r="E33122" s="1">
        <v>42983</v>
      </c>
      <c r="F33122" s="1">
        <v>42983</v>
      </c>
      <c r="G33122" t="s">
        <v>13</v>
      </c>
      <c r="H33122" s="2" t="s">
        <v>75</v>
      </c>
      <c r="I33122" s="2" t="s">
        <v>76</v>
      </c>
      <c r="J33122" t="s">
        <v>14</v>
      </c>
      <c r="K33122" t="s">
        <v>24</v>
      </c>
      <c r="L33122" t="s">
        <v>20</v>
      </c>
      <c r="M33122">
        <v>-2947.2838020604127</v>
      </c>
    </row>
    <row r="33123" spans="1:13" x14ac:dyDescent="0.25">
      <c r="A33123" t="s">
        <v>78</v>
      </c>
      <c r="B33123" t="s">
        <v>77</v>
      </c>
      <c r="C33123" t="s">
        <v>74</v>
      </c>
      <c r="D33123" s="1">
        <v>42984</v>
      </c>
      <c r="E33123" s="1">
        <v>42983</v>
      </c>
      <c r="F33123" s="1">
        <v>42983</v>
      </c>
      <c r="G33123" t="s">
        <v>13</v>
      </c>
      <c r="H33123" s="2" t="s">
        <v>75</v>
      </c>
      <c r="I33123" s="2" t="s">
        <v>76</v>
      </c>
      <c r="J33123" t="s">
        <v>18</v>
      </c>
      <c r="K33123" t="s">
        <v>22</v>
      </c>
      <c r="L33123" t="s">
        <v>20</v>
      </c>
      <c r="M33123">
        <v>1343.8460788934026</v>
      </c>
    </row>
    <row r="33124" spans="1:13" x14ac:dyDescent="0.25">
      <c r="A33124" t="s">
        <v>78</v>
      </c>
      <c r="B33124" t="s">
        <v>77</v>
      </c>
      <c r="C33124" t="s">
        <v>74</v>
      </c>
      <c r="D33124" s="1">
        <v>42984</v>
      </c>
      <c r="E33124" s="1">
        <v>42983</v>
      </c>
      <c r="F33124" s="1">
        <v>42983</v>
      </c>
      <c r="G33124" t="s">
        <v>13</v>
      </c>
      <c r="H33124" s="2" t="s">
        <v>75</v>
      </c>
      <c r="I33124" s="2" t="s">
        <v>76</v>
      </c>
      <c r="J33124" t="s">
        <v>18</v>
      </c>
      <c r="K33124" t="s">
        <v>64</v>
      </c>
      <c r="L33124" t="s">
        <v>20</v>
      </c>
      <c r="M33124">
        <v>1022.2172190309503</v>
      </c>
    </row>
    <row r="33125" spans="1:13" x14ac:dyDescent="0.25">
      <c r="A33125" t="s">
        <v>78</v>
      </c>
      <c r="B33125" t="s">
        <v>77</v>
      </c>
      <c r="C33125" t="s">
        <v>74</v>
      </c>
      <c r="D33125" s="1">
        <v>42984</v>
      </c>
      <c r="E33125" s="1">
        <v>42983</v>
      </c>
      <c r="F33125" s="1">
        <v>42983</v>
      </c>
      <c r="G33125" t="s">
        <v>13</v>
      </c>
      <c r="H33125" s="2" t="s">
        <v>75</v>
      </c>
      <c r="I33125" s="2" t="s">
        <v>76</v>
      </c>
      <c r="J33125" t="s">
        <v>14</v>
      </c>
      <c r="K33125" t="s">
        <v>24</v>
      </c>
      <c r="L33125" t="s">
        <v>20</v>
      </c>
      <c r="M33125">
        <v>-1550.4985404459242</v>
      </c>
    </row>
    <row r="33126" spans="1:13" x14ac:dyDescent="0.25">
      <c r="A33126" t="s">
        <v>78</v>
      </c>
      <c r="B33126" t="s">
        <v>77</v>
      </c>
      <c r="C33126" t="s">
        <v>74</v>
      </c>
      <c r="D33126" s="1">
        <v>42984</v>
      </c>
      <c r="E33126" s="1">
        <v>42983</v>
      </c>
      <c r="F33126" s="1">
        <v>42983</v>
      </c>
      <c r="G33126" t="s">
        <v>13</v>
      </c>
      <c r="H33126" s="2" t="s">
        <v>75</v>
      </c>
      <c r="I33126" s="2" t="s">
        <v>76</v>
      </c>
      <c r="J33126" t="s">
        <v>18</v>
      </c>
      <c r="K33126" t="s">
        <v>22</v>
      </c>
      <c r="L33126" t="s">
        <v>20</v>
      </c>
      <c r="M33126">
        <v>837.29649166885474</v>
      </c>
    </row>
    <row r="33127" spans="1:13" x14ac:dyDescent="0.25">
      <c r="A33127" t="s">
        <v>78</v>
      </c>
      <c r="B33127" t="s">
        <v>77</v>
      </c>
      <c r="C33127" t="s">
        <v>74</v>
      </c>
      <c r="D33127" s="1">
        <v>42984</v>
      </c>
      <c r="E33127" s="1">
        <v>42983</v>
      </c>
      <c r="F33127" s="1">
        <v>42983</v>
      </c>
      <c r="G33127" t="s">
        <v>13</v>
      </c>
      <c r="H33127" s="2" t="s">
        <v>75</v>
      </c>
      <c r="I33127" s="2" t="s">
        <v>76</v>
      </c>
      <c r="J33127" t="s">
        <v>18</v>
      </c>
      <c r="K33127" t="s">
        <v>64</v>
      </c>
      <c r="L33127" t="s">
        <v>20</v>
      </c>
      <c r="M33127">
        <v>549.75894126362368</v>
      </c>
    </row>
    <row r="33128" spans="1:13" x14ac:dyDescent="0.25">
      <c r="A33128" t="s">
        <v>78</v>
      </c>
      <c r="B33128" t="s">
        <v>77</v>
      </c>
      <c r="C33128" t="s">
        <v>74</v>
      </c>
      <c r="D33128" s="1">
        <v>42984</v>
      </c>
      <c r="E33128" s="1">
        <v>42983</v>
      </c>
      <c r="F33128" s="1">
        <v>42983</v>
      </c>
      <c r="G33128" t="s">
        <v>13</v>
      </c>
      <c r="H33128" s="2" t="s">
        <v>75</v>
      </c>
      <c r="I33128" s="2" t="s">
        <v>76</v>
      </c>
      <c r="J33128" t="s">
        <v>14</v>
      </c>
      <c r="K33128" t="s">
        <v>24</v>
      </c>
      <c r="L33128" t="s">
        <v>20</v>
      </c>
      <c r="M33128">
        <v>-841.36674330661117</v>
      </c>
    </row>
    <row r="33129" spans="1:13" x14ac:dyDescent="0.25">
      <c r="A33129" t="s">
        <v>78</v>
      </c>
      <c r="B33129" t="s">
        <v>77</v>
      </c>
      <c r="C33129" t="s">
        <v>74</v>
      </c>
      <c r="D33129" s="1">
        <v>42984</v>
      </c>
      <c r="E33129" s="1">
        <v>42983</v>
      </c>
      <c r="F33129" s="1">
        <v>42983</v>
      </c>
      <c r="G33129" t="s">
        <v>13</v>
      </c>
      <c r="H33129" s="2" t="s">
        <v>75</v>
      </c>
      <c r="I33129" s="2" t="s">
        <v>76</v>
      </c>
      <c r="J33129" t="s">
        <v>18</v>
      </c>
      <c r="K33129" t="s">
        <v>22</v>
      </c>
      <c r="L33129" t="s">
        <v>20</v>
      </c>
      <c r="M33129">
        <v>1496.4790833735613</v>
      </c>
    </row>
    <row r="33130" spans="1:13" x14ac:dyDescent="0.25">
      <c r="A33130" t="s">
        <v>78</v>
      </c>
      <c r="B33130" t="s">
        <v>77</v>
      </c>
      <c r="C33130" t="s">
        <v>74</v>
      </c>
      <c r="D33130" s="1">
        <v>42984</v>
      </c>
      <c r="E33130" s="1">
        <v>42983</v>
      </c>
      <c r="F33130" s="1">
        <v>42983</v>
      </c>
      <c r="G33130" t="s">
        <v>13</v>
      </c>
      <c r="H33130" s="2" t="s">
        <v>75</v>
      </c>
      <c r="I33130" s="2" t="s">
        <v>76</v>
      </c>
      <c r="J33130" t="s">
        <v>18</v>
      </c>
      <c r="K33130" t="s">
        <v>64</v>
      </c>
      <c r="L33130" t="s">
        <v>20</v>
      </c>
      <c r="M33130">
        <v>543.49352640047402</v>
      </c>
    </row>
    <row r="33131" spans="1:13" x14ac:dyDescent="0.25">
      <c r="A33131" t="s">
        <v>78</v>
      </c>
      <c r="B33131" t="s">
        <v>77</v>
      </c>
      <c r="C33131" t="s">
        <v>74</v>
      </c>
      <c r="D33131" s="1">
        <v>42984</v>
      </c>
      <c r="E33131" s="1">
        <v>42983</v>
      </c>
      <c r="F33131" s="1">
        <v>42983</v>
      </c>
      <c r="G33131" t="s">
        <v>13</v>
      </c>
      <c r="H33131" s="2" t="s">
        <v>75</v>
      </c>
      <c r="I33131" s="2" t="s">
        <v>76</v>
      </c>
      <c r="J33131" t="s">
        <v>14</v>
      </c>
      <c r="K33131" t="s">
        <v>24</v>
      </c>
      <c r="L33131" t="s">
        <v>20</v>
      </c>
      <c r="M33131">
        <v>-905.91581887514474</v>
      </c>
    </row>
    <row r="33132" spans="1:13" x14ac:dyDescent="0.25">
      <c r="A33132" t="s">
        <v>78</v>
      </c>
      <c r="B33132" t="s">
        <v>77</v>
      </c>
      <c r="C33132" t="s">
        <v>74</v>
      </c>
      <c r="D33132" s="1">
        <v>42984</v>
      </c>
      <c r="E33132" s="1">
        <v>42983</v>
      </c>
      <c r="F33132" s="1">
        <v>42983</v>
      </c>
      <c r="G33132" t="s">
        <v>13</v>
      </c>
      <c r="H33132" s="2" t="s">
        <v>75</v>
      </c>
      <c r="I33132" s="2" t="s">
        <v>76</v>
      </c>
      <c r="J33132" t="s">
        <v>18</v>
      </c>
      <c r="K33132" t="s">
        <v>22</v>
      </c>
      <c r="L33132" t="s">
        <v>20</v>
      </c>
      <c r="M33132">
        <v>286.25167539320739</v>
      </c>
    </row>
    <row r="33133" spans="1:13" x14ac:dyDescent="0.25">
      <c r="A33133" t="s">
        <v>78</v>
      </c>
      <c r="B33133" t="s">
        <v>77</v>
      </c>
      <c r="C33133" t="s">
        <v>74</v>
      </c>
      <c r="D33133" s="1">
        <v>42984</v>
      </c>
      <c r="E33133" s="1">
        <v>42983</v>
      </c>
      <c r="F33133" s="1">
        <v>42983</v>
      </c>
      <c r="G33133" t="s">
        <v>13</v>
      </c>
      <c r="H33133" s="2" t="s">
        <v>75</v>
      </c>
      <c r="I33133" s="2" t="s">
        <v>76</v>
      </c>
      <c r="J33133" t="s">
        <v>18</v>
      </c>
      <c r="K33133" t="s">
        <v>64</v>
      </c>
      <c r="L33133" t="s">
        <v>20</v>
      </c>
      <c r="M33133">
        <v>2254.5341355687538</v>
      </c>
    </row>
    <row r="33134" spans="1:13" x14ac:dyDescent="0.25">
      <c r="A33134" t="s">
        <v>78</v>
      </c>
      <c r="B33134" t="s">
        <v>77</v>
      </c>
      <c r="C33134" t="s">
        <v>74</v>
      </c>
      <c r="D33134" s="1">
        <v>42984</v>
      </c>
      <c r="E33134" s="1">
        <v>42983</v>
      </c>
      <c r="F33134" s="1">
        <v>42983</v>
      </c>
      <c r="G33134" t="s">
        <v>13</v>
      </c>
      <c r="H33134" s="2" t="s">
        <v>75</v>
      </c>
      <c r="I33134" s="2" t="s">
        <v>76</v>
      </c>
      <c r="J33134" t="s">
        <v>14</v>
      </c>
      <c r="K33134" t="s">
        <v>25</v>
      </c>
      <c r="L33134" t="s">
        <v>20</v>
      </c>
      <c r="M33134">
        <v>-10021.058412509048</v>
      </c>
    </row>
    <row r="33135" spans="1:13" x14ac:dyDescent="0.25">
      <c r="A33135" t="s">
        <v>78</v>
      </c>
      <c r="B33135" t="s">
        <v>77</v>
      </c>
      <c r="C33135" t="s">
        <v>74</v>
      </c>
      <c r="D33135" s="1">
        <v>42984</v>
      </c>
      <c r="E33135" s="1">
        <v>42983</v>
      </c>
      <c r="F33135" s="1">
        <v>42983</v>
      </c>
      <c r="G33135" t="s">
        <v>13</v>
      </c>
      <c r="H33135" s="2" t="s">
        <v>75</v>
      </c>
      <c r="I33135" s="2" t="s">
        <v>76</v>
      </c>
      <c r="J33135" t="s">
        <v>18</v>
      </c>
      <c r="K33135" t="s">
        <v>22</v>
      </c>
      <c r="L33135" t="s">
        <v>20</v>
      </c>
      <c r="M33135">
        <v>5237.86125433713</v>
      </c>
    </row>
    <row r="33136" spans="1:13" x14ac:dyDescent="0.25">
      <c r="A33136" t="s">
        <v>78</v>
      </c>
      <c r="B33136" t="s">
        <v>77</v>
      </c>
      <c r="C33136" t="s">
        <v>74</v>
      </c>
      <c r="D33136" s="1">
        <v>42984</v>
      </c>
      <c r="E33136" s="1">
        <v>42983</v>
      </c>
      <c r="F33136" s="1">
        <v>42983</v>
      </c>
      <c r="G33136" t="s">
        <v>13</v>
      </c>
      <c r="H33136" s="2" t="s">
        <v>75</v>
      </c>
      <c r="I33136" s="2" t="s">
        <v>76</v>
      </c>
      <c r="J33136" t="s">
        <v>18</v>
      </c>
      <c r="K33136" t="s">
        <v>64</v>
      </c>
      <c r="L33136" t="s">
        <v>20</v>
      </c>
      <c r="M33136">
        <v>331.44709000682576</v>
      </c>
    </row>
    <row r="33137" spans="1:13" x14ac:dyDescent="0.25">
      <c r="A33137" t="s">
        <v>78</v>
      </c>
      <c r="B33137" t="s">
        <v>77</v>
      </c>
      <c r="C33137" t="s">
        <v>74</v>
      </c>
      <c r="D33137" s="1">
        <v>42984</v>
      </c>
      <c r="E33137" s="1">
        <v>42983</v>
      </c>
      <c r="F33137" s="1">
        <v>42983</v>
      </c>
      <c r="G33137" t="s">
        <v>13</v>
      </c>
      <c r="H33137" s="2" t="s">
        <v>75</v>
      </c>
      <c r="I33137" s="2" t="s">
        <v>76</v>
      </c>
      <c r="J33137" t="s">
        <v>14</v>
      </c>
      <c r="K33137" t="s">
        <v>29</v>
      </c>
      <c r="L33137" t="s">
        <v>20</v>
      </c>
      <c r="M33137">
        <v>-596.69621350790942</v>
      </c>
    </row>
    <row r="33138" spans="1:13" x14ac:dyDescent="0.25">
      <c r="A33138" t="s">
        <v>78</v>
      </c>
      <c r="B33138" t="s">
        <v>77</v>
      </c>
      <c r="C33138" t="s">
        <v>74</v>
      </c>
      <c r="D33138" s="1">
        <v>42984</v>
      </c>
      <c r="E33138" s="1">
        <v>42983</v>
      </c>
      <c r="F33138" s="1">
        <v>42983</v>
      </c>
      <c r="G33138" t="s">
        <v>13</v>
      </c>
      <c r="H33138" s="2" t="s">
        <v>75</v>
      </c>
      <c r="I33138" s="2" t="s">
        <v>76</v>
      </c>
      <c r="J33138" t="s">
        <v>18</v>
      </c>
      <c r="K33138" t="s">
        <v>22</v>
      </c>
      <c r="L33138" t="s">
        <v>20</v>
      </c>
      <c r="M33138">
        <v>4267.3095354587367</v>
      </c>
    </row>
    <row r="33139" spans="1:13" x14ac:dyDescent="0.25">
      <c r="A33139" t="s">
        <v>78</v>
      </c>
      <c r="B33139" t="s">
        <v>77</v>
      </c>
      <c r="C33139" t="s">
        <v>74</v>
      </c>
      <c r="D33139" s="1">
        <v>42984</v>
      </c>
      <c r="E33139" s="1">
        <v>42983</v>
      </c>
      <c r="F33139" s="1">
        <v>42983</v>
      </c>
      <c r="G33139" t="s">
        <v>13</v>
      </c>
      <c r="H33139" s="2" t="s">
        <v>75</v>
      </c>
      <c r="I33139" s="2" t="s">
        <v>76</v>
      </c>
      <c r="J33139" t="s">
        <v>18</v>
      </c>
      <c r="K33139" t="s">
        <v>64</v>
      </c>
      <c r="L33139" t="s">
        <v>20</v>
      </c>
      <c r="M33139">
        <v>196.90690621425091</v>
      </c>
    </row>
    <row r="33140" spans="1:13" x14ac:dyDescent="0.25">
      <c r="A33140" t="s">
        <v>78</v>
      </c>
      <c r="B33140" t="s">
        <v>77</v>
      </c>
      <c r="C33140" t="s">
        <v>74</v>
      </c>
      <c r="D33140" s="1">
        <v>42984</v>
      </c>
      <c r="E33140" s="1">
        <v>42983</v>
      </c>
      <c r="F33140" s="1">
        <v>42983</v>
      </c>
      <c r="G33140" t="s">
        <v>13</v>
      </c>
      <c r="H33140" s="2" t="s">
        <v>75</v>
      </c>
      <c r="I33140" s="2" t="s">
        <v>76</v>
      </c>
      <c r="J33140" t="s">
        <v>14</v>
      </c>
      <c r="K33140" t="s">
        <v>29</v>
      </c>
      <c r="L33140" t="s">
        <v>20</v>
      </c>
      <c r="M33140">
        <v>-424.23411739049232</v>
      </c>
    </row>
    <row r="33141" spans="1:13" x14ac:dyDescent="0.25">
      <c r="A33141" t="s">
        <v>78</v>
      </c>
      <c r="B33141" t="s">
        <v>77</v>
      </c>
      <c r="C33141" t="s">
        <v>74</v>
      </c>
      <c r="D33141" s="1">
        <v>42984</v>
      </c>
      <c r="E33141" s="1">
        <v>42983</v>
      </c>
      <c r="F33141" s="1">
        <v>42983</v>
      </c>
      <c r="G33141" t="s">
        <v>13</v>
      </c>
      <c r="H33141" s="2" t="s">
        <v>75</v>
      </c>
      <c r="I33141" s="2" t="s">
        <v>76</v>
      </c>
      <c r="J33141" t="s">
        <v>18</v>
      </c>
      <c r="K33141" t="s">
        <v>22</v>
      </c>
      <c r="L33141" t="s">
        <v>20</v>
      </c>
      <c r="M33141">
        <v>3143.1481466326168</v>
      </c>
    </row>
    <row r="33142" spans="1:13" x14ac:dyDescent="0.25">
      <c r="A33142" t="s">
        <v>78</v>
      </c>
      <c r="B33142" t="s">
        <v>77</v>
      </c>
      <c r="C33142" t="s">
        <v>74</v>
      </c>
      <c r="D33142" s="1">
        <v>42984</v>
      </c>
      <c r="E33142" s="1">
        <v>42983</v>
      </c>
      <c r="F33142" s="1">
        <v>42983</v>
      </c>
      <c r="G33142" t="s">
        <v>13</v>
      </c>
      <c r="H33142" s="2" t="s">
        <v>75</v>
      </c>
      <c r="I33142" s="2" t="s">
        <v>76</v>
      </c>
      <c r="J33142" t="s">
        <v>18</v>
      </c>
      <c r="K33142" t="s">
        <v>64</v>
      </c>
      <c r="L33142" t="s">
        <v>20</v>
      </c>
      <c r="M33142">
        <v>4159.2642694570368</v>
      </c>
    </row>
    <row r="33143" spans="1:13" x14ac:dyDescent="0.25">
      <c r="A33143" t="s">
        <v>78</v>
      </c>
      <c r="B33143" t="s">
        <v>77</v>
      </c>
      <c r="C33143" t="s">
        <v>74</v>
      </c>
      <c r="D33143" s="1">
        <v>42984</v>
      </c>
      <c r="E33143" s="1">
        <v>42983</v>
      </c>
      <c r="F33143" s="1">
        <v>42983</v>
      </c>
      <c r="G33143" t="s">
        <v>13</v>
      </c>
      <c r="H33143" s="2" t="s">
        <v>75</v>
      </c>
      <c r="I33143" s="2" t="s">
        <v>76</v>
      </c>
      <c r="J33143" t="s">
        <v>14</v>
      </c>
      <c r="K33143" t="s">
        <v>29</v>
      </c>
      <c r="L33143" t="s">
        <v>20</v>
      </c>
      <c r="M33143">
        <v>-738.59074341458438</v>
      </c>
    </row>
    <row r="33144" spans="1:13" x14ac:dyDescent="0.25">
      <c r="A33144" t="s">
        <v>78</v>
      </c>
      <c r="B33144" t="s">
        <v>77</v>
      </c>
      <c r="C33144" t="s">
        <v>74</v>
      </c>
      <c r="D33144" s="1">
        <v>42984</v>
      </c>
      <c r="E33144" s="1">
        <v>42983</v>
      </c>
      <c r="F33144" s="1">
        <v>42983</v>
      </c>
      <c r="G33144" t="s">
        <v>13</v>
      </c>
      <c r="H33144" s="2" t="s">
        <v>75</v>
      </c>
      <c r="I33144" s="2" t="s">
        <v>76</v>
      </c>
      <c r="J33144" t="s">
        <v>18</v>
      </c>
      <c r="K33144" t="s">
        <v>22</v>
      </c>
      <c r="L33144" t="s">
        <v>20</v>
      </c>
      <c r="M33144">
        <v>1007.5221910772638</v>
      </c>
    </row>
    <row r="33145" spans="1:13" x14ac:dyDescent="0.25">
      <c r="A33145" t="s">
        <v>78</v>
      </c>
      <c r="B33145" t="s">
        <v>77</v>
      </c>
      <c r="C33145" t="s">
        <v>74</v>
      </c>
      <c r="D33145" s="1">
        <v>42984</v>
      </c>
      <c r="E33145" s="1">
        <v>42983</v>
      </c>
      <c r="F33145" s="1">
        <v>42983</v>
      </c>
      <c r="G33145" t="s">
        <v>13</v>
      </c>
      <c r="H33145" s="2" t="s">
        <v>75</v>
      </c>
      <c r="I33145" s="2" t="s">
        <v>76</v>
      </c>
      <c r="J33145" t="s">
        <v>18</v>
      </c>
      <c r="K33145" t="s">
        <v>64</v>
      </c>
      <c r="L33145" t="s">
        <v>20</v>
      </c>
      <c r="M33145">
        <v>358.24352247810884</v>
      </c>
    </row>
    <row r="33146" spans="1:13" x14ac:dyDescent="0.25">
      <c r="A33146" t="s">
        <v>78</v>
      </c>
      <c r="B33146" t="s">
        <v>77</v>
      </c>
      <c r="C33146" t="s">
        <v>74</v>
      </c>
      <c r="D33146" s="1">
        <v>42984</v>
      </c>
      <c r="E33146" s="1">
        <v>42983</v>
      </c>
      <c r="F33146" s="1">
        <v>42983</v>
      </c>
      <c r="G33146" t="s">
        <v>13</v>
      </c>
      <c r="H33146" s="2" t="s">
        <v>75</v>
      </c>
      <c r="I33146" s="2" t="s">
        <v>76</v>
      </c>
      <c r="J33146" t="s">
        <v>14</v>
      </c>
      <c r="K33146" t="s">
        <v>29</v>
      </c>
      <c r="L33146" t="s">
        <v>20</v>
      </c>
      <c r="M33146">
        <v>-915.09903148351691</v>
      </c>
    </row>
    <row r="33147" spans="1:13" x14ac:dyDescent="0.25">
      <c r="A33147" t="s">
        <v>78</v>
      </c>
      <c r="B33147" t="s">
        <v>77</v>
      </c>
      <c r="C33147" t="s">
        <v>74</v>
      </c>
      <c r="D33147" s="1">
        <v>42984</v>
      </c>
      <c r="E33147" s="1">
        <v>42983</v>
      </c>
      <c r="F33147" s="1">
        <v>42983</v>
      </c>
      <c r="G33147" t="s">
        <v>13</v>
      </c>
      <c r="H33147" s="2" t="s">
        <v>75</v>
      </c>
      <c r="I33147" s="2" t="s">
        <v>76</v>
      </c>
      <c r="J33147" t="s">
        <v>18</v>
      </c>
      <c r="K33147" t="s">
        <v>22</v>
      </c>
      <c r="L33147" t="s">
        <v>20</v>
      </c>
      <c r="M33147">
        <v>2081.530099312421</v>
      </c>
    </row>
    <row r="33148" spans="1:13" x14ac:dyDescent="0.25">
      <c r="A33148" t="s">
        <v>78</v>
      </c>
      <c r="B33148" t="s">
        <v>77</v>
      </c>
      <c r="C33148" t="s">
        <v>74</v>
      </c>
      <c r="D33148" s="1">
        <v>42984</v>
      </c>
      <c r="E33148" s="1">
        <v>42983</v>
      </c>
      <c r="F33148" s="1">
        <v>42983</v>
      </c>
      <c r="G33148" t="s">
        <v>13</v>
      </c>
      <c r="H33148" s="2" t="s">
        <v>75</v>
      </c>
      <c r="I33148" s="2" t="s">
        <v>76</v>
      </c>
      <c r="J33148" t="s">
        <v>18</v>
      </c>
      <c r="K33148" t="s">
        <v>64</v>
      </c>
      <c r="L33148" t="s">
        <v>20</v>
      </c>
      <c r="M33148">
        <v>90.491901522226541</v>
      </c>
    </row>
    <row r="33149" spans="1:13" x14ac:dyDescent="0.25">
      <c r="A33149" t="s">
        <v>78</v>
      </c>
      <c r="B33149" t="s">
        <v>77</v>
      </c>
      <c r="C33149" t="s">
        <v>74</v>
      </c>
      <c r="D33149" s="1">
        <v>42984</v>
      </c>
      <c r="E33149" s="1">
        <v>42983</v>
      </c>
      <c r="F33149" s="1">
        <v>42983</v>
      </c>
      <c r="G33149" t="s">
        <v>13</v>
      </c>
      <c r="H33149" s="2" t="s">
        <v>75</v>
      </c>
      <c r="I33149" s="2" t="s">
        <v>76</v>
      </c>
      <c r="J33149" t="s">
        <v>14</v>
      </c>
      <c r="K33149" t="s">
        <v>31</v>
      </c>
      <c r="L33149" t="s">
        <v>20</v>
      </c>
      <c r="M33149">
        <v>-128.56387311584626</v>
      </c>
    </row>
    <row r="33150" spans="1:13" x14ac:dyDescent="0.25">
      <c r="A33150" t="s">
        <v>78</v>
      </c>
      <c r="B33150" t="s">
        <v>77</v>
      </c>
      <c r="C33150" t="s">
        <v>74</v>
      </c>
      <c r="D33150" s="1">
        <v>42984</v>
      </c>
      <c r="E33150" s="1">
        <v>42983</v>
      </c>
      <c r="F33150" s="1">
        <v>42983</v>
      </c>
      <c r="G33150" t="s">
        <v>13</v>
      </c>
      <c r="H33150" s="2" t="s">
        <v>75</v>
      </c>
      <c r="I33150" s="2" t="s">
        <v>76</v>
      </c>
      <c r="J33150" t="s">
        <v>18</v>
      </c>
      <c r="K33150" t="s">
        <v>19</v>
      </c>
      <c r="L33150" t="s">
        <v>20</v>
      </c>
      <c r="M33150">
        <v>64.753604479852584</v>
      </c>
    </row>
    <row r="33151" spans="1:13" x14ac:dyDescent="0.25">
      <c r="A33151" t="s">
        <v>78</v>
      </c>
      <c r="B33151" t="s">
        <v>77</v>
      </c>
      <c r="C33151" t="s">
        <v>74</v>
      </c>
      <c r="D33151" s="1">
        <v>42984</v>
      </c>
      <c r="E33151" s="1">
        <v>42983</v>
      </c>
      <c r="F33151" s="1">
        <v>42983</v>
      </c>
      <c r="G33151" t="s">
        <v>13</v>
      </c>
      <c r="H33151" s="2" t="s">
        <v>75</v>
      </c>
      <c r="I33151" s="2" t="s">
        <v>76</v>
      </c>
      <c r="J33151" t="s">
        <v>18</v>
      </c>
      <c r="K33151" t="s">
        <v>64</v>
      </c>
      <c r="L33151" t="s">
        <v>20</v>
      </c>
      <c r="M33151">
        <v>708.254324959001</v>
      </c>
    </row>
    <row r="33152" spans="1:13" x14ac:dyDescent="0.25">
      <c r="A33152" t="s">
        <v>78</v>
      </c>
      <c r="B33152" t="s">
        <v>77</v>
      </c>
      <c r="C33152" t="s">
        <v>74</v>
      </c>
      <c r="D33152" s="1">
        <v>42984</v>
      </c>
      <c r="E33152" s="1">
        <v>42983</v>
      </c>
      <c r="F33152" s="1">
        <v>42983</v>
      </c>
      <c r="G33152" t="s">
        <v>13</v>
      </c>
      <c r="H33152" s="2" t="s">
        <v>75</v>
      </c>
      <c r="I33152" s="2" t="s">
        <v>76</v>
      </c>
      <c r="J33152" t="s">
        <v>14</v>
      </c>
      <c r="K33152" t="s">
        <v>50</v>
      </c>
      <c r="L33152" t="s">
        <v>20</v>
      </c>
      <c r="M33152">
        <v>-1.5015865694183685</v>
      </c>
    </row>
    <row r="33153" spans="1:13" x14ac:dyDescent="0.25">
      <c r="A33153" t="s">
        <v>78</v>
      </c>
      <c r="B33153" t="s">
        <v>77</v>
      </c>
      <c r="C33153" t="s">
        <v>74</v>
      </c>
      <c r="D33153" s="1">
        <v>42984</v>
      </c>
      <c r="E33153" s="1">
        <v>42983</v>
      </c>
      <c r="F33153" s="1">
        <v>42983</v>
      </c>
      <c r="G33153" t="s">
        <v>13</v>
      </c>
      <c r="H33153" s="2" t="s">
        <v>75</v>
      </c>
      <c r="I33153" s="2" t="s">
        <v>76</v>
      </c>
      <c r="J33153" t="s">
        <v>18</v>
      </c>
      <c r="K33153" t="s">
        <v>64</v>
      </c>
      <c r="L33153" t="s">
        <v>20</v>
      </c>
      <c r="M33153">
        <v>1492.7441153927111</v>
      </c>
    </row>
    <row r="33154" spans="1:13" x14ac:dyDescent="0.25">
      <c r="A33154" t="s">
        <v>78</v>
      </c>
      <c r="B33154" t="s">
        <v>77</v>
      </c>
      <c r="C33154" t="s">
        <v>74</v>
      </c>
      <c r="D33154" s="1">
        <v>42984</v>
      </c>
      <c r="E33154" s="1">
        <v>42983</v>
      </c>
      <c r="F33154" s="1">
        <v>42983</v>
      </c>
      <c r="G33154" t="s">
        <v>13</v>
      </c>
      <c r="H33154" s="2" t="s">
        <v>75</v>
      </c>
      <c r="I33154" s="2" t="s">
        <v>76</v>
      </c>
      <c r="J33154" t="s">
        <v>18</v>
      </c>
      <c r="K33154" t="s">
        <v>64</v>
      </c>
      <c r="L33154" t="s">
        <v>20</v>
      </c>
      <c r="M33154">
        <v>643.63148082322641</v>
      </c>
    </row>
    <row r="33155" spans="1:13" x14ac:dyDescent="0.25">
      <c r="A33155" t="s">
        <v>78</v>
      </c>
      <c r="B33155" t="s">
        <v>77</v>
      </c>
      <c r="C33155" t="s">
        <v>74</v>
      </c>
      <c r="D33155" s="1">
        <v>42984</v>
      </c>
      <c r="E33155" s="1">
        <v>42983</v>
      </c>
      <c r="F33155" s="1">
        <v>42983</v>
      </c>
      <c r="G33155" t="s">
        <v>13</v>
      </c>
      <c r="H33155" s="2" t="s">
        <v>75</v>
      </c>
      <c r="I33155" s="2" t="s">
        <v>76</v>
      </c>
      <c r="J33155" t="s">
        <v>14</v>
      </c>
      <c r="K33155" t="s">
        <v>69</v>
      </c>
      <c r="L33155" t="s">
        <v>20</v>
      </c>
      <c r="M33155">
        <v>-21.897238357561555</v>
      </c>
    </row>
    <row r="33156" spans="1:13" x14ac:dyDescent="0.25">
      <c r="A33156" t="s">
        <v>78</v>
      </c>
      <c r="B33156" t="s">
        <v>77</v>
      </c>
      <c r="C33156" t="s">
        <v>74</v>
      </c>
      <c r="D33156" s="1">
        <v>42984</v>
      </c>
      <c r="E33156" s="1">
        <v>42983</v>
      </c>
      <c r="F33156" s="1">
        <v>42983</v>
      </c>
      <c r="G33156" t="s">
        <v>13</v>
      </c>
      <c r="H33156" s="2" t="s">
        <v>75</v>
      </c>
      <c r="I33156" s="2" t="s">
        <v>76</v>
      </c>
      <c r="J33156" t="s">
        <v>18</v>
      </c>
      <c r="K33156" t="s">
        <v>64</v>
      </c>
      <c r="L33156" t="s">
        <v>20</v>
      </c>
      <c r="M33156">
        <v>3723.0154390724888</v>
      </c>
    </row>
    <row r="33157" spans="1:13" x14ac:dyDescent="0.25">
      <c r="A33157" t="s">
        <v>78</v>
      </c>
      <c r="B33157" t="s">
        <v>77</v>
      </c>
      <c r="C33157" t="s">
        <v>74</v>
      </c>
      <c r="D33157" s="1">
        <v>42984</v>
      </c>
      <c r="E33157" s="1">
        <v>42983</v>
      </c>
      <c r="F33157" s="1">
        <v>42983</v>
      </c>
      <c r="G33157" t="s">
        <v>13</v>
      </c>
      <c r="H33157" s="2" t="s">
        <v>75</v>
      </c>
      <c r="I33157" s="2" t="s">
        <v>76</v>
      </c>
      <c r="J33157" t="s">
        <v>18</v>
      </c>
      <c r="K33157" t="s">
        <v>64</v>
      </c>
      <c r="L33157" t="s">
        <v>20</v>
      </c>
      <c r="M33157">
        <v>1695.1317524131457</v>
      </c>
    </row>
    <row r="33158" spans="1:13" x14ac:dyDescent="0.25">
      <c r="A33158" t="s">
        <v>78</v>
      </c>
      <c r="B33158" t="s">
        <v>77</v>
      </c>
      <c r="C33158" t="s">
        <v>74</v>
      </c>
      <c r="D33158" s="1">
        <v>42984</v>
      </c>
      <c r="E33158" s="1">
        <v>42983</v>
      </c>
      <c r="F33158" s="1">
        <v>42983</v>
      </c>
      <c r="G33158" t="s">
        <v>13</v>
      </c>
      <c r="H33158" s="2" t="s">
        <v>75</v>
      </c>
      <c r="I33158" s="2" t="s">
        <v>76</v>
      </c>
      <c r="J33158" t="s">
        <v>14</v>
      </c>
      <c r="K33158" t="s">
        <v>69</v>
      </c>
      <c r="L33158" t="s">
        <v>20</v>
      </c>
      <c r="M33158">
        <v>-2.2915008900596217</v>
      </c>
    </row>
    <row r="33159" spans="1:13" x14ac:dyDescent="0.25">
      <c r="A33159" t="s">
        <v>78</v>
      </c>
      <c r="B33159" t="s">
        <v>77</v>
      </c>
      <c r="C33159" t="s">
        <v>74</v>
      </c>
      <c r="D33159" s="1">
        <v>42984</v>
      </c>
      <c r="E33159" s="1">
        <v>42983</v>
      </c>
      <c r="F33159" s="1">
        <v>42983</v>
      </c>
      <c r="G33159" t="s">
        <v>13</v>
      </c>
      <c r="H33159" s="2" t="s">
        <v>75</v>
      </c>
      <c r="I33159" s="2" t="s">
        <v>76</v>
      </c>
      <c r="J33159" t="s">
        <v>18</v>
      </c>
      <c r="K33159" t="s">
        <v>64</v>
      </c>
      <c r="L33159" t="s">
        <v>20</v>
      </c>
      <c r="M33159">
        <v>1911.1614516299187</v>
      </c>
    </row>
    <row r="33160" spans="1:13" x14ac:dyDescent="0.25">
      <c r="A33160" t="s">
        <v>78</v>
      </c>
      <c r="B33160" t="s">
        <v>77</v>
      </c>
      <c r="C33160" t="s">
        <v>74</v>
      </c>
      <c r="D33160" s="1">
        <v>42984</v>
      </c>
      <c r="E33160" s="1">
        <v>42983</v>
      </c>
      <c r="F33160" s="1">
        <v>42983</v>
      </c>
      <c r="G33160" t="s">
        <v>13</v>
      </c>
      <c r="H33160" s="2" t="s">
        <v>75</v>
      </c>
      <c r="I33160" s="2" t="s">
        <v>76</v>
      </c>
      <c r="J33160" t="s">
        <v>18</v>
      </c>
      <c r="K33160" t="s">
        <v>64</v>
      </c>
      <c r="L33160" t="s">
        <v>20</v>
      </c>
      <c r="M33160">
        <v>332.20642903735245</v>
      </c>
    </row>
    <row r="33161" spans="1:13" x14ac:dyDescent="0.25">
      <c r="A33161" t="s">
        <v>78</v>
      </c>
      <c r="B33161" t="s">
        <v>77</v>
      </c>
      <c r="C33161" t="s">
        <v>74</v>
      </c>
      <c r="D33161" s="1">
        <v>42984</v>
      </c>
      <c r="E33161" s="1">
        <v>42983</v>
      </c>
      <c r="F33161" s="1">
        <v>42983</v>
      </c>
      <c r="G33161" t="s">
        <v>13</v>
      </c>
      <c r="H33161" s="2" t="s">
        <v>75</v>
      </c>
      <c r="I33161" s="2" t="s">
        <v>76</v>
      </c>
      <c r="J33161" t="s">
        <v>14</v>
      </c>
      <c r="K33161" t="s">
        <v>26</v>
      </c>
      <c r="L33161" t="s">
        <v>20</v>
      </c>
      <c r="M33161">
        <v>-4859.9530013300337</v>
      </c>
    </row>
    <row r="33162" spans="1:13" x14ac:dyDescent="0.25">
      <c r="A33162" t="s">
        <v>78</v>
      </c>
      <c r="B33162" t="s">
        <v>77</v>
      </c>
      <c r="C33162" t="s">
        <v>74</v>
      </c>
      <c r="D33162" s="1">
        <v>42984</v>
      </c>
      <c r="E33162" s="1">
        <v>42983</v>
      </c>
      <c r="F33162" s="1">
        <v>42983</v>
      </c>
      <c r="G33162" t="s">
        <v>13</v>
      </c>
      <c r="H33162" s="2" t="s">
        <v>75</v>
      </c>
      <c r="I33162" s="2" t="s">
        <v>76</v>
      </c>
      <c r="J33162" t="s">
        <v>18</v>
      </c>
      <c r="K33162" t="s">
        <v>64</v>
      </c>
      <c r="L33162" t="s">
        <v>20</v>
      </c>
      <c r="M33162">
        <v>626.63298220028139</v>
      </c>
    </row>
    <row r="33163" spans="1:13" x14ac:dyDescent="0.25">
      <c r="A33163" t="s">
        <v>78</v>
      </c>
      <c r="B33163" t="s">
        <v>77</v>
      </c>
      <c r="C33163" t="s">
        <v>74</v>
      </c>
      <c r="D33163" s="1">
        <v>42984</v>
      </c>
      <c r="E33163" s="1">
        <v>42983</v>
      </c>
      <c r="F33163" s="1">
        <v>42983</v>
      </c>
      <c r="G33163" t="s">
        <v>13</v>
      </c>
      <c r="H33163" s="2" t="s">
        <v>75</v>
      </c>
      <c r="I33163" s="2" t="s">
        <v>76</v>
      </c>
      <c r="J33163" t="s">
        <v>18</v>
      </c>
      <c r="K33163" t="s">
        <v>64</v>
      </c>
      <c r="L33163" t="s">
        <v>20</v>
      </c>
      <c r="M33163">
        <v>1492.4576186532702</v>
      </c>
    </row>
    <row r="33164" spans="1:13" x14ac:dyDescent="0.25">
      <c r="A33164" t="s">
        <v>78</v>
      </c>
      <c r="B33164" t="s">
        <v>77</v>
      </c>
      <c r="C33164" t="s">
        <v>74</v>
      </c>
      <c r="D33164" s="1">
        <v>42984</v>
      </c>
      <c r="E33164" s="1">
        <v>42983</v>
      </c>
      <c r="F33164" s="1">
        <v>42983</v>
      </c>
      <c r="G33164" t="s">
        <v>13</v>
      </c>
      <c r="H33164" s="2" t="s">
        <v>75</v>
      </c>
      <c r="I33164" s="2" t="s">
        <v>76</v>
      </c>
      <c r="J33164" t="s">
        <v>14</v>
      </c>
      <c r="K33164" t="s">
        <v>30</v>
      </c>
      <c r="L33164" t="s">
        <v>20</v>
      </c>
      <c r="M33164">
        <v>-133.34416032775215</v>
      </c>
    </row>
    <row r="33165" spans="1:13" x14ac:dyDescent="0.25">
      <c r="A33165" t="s">
        <v>78</v>
      </c>
      <c r="B33165" t="s">
        <v>77</v>
      </c>
      <c r="C33165" t="s">
        <v>74</v>
      </c>
      <c r="D33165" s="1">
        <v>42984</v>
      </c>
      <c r="E33165" s="1">
        <v>42983</v>
      </c>
      <c r="F33165" s="1">
        <v>42983</v>
      </c>
      <c r="G33165" t="s">
        <v>13</v>
      </c>
      <c r="H33165" s="2" t="s">
        <v>75</v>
      </c>
      <c r="I33165" s="2" t="s">
        <v>76</v>
      </c>
      <c r="J33165" t="s">
        <v>18</v>
      </c>
      <c r="K33165" t="s">
        <v>64</v>
      </c>
      <c r="L33165" t="s">
        <v>20</v>
      </c>
      <c r="M33165">
        <v>281.87922277422592</v>
      </c>
    </row>
    <row r="33166" spans="1:13" x14ac:dyDescent="0.25">
      <c r="A33166" t="s">
        <v>78</v>
      </c>
      <c r="B33166" t="s">
        <v>77</v>
      </c>
      <c r="C33166" t="s">
        <v>74</v>
      </c>
      <c r="D33166" s="1">
        <v>42984</v>
      </c>
      <c r="E33166" s="1">
        <v>42983</v>
      </c>
      <c r="F33166" s="1">
        <v>42983</v>
      </c>
      <c r="G33166" t="s">
        <v>13</v>
      </c>
      <c r="H33166" s="2" t="s">
        <v>75</v>
      </c>
      <c r="I33166" s="2" t="s">
        <v>76</v>
      </c>
      <c r="J33166" t="s">
        <v>18</v>
      </c>
      <c r="K33166" t="s">
        <v>31</v>
      </c>
      <c r="L33166" t="s">
        <v>20</v>
      </c>
      <c r="M33166">
        <v>481.54661719467765</v>
      </c>
    </row>
    <row r="33167" spans="1:13" x14ac:dyDescent="0.25">
      <c r="A33167" t="s">
        <v>78</v>
      </c>
      <c r="B33167" t="s">
        <v>77</v>
      </c>
      <c r="C33167" t="s">
        <v>74</v>
      </c>
      <c r="D33167" s="1">
        <v>42984</v>
      </c>
      <c r="E33167" s="1">
        <v>42983</v>
      </c>
      <c r="F33167" s="1">
        <v>42983</v>
      </c>
      <c r="G33167" t="s">
        <v>13</v>
      </c>
      <c r="H33167" s="2" t="s">
        <v>75</v>
      </c>
      <c r="I33167" s="2" t="s">
        <v>76</v>
      </c>
      <c r="J33167" t="s">
        <v>14</v>
      </c>
      <c r="K33167" t="s">
        <v>30</v>
      </c>
      <c r="L33167" t="s">
        <v>20</v>
      </c>
      <c r="M33167">
        <v>-139.39289352151047</v>
      </c>
    </row>
    <row r="33168" spans="1:13" x14ac:dyDescent="0.25">
      <c r="A33168" t="s">
        <v>78</v>
      </c>
      <c r="B33168" t="s">
        <v>77</v>
      </c>
      <c r="C33168" t="s">
        <v>74</v>
      </c>
      <c r="D33168" s="1">
        <v>42984</v>
      </c>
      <c r="E33168" s="1">
        <v>42983</v>
      </c>
      <c r="F33168" s="1">
        <v>42983</v>
      </c>
      <c r="G33168" t="s">
        <v>13</v>
      </c>
      <c r="H33168" s="2" t="s">
        <v>75</v>
      </c>
      <c r="I33168" s="2" t="s">
        <v>76</v>
      </c>
      <c r="J33168" t="s">
        <v>18</v>
      </c>
      <c r="K33168" t="s">
        <v>64</v>
      </c>
      <c r="L33168" t="s">
        <v>20</v>
      </c>
      <c r="M33168">
        <v>1453.3046004996256</v>
      </c>
    </row>
    <row r="33169" spans="1:13" x14ac:dyDescent="0.25">
      <c r="A33169" t="s">
        <v>78</v>
      </c>
      <c r="B33169" t="s">
        <v>77</v>
      </c>
      <c r="C33169" t="s">
        <v>74</v>
      </c>
      <c r="D33169" s="1">
        <v>42984</v>
      </c>
      <c r="E33169" s="1">
        <v>42983</v>
      </c>
      <c r="F33169" s="1">
        <v>42983</v>
      </c>
      <c r="G33169" t="s">
        <v>13</v>
      </c>
      <c r="H33169" s="2" t="s">
        <v>75</v>
      </c>
      <c r="I33169" s="2" t="s">
        <v>76</v>
      </c>
      <c r="J33169" t="s">
        <v>18</v>
      </c>
      <c r="K33169" t="s">
        <v>23</v>
      </c>
      <c r="L33169" t="s">
        <v>20</v>
      </c>
      <c r="M33169">
        <v>5887.6948292572079</v>
      </c>
    </row>
    <row r="33170" spans="1:13" x14ac:dyDescent="0.25">
      <c r="A33170" t="s">
        <v>78</v>
      </c>
      <c r="B33170" t="s">
        <v>77</v>
      </c>
      <c r="C33170" t="s">
        <v>74</v>
      </c>
      <c r="D33170" s="1">
        <v>42984</v>
      </c>
      <c r="E33170" s="1">
        <v>42983</v>
      </c>
      <c r="F33170" s="1">
        <v>42983</v>
      </c>
      <c r="G33170" t="s">
        <v>13</v>
      </c>
      <c r="H33170" s="2" t="s">
        <v>75</v>
      </c>
      <c r="I33170" s="2" t="s">
        <v>76</v>
      </c>
      <c r="J33170" t="s">
        <v>14</v>
      </c>
      <c r="K33170" t="s">
        <v>30</v>
      </c>
      <c r="L33170" t="s">
        <v>20</v>
      </c>
      <c r="M33170">
        <v>-818.14639200465581</v>
      </c>
    </row>
    <row r="33171" spans="1:13" x14ac:dyDescent="0.25">
      <c r="A33171" t="s">
        <v>78</v>
      </c>
      <c r="B33171" t="s">
        <v>77</v>
      </c>
      <c r="C33171" t="s">
        <v>74</v>
      </c>
      <c r="D33171" s="1">
        <v>42984</v>
      </c>
      <c r="E33171" s="1">
        <v>42983</v>
      </c>
      <c r="F33171" s="1">
        <v>42983</v>
      </c>
      <c r="G33171" t="s">
        <v>13</v>
      </c>
      <c r="H33171" s="2" t="s">
        <v>75</v>
      </c>
      <c r="I33171" s="2" t="s">
        <v>76</v>
      </c>
      <c r="J33171" t="s">
        <v>18</v>
      </c>
      <c r="K33171" t="s">
        <v>64</v>
      </c>
      <c r="L33171" t="s">
        <v>20</v>
      </c>
      <c r="M33171">
        <v>4236.2928558862432</v>
      </c>
    </row>
    <row r="33172" spans="1:13" x14ac:dyDescent="0.25">
      <c r="A33172" t="s">
        <v>78</v>
      </c>
      <c r="B33172" t="s">
        <v>77</v>
      </c>
      <c r="C33172" t="s">
        <v>74</v>
      </c>
      <c r="D33172" s="1">
        <v>42984</v>
      </c>
      <c r="E33172" s="1">
        <v>42983</v>
      </c>
      <c r="F33172" s="1">
        <v>42983</v>
      </c>
      <c r="G33172" t="s">
        <v>13</v>
      </c>
      <c r="H33172" s="2" t="s">
        <v>75</v>
      </c>
      <c r="I33172" s="2" t="s">
        <v>76</v>
      </c>
      <c r="J33172" t="s">
        <v>18</v>
      </c>
      <c r="K33172" t="s">
        <v>61</v>
      </c>
      <c r="L33172" t="s">
        <v>20</v>
      </c>
      <c r="M33172">
        <v>303.43030885499951</v>
      </c>
    </row>
    <row r="33173" spans="1:13" x14ac:dyDescent="0.25">
      <c r="A33173" t="s">
        <v>78</v>
      </c>
      <c r="B33173" t="s">
        <v>77</v>
      </c>
      <c r="C33173" t="s">
        <v>74</v>
      </c>
      <c r="D33173" s="1">
        <v>42984</v>
      </c>
      <c r="E33173" s="1">
        <v>42983</v>
      </c>
      <c r="F33173" s="1">
        <v>42983</v>
      </c>
      <c r="G33173" t="s">
        <v>13</v>
      </c>
      <c r="H33173" s="2" t="s">
        <v>75</v>
      </c>
      <c r="I33173" s="2" t="s">
        <v>76</v>
      </c>
      <c r="J33173" t="s">
        <v>14</v>
      </c>
      <c r="K33173" t="s">
        <v>32</v>
      </c>
      <c r="L33173" t="s">
        <v>20</v>
      </c>
      <c r="M33173">
        <v>-557.58487307494329</v>
      </c>
    </row>
    <row r="33174" spans="1:13" x14ac:dyDescent="0.25">
      <c r="A33174" t="s">
        <v>78</v>
      </c>
      <c r="B33174" t="s">
        <v>77</v>
      </c>
      <c r="C33174" t="s">
        <v>74</v>
      </c>
      <c r="D33174" s="1">
        <v>42984</v>
      </c>
      <c r="E33174" s="1">
        <v>42983</v>
      </c>
      <c r="F33174" s="1">
        <v>42983</v>
      </c>
      <c r="G33174" t="s">
        <v>13</v>
      </c>
      <c r="H33174" s="2" t="s">
        <v>75</v>
      </c>
      <c r="I33174" s="2" t="s">
        <v>76</v>
      </c>
      <c r="J33174" t="s">
        <v>18</v>
      </c>
      <c r="K33174" t="s">
        <v>64</v>
      </c>
      <c r="L33174" t="s">
        <v>20</v>
      </c>
      <c r="M33174">
        <v>528.06037535962332</v>
      </c>
    </row>
    <row r="33175" spans="1:13" x14ac:dyDescent="0.25">
      <c r="A33175" t="s">
        <v>78</v>
      </c>
      <c r="B33175" t="s">
        <v>77</v>
      </c>
      <c r="C33175" t="s">
        <v>74</v>
      </c>
      <c r="D33175" s="1">
        <v>42984</v>
      </c>
      <c r="E33175" s="1">
        <v>42983</v>
      </c>
      <c r="F33175" s="1">
        <v>42983</v>
      </c>
      <c r="G33175" t="s">
        <v>13</v>
      </c>
      <c r="H33175" s="2" t="s">
        <v>75</v>
      </c>
      <c r="I33175" s="2" t="s">
        <v>76</v>
      </c>
      <c r="J33175" t="s">
        <v>18</v>
      </c>
      <c r="K33175" t="s">
        <v>30</v>
      </c>
      <c r="L33175" t="s">
        <v>20</v>
      </c>
      <c r="M33175">
        <v>362.51837552979356</v>
      </c>
    </row>
    <row r="33176" spans="1:13" x14ac:dyDescent="0.25">
      <c r="A33176" t="s">
        <v>78</v>
      </c>
      <c r="B33176" t="s">
        <v>77</v>
      </c>
      <c r="C33176" t="s">
        <v>74</v>
      </c>
      <c r="D33176" s="1">
        <v>42984</v>
      </c>
      <c r="E33176" s="1">
        <v>42983</v>
      </c>
      <c r="F33176" s="1">
        <v>42983</v>
      </c>
      <c r="G33176" t="s">
        <v>13</v>
      </c>
      <c r="H33176" s="2" t="s">
        <v>75</v>
      </c>
      <c r="I33176" s="2" t="s">
        <v>76</v>
      </c>
      <c r="J33176" t="s">
        <v>14</v>
      </c>
      <c r="K33176" t="s">
        <v>32</v>
      </c>
      <c r="L33176" t="s">
        <v>20</v>
      </c>
      <c r="M33176">
        <v>-704.42499836536354</v>
      </c>
    </row>
    <row r="33177" spans="1:13" x14ac:dyDescent="0.25">
      <c r="A33177" t="s">
        <v>78</v>
      </c>
      <c r="B33177" t="s">
        <v>77</v>
      </c>
      <c r="C33177" t="s">
        <v>74</v>
      </c>
      <c r="D33177" s="1">
        <v>42984</v>
      </c>
      <c r="E33177" s="1">
        <v>42983</v>
      </c>
      <c r="F33177" s="1">
        <v>42983</v>
      </c>
      <c r="G33177" t="s">
        <v>13</v>
      </c>
      <c r="H33177" s="2" t="s">
        <v>75</v>
      </c>
      <c r="I33177" s="2" t="s">
        <v>76</v>
      </c>
      <c r="J33177" t="s">
        <v>18</v>
      </c>
      <c r="K33177" t="s">
        <v>64</v>
      </c>
      <c r="L33177" t="s">
        <v>20</v>
      </c>
      <c r="M33177">
        <v>86.656661481600892</v>
      </c>
    </row>
    <row r="33178" spans="1:13" x14ac:dyDescent="0.25">
      <c r="A33178" t="s">
        <v>78</v>
      </c>
      <c r="B33178" t="s">
        <v>77</v>
      </c>
      <c r="C33178" t="s">
        <v>74</v>
      </c>
      <c r="D33178" s="1">
        <v>42984</v>
      </c>
      <c r="E33178" s="1">
        <v>42983</v>
      </c>
      <c r="F33178" s="1">
        <v>42983</v>
      </c>
      <c r="G33178" t="s">
        <v>13</v>
      </c>
      <c r="H33178" s="2" t="s">
        <v>75</v>
      </c>
      <c r="I33178" s="2" t="s">
        <v>76</v>
      </c>
      <c r="J33178" t="s">
        <v>18</v>
      </c>
      <c r="K33178" t="s">
        <v>47</v>
      </c>
      <c r="L33178" t="s">
        <v>20</v>
      </c>
      <c r="M33178">
        <v>9.5598863509360719</v>
      </c>
    </row>
    <row r="33179" spans="1:13" x14ac:dyDescent="0.25">
      <c r="A33179" t="s">
        <v>78</v>
      </c>
      <c r="B33179" t="s">
        <v>77</v>
      </c>
      <c r="C33179" t="s">
        <v>74</v>
      </c>
      <c r="D33179" s="1">
        <v>42985</v>
      </c>
      <c r="E33179" s="1">
        <v>42984</v>
      </c>
      <c r="F33179" s="1">
        <v>42983</v>
      </c>
      <c r="G33179" t="s">
        <v>13</v>
      </c>
      <c r="H33179" s="2" t="s">
        <v>75</v>
      </c>
      <c r="I33179" s="2" t="s">
        <v>76</v>
      </c>
      <c r="J33179" t="s">
        <v>14</v>
      </c>
      <c r="K33179" t="s">
        <v>15</v>
      </c>
      <c r="L33179" t="s">
        <v>16</v>
      </c>
      <c r="M33179">
        <v>-63.322339883531676</v>
      </c>
    </row>
    <row r="33180" spans="1:13" x14ac:dyDescent="0.25">
      <c r="A33180" t="s">
        <v>78</v>
      </c>
      <c r="B33180" t="s">
        <v>77</v>
      </c>
      <c r="C33180" t="s">
        <v>74</v>
      </c>
      <c r="D33180" s="1">
        <v>42985</v>
      </c>
      <c r="E33180" s="1">
        <v>42984</v>
      </c>
      <c r="F33180" s="1">
        <v>42983</v>
      </c>
      <c r="G33180" t="s">
        <v>13</v>
      </c>
      <c r="H33180" s="2" t="s">
        <v>75</v>
      </c>
      <c r="I33180" s="2" t="s">
        <v>76</v>
      </c>
      <c r="J33180" t="s">
        <v>18</v>
      </c>
      <c r="K33180" t="s">
        <v>15</v>
      </c>
      <c r="L33180" t="s">
        <v>16</v>
      </c>
      <c r="M33180">
        <v>553.31753201984031</v>
      </c>
    </row>
    <row r="33181" spans="1:13" x14ac:dyDescent="0.25">
      <c r="A33181" t="s">
        <v>78</v>
      </c>
      <c r="B33181" t="s">
        <v>77</v>
      </c>
      <c r="C33181" t="s">
        <v>74</v>
      </c>
      <c r="D33181" s="1">
        <v>42985</v>
      </c>
      <c r="E33181" s="1">
        <v>42984</v>
      </c>
      <c r="F33181" s="1">
        <v>42984</v>
      </c>
      <c r="G33181" t="s">
        <v>13</v>
      </c>
      <c r="H33181" s="2" t="s">
        <v>75</v>
      </c>
      <c r="I33181" s="2" t="s">
        <v>76</v>
      </c>
      <c r="J33181" t="s">
        <v>14</v>
      </c>
      <c r="K33181" t="s">
        <v>22</v>
      </c>
      <c r="L33181" t="s">
        <v>20</v>
      </c>
      <c r="M33181">
        <v>-4352.7278482779111</v>
      </c>
    </row>
    <row r="33182" spans="1:13" x14ac:dyDescent="0.25">
      <c r="A33182" t="s">
        <v>78</v>
      </c>
      <c r="B33182" t="s">
        <v>77</v>
      </c>
      <c r="C33182" t="s">
        <v>74</v>
      </c>
      <c r="D33182" s="1">
        <v>42985</v>
      </c>
      <c r="E33182" s="1">
        <v>42984</v>
      </c>
      <c r="F33182" s="1">
        <v>42984</v>
      </c>
      <c r="G33182" t="s">
        <v>13</v>
      </c>
      <c r="H33182" s="2" t="s">
        <v>75</v>
      </c>
      <c r="I33182" s="2" t="s">
        <v>76</v>
      </c>
      <c r="J33182" t="s">
        <v>18</v>
      </c>
      <c r="K33182" t="s">
        <v>22</v>
      </c>
      <c r="L33182" t="s">
        <v>20</v>
      </c>
      <c r="M33182">
        <v>901.12853979316935</v>
      </c>
    </row>
    <row r="33183" spans="1:13" x14ac:dyDescent="0.25">
      <c r="A33183" t="s">
        <v>78</v>
      </c>
      <c r="B33183" t="s">
        <v>77</v>
      </c>
      <c r="C33183" t="s">
        <v>74</v>
      </c>
      <c r="D33183" s="1">
        <v>42985</v>
      </c>
      <c r="E33183" s="1">
        <v>42984</v>
      </c>
      <c r="F33183" s="1">
        <v>42984</v>
      </c>
      <c r="G33183" t="s">
        <v>13</v>
      </c>
      <c r="H33183" s="2" t="s">
        <v>75</v>
      </c>
      <c r="I33183" s="2" t="s">
        <v>76</v>
      </c>
      <c r="J33183" t="s">
        <v>18</v>
      </c>
      <c r="K33183" t="s">
        <v>64</v>
      </c>
      <c r="L33183" t="s">
        <v>20</v>
      </c>
      <c r="M33183">
        <v>297.82570456685369</v>
      </c>
    </row>
    <row r="33184" spans="1:13" x14ac:dyDescent="0.25">
      <c r="A33184" t="s">
        <v>78</v>
      </c>
      <c r="B33184" t="s">
        <v>77</v>
      </c>
      <c r="C33184" t="s">
        <v>74</v>
      </c>
      <c r="D33184" s="1">
        <v>42985</v>
      </c>
      <c r="E33184" s="1">
        <v>42984</v>
      </c>
      <c r="F33184" s="1">
        <v>42984</v>
      </c>
      <c r="G33184" t="s">
        <v>13</v>
      </c>
      <c r="H33184" s="2" t="s">
        <v>75</v>
      </c>
      <c r="I33184" s="2" t="s">
        <v>76</v>
      </c>
      <c r="J33184" t="s">
        <v>14</v>
      </c>
      <c r="K33184" t="s">
        <v>24</v>
      </c>
      <c r="L33184" t="s">
        <v>20</v>
      </c>
      <c r="M33184">
        <v>-1830.822687582119</v>
      </c>
    </row>
    <row r="33185" spans="1:13" x14ac:dyDescent="0.25">
      <c r="A33185" t="s">
        <v>78</v>
      </c>
      <c r="B33185" t="s">
        <v>77</v>
      </c>
      <c r="C33185" t="s">
        <v>74</v>
      </c>
      <c r="D33185" s="1">
        <v>42985</v>
      </c>
      <c r="E33185" s="1">
        <v>42984</v>
      </c>
      <c r="F33185" s="1">
        <v>42984</v>
      </c>
      <c r="G33185" t="s">
        <v>13</v>
      </c>
      <c r="H33185" s="2" t="s">
        <v>75</v>
      </c>
      <c r="I33185" s="2" t="s">
        <v>76</v>
      </c>
      <c r="J33185" t="s">
        <v>18</v>
      </c>
      <c r="K33185" t="s">
        <v>22</v>
      </c>
      <c r="L33185" t="s">
        <v>20</v>
      </c>
      <c r="M33185">
        <v>5055.2066086940258</v>
      </c>
    </row>
    <row r="33186" spans="1:13" x14ac:dyDescent="0.25">
      <c r="A33186" t="s">
        <v>78</v>
      </c>
      <c r="B33186" t="s">
        <v>77</v>
      </c>
      <c r="C33186" t="s">
        <v>74</v>
      </c>
      <c r="D33186" s="1">
        <v>42985</v>
      </c>
      <c r="E33186" s="1">
        <v>42984</v>
      </c>
      <c r="F33186" s="1">
        <v>42984</v>
      </c>
      <c r="G33186" t="s">
        <v>13</v>
      </c>
      <c r="H33186" s="2" t="s">
        <v>75</v>
      </c>
      <c r="I33186" s="2" t="s">
        <v>76</v>
      </c>
      <c r="J33186" t="s">
        <v>18</v>
      </c>
      <c r="K33186" t="s">
        <v>64</v>
      </c>
      <c r="L33186" t="s">
        <v>20</v>
      </c>
      <c r="M33186">
        <v>1866.1786478509594</v>
      </c>
    </row>
    <row r="33187" spans="1:13" x14ac:dyDescent="0.25">
      <c r="A33187" t="s">
        <v>78</v>
      </c>
      <c r="B33187" t="s">
        <v>77</v>
      </c>
      <c r="C33187" t="s">
        <v>74</v>
      </c>
      <c r="D33187" s="1">
        <v>42985</v>
      </c>
      <c r="E33187" s="1">
        <v>42984</v>
      </c>
      <c r="F33187" s="1">
        <v>42984</v>
      </c>
      <c r="G33187" t="s">
        <v>13</v>
      </c>
      <c r="H33187" s="2" t="s">
        <v>75</v>
      </c>
      <c r="I33187" s="2" t="s">
        <v>76</v>
      </c>
      <c r="J33187" t="s">
        <v>14</v>
      </c>
      <c r="K33187" t="s">
        <v>29</v>
      </c>
      <c r="L33187" t="s">
        <v>20</v>
      </c>
      <c r="M33187">
        <v>-731.77665376975449</v>
      </c>
    </row>
    <row r="33188" spans="1:13" x14ac:dyDescent="0.25">
      <c r="A33188" t="s">
        <v>78</v>
      </c>
      <c r="B33188" t="s">
        <v>77</v>
      </c>
      <c r="C33188" t="s">
        <v>74</v>
      </c>
      <c r="D33188" s="1">
        <v>42985</v>
      </c>
      <c r="E33188" s="1">
        <v>42984</v>
      </c>
      <c r="F33188" s="1">
        <v>42984</v>
      </c>
      <c r="G33188" t="s">
        <v>13</v>
      </c>
      <c r="H33188" s="2" t="s">
        <v>75</v>
      </c>
      <c r="I33188" s="2" t="s">
        <v>76</v>
      </c>
      <c r="J33188" t="s">
        <v>18</v>
      </c>
      <c r="K33188" t="s">
        <v>22</v>
      </c>
      <c r="L33188" t="s">
        <v>20</v>
      </c>
      <c r="M33188">
        <v>1540.0914857696503</v>
      </c>
    </row>
    <row r="33189" spans="1:13" x14ac:dyDescent="0.25">
      <c r="A33189" t="s">
        <v>78</v>
      </c>
      <c r="B33189" t="s">
        <v>77</v>
      </c>
      <c r="C33189" t="s">
        <v>74</v>
      </c>
      <c r="D33189" s="1">
        <v>42985</v>
      </c>
      <c r="E33189" s="1">
        <v>42984</v>
      </c>
      <c r="F33189" s="1">
        <v>42984</v>
      </c>
      <c r="G33189" t="s">
        <v>13</v>
      </c>
      <c r="H33189" s="2" t="s">
        <v>75</v>
      </c>
      <c r="I33189" s="2" t="s">
        <v>76</v>
      </c>
      <c r="J33189" t="s">
        <v>18</v>
      </c>
      <c r="K33189" t="s">
        <v>64</v>
      </c>
      <c r="L33189" t="s">
        <v>20</v>
      </c>
      <c r="M33189">
        <v>2943.1451189960494</v>
      </c>
    </row>
    <row r="33190" spans="1:13" x14ac:dyDescent="0.25">
      <c r="A33190" t="s">
        <v>78</v>
      </c>
      <c r="B33190" t="s">
        <v>77</v>
      </c>
      <c r="C33190" t="s">
        <v>74</v>
      </c>
      <c r="D33190" s="1">
        <v>42985</v>
      </c>
      <c r="E33190" s="1">
        <v>42984</v>
      </c>
      <c r="F33190" s="1">
        <v>42984</v>
      </c>
      <c r="G33190" t="s">
        <v>13</v>
      </c>
      <c r="H33190" s="2" t="s">
        <v>75</v>
      </c>
      <c r="I33190" s="2" t="s">
        <v>76</v>
      </c>
      <c r="J33190" t="s">
        <v>14</v>
      </c>
      <c r="K33190" t="s">
        <v>31</v>
      </c>
      <c r="L33190" t="s">
        <v>20</v>
      </c>
      <c r="M33190">
        <v>-963.34401020345604</v>
      </c>
    </row>
    <row r="33191" spans="1:13" x14ac:dyDescent="0.25">
      <c r="A33191" t="s">
        <v>78</v>
      </c>
      <c r="B33191" t="s">
        <v>77</v>
      </c>
      <c r="C33191" t="s">
        <v>74</v>
      </c>
      <c r="D33191" s="1">
        <v>42985</v>
      </c>
      <c r="E33191" s="1">
        <v>42984</v>
      </c>
      <c r="F33191" s="1">
        <v>42984</v>
      </c>
      <c r="G33191" t="s">
        <v>13</v>
      </c>
      <c r="H33191" s="2" t="s">
        <v>75</v>
      </c>
      <c r="I33191" s="2" t="s">
        <v>76</v>
      </c>
      <c r="J33191" t="s">
        <v>18</v>
      </c>
      <c r="K33191" t="s">
        <v>64</v>
      </c>
      <c r="L33191" t="s">
        <v>20</v>
      </c>
      <c r="M33191">
        <v>1502.4454278659125</v>
      </c>
    </row>
    <row r="33192" spans="1:13" x14ac:dyDescent="0.25">
      <c r="A33192" t="s">
        <v>78</v>
      </c>
      <c r="B33192" t="s">
        <v>77</v>
      </c>
      <c r="C33192" t="s">
        <v>74</v>
      </c>
      <c r="D33192" s="1">
        <v>42985</v>
      </c>
      <c r="E33192" s="1">
        <v>42984</v>
      </c>
      <c r="F33192" s="1">
        <v>42984</v>
      </c>
      <c r="G33192" t="s">
        <v>13</v>
      </c>
      <c r="H33192" s="2" t="s">
        <v>75</v>
      </c>
      <c r="I33192" s="2" t="s">
        <v>76</v>
      </c>
      <c r="J33192" t="s">
        <v>18</v>
      </c>
      <c r="K33192" t="s">
        <v>64</v>
      </c>
      <c r="L33192" t="s">
        <v>20</v>
      </c>
      <c r="M33192">
        <v>1220.747603640714</v>
      </c>
    </row>
    <row r="33193" spans="1:13" x14ac:dyDescent="0.25">
      <c r="A33193" t="s">
        <v>78</v>
      </c>
      <c r="B33193" t="s">
        <v>77</v>
      </c>
      <c r="C33193" t="s">
        <v>74</v>
      </c>
      <c r="D33193" s="1">
        <v>42985</v>
      </c>
      <c r="E33193" s="1">
        <v>42984</v>
      </c>
      <c r="F33193" s="1">
        <v>42984</v>
      </c>
      <c r="G33193" t="s">
        <v>13</v>
      </c>
      <c r="H33193" s="2" t="s">
        <v>75</v>
      </c>
      <c r="I33193" s="2" t="s">
        <v>76</v>
      </c>
      <c r="J33193" t="s">
        <v>14</v>
      </c>
      <c r="K33193" t="s">
        <v>21</v>
      </c>
      <c r="L33193" t="s">
        <v>20</v>
      </c>
      <c r="M33193">
        <v>-3.6875843188021701E-2</v>
      </c>
    </row>
    <row r="33194" spans="1:13" x14ac:dyDescent="0.25">
      <c r="A33194" t="s">
        <v>78</v>
      </c>
      <c r="B33194" t="s">
        <v>77</v>
      </c>
      <c r="C33194" t="s">
        <v>74</v>
      </c>
      <c r="D33194" s="1">
        <v>42985</v>
      </c>
      <c r="E33194" s="1">
        <v>42984</v>
      </c>
      <c r="F33194" s="1">
        <v>42984</v>
      </c>
      <c r="G33194" t="s">
        <v>13</v>
      </c>
      <c r="H33194" s="2" t="s">
        <v>75</v>
      </c>
      <c r="I33194" s="2" t="s">
        <v>76</v>
      </c>
      <c r="J33194" t="s">
        <v>18</v>
      </c>
      <c r="K33194" t="s">
        <v>64</v>
      </c>
      <c r="L33194" t="s">
        <v>20</v>
      </c>
      <c r="M33194">
        <v>842.39194577308842</v>
      </c>
    </row>
    <row r="33195" spans="1:13" x14ac:dyDescent="0.25">
      <c r="A33195" t="s">
        <v>78</v>
      </c>
      <c r="B33195" t="s">
        <v>77</v>
      </c>
      <c r="C33195" t="s">
        <v>74</v>
      </c>
      <c r="D33195" s="1">
        <v>42985</v>
      </c>
      <c r="E33195" s="1">
        <v>42984</v>
      </c>
      <c r="F33195" s="1">
        <v>42984</v>
      </c>
      <c r="G33195" t="s">
        <v>13</v>
      </c>
      <c r="H33195" s="2" t="s">
        <v>75</v>
      </c>
      <c r="I33195" s="2" t="s">
        <v>76</v>
      </c>
      <c r="J33195" t="s">
        <v>18</v>
      </c>
      <c r="K33195" t="s">
        <v>64</v>
      </c>
      <c r="L33195" t="s">
        <v>20</v>
      </c>
      <c r="M33195">
        <v>359.72026775861247</v>
      </c>
    </row>
    <row r="33196" spans="1:13" x14ac:dyDescent="0.25">
      <c r="A33196" t="s">
        <v>78</v>
      </c>
      <c r="B33196" t="s">
        <v>77</v>
      </c>
      <c r="C33196" t="s">
        <v>74</v>
      </c>
      <c r="D33196" s="1">
        <v>42985</v>
      </c>
      <c r="E33196" s="1">
        <v>42984</v>
      </c>
      <c r="F33196" s="1">
        <v>42984</v>
      </c>
      <c r="G33196" t="s">
        <v>13</v>
      </c>
      <c r="H33196" s="2" t="s">
        <v>75</v>
      </c>
      <c r="I33196" s="2" t="s">
        <v>76</v>
      </c>
      <c r="J33196" t="s">
        <v>14</v>
      </c>
      <c r="K33196" t="s">
        <v>23</v>
      </c>
      <c r="L33196" t="s">
        <v>20</v>
      </c>
      <c r="M33196">
        <v>-123.9973923569511</v>
      </c>
    </row>
    <row r="33197" spans="1:13" x14ac:dyDescent="0.25">
      <c r="A33197" t="s">
        <v>78</v>
      </c>
      <c r="B33197" t="s">
        <v>77</v>
      </c>
      <c r="C33197" t="s">
        <v>74</v>
      </c>
      <c r="D33197" s="1">
        <v>42985</v>
      </c>
      <c r="E33197" s="1">
        <v>42984</v>
      </c>
      <c r="F33197" s="1">
        <v>42984</v>
      </c>
      <c r="G33197" t="s">
        <v>13</v>
      </c>
      <c r="H33197" s="2" t="s">
        <v>75</v>
      </c>
      <c r="I33197" s="2" t="s">
        <v>76</v>
      </c>
      <c r="J33197" t="s">
        <v>18</v>
      </c>
      <c r="K33197" t="s">
        <v>64</v>
      </c>
      <c r="L33197" t="s">
        <v>20</v>
      </c>
      <c r="M33197">
        <v>2198.9413020962274</v>
      </c>
    </row>
    <row r="33198" spans="1:13" x14ac:dyDescent="0.25">
      <c r="A33198" t="s">
        <v>78</v>
      </c>
      <c r="B33198" t="s">
        <v>77</v>
      </c>
      <c r="C33198" t="s">
        <v>74</v>
      </c>
      <c r="D33198" s="1">
        <v>42985</v>
      </c>
      <c r="E33198" s="1">
        <v>42984</v>
      </c>
      <c r="F33198" s="1">
        <v>42984</v>
      </c>
      <c r="G33198" t="s">
        <v>13</v>
      </c>
      <c r="H33198" s="2" t="s">
        <v>75</v>
      </c>
      <c r="I33198" s="2" t="s">
        <v>76</v>
      </c>
      <c r="J33198" t="s">
        <v>18</v>
      </c>
      <c r="K33198" t="s">
        <v>64</v>
      </c>
      <c r="L33198" t="s">
        <v>20</v>
      </c>
      <c r="M33198">
        <v>863.91187037309339</v>
      </c>
    </row>
    <row r="33199" spans="1:13" x14ac:dyDescent="0.25">
      <c r="A33199" t="s">
        <v>78</v>
      </c>
      <c r="B33199" t="s">
        <v>77</v>
      </c>
      <c r="C33199" t="s">
        <v>74</v>
      </c>
      <c r="D33199" s="1">
        <v>42985</v>
      </c>
      <c r="E33199" s="1">
        <v>42984</v>
      </c>
      <c r="F33199" s="1">
        <v>42984</v>
      </c>
      <c r="G33199" t="s">
        <v>13</v>
      </c>
      <c r="H33199" s="2" t="s">
        <v>75</v>
      </c>
      <c r="I33199" s="2" t="s">
        <v>76</v>
      </c>
      <c r="J33199" t="s">
        <v>14</v>
      </c>
      <c r="K33199" t="s">
        <v>23</v>
      </c>
      <c r="L33199" t="s">
        <v>20</v>
      </c>
      <c r="M33199">
        <v>-4046.7209973493841</v>
      </c>
    </row>
    <row r="33200" spans="1:13" x14ac:dyDescent="0.25">
      <c r="A33200" t="s">
        <v>78</v>
      </c>
      <c r="B33200" t="s">
        <v>77</v>
      </c>
      <c r="C33200" t="s">
        <v>74</v>
      </c>
      <c r="D33200" s="1">
        <v>42985</v>
      </c>
      <c r="E33200" s="1">
        <v>42984</v>
      </c>
      <c r="F33200" s="1">
        <v>42984</v>
      </c>
      <c r="G33200" t="s">
        <v>13</v>
      </c>
      <c r="H33200" s="2" t="s">
        <v>75</v>
      </c>
      <c r="I33200" s="2" t="s">
        <v>76</v>
      </c>
      <c r="J33200" t="s">
        <v>18</v>
      </c>
      <c r="K33200" t="s">
        <v>64</v>
      </c>
      <c r="L33200" t="s">
        <v>20</v>
      </c>
      <c r="M33200">
        <v>531.53634069946793</v>
      </c>
    </row>
    <row r="33201" spans="1:13" x14ac:dyDescent="0.25">
      <c r="A33201" t="s">
        <v>78</v>
      </c>
      <c r="B33201" t="s">
        <v>77</v>
      </c>
      <c r="C33201" t="s">
        <v>74</v>
      </c>
      <c r="D33201" s="1">
        <v>42985</v>
      </c>
      <c r="E33201" s="1">
        <v>42984</v>
      </c>
      <c r="F33201" s="1">
        <v>42984</v>
      </c>
      <c r="G33201" t="s">
        <v>13</v>
      </c>
      <c r="H33201" s="2" t="s">
        <v>75</v>
      </c>
      <c r="I33201" s="2" t="s">
        <v>76</v>
      </c>
      <c r="J33201" t="s">
        <v>18</v>
      </c>
      <c r="K33201" t="s">
        <v>64</v>
      </c>
      <c r="L33201" t="s">
        <v>20</v>
      </c>
      <c r="M33201">
        <v>2148.2191411860399</v>
      </c>
    </row>
    <row r="33202" spans="1:13" x14ac:dyDescent="0.25">
      <c r="A33202" t="s">
        <v>78</v>
      </c>
      <c r="B33202" t="s">
        <v>77</v>
      </c>
      <c r="C33202" t="s">
        <v>74</v>
      </c>
      <c r="D33202" s="1">
        <v>42985</v>
      </c>
      <c r="E33202" s="1">
        <v>42984</v>
      </c>
      <c r="F33202" s="1">
        <v>42984</v>
      </c>
      <c r="G33202" t="s">
        <v>13</v>
      </c>
      <c r="H33202" s="2" t="s">
        <v>75</v>
      </c>
      <c r="I33202" s="2" t="s">
        <v>76</v>
      </c>
      <c r="J33202" t="s">
        <v>14</v>
      </c>
      <c r="K33202" t="s">
        <v>23</v>
      </c>
      <c r="L33202" t="s">
        <v>20</v>
      </c>
      <c r="M33202">
        <v>-4261.4802406684039</v>
      </c>
    </row>
    <row r="33203" spans="1:13" x14ac:dyDescent="0.25">
      <c r="A33203" t="s">
        <v>78</v>
      </c>
      <c r="B33203" t="s">
        <v>77</v>
      </c>
      <c r="C33203" t="s">
        <v>74</v>
      </c>
      <c r="D33203" s="1">
        <v>42985</v>
      </c>
      <c r="E33203" s="1">
        <v>42984</v>
      </c>
      <c r="F33203" s="1">
        <v>42984</v>
      </c>
      <c r="G33203" t="s">
        <v>13</v>
      </c>
      <c r="H33203" s="2" t="s">
        <v>75</v>
      </c>
      <c r="I33203" s="2" t="s">
        <v>76</v>
      </c>
      <c r="J33203" t="s">
        <v>18</v>
      </c>
      <c r="K33203" t="s">
        <v>64</v>
      </c>
      <c r="L33203" t="s">
        <v>20</v>
      </c>
      <c r="M33203">
        <v>748.90976539100814</v>
      </c>
    </row>
    <row r="33204" spans="1:13" x14ac:dyDescent="0.25">
      <c r="A33204" t="s">
        <v>78</v>
      </c>
      <c r="B33204" t="s">
        <v>77</v>
      </c>
      <c r="C33204" t="s">
        <v>74</v>
      </c>
      <c r="D33204" s="1">
        <v>42985</v>
      </c>
      <c r="E33204" s="1">
        <v>42984</v>
      </c>
      <c r="F33204" s="1">
        <v>42984</v>
      </c>
      <c r="G33204" t="s">
        <v>13</v>
      </c>
      <c r="H33204" s="2" t="s">
        <v>75</v>
      </c>
      <c r="I33204" s="2" t="s">
        <v>76</v>
      </c>
      <c r="J33204" t="s">
        <v>18</v>
      </c>
      <c r="K33204" t="s">
        <v>64</v>
      </c>
      <c r="L33204" t="s">
        <v>20</v>
      </c>
      <c r="M33204">
        <v>541.91164145003631</v>
      </c>
    </row>
    <row r="33205" spans="1:13" x14ac:dyDescent="0.25">
      <c r="A33205" t="s">
        <v>78</v>
      </c>
      <c r="B33205" t="s">
        <v>77</v>
      </c>
      <c r="C33205" t="s">
        <v>74</v>
      </c>
      <c r="D33205" s="1">
        <v>42985</v>
      </c>
      <c r="E33205" s="1">
        <v>42984</v>
      </c>
      <c r="F33205" s="1">
        <v>42984</v>
      </c>
      <c r="G33205" t="s">
        <v>13</v>
      </c>
      <c r="H33205" s="2" t="s">
        <v>75</v>
      </c>
      <c r="I33205" s="2" t="s">
        <v>76</v>
      </c>
      <c r="J33205" t="s">
        <v>14</v>
      </c>
      <c r="K33205" t="s">
        <v>26</v>
      </c>
      <c r="L33205" t="s">
        <v>20</v>
      </c>
      <c r="M33205">
        <v>-9212.8697562800098</v>
      </c>
    </row>
    <row r="33206" spans="1:13" x14ac:dyDescent="0.25">
      <c r="A33206" t="s">
        <v>78</v>
      </c>
      <c r="B33206" t="s">
        <v>77</v>
      </c>
      <c r="C33206" t="s">
        <v>74</v>
      </c>
      <c r="D33206" s="1">
        <v>42985</v>
      </c>
      <c r="E33206" s="1">
        <v>42984</v>
      </c>
      <c r="F33206" s="1">
        <v>42984</v>
      </c>
      <c r="G33206" t="s">
        <v>13</v>
      </c>
      <c r="H33206" s="2" t="s">
        <v>75</v>
      </c>
      <c r="I33206" s="2" t="s">
        <v>76</v>
      </c>
      <c r="J33206" t="s">
        <v>18</v>
      </c>
      <c r="K33206" t="s">
        <v>64</v>
      </c>
      <c r="L33206" t="s">
        <v>20</v>
      </c>
      <c r="M33206">
        <v>1158.6104218033622</v>
      </c>
    </row>
    <row r="33207" spans="1:13" x14ac:dyDescent="0.25">
      <c r="A33207" t="s">
        <v>78</v>
      </c>
      <c r="B33207" t="s">
        <v>77</v>
      </c>
      <c r="C33207" t="s">
        <v>74</v>
      </c>
      <c r="D33207" s="1">
        <v>42985</v>
      </c>
      <c r="E33207" s="1">
        <v>42984</v>
      </c>
      <c r="F33207" s="1">
        <v>42984</v>
      </c>
      <c r="G33207" t="s">
        <v>13</v>
      </c>
      <c r="H33207" s="2" t="s">
        <v>75</v>
      </c>
      <c r="I33207" s="2" t="s">
        <v>76</v>
      </c>
      <c r="J33207" t="s">
        <v>18</v>
      </c>
      <c r="K33207" t="s">
        <v>64</v>
      </c>
      <c r="L33207" t="s">
        <v>20</v>
      </c>
      <c r="M33207">
        <v>2657.9556530267805</v>
      </c>
    </row>
    <row r="33208" spans="1:13" x14ac:dyDescent="0.25">
      <c r="A33208" t="s">
        <v>78</v>
      </c>
      <c r="B33208" t="s">
        <v>77</v>
      </c>
      <c r="C33208" t="s">
        <v>74</v>
      </c>
      <c r="D33208" s="1">
        <v>42985</v>
      </c>
      <c r="E33208" s="1">
        <v>42984</v>
      </c>
      <c r="F33208" s="1">
        <v>42984</v>
      </c>
      <c r="G33208" t="s">
        <v>13</v>
      </c>
      <c r="H33208" s="2" t="s">
        <v>75</v>
      </c>
      <c r="I33208" s="2" t="s">
        <v>76</v>
      </c>
      <c r="J33208" t="s">
        <v>14</v>
      </c>
      <c r="K33208" t="s">
        <v>30</v>
      </c>
      <c r="L33208" t="s">
        <v>20</v>
      </c>
      <c r="M33208">
        <v>-1102.8513013402544</v>
      </c>
    </row>
    <row r="33209" spans="1:13" x14ac:dyDescent="0.25">
      <c r="A33209" t="s">
        <v>78</v>
      </c>
      <c r="B33209" t="s">
        <v>77</v>
      </c>
      <c r="C33209" t="s">
        <v>74</v>
      </c>
      <c r="D33209" s="1">
        <v>42985</v>
      </c>
      <c r="E33209" s="1">
        <v>42984</v>
      </c>
      <c r="F33209" s="1">
        <v>42984</v>
      </c>
      <c r="G33209" t="s">
        <v>13</v>
      </c>
      <c r="H33209" s="2" t="s">
        <v>75</v>
      </c>
      <c r="I33209" s="2" t="s">
        <v>76</v>
      </c>
      <c r="J33209" t="s">
        <v>18</v>
      </c>
      <c r="K33209" t="s">
        <v>64</v>
      </c>
      <c r="L33209" t="s">
        <v>20</v>
      </c>
      <c r="M33209">
        <v>1011.7832285541155</v>
      </c>
    </row>
    <row r="33210" spans="1:13" x14ac:dyDescent="0.25">
      <c r="A33210" t="s">
        <v>78</v>
      </c>
      <c r="B33210" t="s">
        <v>77</v>
      </c>
      <c r="C33210" t="s">
        <v>74</v>
      </c>
      <c r="D33210" s="1">
        <v>42985</v>
      </c>
      <c r="E33210" s="1">
        <v>42984</v>
      </c>
      <c r="F33210" s="1">
        <v>42984</v>
      </c>
      <c r="G33210" t="s">
        <v>13</v>
      </c>
      <c r="H33210" s="2" t="s">
        <v>75</v>
      </c>
      <c r="I33210" s="2" t="s">
        <v>76</v>
      </c>
      <c r="J33210" t="s">
        <v>18</v>
      </c>
      <c r="K33210" t="s">
        <v>64</v>
      </c>
      <c r="L33210" t="s">
        <v>20</v>
      </c>
      <c r="M33210">
        <v>2939.7935670309739</v>
      </c>
    </row>
    <row r="33211" spans="1:13" x14ac:dyDescent="0.25">
      <c r="A33211" t="s">
        <v>78</v>
      </c>
      <c r="B33211" t="s">
        <v>77</v>
      </c>
      <c r="C33211" t="s">
        <v>74</v>
      </c>
      <c r="D33211" s="1">
        <v>42985</v>
      </c>
      <c r="E33211" s="1">
        <v>42984</v>
      </c>
      <c r="F33211" s="1">
        <v>42984</v>
      </c>
      <c r="G33211" t="s">
        <v>13</v>
      </c>
      <c r="H33211" s="2" t="s">
        <v>75</v>
      </c>
      <c r="I33211" s="2" t="s">
        <v>76</v>
      </c>
      <c r="J33211" t="s">
        <v>14</v>
      </c>
      <c r="K33211" t="s">
        <v>32</v>
      </c>
      <c r="L33211" t="s">
        <v>20</v>
      </c>
      <c r="M33211">
        <v>-33.880475373220214</v>
      </c>
    </row>
    <row r="33212" spans="1:13" x14ac:dyDescent="0.25">
      <c r="A33212" t="s">
        <v>78</v>
      </c>
      <c r="B33212" t="s">
        <v>77</v>
      </c>
      <c r="C33212" t="s">
        <v>74</v>
      </c>
      <c r="D33212" s="1">
        <v>42985</v>
      </c>
      <c r="E33212" s="1">
        <v>42984</v>
      </c>
      <c r="F33212" s="1">
        <v>42984</v>
      </c>
      <c r="G33212" t="s">
        <v>13</v>
      </c>
      <c r="H33212" s="2" t="s">
        <v>75</v>
      </c>
      <c r="I33212" s="2" t="s">
        <v>76</v>
      </c>
      <c r="J33212" t="s">
        <v>18</v>
      </c>
      <c r="K33212" t="s">
        <v>64</v>
      </c>
      <c r="L33212" t="s">
        <v>20</v>
      </c>
      <c r="M33212">
        <v>3361.5792375899059</v>
      </c>
    </row>
    <row r="33213" spans="1:13" x14ac:dyDescent="0.25">
      <c r="A33213" t="s">
        <v>78</v>
      </c>
      <c r="B33213" t="s">
        <v>77</v>
      </c>
      <c r="C33213" t="s">
        <v>74</v>
      </c>
      <c r="D33213" s="1">
        <v>42985</v>
      </c>
      <c r="E33213" s="1">
        <v>42984</v>
      </c>
      <c r="F33213" s="1">
        <v>42984</v>
      </c>
      <c r="G33213" t="s">
        <v>13</v>
      </c>
      <c r="H33213" s="2" t="s">
        <v>75</v>
      </c>
      <c r="I33213" s="2" t="s">
        <v>76</v>
      </c>
      <c r="J33213" t="s">
        <v>18</v>
      </c>
      <c r="K33213" t="s">
        <v>31</v>
      </c>
      <c r="L33213" t="s">
        <v>20</v>
      </c>
      <c r="M33213">
        <v>838.83205788834039</v>
      </c>
    </row>
    <row r="33214" spans="1:13" x14ac:dyDescent="0.25">
      <c r="A33214" t="s">
        <v>78</v>
      </c>
      <c r="B33214" t="s">
        <v>77</v>
      </c>
      <c r="C33214" t="s">
        <v>74</v>
      </c>
      <c r="D33214" s="1">
        <v>42985</v>
      </c>
      <c r="E33214" s="1">
        <v>42984</v>
      </c>
      <c r="F33214" s="1">
        <v>42984</v>
      </c>
      <c r="G33214" t="s">
        <v>13</v>
      </c>
      <c r="H33214" s="2" t="s">
        <v>75</v>
      </c>
      <c r="I33214" s="2" t="s">
        <v>76</v>
      </c>
      <c r="J33214" t="s">
        <v>18</v>
      </c>
      <c r="K33214" t="s">
        <v>64</v>
      </c>
      <c r="L33214" t="s">
        <v>20</v>
      </c>
      <c r="M33214">
        <v>4713.91948302337</v>
      </c>
    </row>
    <row r="33215" spans="1:13" x14ac:dyDescent="0.25">
      <c r="A33215" t="s">
        <v>78</v>
      </c>
      <c r="B33215" t="s">
        <v>77</v>
      </c>
      <c r="C33215" t="s">
        <v>74</v>
      </c>
      <c r="D33215" s="1">
        <v>42985</v>
      </c>
      <c r="E33215" s="1">
        <v>42984</v>
      </c>
      <c r="F33215" s="1">
        <v>42984</v>
      </c>
      <c r="G33215" t="s">
        <v>13</v>
      </c>
      <c r="H33215" s="2" t="s">
        <v>75</v>
      </c>
      <c r="I33215" s="2" t="s">
        <v>76</v>
      </c>
      <c r="J33215" t="s">
        <v>18</v>
      </c>
      <c r="K33215" t="s">
        <v>23</v>
      </c>
      <c r="L33215" t="s">
        <v>20</v>
      </c>
      <c r="M33215">
        <v>947.54251440243956</v>
      </c>
    </row>
    <row r="33216" spans="1:13" x14ac:dyDescent="0.25">
      <c r="A33216" t="s">
        <v>78</v>
      </c>
      <c r="B33216" t="s">
        <v>77</v>
      </c>
      <c r="C33216" t="s">
        <v>74</v>
      </c>
      <c r="D33216" s="1">
        <v>42985</v>
      </c>
      <c r="E33216" s="1">
        <v>42984</v>
      </c>
      <c r="F33216" s="1">
        <v>42984</v>
      </c>
      <c r="G33216" t="s">
        <v>13</v>
      </c>
      <c r="H33216" s="2" t="s">
        <v>75</v>
      </c>
      <c r="I33216" s="2" t="s">
        <v>76</v>
      </c>
      <c r="J33216" t="s">
        <v>18</v>
      </c>
      <c r="K33216" t="s">
        <v>64</v>
      </c>
      <c r="L33216" t="s">
        <v>20</v>
      </c>
      <c r="M33216">
        <v>587.59176003451455</v>
      </c>
    </row>
    <row r="33217" spans="1:13" x14ac:dyDescent="0.25">
      <c r="A33217" t="s">
        <v>78</v>
      </c>
      <c r="B33217" t="s">
        <v>77</v>
      </c>
      <c r="C33217" t="s">
        <v>74</v>
      </c>
      <c r="D33217" s="1">
        <v>42985</v>
      </c>
      <c r="E33217" s="1">
        <v>42984</v>
      </c>
      <c r="F33217" s="1">
        <v>42984</v>
      </c>
      <c r="G33217" t="s">
        <v>13</v>
      </c>
      <c r="H33217" s="2" t="s">
        <v>75</v>
      </c>
      <c r="I33217" s="2" t="s">
        <v>76</v>
      </c>
      <c r="J33217" t="s">
        <v>18</v>
      </c>
      <c r="K33217" t="s">
        <v>23</v>
      </c>
      <c r="L33217" t="s">
        <v>20</v>
      </c>
      <c r="M33217">
        <v>5431.6558086327241</v>
      </c>
    </row>
    <row r="33218" spans="1:13" x14ac:dyDescent="0.25">
      <c r="A33218" t="s">
        <v>78</v>
      </c>
      <c r="B33218" t="s">
        <v>77</v>
      </c>
      <c r="C33218" t="s">
        <v>74</v>
      </c>
      <c r="D33218" s="1">
        <v>42985</v>
      </c>
      <c r="E33218" s="1">
        <v>42984</v>
      </c>
      <c r="F33218" s="1">
        <v>42984</v>
      </c>
      <c r="G33218" t="s">
        <v>13</v>
      </c>
      <c r="H33218" s="2" t="s">
        <v>75</v>
      </c>
      <c r="I33218" s="2" t="s">
        <v>76</v>
      </c>
      <c r="J33218" t="s">
        <v>18</v>
      </c>
      <c r="K33218" t="s">
        <v>64</v>
      </c>
      <c r="L33218" t="s">
        <v>20</v>
      </c>
      <c r="M33218">
        <v>1175.1256285582442</v>
      </c>
    </row>
    <row r="33219" spans="1:13" x14ac:dyDescent="0.25">
      <c r="A33219" t="s">
        <v>78</v>
      </c>
      <c r="B33219" t="s">
        <v>77</v>
      </c>
      <c r="C33219" t="s">
        <v>74</v>
      </c>
      <c r="D33219" s="1">
        <v>42985</v>
      </c>
      <c r="E33219" s="1">
        <v>42984</v>
      </c>
      <c r="F33219" s="1">
        <v>42984</v>
      </c>
      <c r="G33219" t="s">
        <v>13</v>
      </c>
      <c r="H33219" s="2" t="s">
        <v>75</v>
      </c>
      <c r="I33219" s="2" t="s">
        <v>76</v>
      </c>
      <c r="J33219" t="s">
        <v>18</v>
      </c>
      <c r="K33219" t="s">
        <v>23</v>
      </c>
      <c r="L33219" t="s">
        <v>20</v>
      </c>
      <c r="M33219">
        <v>1526.3641663536782</v>
      </c>
    </row>
    <row r="33220" spans="1:13" x14ac:dyDescent="0.25">
      <c r="A33220" t="s">
        <v>78</v>
      </c>
      <c r="B33220" t="s">
        <v>77</v>
      </c>
      <c r="C33220" t="s">
        <v>74</v>
      </c>
      <c r="D33220" s="1">
        <v>42985</v>
      </c>
      <c r="E33220" s="1">
        <v>42984</v>
      </c>
      <c r="F33220" s="1">
        <v>42984</v>
      </c>
      <c r="G33220" t="s">
        <v>13</v>
      </c>
      <c r="H33220" s="2" t="s">
        <v>75</v>
      </c>
      <c r="I33220" s="2" t="s">
        <v>76</v>
      </c>
      <c r="J33220" t="s">
        <v>18</v>
      </c>
      <c r="K33220" t="s">
        <v>64</v>
      </c>
      <c r="L33220" t="s">
        <v>20</v>
      </c>
      <c r="M33220">
        <v>1317.4003936235251</v>
      </c>
    </row>
    <row r="33221" spans="1:13" x14ac:dyDescent="0.25">
      <c r="A33221" t="s">
        <v>78</v>
      </c>
      <c r="B33221" t="s">
        <v>77</v>
      </c>
      <c r="C33221" t="s">
        <v>74</v>
      </c>
      <c r="D33221" s="1">
        <v>42985</v>
      </c>
      <c r="E33221" s="1">
        <v>42984</v>
      </c>
      <c r="F33221" s="1">
        <v>42984</v>
      </c>
      <c r="G33221" t="s">
        <v>13</v>
      </c>
      <c r="H33221" s="2" t="s">
        <v>75</v>
      </c>
      <c r="I33221" s="2" t="s">
        <v>76</v>
      </c>
      <c r="J33221" t="s">
        <v>18</v>
      </c>
      <c r="K33221" t="s">
        <v>61</v>
      </c>
      <c r="L33221" t="s">
        <v>20</v>
      </c>
      <c r="M33221">
        <v>2157.4194273092139</v>
      </c>
    </row>
    <row r="33222" spans="1:13" x14ac:dyDescent="0.25">
      <c r="A33222" t="s">
        <v>78</v>
      </c>
      <c r="B33222" t="s">
        <v>77</v>
      </c>
      <c r="C33222" t="s">
        <v>74</v>
      </c>
      <c r="D33222" s="1">
        <v>42985</v>
      </c>
      <c r="E33222" s="1">
        <v>42984</v>
      </c>
      <c r="F33222" s="1">
        <v>42984</v>
      </c>
      <c r="G33222" t="s">
        <v>13</v>
      </c>
      <c r="H33222" s="2" t="s">
        <v>75</v>
      </c>
      <c r="I33222" s="2" t="s">
        <v>76</v>
      </c>
      <c r="J33222" t="s">
        <v>18</v>
      </c>
      <c r="K33222" t="s">
        <v>64</v>
      </c>
      <c r="L33222" t="s">
        <v>20</v>
      </c>
      <c r="M33222">
        <v>229.96171010435617</v>
      </c>
    </row>
    <row r="33223" spans="1:13" x14ac:dyDescent="0.25">
      <c r="A33223" t="s">
        <v>78</v>
      </c>
      <c r="B33223" t="s">
        <v>77</v>
      </c>
      <c r="C33223" t="s">
        <v>74</v>
      </c>
      <c r="D33223" s="1">
        <v>42986</v>
      </c>
      <c r="E33223" s="1">
        <v>42985</v>
      </c>
      <c r="F33223" s="1">
        <v>42985</v>
      </c>
      <c r="G33223" t="s">
        <v>13</v>
      </c>
      <c r="H33223" s="2" t="s">
        <v>75</v>
      </c>
      <c r="I33223" s="2" t="s">
        <v>76</v>
      </c>
      <c r="J33223" t="s">
        <v>14</v>
      </c>
      <c r="K33223" t="s">
        <v>19</v>
      </c>
      <c r="L33223" t="s">
        <v>20</v>
      </c>
      <c r="M33223">
        <v>-153.23772425927774</v>
      </c>
    </row>
    <row r="33224" spans="1:13" x14ac:dyDescent="0.25">
      <c r="A33224" t="s">
        <v>78</v>
      </c>
      <c r="B33224" t="s">
        <v>77</v>
      </c>
      <c r="C33224" t="s">
        <v>74</v>
      </c>
      <c r="D33224" s="1">
        <v>42986</v>
      </c>
      <c r="E33224" s="1">
        <v>42985</v>
      </c>
      <c r="F33224" s="1">
        <v>42985</v>
      </c>
      <c r="G33224" t="s">
        <v>13</v>
      </c>
      <c r="H33224" s="2" t="s">
        <v>75</v>
      </c>
      <c r="I33224" s="2" t="s">
        <v>76</v>
      </c>
      <c r="J33224" t="s">
        <v>14</v>
      </c>
      <c r="K33224" t="s">
        <v>26</v>
      </c>
      <c r="L33224" t="s">
        <v>20</v>
      </c>
      <c r="M33224">
        <v>-4440.5092514642611</v>
      </c>
    </row>
    <row r="33225" spans="1:13" x14ac:dyDescent="0.25">
      <c r="A33225" t="s">
        <v>78</v>
      </c>
      <c r="B33225" t="s">
        <v>77</v>
      </c>
      <c r="C33225" t="s">
        <v>74</v>
      </c>
      <c r="D33225" s="1">
        <v>42986</v>
      </c>
      <c r="E33225" s="1">
        <v>42985</v>
      </c>
      <c r="F33225" s="1">
        <v>42985</v>
      </c>
      <c r="G33225" t="s">
        <v>13</v>
      </c>
      <c r="H33225" s="2" t="s">
        <v>75</v>
      </c>
      <c r="I33225" s="2" t="s">
        <v>76</v>
      </c>
      <c r="J33225" t="s">
        <v>18</v>
      </c>
      <c r="K33225" t="s">
        <v>22</v>
      </c>
      <c r="L33225" t="s">
        <v>20</v>
      </c>
      <c r="M33225">
        <v>1601.4907214383502</v>
      </c>
    </row>
    <row r="33226" spans="1:13" x14ac:dyDescent="0.25">
      <c r="A33226" t="s">
        <v>78</v>
      </c>
      <c r="B33226" t="s">
        <v>77</v>
      </c>
      <c r="C33226" t="s">
        <v>74</v>
      </c>
      <c r="D33226" s="1">
        <v>42986</v>
      </c>
      <c r="E33226" s="1">
        <v>42985</v>
      </c>
      <c r="F33226" s="1">
        <v>42985</v>
      </c>
      <c r="G33226" t="s">
        <v>13</v>
      </c>
      <c r="H33226" s="2" t="s">
        <v>75</v>
      </c>
      <c r="I33226" s="2" t="s">
        <v>76</v>
      </c>
      <c r="J33226" t="s">
        <v>18</v>
      </c>
      <c r="K33226" t="s">
        <v>64</v>
      </c>
      <c r="L33226" t="s">
        <v>20</v>
      </c>
      <c r="M33226">
        <v>1114.8358251360912</v>
      </c>
    </row>
    <row r="33227" spans="1:13" x14ac:dyDescent="0.25">
      <c r="A33227" t="s">
        <v>78</v>
      </c>
      <c r="B33227" t="s">
        <v>77</v>
      </c>
      <c r="C33227" t="s">
        <v>74</v>
      </c>
      <c r="D33227" s="1">
        <v>42986</v>
      </c>
      <c r="E33227" s="1">
        <v>42985</v>
      </c>
      <c r="F33227" s="1">
        <v>42985</v>
      </c>
      <c r="G33227" t="s">
        <v>13</v>
      </c>
      <c r="H33227" s="2" t="s">
        <v>75</v>
      </c>
      <c r="I33227" s="2" t="s">
        <v>76</v>
      </c>
      <c r="J33227" t="s">
        <v>14</v>
      </c>
      <c r="K33227" t="s">
        <v>24</v>
      </c>
      <c r="L33227" t="s">
        <v>20</v>
      </c>
      <c r="M33227">
        <v>-2363.712547269407</v>
      </c>
    </row>
    <row r="33228" spans="1:13" x14ac:dyDescent="0.25">
      <c r="A33228" t="s">
        <v>78</v>
      </c>
      <c r="B33228" t="s">
        <v>77</v>
      </c>
      <c r="C33228" t="s">
        <v>74</v>
      </c>
      <c r="D33228" s="1">
        <v>42986</v>
      </c>
      <c r="E33228" s="1">
        <v>42985</v>
      </c>
      <c r="F33228" s="1">
        <v>42985</v>
      </c>
      <c r="G33228" t="s">
        <v>13</v>
      </c>
      <c r="H33228" s="2" t="s">
        <v>75</v>
      </c>
      <c r="I33228" s="2" t="s">
        <v>76</v>
      </c>
      <c r="J33228" t="s">
        <v>14</v>
      </c>
      <c r="K33228" t="s">
        <v>32</v>
      </c>
      <c r="L33228" t="s">
        <v>20</v>
      </c>
      <c r="M33228">
        <v>-205.52546420131685</v>
      </c>
    </row>
    <row r="33229" spans="1:13" x14ac:dyDescent="0.25">
      <c r="A33229" t="s">
        <v>78</v>
      </c>
      <c r="B33229" t="s">
        <v>77</v>
      </c>
      <c r="C33229" t="s">
        <v>74</v>
      </c>
      <c r="D33229" s="1">
        <v>42986</v>
      </c>
      <c r="E33229" s="1">
        <v>42985</v>
      </c>
      <c r="F33229" s="1">
        <v>42985</v>
      </c>
      <c r="G33229" t="s">
        <v>13</v>
      </c>
      <c r="H33229" s="2" t="s">
        <v>75</v>
      </c>
      <c r="I33229" s="2" t="s">
        <v>76</v>
      </c>
      <c r="J33229" t="s">
        <v>18</v>
      </c>
      <c r="K33229" t="s">
        <v>22</v>
      </c>
      <c r="L33229" t="s">
        <v>20</v>
      </c>
      <c r="M33229">
        <v>3068.3517946848415</v>
      </c>
    </row>
    <row r="33230" spans="1:13" x14ac:dyDescent="0.25">
      <c r="A33230" t="s">
        <v>78</v>
      </c>
      <c r="B33230" t="s">
        <v>77</v>
      </c>
      <c r="C33230" t="s">
        <v>74</v>
      </c>
      <c r="D33230" s="1">
        <v>42986</v>
      </c>
      <c r="E33230" s="1">
        <v>42985</v>
      </c>
      <c r="F33230" s="1">
        <v>42985</v>
      </c>
      <c r="G33230" t="s">
        <v>13</v>
      </c>
      <c r="H33230" s="2" t="s">
        <v>75</v>
      </c>
      <c r="I33230" s="2" t="s">
        <v>76</v>
      </c>
      <c r="J33230" t="s">
        <v>18</v>
      </c>
      <c r="K33230" t="s">
        <v>64</v>
      </c>
      <c r="L33230" t="s">
        <v>20</v>
      </c>
      <c r="M33230">
        <v>1141.1260268417582</v>
      </c>
    </row>
    <row r="33231" spans="1:13" x14ac:dyDescent="0.25">
      <c r="A33231" t="s">
        <v>78</v>
      </c>
      <c r="B33231" t="s">
        <v>77</v>
      </c>
      <c r="C33231" t="s">
        <v>74</v>
      </c>
      <c r="D33231" s="1">
        <v>42986</v>
      </c>
      <c r="E33231" s="1">
        <v>42985</v>
      </c>
      <c r="F33231" s="1">
        <v>42985</v>
      </c>
      <c r="G33231" t="s">
        <v>13</v>
      </c>
      <c r="H33231" s="2" t="s">
        <v>75</v>
      </c>
      <c r="I33231" s="2" t="s">
        <v>76</v>
      </c>
      <c r="J33231" t="s">
        <v>14</v>
      </c>
      <c r="K33231" t="s">
        <v>15</v>
      </c>
      <c r="L33231" t="s">
        <v>20</v>
      </c>
      <c r="M33231">
        <v>-707.20168399447834</v>
      </c>
    </row>
    <row r="33232" spans="1:13" x14ac:dyDescent="0.25">
      <c r="A33232" t="s">
        <v>78</v>
      </c>
      <c r="B33232" t="s">
        <v>77</v>
      </c>
      <c r="C33232" t="s">
        <v>74</v>
      </c>
      <c r="D33232" s="1">
        <v>42986</v>
      </c>
      <c r="E33232" s="1">
        <v>42985</v>
      </c>
      <c r="F33232" s="1">
        <v>42985</v>
      </c>
      <c r="G33232" t="s">
        <v>13</v>
      </c>
      <c r="H33232" s="2" t="s">
        <v>75</v>
      </c>
      <c r="I33232" s="2" t="s">
        <v>76</v>
      </c>
      <c r="J33232" t="s">
        <v>18</v>
      </c>
      <c r="K33232" t="s">
        <v>22</v>
      </c>
      <c r="L33232" t="s">
        <v>20</v>
      </c>
      <c r="M33232">
        <v>2584.9391802055457</v>
      </c>
    </row>
    <row r="33233" spans="1:13" x14ac:dyDescent="0.25">
      <c r="A33233" t="s">
        <v>78</v>
      </c>
      <c r="B33233" t="s">
        <v>77</v>
      </c>
      <c r="C33233" t="s">
        <v>74</v>
      </c>
      <c r="D33233" s="1">
        <v>42986</v>
      </c>
      <c r="E33233" s="1">
        <v>42985</v>
      </c>
      <c r="F33233" s="1">
        <v>42985</v>
      </c>
      <c r="G33233" t="s">
        <v>13</v>
      </c>
      <c r="H33233" s="2" t="s">
        <v>75</v>
      </c>
      <c r="I33233" s="2" t="s">
        <v>76</v>
      </c>
      <c r="J33233" t="s">
        <v>18</v>
      </c>
      <c r="K33233" t="s">
        <v>64</v>
      </c>
      <c r="L33233" t="s">
        <v>20</v>
      </c>
      <c r="M33233">
        <v>163.59341896444238</v>
      </c>
    </row>
    <row r="33234" spans="1:13" x14ac:dyDescent="0.25">
      <c r="A33234" t="s">
        <v>78</v>
      </c>
      <c r="B33234" t="s">
        <v>77</v>
      </c>
      <c r="C33234" t="s">
        <v>74</v>
      </c>
      <c r="D33234" s="1">
        <v>42986</v>
      </c>
      <c r="E33234" s="1">
        <v>42985</v>
      </c>
      <c r="F33234" s="1">
        <v>42985</v>
      </c>
      <c r="G33234" t="s">
        <v>13</v>
      </c>
      <c r="H33234" s="2" t="s">
        <v>75</v>
      </c>
      <c r="I33234" s="2" t="s">
        <v>76</v>
      </c>
      <c r="J33234" t="s">
        <v>14</v>
      </c>
      <c r="K33234" t="s">
        <v>15</v>
      </c>
      <c r="L33234" t="s">
        <v>20</v>
      </c>
      <c r="M33234">
        <v>-740.29476378064862</v>
      </c>
    </row>
    <row r="33235" spans="1:13" x14ac:dyDescent="0.25">
      <c r="A33235" t="s">
        <v>78</v>
      </c>
      <c r="B33235" t="s">
        <v>77</v>
      </c>
      <c r="C33235" t="s">
        <v>74</v>
      </c>
      <c r="D33235" s="1">
        <v>42986</v>
      </c>
      <c r="E33235" s="1">
        <v>42985</v>
      </c>
      <c r="F33235" s="1">
        <v>42985</v>
      </c>
      <c r="G33235" t="s">
        <v>13</v>
      </c>
      <c r="H33235" s="2" t="s">
        <v>75</v>
      </c>
      <c r="I33235" s="2" t="s">
        <v>76</v>
      </c>
      <c r="J33235" t="s">
        <v>18</v>
      </c>
      <c r="K33235" t="s">
        <v>22</v>
      </c>
      <c r="L33235" t="s">
        <v>20</v>
      </c>
      <c r="M33235">
        <v>1354.8885962787735</v>
      </c>
    </row>
    <row r="33236" spans="1:13" x14ac:dyDescent="0.25">
      <c r="A33236" t="s">
        <v>78</v>
      </c>
      <c r="B33236" t="s">
        <v>77</v>
      </c>
      <c r="C33236" t="s">
        <v>74</v>
      </c>
      <c r="D33236" s="1">
        <v>42986</v>
      </c>
      <c r="E33236" s="1">
        <v>42985</v>
      </c>
      <c r="F33236" s="1">
        <v>42985</v>
      </c>
      <c r="G33236" t="s">
        <v>13</v>
      </c>
      <c r="H33236" s="2" t="s">
        <v>75</v>
      </c>
      <c r="I33236" s="2" t="s">
        <v>76</v>
      </c>
      <c r="J33236" t="s">
        <v>18</v>
      </c>
      <c r="K33236" t="s">
        <v>64</v>
      </c>
      <c r="L33236" t="s">
        <v>20</v>
      </c>
      <c r="M33236">
        <v>779.03527308600928</v>
      </c>
    </row>
    <row r="33237" spans="1:13" x14ac:dyDescent="0.25">
      <c r="A33237" t="s">
        <v>78</v>
      </c>
      <c r="B33237" t="s">
        <v>77</v>
      </c>
      <c r="C33237" t="s">
        <v>74</v>
      </c>
      <c r="D33237" s="1">
        <v>42986</v>
      </c>
      <c r="E33237" s="1">
        <v>42985</v>
      </c>
      <c r="F33237" s="1">
        <v>42985</v>
      </c>
      <c r="G33237" t="s">
        <v>13</v>
      </c>
      <c r="H33237" s="2" t="s">
        <v>75</v>
      </c>
      <c r="I33237" s="2" t="s">
        <v>76</v>
      </c>
      <c r="J33237" t="s">
        <v>14</v>
      </c>
      <c r="K33237" t="s">
        <v>29</v>
      </c>
      <c r="L33237" t="s">
        <v>20</v>
      </c>
      <c r="M33237">
        <v>-492.42474457025696</v>
      </c>
    </row>
    <row r="33238" spans="1:13" x14ac:dyDescent="0.25">
      <c r="A33238" t="s">
        <v>78</v>
      </c>
      <c r="B33238" t="s">
        <v>77</v>
      </c>
      <c r="C33238" t="s">
        <v>74</v>
      </c>
      <c r="D33238" s="1">
        <v>42986</v>
      </c>
      <c r="E33238" s="1">
        <v>42985</v>
      </c>
      <c r="F33238" s="1">
        <v>42985</v>
      </c>
      <c r="G33238" t="s">
        <v>13</v>
      </c>
      <c r="H33238" s="2" t="s">
        <v>75</v>
      </c>
      <c r="I33238" s="2" t="s">
        <v>76</v>
      </c>
      <c r="J33238" t="s">
        <v>18</v>
      </c>
      <c r="K33238" t="s">
        <v>19</v>
      </c>
      <c r="L33238" t="s">
        <v>20</v>
      </c>
      <c r="M33238">
        <v>138.25230318231061</v>
      </c>
    </row>
    <row r="33239" spans="1:13" x14ac:dyDescent="0.25">
      <c r="A33239" t="s">
        <v>78</v>
      </c>
      <c r="B33239" t="s">
        <v>77</v>
      </c>
      <c r="C33239" t="s">
        <v>74</v>
      </c>
      <c r="D33239" s="1">
        <v>42986</v>
      </c>
      <c r="E33239" s="1">
        <v>42985</v>
      </c>
      <c r="F33239" s="1">
        <v>42985</v>
      </c>
      <c r="G33239" t="s">
        <v>13</v>
      </c>
      <c r="H33239" s="2" t="s">
        <v>75</v>
      </c>
      <c r="I33239" s="2" t="s">
        <v>76</v>
      </c>
      <c r="J33239" t="s">
        <v>18</v>
      </c>
      <c r="K33239" t="s">
        <v>64</v>
      </c>
      <c r="L33239" t="s">
        <v>20</v>
      </c>
      <c r="M33239">
        <v>1925.2785908500935</v>
      </c>
    </row>
    <row r="33240" spans="1:13" x14ac:dyDescent="0.25">
      <c r="A33240" t="s">
        <v>78</v>
      </c>
      <c r="B33240" t="s">
        <v>77</v>
      </c>
      <c r="C33240" t="s">
        <v>74</v>
      </c>
      <c r="D33240" s="1">
        <v>42986</v>
      </c>
      <c r="E33240" s="1">
        <v>42985</v>
      </c>
      <c r="F33240" s="1">
        <v>42985</v>
      </c>
      <c r="G33240" t="s">
        <v>13</v>
      </c>
      <c r="H33240" s="2" t="s">
        <v>75</v>
      </c>
      <c r="I33240" s="2" t="s">
        <v>76</v>
      </c>
      <c r="J33240" t="s">
        <v>14</v>
      </c>
      <c r="K33240" t="s">
        <v>31</v>
      </c>
      <c r="L33240" t="s">
        <v>20</v>
      </c>
      <c r="M33240">
        <v>-1205.52197979537</v>
      </c>
    </row>
    <row r="33241" spans="1:13" x14ac:dyDescent="0.25">
      <c r="A33241" t="s">
        <v>78</v>
      </c>
      <c r="B33241" t="s">
        <v>77</v>
      </c>
      <c r="C33241" t="s">
        <v>74</v>
      </c>
      <c r="D33241" s="1">
        <v>42986</v>
      </c>
      <c r="E33241" s="1">
        <v>42985</v>
      </c>
      <c r="F33241" s="1">
        <v>42985</v>
      </c>
      <c r="G33241" t="s">
        <v>13</v>
      </c>
      <c r="H33241" s="2" t="s">
        <v>75</v>
      </c>
      <c r="I33241" s="2" t="s">
        <v>76</v>
      </c>
      <c r="J33241" t="s">
        <v>18</v>
      </c>
      <c r="K33241" t="s">
        <v>64</v>
      </c>
      <c r="L33241" t="s">
        <v>20</v>
      </c>
      <c r="M33241">
        <v>1028.7475786818447</v>
      </c>
    </row>
    <row r="33242" spans="1:13" x14ac:dyDescent="0.25">
      <c r="A33242" t="s">
        <v>78</v>
      </c>
      <c r="B33242" t="s">
        <v>77</v>
      </c>
      <c r="C33242" t="s">
        <v>74</v>
      </c>
      <c r="D33242" s="1">
        <v>42986</v>
      </c>
      <c r="E33242" s="1">
        <v>42985</v>
      </c>
      <c r="F33242" s="1">
        <v>42985</v>
      </c>
      <c r="G33242" t="s">
        <v>13</v>
      </c>
      <c r="H33242" s="2" t="s">
        <v>75</v>
      </c>
      <c r="I33242" s="2" t="s">
        <v>76</v>
      </c>
      <c r="J33242" t="s">
        <v>18</v>
      </c>
      <c r="K33242" t="s">
        <v>31</v>
      </c>
      <c r="L33242" t="s">
        <v>20</v>
      </c>
      <c r="M33242">
        <v>209.39238935763504</v>
      </c>
    </row>
    <row r="33243" spans="1:13" x14ac:dyDescent="0.25">
      <c r="A33243" t="s">
        <v>78</v>
      </c>
      <c r="B33243" t="s">
        <v>77</v>
      </c>
      <c r="C33243" t="s">
        <v>74</v>
      </c>
      <c r="D33243" s="1">
        <v>42986</v>
      </c>
      <c r="E33243" s="1">
        <v>42985</v>
      </c>
      <c r="F33243" s="1">
        <v>42985</v>
      </c>
      <c r="G33243" t="s">
        <v>13</v>
      </c>
      <c r="H33243" s="2" t="s">
        <v>75</v>
      </c>
      <c r="I33243" s="2" t="s">
        <v>76</v>
      </c>
      <c r="J33243" t="s">
        <v>14</v>
      </c>
      <c r="K33243" t="s">
        <v>21</v>
      </c>
      <c r="L33243" t="s">
        <v>20</v>
      </c>
      <c r="M33243">
        <v>-2.0810139810440451</v>
      </c>
    </row>
    <row r="33244" spans="1:13" x14ac:dyDescent="0.25">
      <c r="A33244" t="s">
        <v>78</v>
      </c>
      <c r="B33244" t="s">
        <v>77</v>
      </c>
      <c r="C33244" t="s">
        <v>74</v>
      </c>
      <c r="D33244" s="1">
        <v>42986</v>
      </c>
      <c r="E33244" s="1">
        <v>42985</v>
      </c>
      <c r="F33244" s="1">
        <v>42985</v>
      </c>
      <c r="G33244" t="s">
        <v>13</v>
      </c>
      <c r="H33244" s="2" t="s">
        <v>75</v>
      </c>
      <c r="I33244" s="2" t="s">
        <v>76</v>
      </c>
      <c r="J33244" t="s">
        <v>18</v>
      </c>
      <c r="K33244" t="s">
        <v>64</v>
      </c>
      <c r="L33244" t="s">
        <v>20</v>
      </c>
      <c r="M33244">
        <v>602.31512945686711</v>
      </c>
    </row>
    <row r="33245" spans="1:13" x14ac:dyDescent="0.25">
      <c r="A33245" t="s">
        <v>78</v>
      </c>
      <c r="B33245" t="s">
        <v>77</v>
      </c>
      <c r="C33245" t="s">
        <v>74</v>
      </c>
      <c r="D33245" s="1">
        <v>42986</v>
      </c>
      <c r="E33245" s="1">
        <v>42985</v>
      </c>
      <c r="F33245" s="1">
        <v>42985</v>
      </c>
      <c r="G33245" t="s">
        <v>13</v>
      </c>
      <c r="H33245" s="2" t="s">
        <v>75</v>
      </c>
      <c r="I33245" s="2" t="s">
        <v>76</v>
      </c>
      <c r="J33245" t="s">
        <v>18</v>
      </c>
      <c r="K33245" t="s">
        <v>23</v>
      </c>
      <c r="L33245" t="s">
        <v>20</v>
      </c>
      <c r="M33245">
        <v>2785.8675808561138</v>
      </c>
    </row>
    <row r="33246" spans="1:13" x14ac:dyDescent="0.25">
      <c r="A33246" t="s">
        <v>78</v>
      </c>
      <c r="B33246" t="s">
        <v>77</v>
      </c>
      <c r="C33246" t="s">
        <v>74</v>
      </c>
      <c r="D33246" s="1">
        <v>42986</v>
      </c>
      <c r="E33246" s="1">
        <v>42985</v>
      </c>
      <c r="F33246" s="1">
        <v>42985</v>
      </c>
      <c r="G33246" t="s">
        <v>13</v>
      </c>
      <c r="H33246" s="2" t="s">
        <v>75</v>
      </c>
      <c r="I33246" s="2" t="s">
        <v>76</v>
      </c>
      <c r="J33246" t="s">
        <v>14</v>
      </c>
      <c r="K33246" t="s">
        <v>50</v>
      </c>
      <c r="L33246" t="s">
        <v>20</v>
      </c>
      <c r="M33246">
        <v>-21.134914311574022</v>
      </c>
    </row>
    <row r="33247" spans="1:13" x14ac:dyDescent="0.25">
      <c r="A33247" t="s">
        <v>78</v>
      </c>
      <c r="B33247" t="s">
        <v>77</v>
      </c>
      <c r="C33247" t="s">
        <v>74</v>
      </c>
      <c r="D33247" s="1">
        <v>42986</v>
      </c>
      <c r="E33247" s="1">
        <v>42985</v>
      </c>
      <c r="F33247" s="1">
        <v>42985</v>
      </c>
      <c r="G33247" t="s">
        <v>13</v>
      </c>
      <c r="H33247" s="2" t="s">
        <v>75</v>
      </c>
      <c r="I33247" s="2" t="s">
        <v>76</v>
      </c>
      <c r="J33247" t="s">
        <v>18</v>
      </c>
      <c r="K33247" t="s">
        <v>64</v>
      </c>
      <c r="L33247" t="s">
        <v>20</v>
      </c>
      <c r="M33247">
        <v>3583.2780019187603</v>
      </c>
    </row>
    <row r="33248" spans="1:13" x14ac:dyDescent="0.25">
      <c r="A33248" t="s">
        <v>78</v>
      </c>
      <c r="B33248" t="s">
        <v>77</v>
      </c>
      <c r="C33248" t="s">
        <v>74</v>
      </c>
      <c r="D33248" s="1">
        <v>42986</v>
      </c>
      <c r="E33248" s="1">
        <v>42985</v>
      </c>
      <c r="F33248" s="1">
        <v>42985</v>
      </c>
      <c r="G33248" t="s">
        <v>13</v>
      </c>
      <c r="H33248" s="2" t="s">
        <v>75</v>
      </c>
      <c r="I33248" s="2" t="s">
        <v>76</v>
      </c>
      <c r="J33248" t="s">
        <v>18</v>
      </c>
      <c r="K33248" t="s">
        <v>61</v>
      </c>
      <c r="L33248" t="s">
        <v>20</v>
      </c>
      <c r="M33248">
        <v>2044.763378483658</v>
      </c>
    </row>
    <row r="33249" spans="1:13" x14ac:dyDescent="0.25">
      <c r="A33249" t="s">
        <v>78</v>
      </c>
      <c r="B33249" t="s">
        <v>77</v>
      </c>
      <c r="C33249" t="s">
        <v>74</v>
      </c>
      <c r="D33249" s="1">
        <v>42986</v>
      </c>
      <c r="E33249" s="1">
        <v>42985</v>
      </c>
      <c r="F33249" s="1">
        <v>42985</v>
      </c>
      <c r="G33249" t="s">
        <v>13</v>
      </c>
      <c r="H33249" s="2" t="s">
        <v>75</v>
      </c>
      <c r="I33249" s="2" t="s">
        <v>76</v>
      </c>
      <c r="J33249" t="s">
        <v>14</v>
      </c>
      <c r="K33249" t="s">
        <v>23</v>
      </c>
      <c r="L33249" t="s">
        <v>20</v>
      </c>
      <c r="M33249">
        <v>-3621.7785111045905</v>
      </c>
    </row>
    <row r="33250" spans="1:13" x14ac:dyDescent="0.25">
      <c r="A33250" t="s">
        <v>78</v>
      </c>
      <c r="B33250" t="s">
        <v>77</v>
      </c>
      <c r="C33250" t="s">
        <v>74</v>
      </c>
      <c r="D33250" s="1">
        <v>42986</v>
      </c>
      <c r="E33250" s="1">
        <v>42985</v>
      </c>
      <c r="F33250" s="1">
        <v>42985</v>
      </c>
      <c r="G33250" t="s">
        <v>13</v>
      </c>
      <c r="H33250" s="2" t="s">
        <v>75</v>
      </c>
      <c r="I33250" s="2" t="s">
        <v>76</v>
      </c>
      <c r="J33250" t="s">
        <v>18</v>
      </c>
      <c r="K33250" t="s">
        <v>64</v>
      </c>
      <c r="L33250" t="s">
        <v>20</v>
      </c>
      <c r="M33250">
        <v>2614.8613394001741</v>
      </c>
    </row>
    <row r="33251" spans="1:13" x14ac:dyDescent="0.25">
      <c r="A33251" t="s">
        <v>78</v>
      </c>
      <c r="B33251" t="s">
        <v>77</v>
      </c>
      <c r="C33251" t="s">
        <v>74</v>
      </c>
      <c r="D33251" s="1">
        <v>42986</v>
      </c>
      <c r="E33251" s="1">
        <v>42985</v>
      </c>
      <c r="F33251" s="1">
        <v>42985</v>
      </c>
      <c r="G33251" t="s">
        <v>13</v>
      </c>
      <c r="H33251" s="2" t="s">
        <v>75</v>
      </c>
      <c r="I33251" s="2" t="s">
        <v>76</v>
      </c>
      <c r="J33251" t="s">
        <v>18</v>
      </c>
      <c r="K33251" t="s">
        <v>55</v>
      </c>
      <c r="L33251" t="s">
        <v>20</v>
      </c>
      <c r="M33251">
        <v>14389.311407890345</v>
      </c>
    </row>
    <row r="33252" spans="1:13" x14ac:dyDescent="0.25">
      <c r="A33252" t="s">
        <v>78</v>
      </c>
      <c r="B33252" t="s">
        <v>77</v>
      </c>
      <c r="C33252" t="s">
        <v>74</v>
      </c>
      <c r="D33252" s="1">
        <v>42986</v>
      </c>
      <c r="E33252" s="1">
        <v>42985</v>
      </c>
      <c r="F33252" s="1">
        <v>42985</v>
      </c>
      <c r="G33252" t="s">
        <v>13</v>
      </c>
      <c r="H33252" s="2" t="s">
        <v>75</v>
      </c>
      <c r="I33252" s="2" t="s">
        <v>76</v>
      </c>
      <c r="J33252" t="s">
        <v>14</v>
      </c>
      <c r="K33252" t="s">
        <v>23</v>
      </c>
      <c r="L33252" t="s">
        <v>20</v>
      </c>
      <c r="M33252">
        <v>-1371.6003029787908</v>
      </c>
    </row>
    <row r="33253" spans="1:13" x14ac:dyDescent="0.25">
      <c r="A33253" t="s">
        <v>78</v>
      </c>
      <c r="B33253" t="s">
        <v>77</v>
      </c>
      <c r="C33253" t="s">
        <v>74</v>
      </c>
      <c r="D33253" s="1">
        <v>42986</v>
      </c>
      <c r="E33253" s="1">
        <v>42985</v>
      </c>
      <c r="F33253" s="1">
        <v>42985</v>
      </c>
      <c r="G33253" t="s">
        <v>13</v>
      </c>
      <c r="H33253" s="2" t="s">
        <v>75</v>
      </c>
      <c r="I33253" s="2" t="s">
        <v>76</v>
      </c>
      <c r="J33253" t="s">
        <v>18</v>
      </c>
      <c r="K33253" t="s">
        <v>64</v>
      </c>
      <c r="L33253" t="s">
        <v>20</v>
      </c>
      <c r="M33253">
        <v>131.59783746214976</v>
      </c>
    </row>
    <row r="33254" spans="1:13" x14ac:dyDescent="0.25">
      <c r="A33254" t="s">
        <v>78</v>
      </c>
      <c r="B33254" t="s">
        <v>77</v>
      </c>
      <c r="C33254" t="s">
        <v>74</v>
      </c>
      <c r="D33254" s="1">
        <v>42986</v>
      </c>
      <c r="E33254" s="1">
        <v>42985</v>
      </c>
      <c r="F33254" s="1">
        <v>42985</v>
      </c>
      <c r="G33254" t="s">
        <v>13</v>
      </c>
      <c r="H33254" s="2" t="s">
        <v>75</v>
      </c>
      <c r="I33254" s="2" t="s">
        <v>76</v>
      </c>
      <c r="J33254" t="s">
        <v>18</v>
      </c>
      <c r="K33254" t="s">
        <v>30</v>
      </c>
      <c r="L33254" t="s">
        <v>20</v>
      </c>
      <c r="M33254">
        <v>417.92295886429093</v>
      </c>
    </row>
    <row r="33255" spans="1:13" x14ac:dyDescent="0.25">
      <c r="A33255" t="s">
        <v>78</v>
      </c>
      <c r="B33255" t="s">
        <v>77</v>
      </c>
      <c r="C33255" t="s">
        <v>74</v>
      </c>
      <c r="D33255" s="1">
        <v>42986</v>
      </c>
      <c r="E33255" s="1">
        <v>42985</v>
      </c>
      <c r="F33255" s="1">
        <v>42985</v>
      </c>
      <c r="G33255" t="s">
        <v>13</v>
      </c>
      <c r="H33255" s="2" t="s">
        <v>75</v>
      </c>
      <c r="I33255" s="2" t="s">
        <v>76</v>
      </c>
      <c r="J33255" t="s">
        <v>14</v>
      </c>
      <c r="K33255" t="s">
        <v>69</v>
      </c>
      <c r="L33255" t="s">
        <v>20</v>
      </c>
      <c r="M33255">
        <v>-13.557812131725747</v>
      </c>
    </row>
    <row r="33256" spans="1:13" x14ac:dyDescent="0.25">
      <c r="A33256" t="s">
        <v>78</v>
      </c>
      <c r="B33256" t="s">
        <v>77</v>
      </c>
      <c r="C33256" t="s">
        <v>74</v>
      </c>
      <c r="D33256" s="1">
        <v>42986</v>
      </c>
      <c r="E33256" s="1">
        <v>42985</v>
      </c>
      <c r="F33256" s="1">
        <v>42985</v>
      </c>
      <c r="G33256" t="s">
        <v>13</v>
      </c>
      <c r="H33256" s="2" t="s">
        <v>75</v>
      </c>
      <c r="I33256" s="2" t="s">
        <v>76</v>
      </c>
      <c r="J33256" t="s">
        <v>18</v>
      </c>
      <c r="K33256" t="s">
        <v>64</v>
      </c>
      <c r="L33256" t="s">
        <v>20</v>
      </c>
      <c r="M33256">
        <v>1254.3723768394846</v>
      </c>
    </row>
    <row r="33257" spans="1:13" x14ac:dyDescent="0.25">
      <c r="A33257" t="s">
        <v>78</v>
      </c>
      <c r="B33257" t="s">
        <v>77</v>
      </c>
      <c r="C33257" t="s">
        <v>74</v>
      </c>
      <c r="D33257" s="1">
        <v>42986</v>
      </c>
      <c r="E33257" s="1">
        <v>42985</v>
      </c>
      <c r="F33257" s="1">
        <v>42985</v>
      </c>
      <c r="G33257" t="s">
        <v>13</v>
      </c>
      <c r="H33257" s="2" t="s">
        <v>75</v>
      </c>
      <c r="I33257" s="2" t="s">
        <v>76</v>
      </c>
      <c r="J33257" t="s">
        <v>18</v>
      </c>
      <c r="K33257" t="s">
        <v>47</v>
      </c>
      <c r="L33257" t="s">
        <v>20</v>
      </c>
      <c r="M33257">
        <v>47.554343355202803</v>
      </c>
    </row>
    <row r="33258" spans="1:13" x14ac:dyDescent="0.25">
      <c r="A33258" t="s">
        <v>78</v>
      </c>
      <c r="B33258" t="s">
        <v>77</v>
      </c>
      <c r="C33258" t="s">
        <v>74</v>
      </c>
      <c r="D33258" s="1">
        <v>42987</v>
      </c>
      <c r="E33258" s="1">
        <v>42986</v>
      </c>
      <c r="F33258" s="1">
        <v>42986</v>
      </c>
      <c r="G33258" t="s">
        <v>13</v>
      </c>
      <c r="H33258" s="2" t="s">
        <v>75</v>
      </c>
      <c r="I33258" s="2" t="s">
        <v>76</v>
      </c>
      <c r="J33258" t="s">
        <v>14</v>
      </c>
      <c r="K33258" t="s">
        <v>22</v>
      </c>
      <c r="L33258" t="s">
        <v>20</v>
      </c>
      <c r="M33258">
        <v>-3819.7701915478233</v>
      </c>
    </row>
    <row r="33259" spans="1:13" x14ac:dyDescent="0.25">
      <c r="A33259" t="s">
        <v>78</v>
      </c>
      <c r="B33259" t="s">
        <v>77</v>
      </c>
      <c r="C33259" t="s">
        <v>74</v>
      </c>
      <c r="D33259" s="1">
        <v>42987</v>
      </c>
      <c r="E33259" s="1">
        <v>42986</v>
      </c>
      <c r="F33259" s="1">
        <v>42986</v>
      </c>
      <c r="G33259" t="s">
        <v>13</v>
      </c>
      <c r="H33259" s="2" t="s">
        <v>75</v>
      </c>
      <c r="I33259" s="2" t="s">
        <v>76</v>
      </c>
      <c r="J33259" t="s">
        <v>18</v>
      </c>
      <c r="K33259" t="s">
        <v>22</v>
      </c>
      <c r="L33259" t="s">
        <v>20</v>
      </c>
      <c r="M33259">
        <v>1905.8406552309066</v>
      </c>
    </row>
    <row r="33260" spans="1:13" x14ac:dyDescent="0.25">
      <c r="A33260" t="s">
        <v>78</v>
      </c>
      <c r="B33260" t="s">
        <v>77</v>
      </c>
      <c r="C33260" t="s">
        <v>74</v>
      </c>
      <c r="D33260" s="1">
        <v>42987</v>
      </c>
      <c r="E33260" s="1">
        <v>42986</v>
      </c>
      <c r="F33260" s="1">
        <v>42986</v>
      </c>
      <c r="G33260" t="s">
        <v>13</v>
      </c>
      <c r="H33260" s="2" t="s">
        <v>75</v>
      </c>
      <c r="I33260" s="2" t="s">
        <v>76</v>
      </c>
      <c r="J33260" t="s">
        <v>18</v>
      </c>
      <c r="K33260" t="s">
        <v>64</v>
      </c>
      <c r="L33260" t="s">
        <v>20</v>
      </c>
      <c r="M33260">
        <v>2385.1741726894988</v>
      </c>
    </row>
    <row r="33261" spans="1:13" x14ac:dyDescent="0.25">
      <c r="A33261" t="s">
        <v>78</v>
      </c>
      <c r="B33261" t="s">
        <v>77</v>
      </c>
      <c r="C33261" t="s">
        <v>74</v>
      </c>
      <c r="D33261" s="1">
        <v>42987</v>
      </c>
      <c r="E33261" s="1">
        <v>42986</v>
      </c>
      <c r="F33261" s="1">
        <v>42986</v>
      </c>
      <c r="G33261" t="s">
        <v>13</v>
      </c>
      <c r="H33261" s="2" t="s">
        <v>75</v>
      </c>
      <c r="I33261" s="2" t="s">
        <v>76</v>
      </c>
      <c r="J33261" t="s">
        <v>14</v>
      </c>
      <c r="K33261" t="s">
        <v>24</v>
      </c>
      <c r="L33261" t="s">
        <v>20</v>
      </c>
      <c r="M33261">
        <v>-71.942343284887315</v>
      </c>
    </row>
    <row r="33262" spans="1:13" x14ac:dyDescent="0.25">
      <c r="A33262" t="s">
        <v>78</v>
      </c>
      <c r="B33262" t="s">
        <v>77</v>
      </c>
      <c r="C33262" t="s">
        <v>74</v>
      </c>
      <c r="D33262" s="1">
        <v>42987</v>
      </c>
      <c r="E33262" s="1">
        <v>42986</v>
      </c>
      <c r="F33262" s="1">
        <v>42986</v>
      </c>
      <c r="G33262" t="s">
        <v>13</v>
      </c>
      <c r="H33262" s="2" t="s">
        <v>75</v>
      </c>
      <c r="I33262" s="2" t="s">
        <v>76</v>
      </c>
      <c r="J33262" t="s">
        <v>18</v>
      </c>
      <c r="K33262" t="s">
        <v>22</v>
      </c>
      <c r="L33262" t="s">
        <v>20</v>
      </c>
      <c r="M33262">
        <v>1615.7200594509889</v>
      </c>
    </row>
    <row r="33263" spans="1:13" x14ac:dyDescent="0.25">
      <c r="A33263" t="s">
        <v>78</v>
      </c>
      <c r="B33263" t="s">
        <v>77</v>
      </c>
      <c r="C33263" t="s">
        <v>74</v>
      </c>
      <c r="D33263" s="1">
        <v>42987</v>
      </c>
      <c r="E33263" s="1">
        <v>42986</v>
      </c>
      <c r="F33263" s="1">
        <v>42986</v>
      </c>
      <c r="G33263" t="s">
        <v>13</v>
      </c>
      <c r="H33263" s="2" t="s">
        <v>75</v>
      </c>
      <c r="I33263" s="2" t="s">
        <v>76</v>
      </c>
      <c r="J33263" t="s">
        <v>18</v>
      </c>
      <c r="K33263" t="s">
        <v>64</v>
      </c>
      <c r="L33263" t="s">
        <v>20</v>
      </c>
      <c r="M33263">
        <v>1923.860474032542</v>
      </c>
    </row>
    <row r="33264" spans="1:13" x14ac:dyDescent="0.25">
      <c r="A33264" t="s">
        <v>78</v>
      </c>
      <c r="B33264" t="s">
        <v>77</v>
      </c>
      <c r="C33264" t="s">
        <v>74</v>
      </c>
      <c r="D33264" s="1">
        <v>42987</v>
      </c>
      <c r="E33264" s="1">
        <v>42986</v>
      </c>
      <c r="F33264" s="1">
        <v>42986</v>
      </c>
      <c r="G33264" t="s">
        <v>13</v>
      </c>
      <c r="H33264" s="2" t="s">
        <v>75</v>
      </c>
      <c r="I33264" s="2" t="s">
        <v>76</v>
      </c>
      <c r="J33264" t="s">
        <v>14</v>
      </c>
      <c r="K33264" t="s">
        <v>25</v>
      </c>
      <c r="L33264" t="s">
        <v>20</v>
      </c>
      <c r="M33264">
        <v>-695.43113536504893</v>
      </c>
    </row>
    <row r="33265" spans="1:13" x14ac:dyDescent="0.25">
      <c r="A33265" t="s">
        <v>78</v>
      </c>
      <c r="B33265" t="s">
        <v>77</v>
      </c>
      <c r="C33265" t="s">
        <v>74</v>
      </c>
      <c r="D33265" s="1">
        <v>42987</v>
      </c>
      <c r="E33265" s="1">
        <v>42986</v>
      </c>
      <c r="F33265" s="1">
        <v>42986</v>
      </c>
      <c r="G33265" t="s">
        <v>13</v>
      </c>
      <c r="H33265" s="2" t="s">
        <v>75</v>
      </c>
      <c r="I33265" s="2" t="s">
        <v>76</v>
      </c>
      <c r="J33265" t="s">
        <v>18</v>
      </c>
      <c r="K33265" t="s">
        <v>22</v>
      </c>
      <c r="L33265" t="s">
        <v>20</v>
      </c>
      <c r="M33265">
        <v>1729.7989373299781</v>
      </c>
    </row>
    <row r="33266" spans="1:13" x14ac:dyDescent="0.25">
      <c r="A33266" t="s">
        <v>78</v>
      </c>
      <c r="B33266" t="s">
        <v>77</v>
      </c>
      <c r="C33266" t="s">
        <v>74</v>
      </c>
      <c r="D33266" s="1">
        <v>42987</v>
      </c>
      <c r="E33266" s="1">
        <v>42986</v>
      </c>
      <c r="F33266" s="1">
        <v>42986</v>
      </c>
      <c r="G33266" t="s">
        <v>13</v>
      </c>
      <c r="H33266" s="2" t="s">
        <v>75</v>
      </c>
      <c r="I33266" s="2" t="s">
        <v>76</v>
      </c>
      <c r="J33266" t="s">
        <v>18</v>
      </c>
      <c r="K33266" t="s">
        <v>64</v>
      </c>
      <c r="L33266" t="s">
        <v>20</v>
      </c>
      <c r="M33266">
        <v>1153.1659500312537</v>
      </c>
    </row>
    <row r="33267" spans="1:13" x14ac:dyDescent="0.25">
      <c r="A33267" t="s">
        <v>78</v>
      </c>
      <c r="B33267" t="s">
        <v>77</v>
      </c>
      <c r="C33267" t="s">
        <v>74</v>
      </c>
      <c r="D33267" s="1">
        <v>42987</v>
      </c>
      <c r="E33267" s="1">
        <v>42986</v>
      </c>
      <c r="F33267" s="1">
        <v>42986</v>
      </c>
      <c r="G33267" t="s">
        <v>13</v>
      </c>
      <c r="H33267" s="2" t="s">
        <v>75</v>
      </c>
      <c r="I33267" s="2" t="s">
        <v>76</v>
      </c>
      <c r="J33267" t="s">
        <v>14</v>
      </c>
      <c r="K33267" t="s">
        <v>29</v>
      </c>
      <c r="L33267" t="s">
        <v>20</v>
      </c>
      <c r="M33267">
        <v>-712.15384356647905</v>
      </c>
    </row>
    <row r="33268" spans="1:13" x14ac:dyDescent="0.25">
      <c r="A33268" t="s">
        <v>78</v>
      </c>
      <c r="B33268" t="s">
        <v>77</v>
      </c>
      <c r="C33268" t="s">
        <v>74</v>
      </c>
      <c r="D33268" s="1">
        <v>42987</v>
      </c>
      <c r="E33268" s="1">
        <v>42986</v>
      </c>
      <c r="F33268" s="1">
        <v>42986</v>
      </c>
      <c r="G33268" t="s">
        <v>13</v>
      </c>
      <c r="H33268" s="2" t="s">
        <v>75</v>
      </c>
      <c r="I33268" s="2" t="s">
        <v>76</v>
      </c>
      <c r="J33268" t="s">
        <v>18</v>
      </c>
      <c r="K33268" t="s">
        <v>64</v>
      </c>
      <c r="L33268" t="s">
        <v>20</v>
      </c>
      <c r="M33268">
        <v>44.789050990859906</v>
      </c>
    </row>
    <row r="33269" spans="1:13" x14ac:dyDescent="0.25">
      <c r="A33269" t="s">
        <v>78</v>
      </c>
      <c r="B33269" t="s">
        <v>77</v>
      </c>
      <c r="C33269" t="s">
        <v>74</v>
      </c>
      <c r="D33269" s="1">
        <v>42987</v>
      </c>
      <c r="E33269" s="1">
        <v>42986</v>
      </c>
      <c r="F33269" s="1">
        <v>42986</v>
      </c>
      <c r="G33269" t="s">
        <v>13</v>
      </c>
      <c r="H33269" s="2" t="s">
        <v>75</v>
      </c>
      <c r="I33269" s="2" t="s">
        <v>76</v>
      </c>
      <c r="J33269" t="s">
        <v>18</v>
      </c>
      <c r="K33269" t="s">
        <v>64</v>
      </c>
      <c r="L33269" t="s">
        <v>20</v>
      </c>
      <c r="M33269">
        <v>186.87291067825265</v>
      </c>
    </row>
    <row r="33270" spans="1:13" x14ac:dyDescent="0.25">
      <c r="A33270" t="s">
        <v>78</v>
      </c>
      <c r="B33270" t="s">
        <v>77</v>
      </c>
      <c r="C33270" t="s">
        <v>74</v>
      </c>
      <c r="D33270" s="1">
        <v>42987</v>
      </c>
      <c r="E33270" s="1">
        <v>42986</v>
      </c>
      <c r="F33270" s="1">
        <v>42986</v>
      </c>
      <c r="G33270" t="s">
        <v>13</v>
      </c>
      <c r="H33270" s="2" t="s">
        <v>75</v>
      </c>
      <c r="I33270" s="2" t="s">
        <v>76</v>
      </c>
      <c r="J33270" t="s">
        <v>14</v>
      </c>
      <c r="K33270" t="s">
        <v>31</v>
      </c>
      <c r="L33270" t="s">
        <v>20</v>
      </c>
      <c r="M33270">
        <v>-895.89562657858664</v>
      </c>
    </row>
    <row r="33271" spans="1:13" x14ac:dyDescent="0.25">
      <c r="A33271" t="s">
        <v>78</v>
      </c>
      <c r="B33271" t="s">
        <v>77</v>
      </c>
      <c r="C33271" t="s">
        <v>74</v>
      </c>
      <c r="D33271" s="1">
        <v>42987</v>
      </c>
      <c r="E33271" s="1">
        <v>42986</v>
      </c>
      <c r="F33271" s="1">
        <v>42986</v>
      </c>
      <c r="G33271" t="s">
        <v>13</v>
      </c>
      <c r="H33271" s="2" t="s">
        <v>75</v>
      </c>
      <c r="I33271" s="2" t="s">
        <v>76</v>
      </c>
      <c r="J33271" t="s">
        <v>18</v>
      </c>
      <c r="K33271" t="s">
        <v>64</v>
      </c>
      <c r="L33271" t="s">
        <v>20</v>
      </c>
      <c r="M33271">
        <v>3432.8815185551589</v>
      </c>
    </row>
    <row r="33272" spans="1:13" x14ac:dyDescent="0.25">
      <c r="A33272" t="s">
        <v>78</v>
      </c>
      <c r="B33272" t="s">
        <v>77</v>
      </c>
      <c r="C33272" t="s">
        <v>74</v>
      </c>
      <c r="D33272" s="1">
        <v>42987</v>
      </c>
      <c r="E33272" s="1">
        <v>42986</v>
      </c>
      <c r="F33272" s="1">
        <v>42986</v>
      </c>
      <c r="G33272" t="s">
        <v>13</v>
      </c>
      <c r="H33272" s="2" t="s">
        <v>75</v>
      </c>
      <c r="I33272" s="2" t="s">
        <v>76</v>
      </c>
      <c r="J33272" t="s">
        <v>18</v>
      </c>
      <c r="K33272" t="s">
        <v>64</v>
      </c>
      <c r="L33272" t="s">
        <v>20</v>
      </c>
      <c r="M33272">
        <v>824.62642181851004</v>
      </c>
    </row>
    <row r="33273" spans="1:13" x14ac:dyDescent="0.25">
      <c r="A33273" t="s">
        <v>78</v>
      </c>
      <c r="B33273" t="s">
        <v>77</v>
      </c>
      <c r="C33273" t="s">
        <v>74</v>
      </c>
      <c r="D33273" s="1">
        <v>42987</v>
      </c>
      <c r="E33273" s="1">
        <v>42986</v>
      </c>
      <c r="F33273" s="1">
        <v>42986</v>
      </c>
      <c r="G33273" t="s">
        <v>13</v>
      </c>
      <c r="H33273" s="2" t="s">
        <v>75</v>
      </c>
      <c r="I33273" s="2" t="s">
        <v>76</v>
      </c>
      <c r="J33273" t="s">
        <v>14</v>
      </c>
      <c r="K33273" t="s">
        <v>23</v>
      </c>
      <c r="L33273" t="s">
        <v>20</v>
      </c>
      <c r="M33273">
        <v>-3747.6265462891297</v>
      </c>
    </row>
    <row r="33274" spans="1:13" x14ac:dyDescent="0.25">
      <c r="A33274" t="s">
        <v>78</v>
      </c>
      <c r="B33274" t="s">
        <v>77</v>
      </c>
      <c r="C33274" t="s">
        <v>74</v>
      </c>
      <c r="D33274" s="1">
        <v>42987</v>
      </c>
      <c r="E33274" s="1">
        <v>42986</v>
      </c>
      <c r="F33274" s="1">
        <v>42986</v>
      </c>
      <c r="G33274" t="s">
        <v>13</v>
      </c>
      <c r="H33274" s="2" t="s">
        <v>75</v>
      </c>
      <c r="I33274" s="2" t="s">
        <v>76</v>
      </c>
      <c r="J33274" t="s">
        <v>18</v>
      </c>
      <c r="K33274" t="s">
        <v>64</v>
      </c>
      <c r="L33274" t="s">
        <v>20</v>
      </c>
      <c r="M33274">
        <v>5349.1137871923247</v>
      </c>
    </row>
    <row r="33275" spans="1:13" x14ac:dyDescent="0.25">
      <c r="A33275" t="s">
        <v>78</v>
      </c>
      <c r="B33275" t="s">
        <v>77</v>
      </c>
      <c r="C33275" t="s">
        <v>74</v>
      </c>
      <c r="D33275" s="1">
        <v>42987</v>
      </c>
      <c r="E33275" s="1">
        <v>42986</v>
      </c>
      <c r="F33275" s="1">
        <v>42986</v>
      </c>
      <c r="G33275" t="s">
        <v>13</v>
      </c>
      <c r="H33275" s="2" t="s">
        <v>75</v>
      </c>
      <c r="I33275" s="2" t="s">
        <v>76</v>
      </c>
      <c r="J33275" t="s">
        <v>18</v>
      </c>
      <c r="K33275" t="s">
        <v>64</v>
      </c>
      <c r="L33275" t="s">
        <v>20</v>
      </c>
      <c r="M33275">
        <v>1881.1891649837826</v>
      </c>
    </row>
    <row r="33276" spans="1:13" x14ac:dyDescent="0.25">
      <c r="A33276" t="s">
        <v>78</v>
      </c>
      <c r="B33276" t="s">
        <v>77</v>
      </c>
      <c r="C33276" t="s">
        <v>74</v>
      </c>
      <c r="D33276" s="1">
        <v>42987</v>
      </c>
      <c r="E33276" s="1">
        <v>42986</v>
      </c>
      <c r="F33276" s="1">
        <v>42986</v>
      </c>
      <c r="G33276" t="s">
        <v>13</v>
      </c>
      <c r="H33276" s="2" t="s">
        <v>75</v>
      </c>
      <c r="I33276" s="2" t="s">
        <v>76</v>
      </c>
      <c r="J33276" t="s">
        <v>14</v>
      </c>
      <c r="K33276" t="s">
        <v>26</v>
      </c>
      <c r="L33276" t="s">
        <v>20</v>
      </c>
      <c r="M33276">
        <v>-22408.435534570301</v>
      </c>
    </row>
    <row r="33277" spans="1:13" x14ac:dyDescent="0.25">
      <c r="A33277" t="s">
        <v>78</v>
      </c>
      <c r="B33277" t="s">
        <v>77</v>
      </c>
      <c r="C33277" t="s">
        <v>74</v>
      </c>
      <c r="D33277" s="1">
        <v>42987</v>
      </c>
      <c r="E33277" s="1">
        <v>42986</v>
      </c>
      <c r="F33277" s="1">
        <v>42986</v>
      </c>
      <c r="G33277" t="s">
        <v>13</v>
      </c>
      <c r="H33277" s="2" t="s">
        <v>75</v>
      </c>
      <c r="I33277" s="2" t="s">
        <v>76</v>
      </c>
      <c r="J33277" t="s">
        <v>18</v>
      </c>
      <c r="K33277" t="s">
        <v>64</v>
      </c>
      <c r="L33277" t="s">
        <v>20</v>
      </c>
      <c r="M33277">
        <v>2111.5836041400653</v>
      </c>
    </row>
    <row r="33278" spans="1:13" x14ac:dyDescent="0.25">
      <c r="A33278" t="s">
        <v>78</v>
      </c>
      <c r="B33278" t="s">
        <v>77</v>
      </c>
      <c r="C33278" t="s">
        <v>74</v>
      </c>
      <c r="D33278" s="1">
        <v>42987</v>
      </c>
      <c r="E33278" s="1">
        <v>42986</v>
      </c>
      <c r="F33278" s="1">
        <v>42986</v>
      </c>
      <c r="G33278" t="s">
        <v>13</v>
      </c>
      <c r="H33278" s="2" t="s">
        <v>75</v>
      </c>
      <c r="I33278" s="2" t="s">
        <v>76</v>
      </c>
      <c r="J33278" t="s">
        <v>18</v>
      </c>
      <c r="K33278" t="s">
        <v>64</v>
      </c>
      <c r="L33278" t="s">
        <v>20</v>
      </c>
      <c r="M33278">
        <v>179.56312081398792</v>
      </c>
    </row>
    <row r="33279" spans="1:13" x14ac:dyDescent="0.25">
      <c r="A33279" t="s">
        <v>78</v>
      </c>
      <c r="B33279" t="s">
        <v>77</v>
      </c>
      <c r="C33279" t="s">
        <v>74</v>
      </c>
      <c r="D33279" s="1">
        <v>42987</v>
      </c>
      <c r="E33279" s="1">
        <v>42986</v>
      </c>
      <c r="F33279" s="1">
        <v>42986</v>
      </c>
      <c r="G33279" t="s">
        <v>13</v>
      </c>
      <c r="H33279" s="2" t="s">
        <v>75</v>
      </c>
      <c r="I33279" s="2" t="s">
        <v>76</v>
      </c>
      <c r="J33279" t="s">
        <v>14</v>
      </c>
      <c r="K33279" t="s">
        <v>32</v>
      </c>
      <c r="L33279" t="s">
        <v>20</v>
      </c>
      <c r="M33279">
        <v>-501.80557690683565</v>
      </c>
    </row>
    <row r="33280" spans="1:13" x14ac:dyDescent="0.25">
      <c r="A33280" t="s">
        <v>78</v>
      </c>
      <c r="B33280" t="s">
        <v>77</v>
      </c>
      <c r="C33280" t="s">
        <v>74</v>
      </c>
      <c r="D33280" s="1">
        <v>42987</v>
      </c>
      <c r="E33280" s="1">
        <v>42986</v>
      </c>
      <c r="F33280" s="1">
        <v>42986</v>
      </c>
      <c r="G33280" t="s">
        <v>13</v>
      </c>
      <c r="H33280" s="2" t="s">
        <v>75</v>
      </c>
      <c r="I33280" s="2" t="s">
        <v>76</v>
      </c>
      <c r="J33280" t="s">
        <v>18</v>
      </c>
      <c r="K33280" t="s">
        <v>64</v>
      </c>
      <c r="L33280" t="s">
        <v>20</v>
      </c>
      <c r="M33280">
        <v>2123.5457525236989</v>
      </c>
    </row>
    <row r="33281" spans="1:13" x14ac:dyDescent="0.25">
      <c r="A33281" t="s">
        <v>78</v>
      </c>
      <c r="B33281" t="s">
        <v>77</v>
      </c>
      <c r="C33281" t="s">
        <v>74</v>
      </c>
      <c r="D33281" s="1">
        <v>42987</v>
      </c>
      <c r="E33281" s="1">
        <v>42986</v>
      </c>
      <c r="F33281" s="1">
        <v>42986</v>
      </c>
      <c r="G33281" t="s">
        <v>13</v>
      </c>
      <c r="H33281" s="2" t="s">
        <v>75</v>
      </c>
      <c r="I33281" s="2" t="s">
        <v>76</v>
      </c>
      <c r="J33281" t="s">
        <v>18</v>
      </c>
      <c r="K33281" t="s">
        <v>31</v>
      </c>
      <c r="L33281" t="s">
        <v>20</v>
      </c>
      <c r="M33281">
        <v>10.55855846510102</v>
      </c>
    </row>
    <row r="33282" spans="1:13" x14ac:dyDescent="0.25">
      <c r="A33282" t="s">
        <v>78</v>
      </c>
      <c r="B33282" t="s">
        <v>77</v>
      </c>
      <c r="C33282" t="s">
        <v>74</v>
      </c>
      <c r="D33282" s="1">
        <v>42987</v>
      </c>
      <c r="E33282" s="1">
        <v>42986</v>
      </c>
      <c r="F33282" s="1">
        <v>42986</v>
      </c>
      <c r="G33282" t="s">
        <v>13</v>
      </c>
      <c r="H33282" s="2" t="s">
        <v>75</v>
      </c>
      <c r="I33282" s="2" t="s">
        <v>76</v>
      </c>
      <c r="J33282" t="s">
        <v>18</v>
      </c>
      <c r="K33282" t="s">
        <v>64</v>
      </c>
      <c r="L33282" t="s">
        <v>20</v>
      </c>
      <c r="M33282">
        <v>1047.220417266901</v>
      </c>
    </row>
    <row r="33283" spans="1:13" x14ac:dyDescent="0.25">
      <c r="A33283" t="s">
        <v>78</v>
      </c>
      <c r="B33283" t="s">
        <v>77</v>
      </c>
      <c r="C33283" t="s">
        <v>74</v>
      </c>
      <c r="D33283" s="1">
        <v>42987</v>
      </c>
      <c r="E33283" s="1">
        <v>42986</v>
      </c>
      <c r="F33283" s="1">
        <v>42986</v>
      </c>
      <c r="G33283" t="s">
        <v>13</v>
      </c>
      <c r="H33283" s="2" t="s">
        <v>75</v>
      </c>
      <c r="I33283" s="2" t="s">
        <v>76</v>
      </c>
      <c r="J33283" t="s">
        <v>18</v>
      </c>
      <c r="K33283" t="s">
        <v>23</v>
      </c>
      <c r="L33283" t="s">
        <v>20</v>
      </c>
      <c r="M33283">
        <v>3283.1408777539118</v>
      </c>
    </row>
    <row r="33284" spans="1:13" x14ac:dyDescent="0.25">
      <c r="A33284" t="s">
        <v>78</v>
      </c>
      <c r="B33284" t="s">
        <v>77</v>
      </c>
      <c r="C33284" t="s">
        <v>74</v>
      </c>
      <c r="D33284" s="1">
        <v>42987</v>
      </c>
      <c r="E33284" s="1">
        <v>42986</v>
      </c>
      <c r="F33284" s="1">
        <v>42986</v>
      </c>
      <c r="G33284" t="s">
        <v>13</v>
      </c>
      <c r="H33284" s="2" t="s">
        <v>75</v>
      </c>
      <c r="I33284" s="2" t="s">
        <v>76</v>
      </c>
      <c r="J33284" t="s">
        <v>18</v>
      </c>
      <c r="K33284" t="s">
        <v>64</v>
      </c>
      <c r="L33284" t="s">
        <v>20</v>
      </c>
      <c r="M33284">
        <v>11.301742559093983</v>
      </c>
    </row>
    <row r="33285" spans="1:13" x14ac:dyDescent="0.25">
      <c r="A33285" t="s">
        <v>78</v>
      </c>
      <c r="B33285" t="s">
        <v>77</v>
      </c>
      <c r="C33285" t="s">
        <v>74</v>
      </c>
      <c r="D33285" s="1">
        <v>42987</v>
      </c>
      <c r="E33285" s="1">
        <v>42986</v>
      </c>
      <c r="F33285" s="1">
        <v>42986</v>
      </c>
      <c r="G33285" t="s">
        <v>13</v>
      </c>
      <c r="H33285" s="2" t="s">
        <v>75</v>
      </c>
      <c r="I33285" s="2" t="s">
        <v>76</v>
      </c>
      <c r="J33285" t="s">
        <v>18</v>
      </c>
      <c r="K33285" t="s">
        <v>61</v>
      </c>
      <c r="L33285" t="s">
        <v>20</v>
      </c>
      <c r="M33285">
        <v>90.803794518572175</v>
      </c>
    </row>
    <row r="33286" spans="1:13" x14ac:dyDescent="0.25">
      <c r="A33286" t="s">
        <v>78</v>
      </c>
      <c r="B33286" t="s">
        <v>77</v>
      </c>
      <c r="C33286" t="s">
        <v>74</v>
      </c>
      <c r="D33286" s="1">
        <v>42987</v>
      </c>
      <c r="E33286" s="1">
        <v>42986</v>
      </c>
      <c r="F33286" s="1">
        <v>42986</v>
      </c>
      <c r="G33286" t="s">
        <v>13</v>
      </c>
      <c r="H33286" s="2" t="s">
        <v>75</v>
      </c>
      <c r="I33286" s="2" t="s">
        <v>76</v>
      </c>
      <c r="J33286" t="s">
        <v>18</v>
      </c>
      <c r="K33286" t="s">
        <v>64</v>
      </c>
      <c r="L33286" t="s">
        <v>20</v>
      </c>
      <c r="M33286">
        <v>1692.5268962192581</v>
      </c>
    </row>
    <row r="33287" spans="1:13" x14ac:dyDescent="0.25">
      <c r="A33287" t="s">
        <v>78</v>
      </c>
      <c r="B33287" t="s">
        <v>77</v>
      </c>
      <c r="C33287" t="s">
        <v>74</v>
      </c>
      <c r="D33287" s="1">
        <v>42987</v>
      </c>
      <c r="E33287" s="1">
        <v>42986</v>
      </c>
      <c r="F33287" s="1">
        <v>42986</v>
      </c>
      <c r="G33287" t="s">
        <v>13</v>
      </c>
      <c r="H33287" s="2" t="s">
        <v>75</v>
      </c>
      <c r="I33287" s="2" t="s">
        <v>76</v>
      </c>
      <c r="J33287" t="s">
        <v>18</v>
      </c>
      <c r="K33287" t="s">
        <v>55</v>
      </c>
      <c r="L33287" t="s">
        <v>20</v>
      </c>
      <c r="M33287">
        <v>8760.7274780243333</v>
      </c>
    </row>
    <row r="33288" spans="1:13" x14ac:dyDescent="0.25">
      <c r="A33288" t="s">
        <v>78</v>
      </c>
      <c r="B33288" t="s">
        <v>77</v>
      </c>
      <c r="C33288" t="s">
        <v>74</v>
      </c>
      <c r="D33288" s="1">
        <v>42987</v>
      </c>
      <c r="E33288" s="1">
        <v>42986</v>
      </c>
      <c r="F33288" s="1">
        <v>42986</v>
      </c>
      <c r="G33288" t="s">
        <v>13</v>
      </c>
      <c r="H33288" s="2" t="s">
        <v>75</v>
      </c>
      <c r="I33288" s="2" t="s">
        <v>76</v>
      </c>
      <c r="J33288" t="s">
        <v>18</v>
      </c>
      <c r="K33288" t="s">
        <v>64</v>
      </c>
      <c r="L33288" t="s">
        <v>20</v>
      </c>
      <c r="M33288">
        <v>3115.2324627060843</v>
      </c>
    </row>
    <row r="33289" spans="1:13" x14ac:dyDescent="0.25">
      <c r="A33289" t="s">
        <v>78</v>
      </c>
      <c r="B33289" t="s">
        <v>77</v>
      </c>
      <c r="C33289" t="s">
        <v>74</v>
      </c>
      <c r="D33289" s="1">
        <v>42987</v>
      </c>
      <c r="E33289" s="1">
        <v>42986</v>
      </c>
      <c r="F33289" s="1">
        <v>42986</v>
      </c>
      <c r="G33289" t="s">
        <v>13</v>
      </c>
      <c r="H33289" s="2" t="s">
        <v>75</v>
      </c>
      <c r="I33289" s="2" t="s">
        <v>76</v>
      </c>
      <c r="J33289" t="s">
        <v>18</v>
      </c>
      <c r="K33289" t="s">
        <v>55</v>
      </c>
      <c r="L33289" t="s">
        <v>20</v>
      </c>
      <c r="M33289">
        <v>7425.4030576199348</v>
      </c>
    </row>
    <row r="33290" spans="1:13" x14ac:dyDescent="0.25">
      <c r="A33290" t="s">
        <v>78</v>
      </c>
      <c r="B33290" t="s">
        <v>77</v>
      </c>
      <c r="C33290" t="s">
        <v>74</v>
      </c>
      <c r="D33290" s="1">
        <v>42987</v>
      </c>
      <c r="E33290" s="1">
        <v>42986</v>
      </c>
      <c r="F33290" s="1">
        <v>42986</v>
      </c>
      <c r="G33290" t="s">
        <v>13</v>
      </c>
      <c r="H33290" s="2" t="s">
        <v>75</v>
      </c>
      <c r="I33290" s="2" t="s">
        <v>76</v>
      </c>
      <c r="J33290" t="s">
        <v>18</v>
      </c>
      <c r="K33290" t="s">
        <v>64</v>
      </c>
      <c r="L33290" t="s">
        <v>20</v>
      </c>
      <c r="M33290">
        <v>2785.9549403883329</v>
      </c>
    </row>
    <row r="33291" spans="1:13" x14ac:dyDescent="0.25">
      <c r="A33291" t="s">
        <v>78</v>
      </c>
      <c r="B33291" t="s">
        <v>77</v>
      </c>
      <c r="C33291" t="s">
        <v>74</v>
      </c>
      <c r="D33291" s="1">
        <v>42987</v>
      </c>
      <c r="E33291" s="1">
        <v>42986</v>
      </c>
      <c r="F33291" s="1">
        <v>42986</v>
      </c>
      <c r="G33291" t="s">
        <v>13</v>
      </c>
      <c r="H33291" s="2" t="s">
        <v>75</v>
      </c>
      <c r="I33291" s="2" t="s">
        <v>76</v>
      </c>
      <c r="J33291" t="s">
        <v>18</v>
      </c>
      <c r="K33291" t="s">
        <v>30</v>
      </c>
      <c r="L33291" t="s">
        <v>20</v>
      </c>
      <c r="M33291">
        <v>786.19590481852981</v>
      </c>
    </row>
    <row r="33292" spans="1:13" x14ac:dyDescent="0.25">
      <c r="A33292" t="s">
        <v>78</v>
      </c>
      <c r="B33292" t="s">
        <v>77</v>
      </c>
      <c r="C33292" t="s">
        <v>74</v>
      </c>
      <c r="D33292" s="1">
        <v>42987</v>
      </c>
      <c r="E33292" s="1">
        <v>42986</v>
      </c>
      <c r="F33292" s="1">
        <v>42986</v>
      </c>
      <c r="G33292" t="s">
        <v>13</v>
      </c>
      <c r="H33292" s="2" t="s">
        <v>75</v>
      </c>
      <c r="I33292" s="2" t="s">
        <v>76</v>
      </c>
      <c r="J33292" t="s">
        <v>18</v>
      </c>
      <c r="K33292" t="s">
        <v>64</v>
      </c>
      <c r="L33292" t="s">
        <v>20</v>
      </c>
      <c r="M33292">
        <v>1419.909874015163</v>
      </c>
    </row>
    <row r="33293" spans="1:13" x14ac:dyDescent="0.25">
      <c r="A33293" t="s">
        <v>78</v>
      </c>
      <c r="B33293" t="s">
        <v>77</v>
      </c>
      <c r="C33293" t="s">
        <v>74</v>
      </c>
      <c r="D33293" s="1">
        <v>42990</v>
      </c>
      <c r="E33293" s="1">
        <v>42989</v>
      </c>
      <c r="F33293" s="1">
        <v>42986</v>
      </c>
      <c r="G33293" t="s">
        <v>13</v>
      </c>
      <c r="H33293" s="2" t="s">
        <v>75</v>
      </c>
      <c r="I33293" s="2" t="s">
        <v>76</v>
      </c>
      <c r="J33293" t="s">
        <v>14</v>
      </c>
      <c r="K33293" t="s">
        <v>15</v>
      </c>
      <c r="L33293" t="s">
        <v>16</v>
      </c>
      <c r="M33293">
        <v>-136.76668541229074</v>
      </c>
    </row>
    <row r="33294" spans="1:13" x14ac:dyDescent="0.25">
      <c r="A33294" t="s">
        <v>78</v>
      </c>
      <c r="B33294" t="s">
        <v>77</v>
      </c>
      <c r="C33294" t="s">
        <v>74</v>
      </c>
      <c r="D33294" s="1">
        <v>42990</v>
      </c>
      <c r="E33294" s="1">
        <v>42989</v>
      </c>
      <c r="F33294" s="1">
        <v>42986</v>
      </c>
      <c r="G33294" t="s">
        <v>13</v>
      </c>
      <c r="H33294" s="2" t="s">
        <v>75</v>
      </c>
      <c r="I33294" s="2" t="s">
        <v>76</v>
      </c>
      <c r="J33294" t="s">
        <v>18</v>
      </c>
      <c r="K33294" t="s">
        <v>15</v>
      </c>
      <c r="L33294" t="s">
        <v>16</v>
      </c>
      <c r="M33294">
        <v>399.82317954127348</v>
      </c>
    </row>
    <row r="33295" spans="1:13" x14ac:dyDescent="0.25">
      <c r="A33295" t="s">
        <v>78</v>
      </c>
      <c r="B33295" t="s">
        <v>77</v>
      </c>
      <c r="C33295" t="s">
        <v>74</v>
      </c>
      <c r="D33295" s="1">
        <v>42990</v>
      </c>
      <c r="E33295" s="1">
        <v>42989</v>
      </c>
      <c r="F33295" s="1">
        <v>42989</v>
      </c>
      <c r="G33295" t="s">
        <v>13</v>
      </c>
      <c r="H33295" s="2" t="s">
        <v>75</v>
      </c>
      <c r="I33295" s="2" t="s">
        <v>76</v>
      </c>
      <c r="J33295" t="s">
        <v>14</v>
      </c>
      <c r="K33295" t="s">
        <v>22</v>
      </c>
      <c r="L33295" t="s">
        <v>20</v>
      </c>
      <c r="M33295">
        <v>-1587.3507736828324</v>
      </c>
    </row>
    <row r="33296" spans="1:13" x14ac:dyDescent="0.25">
      <c r="A33296" t="s">
        <v>78</v>
      </c>
      <c r="B33296" t="s">
        <v>77</v>
      </c>
      <c r="C33296" t="s">
        <v>74</v>
      </c>
      <c r="D33296" s="1">
        <v>42990</v>
      </c>
      <c r="E33296" s="1">
        <v>42989</v>
      </c>
      <c r="F33296" s="1">
        <v>42989</v>
      </c>
      <c r="G33296" t="s">
        <v>13</v>
      </c>
      <c r="H33296" s="2" t="s">
        <v>75</v>
      </c>
      <c r="I33296" s="2" t="s">
        <v>76</v>
      </c>
      <c r="J33296" t="s">
        <v>18</v>
      </c>
      <c r="K33296" t="s">
        <v>22</v>
      </c>
      <c r="L33296" t="s">
        <v>20</v>
      </c>
      <c r="M33296">
        <v>3038.5532377262512</v>
      </c>
    </row>
    <row r="33297" spans="1:13" x14ac:dyDescent="0.25">
      <c r="A33297" t="s">
        <v>78</v>
      </c>
      <c r="B33297" t="s">
        <v>77</v>
      </c>
      <c r="C33297" t="s">
        <v>74</v>
      </c>
      <c r="D33297" s="1">
        <v>42990</v>
      </c>
      <c r="E33297" s="1">
        <v>42989</v>
      </c>
      <c r="F33297" s="1">
        <v>42989</v>
      </c>
      <c r="G33297" t="s">
        <v>13</v>
      </c>
      <c r="H33297" s="2" t="s">
        <v>75</v>
      </c>
      <c r="I33297" s="2" t="s">
        <v>76</v>
      </c>
      <c r="J33297" t="s">
        <v>18</v>
      </c>
      <c r="K33297" t="s">
        <v>64</v>
      </c>
      <c r="L33297" t="s">
        <v>20</v>
      </c>
      <c r="M33297">
        <v>1.4047056956792949</v>
      </c>
    </row>
    <row r="33298" spans="1:13" x14ac:dyDescent="0.25">
      <c r="A33298" t="s">
        <v>78</v>
      </c>
      <c r="B33298" t="s">
        <v>77</v>
      </c>
      <c r="C33298" t="s">
        <v>74</v>
      </c>
      <c r="D33298" s="1">
        <v>42990</v>
      </c>
      <c r="E33298" s="1">
        <v>42989</v>
      </c>
      <c r="F33298" s="1">
        <v>42989</v>
      </c>
      <c r="G33298" t="s">
        <v>13</v>
      </c>
      <c r="H33298" s="2" t="s">
        <v>75</v>
      </c>
      <c r="I33298" s="2" t="s">
        <v>76</v>
      </c>
      <c r="J33298" t="s">
        <v>14</v>
      </c>
      <c r="K33298" t="s">
        <v>24</v>
      </c>
      <c r="L33298" t="s">
        <v>20</v>
      </c>
      <c r="M33298">
        <v>-1966.2851417401646</v>
      </c>
    </row>
    <row r="33299" spans="1:13" x14ac:dyDescent="0.25">
      <c r="A33299" t="s">
        <v>78</v>
      </c>
      <c r="B33299" t="s">
        <v>77</v>
      </c>
      <c r="C33299" t="s">
        <v>74</v>
      </c>
      <c r="D33299" s="1">
        <v>42990</v>
      </c>
      <c r="E33299" s="1">
        <v>42989</v>
      </c>
      <c r="F33299" s="1">
        <v>42989</v>
      </c>
      <c r="G33299" t="s">
        <v>13</v>
      </c>
      <c r="H33299" s="2" t="s">
        <v>75</v>
      </c>
      <c r="I33299" s="2" t="s">
        <v>76</v>
      </c>
      <c r="J33299" t="s">
        <v>18</v>
      </c>
      <c r="K33299" t="s">
        <v>22</v>
      </c>
      <c r="L33299" t="s">
        <v>20</v>
      </c>
      <c r="M33299">
        <v>1531.3020258017921</v>
      </c>
    </row>
    <row r="33300" spans="1:13" x14ac:dyDescent="0.25">
      <c r="A33300" t="s">
        <v>78</v>
      </c>
      <c r="B33300" t="s">
        <v>77</v>
      </c>
      <c r="C33300" t="s">
        <v>74</v>
      </c>
      <c r="D33300" s="1">
        <v>42990</v>
      </c>
      <c r="E33300" s="1">
        <v>42989</v>
      </c>
      <c r="F33300" s="1">
        <v>42989</v>
      </c>
      <c r="G33300" t="s">
        <v>13</v>
      </c>
      <c r="H33300" s="2" t="s">
        <v>75</v>
      </c>
      <c r="I33300" s="2" t="s">
        <v>76</v>
      </c>
      <c r="J33300" t="s">
        <v>18</v>
      </c>
      <c r="K33300" t="s">
        <v>64</v>
      </c>
      <c r="L33300" t="s">
        <v>20</v>
      </c>
      <c r="M33300">
        <v>3362.8631434490358</v>
      </c>
    </row>
    <row r="33301" spans="1:13" x14ac:dyDescent="0.25">
      <c r="A33301" t="s">
        <v>78</v>
      </c>
      <c r="B33301" t="s">
        <v>77</v>
      </c>
      <c r="C33301" t="s">
        <v>74</v>
      </c>
      <c r="D33301" s="1">
        <v>42990</v>
      </c>
      <c r="E33301" s="1">
        <v>42989</v>
      </c>
      <c r="F33301" s="1">
        <v>42989</v>
      </c>
      <c r="G33301" t="s">
        <v>13</v>
      </c>
      <c r="H33301" s="2" t="s">
        <v>75</v>
      </c>
      <c r="I33301" s="2" t="s">
        <v>76</v>
      </c>
      <c r="J33301" t="s">
        <v>14</v>
      </c>
      <c r="K33301" t="s">
        <v>24</v>
      </c>
      <c r="L33301" t="s">
        <v>20</v>
      </c>
      <c r="M33301">
        <v>-3181.3414772327496</v>
      </c>
    </row>
    <row r="33302" spans="1:13" x14ac:dyDescent="0.25">
      <c r="A33302" t="s">
        <v>78</v>
      </c>
      <c r="B33302" t="s">
        <v>77</v>
      </c>
      <c r="C33302" t="s">
        <v>74</v>
      </c>
      <c r="D33302" s="1">
        <v>42990</v>
      </c>
      <c r="E33302" s="1">
        <v>42989</v>
      </c>
      <c r="F33302" s="1">
        <v>42989</v>
      </c>
      <c r="G33302" t="s">
        <v>13</v>
      </c>
      <c r="H33302" s="2" t="s">
        <v>75</v>
      </c>
      <c r="I33302" s="2" t="s">
        <v>76</v>
      </c>
      <c r="J33302" t="s">
        <v>18</v>
      </c>
      <c r="K33302" t="s">
        <v>22</v>
      </c>
      <c r="L33302" t="s">
        <v>20</v>
      </c>
      <c r="M33302">
        <v>4696.3436991059034</v>
      </c>
    </row>
    <row r="33303" spans="1:13" x14ac:dyDescent="0.25">
      <c r="A33303" t="s">
        <v>78</v>
      </c>
      <c r="B33303" t="s">
        <v>77</v>
      </c>
      <c r="C33303" t="s">
        <v>74</v>
      </c>
      <c r="D33303" s="1">
        <v>42990</v>
      </c>
      <c r="E33303" s="1">
        <v>42989</v>
      </c>
      <c r="F33303" s="1">
        <v>42989</v>
      </c>
      <c r="G33303" t="s">
        <v>13</v>
      </c>
      <c r="H33303" s="2" t="s">
        <v>75</v>
      </c>
      <c r="I33303" s="2" t="s">
        <v>76</v>
      </c>
      <c r="J33303" t="s">
        <v>18</v>
      </c>
      <c r="K33303" t="s">
        <v>64</v>
      </c>
      <c r="L33303" t="s">
        <v>20</v>
      </c>
      <c r="M33303">
        <v>15.395565317337313</v>
      </c>
    </row>
    <row r="33304" spans="1:13" x14ac:dyDescent="0.25">
      <c r="A33304" t="s">
        <v>78</v>
      </c>
      <c r="B33304" t="s">
        <v>77</v>
      </c>
      <c r="C33304" t="s">
        <v>74</v>
      </c>
      <c r="D33304" s="1">
        <v>42990</v>
      </c>
      <c r="E33304" s="1">
        <v>42989</v>
      </c>
      <c r="F33304" s="1">
        <v>42989</v>
      </c>
      <c r="G33304" t="s">
        <v>13</v>
      </c>
      <c r="H33304" s="2" t="s">
        <v>75</v>
      </c>
      <c r="I33304" s="2" t="s">
        <v>76</v>
      </c>
      <c r="J33304" t="s">
        <v>14</v>
      </c>
      <c r="K33304" t="s">
        <v>24</v>
      </c>
      <c r="L33304" t="s">
        <v>20</v>
      </c>
      <c r="M33304">
        <v>-499.03324640536988</v>
      </c>
    </row>
    <row r="33305" spans="1:13" x14ac:dyDescent="0.25">
      <c r="A33305" t="s">
        <v>78</v>
      </c>
      <c r="B33305" t="s">
        <v>77</v>
      </c>
      <c r="C33305" t="s">
        <v>74</v>
      </c>
      <c r="D33305" s="1">
        <v>42990</v>
      </c>
      <c r="E33305" s="1">
        <v>42989</v>
      </c>
      <c r="F33305" s="1">
        <v>42989</v>
      </c>
      <c r="G33305" t="s">
        <v>13</v>
      </c>
      <c r="H33305" s="2" t="s">
        <v>75</v>
      </c>
      <c r="I33305" s="2" t="s">
        <v>76</v>
      </c>
      <c r="J33305" t="s">
        <v>18</v>
      </c>
      <c r="K33305" t="s">
        <v>22</v>
      </c>
      <c r="L33305" t="s">
        <v>20</v>
      </c>
      <c r="M33305">
        <v>1107.3998912670463</v>
      </c>
    </row>
    <row r="33306" spans="1:13" x14ac:dyDescent="0.25">
      <c r="A33306" t="s">
        <v>78</v>
      </c>
      <c r="B33306" t="s">
        <v>77</v>
      </c>
      <c r="C33306" t="s">
        <v>74</v>
      </c>
      <c r="D33306" s="1">
        <v>42990</v>
      </c>
      <c r="E33306" s="1">
        <v>42989</v>
      </c>
      <c r="F33306" s="1">
        <v>42989</v>
      </c>
      <c r="G33306" t="s">
        <v>13</v>
      </c>
      <c r="H33306" s="2" t="s">
        <v>75</v>
      </c>
      <c r="I33306" s="2" t="s">
        <v>76</v>
      </c>
      <c r="J33306" t="s">
        <v>18</v>
      </c>
      <c r="K33306" t="s">
        <v>64</v>
      </c>
      <c r="L33306" t="s">
        <v>20</v>
      </c>
      <c r="M33306">
        <v>3649.3545740500676</v>
      </c>
    </row>
    <row r="33307" spans="1:13" x14ac:dyDescent="0.25">
      <c r="A33307" t="s">
        <v>78</v>
      </c>
      <c r="B33307" t="s">
        <v>77</v>
      </c>
      <c r="C33307" t="s">
        <v>74</v>
      </c>
      <c r="D33307" s="1">
        <v>42990</v>
      </c>
      <c r="E33307" s="1">
        <v>42989</v>
      </c>
      <c r="F33307" s="1">
        <v>42989</v>
      </c>
      <c r="G33307" t="s">
        <v>13</v>
      </c>
      <c r="H33307" s="2" t="s">
        <v>75</v>
      </c>
      <c r="I33307" s="2" t="s">
        <v>76</v>
      </c>
      <c r="J33307" t="s">
        <v>14</v>
      </c>
      <c r="K33307" t="s">
        <v>25</v>
      </c>
      <c r="L33307" t="s">
        <v>20</v>
      </c>
      <c r="M33307">
        <v>-5686.1325270507477</v>
      </c>
    </row>
    <row r="33308" spans="1:13" x14ac:dyDescent="0.25">
      <c r="A33308" t="s">
        <v>78</v>
      </c>
      <c r="B33308" t="s">
        <v>77</v>
      </c>
      <c r="C33308" t="s">
        <v>74</v>
      </c>
      <c r="D33308" s="1">
        <v>42990</v>
      </c>
      <c r="E33308" s="1">
        <v>42989</v>
      </c>
      <c r="F33308" s="1">
        <v>42989</v>
      </c>
      <c r="G33308" t="s">
        <v>13</v>
      </c>
      <c r="H33308" s="2" t="s">
        <v>75</v>
      </c>
      <c r="I33308" s="2" t="s">
        <v>76</v>
      </c>
      <c r="J33308" t="s">
        <v>18</v>
      </c>
      <c r="K33308" t="s">
        <v>22</v>
      </c>
      <c r="L33308" t="s">
        <v>20</v>
      </c>
      <c r="M33308">
        <v>2714.9772844956983</v>
      </c>
    </row>
    <row r="33309" spans="1:13" x14ac:dyDescent="0.25">
      <c r="A33309" t="s">
        <v>78</v>
      </c>
      <c r="B33309" t="s">
        <v>77</v>
      </c>
      <c r="C33309" t="s">
        <v>74</v>
      </c>
      <c r="D33309" s="1">
        <v>42990</v>
      </c>
      <c r="E33309" s="1">
        <v>42989</v>
      </c>
      <c r="F33309" s="1">
        <v>42989</v>
      </c>
      <c r="G33309" t="s">
        <v>13</v>
      </c>
      <c r="H33309" s="2" t="s">
        <v>75</v>
      </c>
      <c r="I33309" s="2" t="s">
        <v>76</v>
      </c>
      <c r="J33309" t="s">
        <v>18</v>
      </c>
      <c r="K33309" t="s">
        <v>64</v>
      </c>
      <c r="L33309" t="s">
        <v>20</v>
      </c>
      <c r="M33309">
        <v>761.72441886827232</v>
      </c>
    </row>
    <row r="33310" spans="1:13" x14ac:dyDescent="0.25">
      <c r="A33310" t="s">
        <v>78</v>
      </c>
      <c r="B33310" t="s">
        <v>77</v>
      </c>
      <c r="C33310" t="s">
        <v>74</v>
      </c>
      <c r="D33310" s="1">
        <v>42990</v>
      </c>
      <c r="E33310" s="1">
        <v>42989</v>
      </c>
      <c r="F33310" s="1">
        <v>42989</v>
      </c>
      <c r="G33310" t="s">
        <v>13</v>
      </c>
      <c r="H33310" s="2" t="s">
        <v>75</v>
      </c>
      <c r="I33310" s="2" t="s">
        <v>76</v>
      </c>
      <c r="J33310" t="s">
        <v>14</v>
      </c>
      <c r="K33310" t="s">
        <v>29</v>
      </c>
      <c r="L33310" t="s">
        <v>20</v>
      </c>
      <c r="M33310">
        <v>-800.31053579329807</v>
      </c>
    </row>
    <row r="33311" spans="1:13" x14ac:dyDescent="0.25">
      <c r="A33311" t="s">
        <v>78</v>
      </c>
      <c r="B33311" t="s">
        <v>77</v>
      </c>
      <c r="C33311" t="s">
        <v>74</v>
      </c>
      <c r="D33311" s="1">
        <v>42990</v>
      </c>
      <c r="E33311" s="1">
        <v>42989</v>
      </c>
      <c r="F33311" s="1">
        <v>42989</v>
      </c>
      <c r="G33311" t="s">
        <v>13</v>
      </c>
      <c r="H33311" s="2" t="s">
        <v>75</v>
      </c>
      <c r="I33311" s="2" t="s">
        <v>76</v>
      </c>
      <c r="J33311" t="s">
        <v>18</v>
      </c>
      <c r="K33311" t="s">
        <v>22</v>
      </c>
      <c r="L33311" t="s">
        <v>20</v>
      </c>
      <c r="M33311">
        <v>6120.5684469619646</v>
      </c>
    </row>
    <row r="33312" spans="1:13" x14ac:dyDescent="0.25">
      <c r="A33312" t="s">
        <v>78</v>
      </c>
      <c r="B33312" t="s">
        <v>77</v>
      </c>
      <c r="C33312" t="s">
        <v>74</v>
      </c>
      <c r="D33312" s="1">
        <v>42990</v>
      </c>
      <c r="E33312" s="1">
        <v>42989</v>
      </c>
      <c r="F33312" s="1">
        <v>42989</v>
      </c>
      <c r="G33312" t="s">
        <v>13</v>
      </c>
      <c r="H33312" s="2" t="s">
        <v>75</v>
      </c>
      <c r="I33312" s="2" t="s">
        <v>76</v>
      </c>
      <c r="J33312" t="s">
        <v>18</v>
      </c>
      <c r="K33312" t="s">
        <v>64</v>
      </c>
      <c r="L33312" t="s">
        <v>20</v>
      </c>
      <c r="M33312">
        <v>1753.917766070138</v>
      </c>
    </row>
    <row r="33313" spans="1:13" x14ac:dyDescent="0.25">
      <c r="A33313" t="s">
        <v>78</v>
      </c>
      <c r="B33313" t="s">
        <v>77</v>
      </c>
      <c r="C33313" t="s">
        <v>74</v>
      </c>
      <c r="D33313" s="1">
        <v>42990</v>
      </c>
      <c r="E33313" s="1">
        <v>42989</v>
      </c>
      <c r="F33313" s="1">
        <v>42989</v>
      </c>
      <c r="G33313" t="s">
        <v>13</v>
      </c>
      <c r="H33313" s="2" t="s">
        <v>75</v>
      </c>
      <c r="I33313" s="2" t="s">
        <v>76</v>
      </c>
      <c r="J33313" t="s">
        <v>14</v>
      </c>
      <c r="K33313" t="s">
        <v>29</v>
      </c>
      <c r="L33313" t="s">
        <v>20</v>
      </c>
      <c r="M33313">
        <v>-677.74752948923265</v>
      </c>
    </row>
    <row r="33314" spans="1:13" x14ac:dyDescent="0.25">
      <c r="A33314" t="s">
        <v>78</v>
      </c>
      <c r="B33314" t="s">
        <v>77</v>
      </c>
      <c r="C33314" t="s">
        <v>74</v>
      </c>
      <c r="D33314" s="1">
        <v>42990</v>
      </c>
      <c r="E33314" s="1">
        <v>42989</v>
      </c>
      <c r="F33314" s="1">
        <v>42989</v>
      </c>
      <c r="G33314" t="s">
        <v>13</v>
      </c>
      <c r="H33314" s="2" t="s">
        <v>75</v>
      </c>
      <c r="I33314" s="2" t="s">
        <v>76</v>
      </c>
      <c r="J33314" t="s">
        <v>18</v>
      </c>
      <c r="K33314" t="s">
        <v>22</v>
      </c>
      <c r="L33314" t="s">
        <v>20</v>
      </c>
      <c r="M33314">
        <v>4012.2412188888643</v>
      </c>
    </row>
    <row r="33315" spans="1:13" x14ac:dyDescent="0.25">
      <c r="A33315" t="s">
        <v>78</v>
      </c>
      <c r="B33315" t="s">
        <v>77</v>
      </c>
      <c r="C33315" t="s">
        <v>74</v>
      </c>
      <c r="D33315" s="1">
        <v>42990</v>
      </c>
      <c r="E33315" s="1">
        <v>42989</v>
      </c>
      <c r="F33315" s="1">
        <v>42989</v>
      </c>
      <c r="G33315" t="s">
        <v>13</v>
      </c>
      <c r="H33315" s="2" t="s">
        <v>75</v>
      </c>
      <c r="I33315" s="2" t="s">
        <v>76</v>
      </c>
      <c r="J33315" t="s">
        <v>18</v>
      </c>
      <c r="K33315" t="s">
        <v>64</v>
      </c>
      <c r="L33315" t="s">
        <v>20</v>
      </c>
      <c r="M33315">
        <v>970.25537890484441</v>
      </c>
    </row>
    <row r="33316" spans="1:13" x14ac:dyDescent="0.25">
      <c r="A33316" t="s">
        <v>78</v>
      </c>
      <c r="B33316" t="s">
        <v>77</v>
      </c>
      <c r="C33316" t="s">
        <v>74</v>
      </c>
      <c r="D33316" s="1">
        <v>42990</v>
      </c>
      <c r="E33316" s="1">
        <v>42989</v>
      </c>
      <c r="F33316" s="1">
        <v>42989</v>
      </c>
      <c r="G33316" t="s">
        <v>13</v>
      </c>
      <c r="H33316" s="2" t="s">
        <v>75</v>
      </c>
      <c r="I33316" s="2" t="s">
        <v>76</v>
      </c>
      <c r="J33316" t="s">
        <v>14</v>
      </c>
      <c r="K33316" t="s">
        <v>29</v>
      </c>
      <c r="L33316" t="s">
        <v>20</v>
      </c>
      <c r="M33316">
        <v>-404.57878034270357</v>
      </c>
    </row>
    <row r="33317" spans="1:13" x14ac:dyDescent="0.25">
      <c r="A33317" t="s">
        <v>78</v>
      </c>
      <c r="B33317" t="s">
        <v>77</v>
      </c>
      <c r="C33317" t="s">
        <v>74</v>
      </c>
      <c r="D33317" s="1">
        <v>42990</v>
      </c>
      <c r="E33317" s="1">
        <v>42989</v>
      </c>
      <c r="F33317" s="1">
        <v>42989</v>
      </c>
      <c r="G33317" t="s">
        <v>13</v>
      </c>
      <c r="H33317" s="2" t="s">
        <v>75</v>
      </c>
      <c r="I33317" s="2" t="s">
        <v>76</v>
      </c>
      <c r="J33317" t="s">
        <v>18</v>
      </c>
      <c r="K33317" t="s">
        <v>64</v>
      </c>
      <c r="L33317" t="s">
        <v>20</v>
      </c>
      <c r="M33317">
        <v>1914.6904347607615</v>
      </c>
    </row>
    <row r="33318" spans="1:13" x14ac:dyDescent="0.25">
      <c r="A33318" t="s">
        <v>78</v>
      </c>
      <c r="B33318" t="s">
        <v>77</v>
      </c>
      <c r="C33318" t="s">
        <v>74</v>
      </c>
      <c r="D33318" s="1">
        <v>42990</v>
      </c>
      <c r="E33318" s="1">
        <v>42989</v>
      </c>
      <c r="F33318" s="1">
        <v>42989</v>
      </c>
      <c r="G33318" t="s">
        <v>13</v>
      </c>
      <c r="H33318" s="2" t="s">
        <v>75</v>
      </c>
      <c r="I33318" s="2" t="s">
        <v>76</v>
      </c>
      <c r="J33318" t="s">
        <v>18</v>
      </c>
      <c r="K33318" t="s">
        <v>64</v>
      </c>
      <c r="L33318" t="s">
        <v>20</v>
      </c>
      <c r="M33318">
        <v>1603.0323250447586</v>
      </c>
    </row>
    <row r="33319" spans="1:13" x14ac:dyDescent="0.25">
      <c r="A33319" t="s">
        <v>78</v>
      </c>
      <c r="B33319" t="s">
        <v>77</v>
      </c>
      <c r="C33319" t="s">
        <v>74</v>
      </c>
      <c r="D33319" s="1">
        <v>42990</v>
      </c>
      <c r="E33319" s="1">
        <v>42989</v>
      </c>
      <c r="F33319" s="1">
        <v>42989</v>
      </c>
      <c r="G33319" t="s">
        <v>13</v>
      </c>
      <c r="H33319" s="2" t="s">
        <v>75</v>
      </c>
      <c r="I33319" s="2" t="s">
        <v>76</v>
      </c>
      <c r="J33319" t="s">
        <v>14</v>
      </c>
      <c r="K33319" t="s">
        <v>31</v>
      </c>
      <c r="L33319" t="s">
        <v>20</v>
      </c>
      <c r="M33319">
        <v>-188.70297395856971</v>
      </c>
    </row>
    <row r="33320" spans="1:13" x14ac:dyDescent="0.25">
      <c r="A33320" t="s">
        <v>78</v>
      </c>
      <c r="B33320" t="s">
        <v>77</v>
      </c>
      <c r="C33320" t="s">
        <v>74</v>
      </c>
      <c r="D33320" s="1">
        <v>42990</v>
      </c>
      <c r="E33320" s="1">
        <v>42989</v>
      </c>
      <c r="F33320" s="1">
        <v>42989</v>
      </c>
      <c r="G33320" t="s">
        <v>13</v>
      </c>
      <c r="H33320" s="2" t="s">
        <v>75</v>
      </c>
      <c r="I33320" s="2" t="s">
        <v>76</v>
      </c>
      <c r="J33320" t="s">
        <v>18</v>
      </c>
      <c r="K33320" t="s">
        <v>64</v>
      </c>
      <c r="L33320" t="s">
        <v>20</v>
      </c>
      <c r="M33320">
        <v>3747.0788197893044</v>
      </c>
    </row>
    <row r="33321" spans="1:13" x14ac:dyDescent="0.25">
      <c r="A33321" t="s">
        <v>78</v>
      </c>
      <c r="B33321" t="s">
        <v>77</v>
      </c>
      <c r="C33321" t="s">
        <v>74</v>
      </c>
      <c r="D33321" s="1">
        <v>42990</v>
      </c>
      <c r="E33321" s="1">
        <v>42989</v>
      </c>
      <c r="F33321" s="1">
        <v>42989</v>
      </c>
      <c r="G33321" t="s">
        <v>13</v>
      </c>
      <c r="H33321" s="2" t="s">
        <v>75</v>
      </c>
      <c r="I33321" s="2" t="s">
        <v>76</v>
      </c>
      <c r="J33321" t="s">
        <v>18</v>
      </c>
      <c r="K33321" t="s">
        <v>64</v>
      </c>
      <c r="L33321" t="s">
        <v>20</v>
      </c>
      <c r="M33321">
        <v>2073.5104196322432</v>
      </c>
    </row>
    <row r="33322" spans="1:13" x14ac:dyDescent="0.25">
      <c r="A33322" t="s">
        <v>78</v>
      </c>
      <c r="B33322" t="s">
        <v>77</v>
      </c>
      <c r="C33322" t="s">
        <v>74</v>
      </c>
      <c r="D33322" s="1">
        <v>42990</v>
      </c>
      <c r="E33322" s="1">
        <v>42989</v>
      </c>
      <c r="F33322" s="1">
        <v>42989</v>
      </c>
      <c r="G33322" t="s">
        <v>13</v>
      </c>
      <c r="H33322" s="2" t="s">
        <v>75</v>
      </c>
      <c r="I33322" s="2" t="s">
        <v>76</v>
      </c>
      <c r="J33322" t="s">
        <v>14</v>
      </c>
      <c r="K33322" t="s">
        <v>23</v>
      </c>
      <c r="L33322" t="s">
        <v>20</v>
      </c>
      <c r="M33322">
        <v>-5582.894998030205</v>
      </c>
    </row>
    <row r="33323" spans="1:13" x14ac:dyDescent="0.25">
      <c r="A33323" t="s">
        <v>78</v>
      </c>
      <c r="B33323" t="s">
        <v>77</v>
      </c>
      <c r="C33323" t="s">
        <v>74</v>
      </c>
      <c r="D33323" s="1">
        <v>42990</v>
      </c>
      <c r="E33323" s="1">
        <v>42989</v>
      </c>
      <c r="F33323" s="1">
        <v>42989</v>
      </c>
      <c r="G33323" t="s">
        <v>13</v>
      </c>
      <c r="H33323" s="2" t="s">
        <v>75</v>
      </c>
      <c r="I33323" s="2" t="s">
        <v>76</v>
      </c>
      <c r="J33323" t="s">
        <v>18</v>
      </c>
      <c r="K33323" t="s">
        <v>64</v>
      </c>
      <c r="L33323" t="s">
        <v>20</v>
      </c>
      <c r="M33323">
        <v>2684.9179298220379</v>
      </c>
    </row>
    <row r="33324" spans="1:13" x14ac:dyDescent="0.25">
      <c r="A33324" t="s">
        <v>78</v>
      </c>
      <c r="B33324" t="s">
        <v>77</v>
      </c>
      <c r="C33324" t="s">
        <v>74</v>
      </c>
      <c r="D33324" s="1">
        <v>42990</v>
      </c>
      <c r="E33324" s="1">
        <v>42989</v>
      </c>
      <c r="F33324" s="1">
        <v>42989</v>
      </c>
      <c r="G33324" t="s">
        <v>13</v>
      </c>
      <c r="H33324" s="2" t="s">
        <v>75</v>
      </c>
      <c r="I33324" s="2" t="s">
        <v>76</v>
      </c>
      <c r="J33324" t="s">
        <v>18</v>
      </c>
      <c r="K33324" t="s">
        <v>64</v>
      </c>
      <c r="L33324" t="s">
        <v>20</v>
      </c>
      <c r="M33324">
        <v>326.31035827703448</v>
      </c>
    </row>
    <row r="33325" spans="1:13" x14ac:dyDescent="0.25">
      <c r="A33325" t="s">
        <v>78</v>
      </c>
      <c r="B33325" t="s">
        <v>77</v>
      </c>
      <c r="C33325" t="s">
        <v>74</v>
      </c>
      <c r="D33325" s="1">
        <v>42990</v>
      </c>
      <c r="E33325" s="1">
        <v>42989</v>
      </c>
      <c r="F33325" s="1">
        <v>42989</v>
      </c>
      <c r="G33325" t="s">
        <v>13</v>
      </c>
      <c r="H33325" s="2" t="s">
        <v>75</v>
      </c>
      <c r="I33325" s="2" t="s">
        <v>76</v>
      </c>
      <c r="J33325" t="s">
        <v>14</v>
      </c>
      <c r="K33325" t="s">
        <v>23</v>
      </c>
      <c r="L33325" t="s">
        <v>20</v>
      </c>
      <c r="M33325">
        <v>-3890.4364456309604</v>
      </c>
    </row>
    <row r="33326" spans="1:13" x14ac:dyDescent="0.25">
      <c r="A33326" t="s">
        <v>78</v>
      </c>
      <c r="B33326" t="s">
        <v>77</v>
      </c>
      <c r="C33326" t="s">
        <v>74</v>
      </c>
      <c r="D33326" s="1">
        <v>42990</v>
      </c>
      <c r="E33326" s="1">
        <v>42989</v>
      </c>
      <c r="F33326" s="1">
        <v>42989</v>
      </c>
      <c r="G33326" t="s">
        <v>13</v>
      </c>
      <c r="H33326" s="2" t="s">
        <v>75</v>
      </c>
      <c r="I33326" s="2" t="s">
        <v>76</v>
      </c>
      <c r="J33326" t="s">
        <v>18</v>
      </c>
      <c r="K33326" t="s">
        <v>64</v>
      </c>
      <c r="L33326" t="s">
        <v>20</v>
      </c>
      <c r="M33326">
        <v>2747.0294131119763</v>
      </c>
    </row>
    <row r="33327" spans="1:13" x14ac:dyDescent="0.25">
      <c r="A33327" t="s">
        <v>78</v>
      </c>
      <c r="B33327" t="s">
        <v>77</v>
      </c>
      <c r="C33327" t="s">
        <v>74</v>
      </c>
      <c r="D33327" s="1">
        <v>42990</v>
      </c>
      <c r="E33327" s="1">
        <v>42989</v>
      </c>
      <c r="F33327" s="1">
        <v>42989</v>
      </c>
      <c r="G33327" t="s">
        <v>13</v>
      </c>
      <c r="H33327" s="2" t="s">
        <v>75</v>
      </c>
      <c r="I33327" s="2" t="s">
        <v>76</v>
      </c>
      <c r="J33327" t="s">
        <v>18</v>
      </c>
      <c r="K33327" t="s">
        <v>64</v>
      </c>
      <c r="L33327" t="s">
        <v>20</v>
      </c>
      <c r="M33327">
        <v>2466.0690384665199</v>
      </c>
    </row>
    <row r="33328" spans="1:13" x14ac:dyDescent="0.25">
      <c r="A33328" t="s">
        <v>78</v>
      </c>
      <c r="B33328" t="s">
        <v>77</v>
      </c>
      <c r="C33328" t="s">
        <v>74</v>
      </c>
      <c r="D33328" s="1">
        <v>42990</v>
      </c>
      <c r="E33328" s="1">
        <v>42989</v>
      </c>
      <c r="F33328" s="1">
        <v>42989</v>
      </c>
      <c r="G33328" t="s">
        <v>13</v>
      </c>
      <c r="H33328" s="2" t="s">
        <v>75</v>
      </c>
      <c r="I33328" s="2" t="s">
        <v>76</v>
      </c>
      <c r="J33328" t="s">
        <v>14</v>
      </c>
      <c r="K33328" t="s">
        <v>69</v>
      </c>
      <c r="L33328" t="s">
        <v>20</v>
      </c>
      <c r="M33328">
        <v>-16.93108906648084</v>
      </c>
    </row>
    <row r="33329" spans="1:13" x14ac:dyDescent="0.25">
      <c r="A33329" t="s">
        <v>78</v>
      </c>
      <c r="B33329" t="s">
        <v>77</v>
      </c>
      <c r="C33329" t="s">
        <v>74</v>
      </c>
      <c r="D33329" s="1">
        <v>42990</v>
      </c>
      <c r="E33329" s="1">
        <v>42989</v>
      </c>
      <c r="F33329" s="1">
        <v>42989</v>
      </c>
      <c r="G33329" t="s">
        <v>13</v>
      </c>
      <c r="H33329" s="2" t="s">
        <v>75</v>
      </c>
      <c r="I33329" s="2" t="s">
        <v>76</v>
      </c>
      <c r="J33329" t="s">
        <v>18</v>
      </c>
      <c r="K33329" t="s">
        <v>64</v>
      </c>
      <c r="L33329" t="s">
        <v>20</v>
      </c>
      <c r="M33329">
        <v>1016.086307328247</v>
      </c>
    </row>
    <row r="33330" spans="1:13" x14ac:dyDescent="0.25">
      <c r="A33330" t="s">
        <v>78</v>
      </c>
      <c r="B33330" t="s">
        <v>77</v>
      </c>
      <c r="C33330" t="s">
        <v>74</v>
      </c>
      <c r="D33330" s="1">
        <v>42990</v>
      </c>
      <c r="E33330" s="1">
        <v>42989</v>
      </c>
      <c r="F33330" s="1">
        <v>42989</v>
      </c>
      <c r="G33330" t="s">
        <v>13</v>
      </c>
      <c r="H33330" s="2" t="s">
        <v>75</v>
      </c>
      <c r="I33330" s="2" t="s">
        <v>76</v>
      </c>
      <c r="J33330" t="s">
        <v>18</v>
      </c>
      <c r="K33330" t="s">
        <v>64</v>
      </c>
      <c r="L33330" t="s">
        <v>20</v>
      </c>
      <c r="M33330">
        <v>959.06323026290772</v>
      </c>
    </row>
    <row r="33331" spans="1:13" x14ac:dyDescent="0.25">
      <c r="A33331" t="s">
        <v>78</v>
      </c>
      <c r="B33331" t="s">
        <v>77</v>
      </c>
      <c r="C33331" t="s">
        <v>74</v>
      </c>
      <c r="D33331" s="1">
        <v>42990</v>
      </c>
      <c r="E33331" s="1">
        <v>42989</v>
      </c>
      <c r="F33331" s="1">
        <v>42989</v>
      </c>
      <c r="G33331" t="s">
        <v>13</v>
      </c>
      <c r="H33331" s="2" t="s">
        <v>75</v>
      </c>
      <c r="I33331" s="2" t="s">
        <v>76</v>
      </c>
      <c r="J33331" t="s">
        <v>14</v>
      </c>
      <c r="K33331" t="s">
        <v>26</v>
      </c>
      <c r="L33331" t="s">
        <v>20</v>
      </c>
      <c r="M33331">
        <v>-1513.5074253592663</v>
      </c>
    </row>
    <row r="33332" spans="1:13" x14ac:dyDescent="0.25">
      <c r="A33332" t="s">
        <v>78</v>
      </c>
      <c r="B33332" t="s">
        <v>77</v>
      </c>
      <c r="C33332" t="s">
        <v>74</v>
      </c>
      <c r="D33332" s="1">
        <v>42990</v>
      </c>
      <c r="E33332" s="1">
        <v>42989</v>
      </c>
      <c r="F33332" s="1">
        <v>42989</v>
      </c>
      <c r="G33332" t="s">
        <v>13</v>
      </c>
      <c r="H33332" s="2" t="s">
        <v>75</v>
      </c>
      <c r="I33332" s="2" t="s">
        <v>76</v>
      </c>
      <c r="J33332" t="s">
        <v>18</v>
      </c>
      <c r="K33332" t="s">
        <v>64</v>
      </c>
      <c r="L33332" t="s">
        <v>20</v>
      </c>
      <c r="M33332">
        <v>267.98466291170735</v>
      </c>
    </row>
    <row r="33333" spans="1:13" x14ac:dyDescent="0.25">
      <c r="A33333" t="s">
        <v>78</v>
      </c>
      <c r="B33333" t="s">
        <v>77</v>
      </c>
      <c r="C33333" t="s">
        <v>74</v>
      </c>
      <c r="D33333" s="1">
        <v>42990</v>
      </c>
      <c r="E33333" s="1">
        <v>42989</v>
      </c>
      <c r="F33333" s="1">
        <v>42989</v>
      </c>
      <c r="G33333" t="s">
        <v>13</v>
      </c>
      <c r="H33333" s="2" t="s">
        <v>75</v>
      </c>
      <c r="I33333" s="2" t="s">
        <v>76</v>
      </c>
      <c r="J33333" t="s">
        <v>18</v>
      </c>
      <c r="K33333" t="s">
        <v>64</v>
      </c>
      <c r="L33333" t="s">
        <v>20</v>
      </c>
      <c r="M33333">
        <v>1896.1776987434789</v>
      </c>
    </row>
    <row r="33334" spans="1:13" x14ac:dyDescent="0.25">
      <c r="A33334" t="s">
        <v>78</v>
      </c>
      <c r="B33334" t="s">
        <v>77</v>
      </c>
      <c r="C33334" t="s">
        <v>74</v>
      </c>
      <c r="D33334" s="1">
        <v>42990</v>
      </c>
      <c r="E33334" s="1">
        <v>42989</v>
      </c>
      <c r="F33334" s="1">
        <v>42989</v>
      </c>
      <c r="G33334" t="s">
        <v>13</v>
      </c>
      <c r="H33334" s="2" t="s">
        <v>75</v>
      </c>
      <c r="I33334" s="2" t="s">
        <v>76</v>
      </c>
      <c r="J33334" t="s">
        <v>14</v>
      </c>
      <c r="K33334" t="s">
        <v>30</v>
      </c>
      <c r="L33334" t="s">
        <v>20</v>
      </c>
      <c r="M33334">
        <v>-207.30615037843643</v>
      </c>
    </row>
    <row r="33335" spans="1:13" x14ac:dyDescent="0.25">
      <c r="A33335" t="s">
        <v>78</v>
      </c>
      <c r="B33335" t="s">
        <v>77</v>
      </c>
      <c r="C33335" t="s">
        <v>74</v>
      </c>
      <c r="D33335" s="1">
        <v>42990</v>
      </c>
      <c r="E33335" s="1">
        <v>42989</v>
      </c>
      <c r="F33335" s="1">
        <v>42989</v>
      </c>
      <c r="G33335" t="s">
        <v>13</v>
      </c>
      <c r="H33335" s="2" t="s">
        <v>75</v>
      </c>
      <c r="I33335" s="2" t="s">
        <v>76</v>
      </c>
      <c r="J33335" t="s">
        <v>18</v>
      </c>
      <c r="K33335" t="s">
        <v>64</v>
      </c>
      <c r="L33335" t="s">
        <v>20</v>
      </c>
      <c r="M33335">
        <v>1706.9949999420755</v>
      </c>
    </row>
    <row r="33336" spans="1:13" x14ac:dyDescent="0.25">
      <c r="A33336" t="s">
        <v>78</v>
      </c>
      <c r="B33336" t="s">
        <v>77</v>
      </c>
      <c r="C33336" t="s">
        <v>74</v>
      </c>
      <c r="D33336" s="1">
        <v>42990</v>
      </c>
      <c r="E33336" s="1">
        <v>42989</v>
      </c>
      <c r="F33336" s="1">
        <v>42989</v>
      </c>
      <c r="G33336" t="s">
        <v>13</v>
      </c>
      <c r="H33336" s="2" t="s">
        <v>75</v>
      </c>
      <c r="I33336" s="2" t="s">
        <v>76</v>
      </c>
      <c r="J33336" t="s">
        <v>18</v>
      </c>
      <c r="K33336" t="s">
        <v>64</v>
      </c>
      <c r="L33336" t="s">
        <v>20</v>
      </c>
      <c r="M33336">
        <v>3372.8318081070729</v>
      </c>
    </row>
    <row r="33337" spans="1:13" x14ac:dyDescent="0.25">
      <c r="A33337" t="s">
        <v>78</v>
      </c>
      <c r="B33337" t="s">
        <v>77</v>
      </c>
      <c r="C33337" t="s">
        <v>74</v>
      </c>
      <c r="D33337" s="1">
        <v>42990</v>
      </c>
      <c r="E33337" s="1">
        <v>42989</v>
      </c>
      <c r="F33337" s="1">
        <v>42989</v>
      </c>
      <c r="G33337" t="s">
        <v>13</v>
      </c>
      <c r="H33337" s="2" t="s">
        <v>75</v>
      </c>
      <c r="I33337" s="2" t="s">
        <v>76</v>
      </c>
      <c r="J33337" t="s">
        <v>14</v>
      </c>
      <c r="K33337" t="s">
        <v>30</v>
      </c>
      <c r="L33337" t="s">
        <v>20</v>
      </c>
      <c r="M33337">
        <v>-578.09393699444968</v>
      </c>
    </row>
    <row r="33338" spans="1:13" x14ac:dyDescent="0.25">
      <c r="A33338" t="s">
        <v>78</v>
      </c>
      <c r="B33338" t="s">
        <v>77</v>
      </c>
      <c r="C33338" t="s">
        <v>74</v>
      </c>
      <c r="D33338" s="1">
        <v>42990</v>
      </c>
      <c r="E33338" s="1">
        <v>42989</v>
      </c>
      <c r="F33338" s="1">
        <v>42989</v>
      </c>
      <c r="G33338" t="s">
        <v>13</v>
      </c>
      <c r="H33338" s="2" t="s">
        <v>75</v>
      </c>
      <c r="I33338" s="2" t="s">
        <v>76</v>
      </c>
      <c r="J33338" t="s">
        <v>18</v>
      </c>
      <c r="K33338" t="s">
        <v>64</v>
      </c>
      <c r="L33338" t="s">
        <v>20</v>
      </c>
      <c r="M33338">
        <v>844.71273497007496</v>
      </c>
    </row>
    <row r="33339" spans="1:13" x14ac:dyDescent="0.25">
      <c r="A33339" t="s">
        <v>78</v>
      </c>
      <c r="B33339" t="s">
        <v>77</v>
      </c>
      <c r="C33339" t="s">
        <v>74</v>
      </c>
      <c r="D33339" s="1">
        <v>42990</v>
      </c>
      <c r="E33339" s="1">
        <v>42989</v>
      </c>
      <c r="F33339" s="1">
        <v>42989</v>
      </c>
      <c r="G33339" t="s">
        <v>13</v>
      </c>
      <c r="H33339" s="2" t="s">
        <v>75</v>
      </c>
      <c r="I33339" s="2" t="s">
        <v>76</v>
      </c>
      <c r="J33339" t="s">
        <v>18</v>
      </c>
      <c r="K33339" t="s">
        <v>64</v>
      </c>
      <c r="L33339" t="s">
        <v>20</v>
      </c>
      <c r="M33339">
        <v>1518.8331649269207</v>
      </c>
    </row>
    <row r="33340" spans="1:13" x14ac:dyDescent="0.25">
      <c r="A33340" t="s">
        <v>78</v>
      </c>
      <c r="B33340" t="s">
        <v>77</v>
      </c>
      <c r="C33340" t="s">
        <v>74</v>
      </c>
      <c r="D33340" s="1">
        <v>42990</v>
      </c>
      <c r="E33340" s="1">
        <v>42989</v>
      </c>
      <c r="F33340" s="1">
        <v>42989</v>
      </c>
      <c r="G33340" t="s">
        <v>13</v>
      </c>
      <c r="H33340" s="2" t="s">
        <v>75</v>
      </c>
      <c r="I33340" s="2" t="s">
        <v>76</v>
      </c>
      <c r="J33340" t="s">
        <v>14</v>
      </c>
      <c r="K33340" t="s">
        <v>32</v>
      </c>
      <c r="L33340" t="s">
        <v>20</v>
      </c>
      <c r="M33340">
        <v>-579.41348269947093</v>
      </c>
    </row>
    <row r="33341" spans="1:13" x14ac:dyDescent="0.25">
      <c r="A33341" t="s">
        <v>78</v>
      </c>
      <c r="B33341" t="s">
        <v>77</v>
      </c>
      <c r="C33341" t="s">
        <v>74</v>
      </c>
      <c r="D33341" s="1">
        <v>42990</v>
      </c>
      <c r="E33341" s="1">
        <v>42989</v>
      </c>
      <c r="F33341" s="1">
        <v>42989</v>
      </c>
      <c r="G33341" t="s">
        <v>13</v>
      </c>
      <c r="H33341" s="2" t="s">
        <v>75</v>
      </c>
      <c r="I33341" s="2" t="s">
        <v>76</v>
      </c>
      <c r="J33341" t="s">
        <v>18</v>
      </c>
      <c r="K33341" t="s">
        <v>64</v>
      </c>
      <c r="L33341" t="s">
        <v>20</v>
      </c>
      <c r="M33341">
        <v>430.50392775504383</v>
      </c>
    </row>
    <row r="33342" spans="1:13" x14ac:dyDescent="0.25">
      <c r="A33342" t="s">
        <v>78</v>
      </c>
      <c r="B33342" t="s">
        <v>77</v>
      </c>
      <c r="C33342" t="s">
        <v>74</v>
      </c>
      <c r="D33342" s="1">
        <v>42990</v>
      </c>
      <c r="E33342" s="1">
        <v>42989</v>
      </c>
      <c r="F33342" s="1">
        <v>42989</v>
      </c>
      <c r="G33342" t="s">
        <v>13</v>
      </c>
      <c r="H33342" s="2" t="s">
        <v>75</v>
      </c>
      <c r="I33342" s="2" t="s">
        <v>76</v>
      </c>
      <c r="J33342" t="s">
        <v>18</v>
      </c>
      <c r="K33342" t="s">
        <v>64</v>
      </c>
      <c r="L33342" t="s">
        <v>20</v>
      </c>
      <c r="M33342">
        <v>744.26776963864495</v>
      </c>
    </row>
    <row r="33343" spans="1:13" x14ac:dyDescent="0.25">
      <c r="A33343" t="s">
        <v>78</v>
      </c>
      <c r="B33343" t="s">
        <v>77</v>
      </c>
      <c r="C33343" t="s">
        <v>74</v>
      </c>
      <c r="D33343" s="1">
        <v>42990</v>
      </c>
      <c r="E33343" s="1">
        <v>42989</v>
      </c>
      <c r="F33343" s="1">
        <v>42989</v>
      </c>
      <c r="G33343" t="s">
        <v>13</v>
      </c>
      <c r="H33343" s="2" t="s">
        <v>75</v>
      </c>
      <c r="I33343" s="2" t="s">
        <v>76</v>
      </c>
      <c r="J33343" t="s">
        <v>14</v>
      </c>
      <c r="K33343" t="s">
        <v>32</v>
      </c>
      <c r="L33343" t="s">
        <v>20</v>
      </c>
      <c r="M33343">
        <v>-707.41225157194492</v>
      </c>
    </row>
    <row r="33344" spans="1:13" x14ac:dyDescent="0.25">
      <c r="A33344" t="s">
        <v>78</v>
      </c>
      <c r="B33344" t="s">
        <v>77</v>
      </c>
      <c r="C33344" t="s">
        <v>74</v>
      </c>
      <c r="D33344" s="1">
        <v>42990</v>
      </c>
      <c r="E33344" s="1">
        <v>42989</v>
      </c>
      <c r="F33344" s="1">
        <v>42989</v>
      </c>
      <c r="G33344" t="s">
        <v>13</v>
      </c>
      <c r="H33344" s="2" t="s">
        <v>75</v>
      </c>
      <c r="I33344" s="2" t="s">
        <v>76</v>
      </c>
      <c r="J33344" t="s">
        <v>18</v>
      </c>
      <c r="K33344" t="s">
        <v>64</v>
      </c>
      <c r="L33344" t="s">
        <v>20</v>
      </c>
      <c r="M33344">
        <v>659.86307717020941</v>
      </c>
    </row>
    <row r="33345" spans="1:13" x14ac:dyDescent="0.25">
      <c r="A33345" t="s">
        <v>78</v>
      </c>
      <c r="B33345" t="s">
        <v>77</v>
      </c>
      <c r="C33345" t="s">
        <v>74</v>
      </c>
      <c r="D33345" s="1">
        <v>42990</v>
      </c>
      <c r="E33345" s="1">
        <v>42989</v>
      </c>
      <c r="F33345" s="1">
        <v>42989</v>
      </c>
      <c r="G33345" t="s">
        <v>13</v>
      </c>
      <c r="H33345" s="2" t="s">
        <v>75</v>
      </c>
      <c r="I33345" s="2" t="s">
        <v>76</v>
      </c>
      <c r="J33345" t="s">
        <v>18</v>
      </c>
      <c r="K33345" t="s">
        <v>64</v>
      </c>
      <c r="L33345" t="s">
        <v>20</v>
      </c>
      <c r="M33345">
        <v>3539.059718528234</v>
      </c>
    </row>
    <row r="33346" spans="1:13" x14ac:dyDescent="0.25">
      <c r="A33346" t="s">
        <v>78</v>
      </c>
      <c r="B33346" t="s">
        <v>77</v>
      </c>
      <c r="C33346" t="s">
        <v>74</v>
      </c>
      <c r="D33346" s="1">
        <v>42990</v>
      </c>
      <c r="E33346" s="1">
        <v>42989</v>
      </c>
      <c r="F33346" s="1">
        <v>42989</v>
      </c>
      <c r="G33346" t="s">
        <v>13</v>
      </c>
      <c r="H33346" s="2" t="s">
        <v>75</v>
      </c>
      <c r="I33346" s="2" t="s">
        <v>76</v>
      </c>
      <c r="J33346" t="s">
        <v>14</v>
      </c>
      <c r="K33346" t="s">
        <v>32</v>
      </c>
      <c r="L33346" t="s">
        <v>20</v>
      </c>
      <c r="M33346">
        <v>-138.07523838308836</v>
      </c>
    </row>
    <row r="33347" spans="1:13" x14ac:dyDescent="0.25">
      <c r="A33347" t="s">
        <v>78</v>
      </c>
      <c r="B33347" t="s">
        <v>77</v>
      </c>
      <c r="C33347" t="s">
        <v>74</v>
      </c>
      <c r="D33347" s="1">
        <v>42990</v>
      </c>
      <c r="E33347" s="1">
        <v>42989</v>
      </c>
      <c r="F33347" s="1">
        <v>42989</v>
      </c>
      <c r="G33347" t="s">
        <v>13</v>
      </c>
      <c r="H33347" s="2" t="s">
        <v>75</v>
      </c>
      <c r="I33347" s="2" t="s">
        <v>76</v>
      </c>
      <c r="J33347" t="s">
        <v>18</v>
      </c>
      <c r="K33347" t="s">
        <v>64</v>
      </c>
      <c r="L33347" t="s">
        <v>20</v>
      </c>
      <c r="M33347">
        <v>1239.2298833731359</v>
      </c>
    </row>
    <row r="33348" spans="1:13" x14ac:dyDescent="0.25">
      <c r="A33348" t="s">
        <v>78</v>
      </c>
      <c r="B33348" t="s">
        <v>77</v>
      </c>
      <c r="C33348" t="s">
        <v>74</v>
      </c>
      <c r="D33348" s="1">
        <v>42990</v>
      </c>
      <c r="E33348" s="1">
        <v>42989</v>
      </c>
      <c r="F33348" s="1">
        <v>42989</v>
      </c>
      <c r="G33348" t="s">
        <v>13</v>
      </c>
      <c r="H33348" s="2" t="s">
        <v>75</v>
      </c>
      <c r="I33348" s="2" t="s">
        <v>76</v>
      </c>
      <c r="J33348" t="s">
        <v>18</v>
      </c>
      <c r="K33348" t="s">
        <v>31</v>
      </c>
      <c r="L33348" t="s">
        <v>20</v>
      </c>
      <c r="M33348">
        <v>594.95070336173683</v>
      </c>
    </row>
    <row r="33349" spans="1:13" x14ac:dyDescent="0.25">
      <c r="A33349" t="s">
        <v>78</v>
      </c>
      <c r="B33349" t="s">
        <v>77</v>
      </c>
      <c r="C33349" t="s">
        <v>74</v>
      </c>
      <c r="D33349" s="1">
        <v>42990</v>
      </c>
      <c r="E33349" s="1">
        <v>42989</v>
      </c>
      <c r="F33349" s="1">
        <v>42989</v>
      </c>
      <c r="G33349" t="s">
        <v>13</v>
      </c>
      <c r="H33349" s="2" t="s">
        <v>75</v>
      </c>
      <c r="I33349" s="2" t="s">
        <v>76</v>
      </c>
      <c r="J33349" t="s">
        <v>18</v>
      </c>
      <c r="K33349" t="s">
        <v>64</v>
      </c>
      <c r="L33349" t="s">
        <v>20</v>
      </c>
      <c r="M33349">
        <v>1578.5444841801911</v>
      </c>
    </row>
    <row r="33350" spans="1:13" x14ac:dyDescent="0.25">
      <c r="A33350" t="s">
        <v>78</v>
      </c>
      <c r="B33350" t="s">
        <v>77</v>
      </c>
      <c r="C33350" t="s">
        <v>74</v>
      </c>
      <c r="D33350" s="1">
        <v>42990</v>
      </c>
      <c r="E33350" s="1">
        <v>42989</v>
      </c>
      <c r="F33350" s="1">
        <v>42989</v>
      </c>
      <c r="G33350" t="s">
        <v>13</v>
      </c>
      <c r="H33350" s="2" t="s">
        <v>75</v>
      </c>
      <c r="I33350" s="2" t="s">
        <v>76</v>
      </c>
      <c r="J33350" t="s">
        <v>18</v>
      </c>
      <c r="K33350" t="s">
        <v>61</v>
      </c>
      <c r="L33350" t="s">
        <v>20</v>
      </c>
      <c r="M33350">
        <v>1497.8430260131954</v>
      </c>
    </row>
    <row r="33351" spans="1:13" x14ac:dyDescent="0.25">
      <c r="A33351" t="s">
        <v>78</v>
      </c>
      <c r="B33351" t="s">
        <v>77</v>
      </c>
      <c r="C33351" t="s">
        <v>74</v>
      </c>
      <c r="D33351" s="1">
        <v>42990</v>
      </c>
      <c r="E33351" s="1">
        <v>42989</v>
      </c>
      <c r="F33351" s="1">
        <v>42989</v>
      </c>
      <c r="G33351" t="s">
        <v>13</v>
      </c>
      <c r="H33351" s="2" t="s">
        <v>75</v>
      </c>
      <c r="I33351" s="2" t="s">
        <v>76</v>
      </c>
      <c r="J33351" t="s">
        <v>18</v>
      </c>
      <c r="K33351" t="s">
        <v>64</v>
      </c>
      <c r="L33351" t="s">
        <v>20</v>
      </c>
      <c r="M33351">
        <v>2167.693036622657</v>
      </c>
    </row>
    <row r="33352" spans="1:13" x14ac:dyDescent="0.25">
      <c r="A33352" t="s">
        <v>78</v>
      </c>
      <c r="B33352" t="s">
        <v>77</v>
      </c>
      <c r="C33352" t="s">
        <v>74</v>
      </c>
      <c r="D33352" s="1">
        <v>42990</v>
      </c>
      <c r="E33352" s="1">
        <v>42989</v>
      </c>
      <c r="F33352" s="1">
        <v>42989</v>
      </c>
      <c r="G33352" t="s">
        <v>13</v>
      </c>
      <c r="H33352" s="2" t="s">
        <v>75</v>
      </c>
      <c r="I33352" s="2" t="s">
        <v>76</v>
      </c>
      <c r="J33352" t="s">
        <v>18</v>
      </c>
      <c r="K33352" t="s">
        <v>55</v>
      </c>
      <c r="L33352" t="s">
        <v>20</v>
      </c>
      <c r="M33352">
        <v>15599.874146574326</v>
      </c>
    </row>
    <row r="33353" spans="1:13" x14ac:dyDescent="0.25">
      <c r="A33353" t="s">
        <v>78</v>
      </c>
      <c r="B33353" t="s">
        <v>77</v>
      </c>
      <c r="C33353" t="s">
        <v>74</v>
      </c>
      <c r="D33353" s="1">
        <v>42990</v>
      </c>
      <c r="E33353" s="1">
        <v>42989</v>
      </c>
      <c r="F33353" s="1">
        <v>42989</v>
      </c>
      <c r="G33353" t="s">
        <v>13</v>
      </c>
      <c r="H33353" s="2" t="s">
        <v>75</v>
      </c>
      <c r="I33353" s="2" t="s">
        <v>76</v>
      </c>
      <c r="J33353" t="s">
        <v>18</v>
      </c>
      <c r="K33353" t="s">
        <v>64</v>
      </c>
      <c r="L33353" t="s">
        <v>20</v>
      </c>
      <c r="M33353">
        <v>107.59925714835502</v>
      </c>
    </row>
    <row r="33354" spans="1:13" x14ac:dyDescent="0.25">
      <c r="A33354" t="s">
        <v>78</v>
      </c>
      <c r="B33354" t="s">
        <v>77</v>
      </c>
      <c r="C33354" t="s">
        <v>74</v>
      </c>
      <c r="D33354" s="1">
        <v>42990</v>
      </c>
      <c r="E33354" s="1">
        <v>42989</v>
      </c>
      <c r="F33354" s="1">
        <v>42989</v>
      </c>
      <c r="G33354" t="s">
        <v>13</v>
      </c>
      <c r="H33354" s="2" t="s">
        <v>75</v>
      </c>
      <c r="I33354" s="2" t="s">
        <v>76</v>
      </c>
      <c r="J33354" t="s">
        <v>18</v>
      </c>
      <c r="K33354" t="s">
        <v>30</v>
      </c>
      <c r="L33354" t="s">
        <v>20</v>
      </c>
      <c r="M33354">
        <v>891.02284519832324</v>
      </c>
    </row>
    <row r="33355" spans="1:13" x14ac:dyDescent="0.25">
      <c r="A33355" t="s">
        <v>78</v>
      </c>
      <c r="B33355" t="s">
        <v>77</v>
      </c>
      <c r="C33355" t="s">
        <v>74</v>
      </c>
      <c r="D33355" s="1">
        <v>42991</v>
      </c>
      <c r="E33355" s="1">
        <v>42990</v>
      </c>
      <c r="F33355" s="1">
        <v>42990</v>
      </c>
      <c r="G33355" t="s">
        <v>13</v>
      </c>
      <c r="H33355" s="2" t="s">
        <v>75</v>
      </c>
      <c r="I33355" s="2" t="s">
        <v>76</v>
      </c>
      <c r="J33355" t="s">
        <v>14</v>
      </c>
      <c r="K33355" t="s">
        <v>22</v>
      </c>
      <c r="L33355" t="s">
        <v>20</v>
      </c>
      <c r="M33355">
        <v>-1544.1472160524627</v>
      </c>
    </row>
    <row r="33356" spans="1:13" x14ac:dyDescent="0.25">
      <c r="A33356" t="s">
        <v>78</v>
      </c>
      <c r="B33356" t="s">
        <v>77</v>
      </c>
      <c r="C33356" t="s">
        <v>74</v>
      </c>
      <c r="D33356" s="1">
        <v>42991</v>
      </c>
      <c r="E33356" s="1">
        <v>42990</v>
      </c>
      <c r="F33356" s="1">
        <v>42990</v>
      </c>
      <c r="G33356" t="s">
        <v>13</v>
      </c>
      <c r="H33356" s="2" t="s">
        <v>75</v>
      </c>
      <c r="I33356" s="2" t="s">
        <v>76</v>
      </c>
      <c r="J33356" t="s">
        <v>18</v>
      </c>
      <c r="K33356" t="s">
        <v>22</v>
      </c>
      <c r="L33356" t="s">
        <v>20</v>
      </c>
      <c r="M33356">
        <v>1071.2907240998113</v>
      </c>
    </row>
    <row r="33357" spans="1:13" x14ac:dyDescent="0.25">
      <c r="A33357" t="s">
        <v>78</v>
      </c>
      <c r="B33357" t="s">
        <v>77</v>
      </c>
      <c r="C33357" t="s">
        <v>74</v>
      </c>
      <c r="D33357" s="1">
        <v>42991</v>
      </c>
      <c r="E33357" s="1">
        <v>42990</v>
      </c>
      <c r="F33357" s="1">
        <v>42990</v>
      </c>
      <c r="G33357" t="s">
        <v>13</v>
      </c>
      <c r="H33357" s="2" t="s">
        <v>75</v>
      </c>
      <c r="I33357" s="2" t="s">
        <v>76</v>
      </c>
      <c r="J33357" t="s">
        <v>18</v>
      </c>
      <c r="K33357" t="s">
        <v>64</v>
      </c>
      <c r="L33357" t="s">
        <v>20</v>
      </c>
      <c r="M33357">
        <v>3668.8405031652901</v>
      </c>
    </row>
    <row r="33358" spans="1:13" x14ac:dyDescent="0.25">
      <c r="A33358" t="s">
        <v>78</v>
      </c>
      <c r="B33358" t="s">
        <v>77</v>
      </c>
      <c r="C33358" t="s">
        <v>74</v>
      </c>
      <c r="D33358" s="1">
        <v>42991</v>
      </c>
      <c r="E33358" s="1">
        <v>42990</v>
      </c>
      <c r="F33358" s="1">
        <v>42990</v>
      </c>
      <c r="G33358" t="s">
        <v>13</v>
      </c>
      <c r="H33358" s="2" t="s">
        <v>75</v>
      </c>
      <c r="I33358" s="2" t="s">
        <v>76</v>
      </c>
      <c r="J33358" t="s">
        <v>14</v>
      </c>
      <c r="K33358" t="s">
        <v>22</v>
      </c>
      <c r="L33358" t="s">
        <v>20</v>
      </c>
      <c r="M33358">
        <v>-5174.1669573773161</v>
      </c>
    </row>
    <row r="33359" spans="1:13" x14ac:dyDescent="0.25">
      <c r="A33359" t="s">
        <v>78</v>
      </c>
      <c r="B33359" t="s">
        <v>77</v>
      </c>
      <c r="C33359" t="s">
        <v>74</v>
      </c>
      <c r="D33359" s="1">
        <v>42991</v>
      </c>
      <c r="E33359" s="1">
        <v>42990</v>
      </c>
      <c r="F33359" s="1">
        <v>42990</v>
      </c>
      <c r="G33359" t="s">
        <v>13</v>
      </c>
      <c r="H33359" s="2" t="s">
        <v>75</v>
      </c>
      <c r="I33359" s="2" t="s">
        <v>76</v>
      </c>
      <c r="J33359" t="s">
        <v>18</v>
      </c>
      <c r="K33359" t="s">
        <v>22</v>
      </c>
      <c r="L33359" t="s">
        <v>20</v>
      </c>
      <c r="M33359">
        <v>1109.0476052695674</v>
      </c>
    </row>
    <row r="33360" spans="1:13" x14ac:dyDescent="0.25">
      <c r="A33360" t="s">
        <v>78</v>
      </c>
      <c r="B33360" t="s">
        <v>77</v>
      </c>
      <c r="C33360" t="s">
        <v>74</v>
      </c>
      <c r="D33360" s="1">
        <v>42991</v>
      </c>
      <c r="E33360" s="1">
        <v>42990</v>
      </c>
      <c r="F33360" s="1">
        <v>42990</v>
      </c>
      <c r="G33360" t="s">
        <v>13</v>
      </c>
      <c r="H33360" s="2" t="s">
        <v>75</v>
      </c>
      <c r="I33360" s="2" t="s">
        <v>76</v>
      </c>
      <c r="J33360" t="s">
        <v>18</v>
      </c>
      <c r="K33360" t="s">
        <v>64</v>
      </c>
      <c r="L33360" t="s">
        <v>20</v>
      </c>
      <c r="M33360">
        <v>1193.9406375600374</v>
      </c>
    </row>
    <row r="33361" spans="1:13" x14ac:dyDescent="0.25">
      <c r="A33361" t="s">
        <v>78</v>
      </c>
      <c r="B33361" t="s">
        <v>77</v>
      </c>
      <c r="C33361" t="s">
        <v>74</v>
      </c>
      <c r="D33361" s="1">
        <v>42991</v>
      </c>
      <c r="E33361" s="1">
        <v>42990</v>
      </c>
      <c r="F33361" s="1">
        <v>42990</v>
      </c>
      <c r="G33361" t="s">
        <v>13</v>
      </c>
      <c r="H33361" s="2" t="s">
        <v>75</v>
      </c>
      <c r="I33361" s="2" t="s">
        <v>76</v>
      </c>
      <c r="J33361" t="s">
        <v>14</v>
      </c>
      <c r="K33361" t="s">
        <v>24</v>
      </c>
      <c r="L33361" t="s">
        <v>20</v>
      </c>
      <c r="M33361">
        <v>-2691.1734114790579</v>
      </c>
    </row>
    <row r="33362" spans="1:13" x14ac:dyDescent="0.25">
      <c r="A33362" t="s">
        <v>78</v>
      </c>
      <c r="B33362" t="s">
        <v>77</v>
      </c>
      <c r="C33362" t="s">
        <v>74</v>
      </c>
      <c r="D33362" s="1">
        <v>42991</v>
      </c>
      <c r="E33362" s="1">
        <v>42990</v>
      </c>
      <c r="F33362" s="1">
        <v>42990</v>
      </c>
      <c r="G33362" t="s">
        <v>13</v>
      </c>
      <c r="H33362" s="2" t="s">
        <v>75</v>
      </c>
      <c r="I33362" s="2" t="s">
        <v>76</v>
      </c>
      <c r="J33362" t="s">
        <v>18</v>
      </c>
      <c r="K33362" t="s">
        <v>64</v>
      </c>
      <c r="L33362" t="s">
        <v>20</v>
      </c>
      <c r="M33362">
        <v>1062.0742997106397</v>
      </c>
    </row>
    <row r="33363" spans="1:13" x14ac:dyDescent="0.25">
      <c r="A33363" t="s">
        <v>78</v>
      </c>
      <c r="B33363" t="s">
        <v>77</v>
      </c>
      <c r="C33363" t="s">
        <v>74</v>
      </c>
      <c r="D33363" s="1">
        <v>42991</v>
      </c>
      <c r="E33363" s="1">
        <v>42990</v>
      </c>
      <c r="F33363" s="1">
        <v>42990</v>
      </c>
      <c r="G33363" t="s">
        <v>13</v>
      </c>
      <c r="H33363" s="2" t="s">
        <v>75</v>
      </c>
      <c r="I33363" s="2" t="s">
        <v>76</v>
      </c>
      <c r="J33363" t="s">
        <v>18</v>
      </c>
      <c r="K33363" t="s">
        <v>64</v>
      </c>
      <c r="L33363" t="s">
        <v>20</v>
      </c>
      <c r="M33363">
        <v>414.28091332107783</v>
      </c>
    </row>
    <row r="33364" spans="1:13" x14ac:dyDescent="0.25">
      <c r="A33364" t="s">
        <v>78</v>
      </c>
      <c r="B33364" t="s">
        <v>77</v>
      </c>
      <c r="C33364" t="s">
        <v>74</v>
      </c>
      <c r="D33364" s="1">
        <v>42991</v>
      </c>
      <c r="E33364" s="1">
        <v>42990</v>
      </c>
      <c r="F33364" s="1">
        <v>42990</v>
      </c>
      <c r="G33364" t="s">
        <v>13</v>
      </c>
      <c r="H33364" s="2" t="s">
        <v>75</v>
      </c>
      <c r="I33364" s="2" t="s">
        <v>76</v>
      </c>
      <c r="J33364" t="s">
        <v>14</v>
      </c>
      <c r="K33364" t="s">
        <v>29</v>
      </c>
      <c r="L33364" t="s">
        <v>20</v>
      </c>
      <c r="M33364">
        <v>-459.5027476671271</v>
      </c>
    </row>
    <row r="33365" spans="1:13" x14ac:dyDescent="0.25">
      <c r="A33365" t="s">
        <v>78</v>
      </c>
      <c r="B33365" t="s">
        <v>77</v>
      </c>
      <c r="C33365" t="s">
        <v>74</v>
      </c>
      <c r="D33365" s="1">
        <v>42991</v>
      </c>
      <c r="E33365" s="1">
        <v>42990</v>
      </c>
      <c r="F33365" s="1">
        <v>42990</v>
      </c>
      <c r="G33365" t="s">
        <v>13</v>
      </c>
      <c r="H33365" s="2" t="s">
        <v>75</v>
      </c>
      <c r="I33365" s="2" t="s">
        <v>76</v>
      </c>
      <c r="J33365" t="s">
        <v>18</v>
      </c>
      <c r="K33365" t="s">
        <v>64</v>
      </c>
      <c r="L33365" t="s">
        <v>20</v>
      </c>
      <c r="M33365">
        <v>1413.0448321562344</v>
      </c>
    </row>
    <row r="33366" spans="1:13" x14ac:dyDescent="0.25">
      <c r="A33366" t="s">
        <v>78</v>
      </c>
      <c r="B33366" t="s">
        <v>77</v>
      </c>
      <c r="C33366" t="s">
        <v>74</v>
      </c>
      <c r="D33366" s="1">
        <v>42991</v>
      </c>
      <c r="E33366" s="1">
        <v>42990</v>
      </c>
      <c r="F33366" s="1">
        <v>42990</v>
      </c>
      <c r="G33366" t="s">
        <v>13</v>
      </c>
      <c r="H33366" s="2" t="s">
        <v>75</v>
      </c>
      <c r="I33366" s="2" t="s">
        <v>76</v>
      </c>
      <c r="J33366" t="s">
        <v>18</v>
      </c>
      <c r="K33366" t="s">
        <v>64</v>
      </c>
      <c r="L33366" t="s">
        <v>20</v>
      </c>
      <c r="M33366">
        <v>2677.9765364247969</v>
      </c>
    </row>
    <row r="33367" spans="1:13" x14ac:dyDescent="0.25">
      <c r="A33367" t="s">
        <v>78</v>
      </c>
      <c r="B33367" t="s">
        <v>77</v>
      </c>
      <c r="C33367" t="s">
        <v>74</v>
      </c>
      <c r="D33367" s="1">
        <v>42991</v>
      </c>
      <c r="E33367" s="1">
        <v>42990</v>
      </c>
      <c r="F33367" s="1">
        <v>42990</v>
      </c>
      <c r="G33367" t="s">
        <v>13</v>
      </c>
      <c r="H33367" s="2" t="s">
        <v>75</v>
      </c>
      <c r="I33367" s="2" t="s">
        <v>76</v>
      </c>
      <c r="J33367" t="s">
        <v>14</v>
      </c>
      <c r="K33367" t="s">
        <v>31</v>
      </c>
      <c r="L33367" t="s">
        <v>20</v>
      </c>
      <c r="M33367">
        <v>-406.58001894312679</v>
      </c>
    </row>
    <row r="33368" spans="1:13" x14ac:dyDescent="0.25">
      <c r="A33368" t="s">
        <v>78</v>
      </c>
      <c r="B33368" t="s">
        <v>77</v>
      </c>
      <c r="C33368" t="s">
        <v>74</v>
      </c>
      <c r="D33368" s="1">
        <v>42991</v>
      </c>
      <c r="E33368" s="1">
        <v>42990</v>
      </c>
      <c r="F33368" s="1">
        <v>42990</v>
      </c>
      <c r="G33368" t="s">
        <v>13</v>
      </c>
      <c r="H33368" s="2" t="s">
        <v>75</v>
      </c>
      <c r="I33368" s="2" t="s">
        <v>76</v>
      </c>
      <c r="J33368" t="s">
        <v>18</v>
      </c>
      <c r="K33368" t="s">
        <v>64</v>
      </c>
      <c r="L33368" t="s">
        <v>20</v>
      </c>
      <c r="M33368">
        <v>362.40401169267977</v>
      </c>
    </row>
    <row r="33369" spans="1:13" x14ac:dyDescent="0.25">
      <c r="A33369" t="s">
        <v>78</v>
      </c>
      <c r="B33369" t="s">
        <v>77</v>
      </c>
      <c r="C33369" t="s">
        <v>74</v>
      </c>
      <c r="D33369" s="1">
        <v>42991</v>
      </c>
      <c r="E33369" s="1">
        <v>42990</v>
      </c>
      <c r="F33369" s="1">
        <v>42990</v>
      </c>
      <c r="G33369" t="s">
        <v>13</v>
      </c>
      <c r="H33369" s="2" t="s">
        <v>75</v>
      </c>
      <c r="I33369" s="2" t="s">
        <v>76</v>
      </c>
      <c r="J33369" t="s">
        <v>18</v>
      </c>
      <c r="K33369" t="s">
        <v>64</v>
      </c>
      <c r="L33369" t="s">
        <v>20</v>
      </c>
      <c r="M33369">
        <v>307.75931618522588</v>
      </c>
    </row>
    <row r="33370" spans="1:13" x14ac:dyDescent="0.25">
      <c r="A33370" t="s">
        <v>78</v>
      </c>
      <c r="B33370" t="s">
        <v>77</v>
      </c>
      <c r="C33370" t="s">
        <v>74</v>
      </c>
      <c r="D33370" s="1">
        <v>42991</v>
      </c>
      <c r="E33370" s="1">
        <v>42990</v>
      </c>
      <c r="F33370" s="1">
        <v>42990</v>
      </c>
      <c r="G33370" t="s">
        <v>13</v>
      </c>
      <c r="H33370" s="2" t="s">
        <v>75</v>
      </c>
      <c r="I33370" s="2" t="s">
        <v>76</v>
      </c>
      <c r="J33370" t="s">
        <v>14</v>
      </c>
      <c r="K33370" t="s">
        <v>21</v>
      </c>
      <c r="L33370" t="s">
        <v>20</v>
      </c>
      <c r="M33370">
        <v>-0.43866573897037925</v>
      </c>
    </row>
    <row r="33371" spans="1:13" x14ac:dyDescent="0.25">
      <c r="A33371" t="s">
        <v>78</v>
      </c>
      <c r="B33371" t="s">
        <v>77</v>
      </c>
      <c r="C33371" t="s">
        <v>74</v>
      </c>
      <c r="D33371" s="1">
        <v>42991</v>
      </c>
      <c r="E33371" s="1">
        <v>42990</v>
      </c>
      <c r="F33371" s="1">
        <v>42990</v>
      </c>
      <c r="G33371" t="s">
        <v>13</v>
      </c>
      <c r="H33371" s="2" t="s">
        <v>75</v>
      </c>
      <c r="I33371" s="2" t="s">
        <v>76</v>
      </c>
      <c r="J33371" t="s">
        <v>18</v>
      </c>
      <c r="K33371" t="s">
        <v>64</v>
      </c>
      <c r="L33371" t="s">
        <v>20</v>
      </c>
      <c r="M33371">
        <v>1632.3641232016851</v>
      </c>
    </row>
    <row r="33372" spans="1:13" x14ac:dyDescent="0.25">
      <c r="A33372" t="s">
        <v>78</v>
      </c>
      <c r="B33372" t="s">
        <v>77</v>
      </c>
      <c r="C33372" t="s">
        <v>74</v>
      </c>
      <c r="D33372" s="1">
        <v>42991</v>
      </c>
      <c r="E33372" s="1">
        <v>42990</v>
      </c>
      <c r="F33372" s="1">
        <v>42990</v>
      </c>
      <c r="G33372" t="s">
        <v>13</v>
      </c>
      <c r="H33372" s="2" t="s">
        <v>75</v>
      </c>
      <c r="I33372" s="2" t="s">
        <v>76</v>
      </c>
      <c r="J33372" t="s">
        <v>18</v>
      </c>
      <c r="K33372" t="s">
        <v>64</v>
      </c>
      <c r="L33372" t="s">
        <v>20</v>
      </c>
      <c r="M33372">
        <v>2108.2389993642287</v>
      </c>
    </row>
    <row r="33373" spans="1:13" x14ac:dyDescent="0.25">
      <c r="A33373" t="s">
        <v>78</v>
      </c>
      <c r="B33373" t="s">
        <v>77</v>
      </c>
      <c r="C33373" t="s">
        <v>74</v>
      </c>
      <c r="D33373" s="1">
        <v>42991</v>
      </c>
      <c r="E33373" s="1">
        <v>42990</v>
      </c>
      <c r="F33373" s="1">
        <v>42990</v>
      </c>
      <c r="G33373" t="s">
        <v>13</v>
      </c>
      <c r="H33373" s="2" t="s">
        <v>75</v>
      </c>
      <c r="I33373" s="2" t="s">
        <v>76</v>
      </c>
      <c r="J33373" t="s">
        <v>14</v>
      </c>
      <c r="K33373" t="s">
        <v>50</v>
      </c>
      <c r="L33373" t="s">
        <v>20</v>
      </c>
      <c r="M33373">
        <v>-12.743237407910515</v>
      </c>
    </row>
    <row r="33374" spans="1:13" x14ac:dyDescent="0.25">
      <c r="A33374" t="s">
        <v>78</v>
      </c>
      <c r="B33374" t="s">
        <v>77</v>
      </c>
      <c r="C33374" t="s">
        <v>74</v>
      </c>
      <c r="D33374" s="1">
        <v>42991</v>
      </c>
      <c r="E33374" s="1">
        <v>42990</v>
      </c>
      <c r="F33374" s="1">
        <v>42990</v>
      </c>
      <c r="G33374" t="s">
        <v>13</v>
      </c>
      <c r="H33374" s="2" t="s">
        <v>75</v>
      </c>
      <c r="I33374" s="2" t="s">
        <v>76</v>
      </c>
      <c r="J33374" t="s">
        <v>18</v>
      </c>
      <c r="K33374" t="s">
        <v>64</v>
      </c>
      <c r="L33374" t="s">
        <v>20</v>
      </c>
      <c r="M33374">
        <v>1237.8282798392815</v>
      </c>
    </row>
    <row r="33375" spans="1:13" x14ac:dyDescent="0.25">
      <c r="A33375" t="s">
        <v>78</v>
      </c>
      <c r="B33375" t="s">
        <v>77</v>
      </c>
      <c r="C33375" t="s">
        <v>74</v>
      </c>
      <c r="D33375" s="1">
        <v>42991</v>
      </c>
      <c r="E33375" s="1">
        <v>42990</v>
      </c>
      <c r="F33375" s="1">
        <v>42990</v>
      </c>
      <c r="G33375" t="s">
        <v>13</v>
      </c>
      <c r="H33375" s="2" t="s">
        <v>75</v>
      </c>
      <c r="I33375" s="2" t="s">
        <v>76</v>
      </c>
      <c r="J33375" t="s">
        <v>18</v>
      </c>
      <c r="K33375" t="s">
        <v>64</v>
      </c>
      <c r="L33375" t="s">
        <v>20</v>
      </c>
      <c r="M33375">
        <v>1174.8634179168994</v>
      </c>
    </row>
    <row r="33376" spans="1:13" x14ac:dyDescent="0.25">
      <c r="A33376" t="s">
        <v>78</v>
      </c>
      <c r="B33376" t="s">
        <v>77</v>
      </c>
      <c r="C33376" t="s">
        <v>74</v>
      </c>
      <c r="D33376" s="1">
        <v>42991</v>
      </c>
      <c r="E33376" s="1">
        <v>42990</v>
      </c>
      <c r="F33376" s="1">
        <v>42990</v>
      </c>
      <c r="G33376" t="s">
        <v>13</v>
      </c>
      <c r="H33376" s="2" t="s">
        <v>75</v>
      </c>
      <c r="I33376" s="2" t="s">
        <v>76</v>
      </c>
      <c r="J33376" t="s">
        <v>14</v>
      </c>
      <c r="K33376" t="s">
        <v>69</v>
      </c>
      <c r="L33376" t="s">
        <v>20</v>
      </c>
      <c r="M33376">
        <v>-6.7195136577794168</v>
      </c>
    </row>
    <row r="33377" spans="1:13" x14ac:dyDescent="0.25">
      <c r="A33377" t="s">
        <v>78</v>
      </c>
      <c r="B33377" t="s">
        <v>77</v>
      </c>
      <c r="C33377" t="s">
        <v>74</v>
      </c>
      <c r="D33377" s="1">
        <v>42991</v>
      </c>
      <c r="E33377" s="1">
        <v>42990</v>
      </c>
      <c r="F33377" s="1">
        <v>42990</v>
      </c>
      <c r="G33377" t="s">
        <v>13</v>
      </c>
      <c r="H33377" s="2" t="s">
        <v>75</v>
      </c>
      <c r="I33377" s="2" t="s">
        <v>76</v>
      </c>
      <c r="J33377" t="s">
        <v>18</v>
      </c>
      <c r="K33377" t="s">
        <v>64</v>
      </c>
      <c r="L33377" t="s">
        <v>20</v>
      </c>
      <c r="M33377">
        <v>448.54494760640841</v>
      </c>
    </row>
    <row r="33378" spans="1:13" x14ac:dyDescent="0.25">
      <c r="A33378" t="s">
        <v>78</v>
      </c>
      <c r="B33378" t="s">
        <v>77</v>
      </c>
      <c r="C33378" t="s">
        <v>74</v>
      </c>
      <c r="D33378" s="1">
        <v>42991</v>
      </c>
      <c r="E33378" s="1">
        <v>42990</v>
      </c>
      <c r="F33378" s="1">
        <v>42990</v>
      </c>
      <c r="G33378" t="s">
        <v>13</v>
      </c>
      <c r="H33378" s="2" t="s">
        <v>75</v>
      </c>
      <c r="I33378" s="2" t="s">
        <v>76</v>
      </c>
      <c r="J33378" t="s">
        <v>18</v>
      </c>
      <c r="K33378" t="s">
        <v>64</v>
      </c>
      <c r="L33378" t="s">
        <v>20</v>
      </c>
      <c r="M33378">
        <v>398.75496015873972</v>
      </c>
    </row>
    <row r="33379" spans="1:13" x14ac:dyDescent="0.25">
      <c r="A33379" t="s">
        <v>78</v>
      </c>
      <c r="B33379" t="s">
        <v>77</v>
      </c>
      <c r="C33379" t="s">
        <v>74</v>
      </c>
      <c r="D33379" s="1">
        <v>42991</v>
      </c>
      <c r="E33379" s="1">
        <v>42990</v>
      </c>
      <c r="F33379" s="1">
        <v>42990</v>
      </c>
      <c r="G33379" t="s">
        <v>13</v>
      </c>
      <c r="H33379" s="2" t="s">
        <v>75</v>
      </c>
      <c r="I33379" s="2" t="s">
        <v>76</v>
      </c>
      <c r="J33379" t="s">
        <v>14</v>
      </c>
      <c r="K33379" t="s">
        <v>26</v>
      </c>
      <c r="L33379" t="s">
        <v>20</v>
      </c>
      <c r="M33379">
        <v>-30532.477023555126</v>
      </c>
    </row>
    <row r="33380" spans="1:13" x14ac:dyDescent="0.25">
      <c r="A33380" t="s">
        <v>78</v>
      </c>
      <c r="B33380" t="s">
        <v>77</v>
      </c>
      <c r="C33380" t="s">
        <v>74</v>
      </c>
      <c r="D33380" s="1">
        <v>42991</v>
      </c>
      <c r="E33380" s="1">
        <v>42990</v>
      </c>
      <c r="F33380" s="1">
        <v>42990</v>
      </c>
      <c r="G33380" t="s">
        <v>13</v>
      </c>
      <c r="H33380" s="2" t="s">
        <v>75</v>
      </c>
      <c r="I33380" s="2" t="s">
        <v>76</v>
      </c>
      <c r="J33380" t="s">
        <v>18</v>
      </c>
      <c r="K33380" t="s">
        <v>64</v>
      </c>
      <c r="L33380" t="s">
        <v>20</v>
      </c>
      <c r="M33380">
        <v>960.91306722394506</v>
      </c>
    </row>
    <row r="33381" spans="1:13" x14ac:dyDescent="0.25">
      <c r="A33381" t="s">
        <v>78</v>
      </c>
      <c r="B33381" t="s">
        <v>77</v>
      </c>
      <c r="C33381" t="s">
        <v>74</v>
      </c>
      <c r="D33381" s="1">
        <v>42991</v>
      </c>
      <c r="E33381" s="1">
        <v>42990</v>
      </c>
      <c r="F33381" s="1">
        <v>42990</v>
      </c>
      <c r="G33381" t="s">
        <v>13</v>
      </c>
      <c r="H33381" s="2" t="s">
        <v>75</v>
      </c>
      <c r="I33381" s="2" t="s">
        <v>76</v>
      </c>
      <c r="J33381" t="s">
        <v>18</v>
      </c>
      <c r="K33381" t="s">
        <v>31</v>
      </c>
      <c r="L33381" t="s">
        <v>20</v>
      </c>
      <c r="M33381">
        <v>1095.1179583960304</v>
      </c>
    </row>
    <row r="33382" spans="1:13" x14ac:dyDescent="0.25">
      <c r="A33382" t="s">
        <v>78</v>
      </c>
      <c r="B33382" t="s">
        <v>77</v>
      </c>
      <c r="C33382" t="s">
        <v>74</v>
      </c>
      <c r="D33382" s="1">
        <v>42991</v>
      </c>
      <c r="E33382" s="1">
        <v>42990</v>
      </c>
      <c r="F33382" s="1">
        <v>42990</v>
      </c>
      <c r="G33382" t="s">
        <v>13</v>
      </c>
      <c r="H33382" s="2" t="s">
        <v>75</v>
      </c>
      <c r="I33382" s="2" t="s">
        <v>76</v>
      </c>
      <c r="J33382" t="s">
        <v>14</v>
      </c>
      <c r="K33382" t="s">
        <v>30</v>
      </c>
      <c r="L33382" t="s">
        <v>20</v>
      </c>
      <c r="M33382">
        <v>-986.37651658813479</v>
      </c>
    </row>
    <row r="33383" spans="1:13" x14ac:dyDescent="0.25">
      <c r="A33383" t="s">
        <v>78</v>
      </c>
      <c r="B33383" t="s">
        <v>77</v>
      </c>
      <c r="C33383" t="s">
        <v>74</v>
      </c>
      <c r="D33383" s="1">
        <v>42991</v>
      </c>
      <c r="E33383" s="1">
        <v>42990</v>
      </c>
      <c r="F33383" s="1">
        <v>42990</v>
      </c>
      <c r="G33383" t="s">
        <v>13</v>
      </c>
      <c r="H33383" s="2" t="s">
        <v>75</v>
      </c>
      <c r="I33383" s="2" t="s">
        <v>76</v>
      </c>
      <c r="J33383" t="s">
        <v>18</v>
      </c>
      <c r="K33383" t="s">
        <v>64</v>
      </c>
      <c r="L33383" t="s">
        <v>20</v>
      </c>
      <c r="M33383">
        <v>941.98467860065432</v>
      </c>
    </row>
    <row r="33384" spans="1:13" x14ac:dyDescent="0.25">
      <c r="A33384" t="s">
        <v>78</v>
      </c>
      <c r="B33384" t="s">
        <v>77</v>
      </c>
      <c r="C33384" t="s">
        <v>74</v>
      </c>
      <c r="D33384" s="1">
        <v>42991</v>
      </c>
      <c r="E33384" s="1">
        <v>42990</v>
      </c>
      <c r="F33384" s="1">
        <v>42990</v>
      </c>
      <c r="G33384" t="s">
        <v>13</v>
      </c>
      <c r="H33384" s="2" t="s">
        <v>75</v>
      </c>
      <c r="I33384" s="2" t="s">
        <v>76</v>
      </c>
      <c r="J33384" t="s">
        <v>18</v>
      </c>
      <c r="K33384" t="s">
        <v>23</v>
      </c>
      <c r="L33384" t="s">
        <v>20</v>
      </c>
      <c r="M33384">
        <v>8301.1753513975364</v>
      </c>
    </row>
    <row r="33385" spans="1:13" x14ac:dyDescent="0.25">
      <c r="A33385" t="s">
        <v>78</v>
      </c>
      <c r="B33385" t="s">
        <v>77</v>
      </c>
      <c r="C33385" t="s">
        <v>74</v>
      </c>
      <c r="D33385" s="1">
        <v>42991</v>
      </c>
      <c r="E33385" s="1">
        <v>42990</v>
      </c>
      <c r="F33385" s="1">
        <v>42990</v>
      </c>
      <c r="G33385" t="s">
        <v>13</v>
      </c>
      <c r="H33385" s="2" t="s">
        <v>75</v>
      </c>
      <c r="I33385" s="2" t="s">
        <v>76</v>
      </c>
      <c r="J33385" t="s">
        <v>14</v>
      </c>
      <c r="K33385" t="s">
        <v>32</v>
      </c>
      <c r="L33385" t="s">
        <v>20</v>
      </c>
      <c r="M33385">
        <v>-136.15230766545886</v>
      </c>
    </row>
    <row r="33386" spans="1:13" x14ac:dyDescent="0.25">
      <c r="A33386" t="s">
        <v>78</v>
      </c>
      <c r="B33386" t="s">
        <v>77</v>
      </c>
      <c r="C33386" t="s">
        <v>74</v>
      </c>
      <c r="D33386" s="1">
        <v>42991</v>
      </c>
      <c r="E33386" s="1">
        <v>42990</v>
      </c>
      <c r="F33386" s="1">
        <v>42990</v>
      </c>
      <c r="G33386" t="s">
        <v>13</v>
      </c>
      <c r="H33386" s="2" t="s">
        <v>75</v>
      </c>
      <c r="I33386" s="2" t="s">
        <v>76</v>
      </c>
      <c r="J33386" t="s">
        <v>18</v>
      </c>
      <c r="K33386" t="s">
        <v>64</v>
      </c>
      <c r="L33386" t="s">
        <v>20</v>
      </c>
      <c r="M33386">
        <v>1508.0504700961205</v>
      </c>
    </row>
    <row r="33387" spans="1:13" x14ac:dyDescent="0.25">
      <c r="A33387" t="s">
        <v>78</v>
      </c>
      <c r="B33387" t="s">
        <v>77</v>
      </c>
      <c r="C33387" t="s">
        <v>74</v>
      </c>
      <c r="D33387" s="1">
        <v>42991</v>
      </c>
      <c r="E33387" s="1">
        <v>42990</v>
      </c>
      <c r="F33387" s="1">
        <v>42990</v>
      </c>
      <c r="G33387" t="s">
        <v>13</v>
      </c>
      <c r="H33387" s="2" t="s">
        <v>75</v>
      </c>
      <c r="I33387" s="2" t="s">
        <v>76</v>
      </c>
      <c r="J33387" t="s">
        <v>18</v>
      </c>
      <c r="K33387" t="s">
        <v>61</v>
      </c>
      <c r="L33387" t="s">
        <v>20</v>
      </c>
      <c r="M33387">
        <v>2820.8697126409797</v>
      </c>
    </row>
    <row r="33388" spans="1:13" x14ac:dyDescent="0.25">
      <c r="A33388" t="s">
        <v>78</v>
      </c>
      <c r="B33388" t="s">
        <v>77</v>
      </c>
      <c r="C33388" t="s">
        <v>74</v>
      </c>
      <c r="D33388" s="1">
        <v>42992</v>
      </c>
      <c r="E33388" s="1">
        <v>42991</v>
      </c>
      <c r="F33388" s="1">
        <v>42991</v>
      </c>
      <c r="G33388" t="s">
        <v>13</v>
      </c>
      <c r="H33388" s="2" t="s">
        <v>75</v>
      </c>
      <c r="I33388" s="2" t="s">
        <v>76</v>
      </c>
      <c r="J33388" t="s">
        <v>14</v>
      </c>
      <c r="K33388" t="s">
        <v>22</v>
      </c>
      <c r="L33388" t="s">
        <v>20</v>
      </c>
      <c r="M33388">
        <v>-946.44879746624997</v>
      </c>
    </row>
    <row r="33389" spans="1:13" x14ac:dyDescent="0.25">
      <c r="A33389" t="s">
        <v>78</v>
      </c>
      <c r="B33389" t="s">
        <v>77</v>
      </c>
      <c r="C33389" t="s">
        <v>74</v>
      </c>
      <c r="D33389" s="1">
        <v>42992</v>
      </c>
      <c r="E33389" s="1">
        <v>42991</v>
      </c>
      <c r="F33389" s="1">
        <v>42991</v>
      </c>
      <c r="G33389" t="s">
        <v>13</v>
      </c>
      <c r="H33389" s="2" t="s">
        <v>75</v>
      </c>
      <c r="I33389" s="2" t="s">
        <v>76</v>
      </c>
      <c r="J33389" t="s">
        <v>18</v>
      </c>
      <c r="K33389" t="s">
        <v>22</v>
      </c>
      <c r="L33389" t="s">
        <v>20</v>
      </c>
      <c r="M33389">
        <v>1429.7226660204249</v>
      </c>
    </row>
    <row r="33390" spans="1:13" x14ac:dyDescent="0.25">
      <c r="A33390" t="s">
        <v>78</v>
      </c>
      <c r="B33390" t="s">
        <v>77</v>
      </c>
      <c r="C33390" t="s">
        <v>74</v>
      </c>
      <c r="D33390" s="1">
        <v>42992</v>
      </c>
      <c r="E33390" s="1">
        <v>42991</v>
      </c>
      <c r="F33390" s="1">
        <v>42991</v>
      </c>
      <c r="G33390" t="s">
        <v>13</v>
      </c>
      <c r="H33390" s="2" t="s">
        <v>75</v>
      </c>
      <c r="I33390" s="2" t="s">
        <v>76</v>
      </c>
      <c r="J33390" t="s">
        <v>18</v>
      </c>
      <c r="K33390" t="s">
        <v>64</v>
      </c>
      <c r="L33390" t="s">
        <v>20</v>
      </c>
      <c r="M33390">
        <v>334.15293498924308</v>
      </c>
    </row>
    <row r="33391" spans="1:13" x14ac:dyDescent="0.25">
      <c r="A33391" t="s">
        <v>78</v>
      </c>
      <c r="B33391" t="s">
        <v>77</v>
      </c>
      <c r="C33391" t="s">
        <v>74</v>
      </c>
      <c r="D33391" s="1">
        <v>42992</v>
      </c>
      <c r="E33391" s="1">
        <v>42991</v>
      </c>
      <c r="F33391" s="1">
        <v>42991</v>
      </c>
      <c r="G33391" t="s">
        <v>13</v>
      </c>
      <c r="H33391" s="2" t="s">
        <v>75</v>
      </c>
      <c r="I33391" s="2" t="s">
        <v>76</v>
      </c>
      <c r="J33391" t="s">
        <v>14</v>
      </c>
      <c r="K33391" t="s">
        <v>24</v>
      </c>
      <c r="L33391" t="s">
        <v>20</v>
      </c>
      <c r="M33391">
        <v>-36.845348908259474</v>
      </c>
    </row>
    <row r="33392" spans="1:13" x14ac:dyDescent="0.25">
      <c r="A33392" t="s">
        <v>78</v>
      </c>
      <c r="B33392" t="s">
        <v>77</v>
      </c>
      <c r="C33392" t="s">
        <v>74</v>
      </c>
      <c r="D33392" s="1">
        <v>42992</v>
      </c>
      <c r="E33392" s="1">
        <v>42991</v>
      </c>
      <c r="F33392" s="1">
        <v>42991</v>
      </c>
      <c r="G33392" t="s">
        <v>13</v>
      </c>
      <c r="H33392" s="2" t="s">
        <v>75</v>
      </c>
      <c r="I33392" s="2" t="s">
        <v>76</v>
      </c>
      <c r="J33392" t="s">
        <v>18</v>
      </c>
      <c r="K33392" t="s">
        <v>22</v>
      </c>
      <c r="L33392" t="s">
        <v>20</v>
      </c>
      <c r="M33392">
        <v>2414.4382470322521</v>
      </c>
    </row>
    <row r="33393" spans="1:13" x14ac:dyDescent="0.25">
      <c r="A33393" t="s">
        <v>78</v>
      </c>
      <c r="B33393" t="s">
        <v>77</v>
      </c>
      <c r="C33393" t="s">
        <v>74</v>
      </c>
      <c r="D33393" s="1">
        <v>42992</v>
      </c>
      <c r="E33393" s="1">
        <v>42991</v>
      </c>
      <c r="F33393" s="1">
        <v>42991</v>
      </c>
      <c r="G33393" t="s">
        <v>13</v>
      </c>
      <c r="H33393" s="2" t="s">
        <v>75</v>
      </c>
      <c r="I33393" s="2" t="s">
        <v>76</v>
      </c>
      <c r="J33393" t="s">
        <v>18</v>
      </c>
      <c r="K33393" t="s">
        <v>64</v>
      </c>
      <c r="L33393" t="s">
        <v>20</v>
      </c>
      <c r="M33393">
        <v>605.38061131416146</v>
      </c>
    </row>
    <row r="33394" spans="1:13" x14ac:dyDescent="0.25">
      <c r="A33394" t="s">
        <v>78</v>
      </c>
      <c r="B33394" t="s">
        <v>77</v>
      </c>
      <c r="C33394" t="s">
        <v>74</v>
      </c>
      <c r="D33394" s="1">
        <v>42992</v>
      </c>
      <c r="E33394" s="1">
        <v>42991</v>
      </c>
      <c r="F33394" s="1">
        <v>42991</v>
      </c>
      <c r="G33394" t="s">
        <v>13</v>
      </c>
      <c r="H33394" s="2" t="s">
        <v>75</v>
      </c>
      <c r="I33394" s="2" t="s">
        <v>76</v>
      </c>
      <c r="J33394" t="s">
        <v>14</v>
      </c>
      <c r="K33394" t="s">
        <v>25</v>
      </c>
      <c r="L33394" t="s">
        <v>20</v>
      </c>
      <c r="M33394">
        <v>-10694.476142908479</v>
      </c>
    </row>
    <row r="33395" spans="1:13" x14ac:dyDescent="0.25">
      <c r="A33395" t="s">
        <v>78</v>
      </c>
      <c r="B33395" t="s">
        <v>77</v>
      </c>
      <c r="C33395" t="s">
        <v>74</v>
      </c>
      <c r="D33395" s="1">
        <v>42992</v>
      </c>
      <c r="E33395" s="1">
        <v>42991</v>
      </c>
      <c r="F33395" s="1">
        <v>42991</v>
      </c>
      <c r="G33395" t="s">
        <v>13</v>
      </c>
      <c r="H33395" s="2" t="s">
        <v>75</v>
      </c>
      <c r="I33395" s="2" t="s">
        <v>76</v>
      </c>
      <c r="J33395" t="s">
        <v>18</v>
      </c>
      <c r="K33395" t="s">
        <v>22</v>
      </c>
      <c r="L33395" t="s">
        <v>20</v>
      </c>
      <c r="M33395">
        <v>567.61177296036612</v>
      </c>
    </row>
    <row r="33396" spans="1:13" x14ac:dyDescent="0.25">
      <c r="A33396" t="s">
        <v>78</v>
      </c>
      <c r="B33396" t="s">
        <v>77</v>
      </c>
      <c r="C33396" t="s">
        <v>74</v>
      </c>
      <c r="D33396" s="1">
        <v>42992</v>
      </c>
      <c r="E33396" s="1">
        <v>42991</v>
      </c>
      <c r="F33396" s="1">
        <v>42991</v>
      </c>
      <c r="G33396" t="s">
        <v>13</v>
      </c>
      <c r="H33396" s="2" t="s">
        <v>75</v>
      </c>
      <c r="I33396" s="2" t="s">
        <v>76</v>
      </c>
      <c r="J33396" t="s">
        <v>18</v>
      </c>
      <c r="K33396" t="s">
        <v>64</v>
      </c>
      <c r="L33396" t="s">
        <v>20</v>
      </c>
      <c r="M33396">
        <v>213.58569612514447</v>
      </c>
    </row>
    <row r="33397" spans="1:13" x14ac:dyDescent="0.25">
      <c r="A33397" t="s">
        <v>78</v>
      </c>
      <c r="B33397" t="s">
        <v>77</v>
      </c>
      <c r="C33397" t="s">
        <v>74</v>
      </c>
      <c r="D33397" s="1">
        <v>42992</v>
      </c>
      <c r="E33397" s="1">
        <v>42991</v>
      </c>
      <c r="F33397" s="1">
        <v>42991</v>
      </c>
      <c r="G33397" t="s">
        <v>13</v>
      </c>
      <c r="H33397" s="2" t="s">
        <v>75</v>
      </c>
      <c r="I33397" s="2" t="s">
        <v>76</v>
      </c>
      <c r="J33397" t="s">
        <v>14</v>
      </c>
      <c r="K33397" t="s">
        <v>29</v>
      </c>
      <c r="L33397" t="s">
        <v>20</v>
      </c>
      <c r="M33397">
        <v>-434.18487667748906</v>
      </c>
    </row>
    <row r="33398" spans="1:13" x14ac:dyDescent="0.25">
      <c r="A33398" t="s">
        <v>78</v>
      </c>
      <c r="B33398" t="s">
        <v>77</v>
      </c>
      <c r="C33398" t="s">
        <v>74</v>
      </c>
      <c r="D33398" s="1">
        <v>42992</v>
      </c>
      <c r="E33398" s="1">
        <v>42991</v>
      </c>
      <c r="F33398" s="1">
        <v>42991</v>
      </c>
      <c r="G33398" t="s">
        <v>13</v>
      </c>
      <c r="H33398" s="2" t="s">
        <v>75</v>
      </c>
      <c r="I33398" s="2" t="s">
        <v>76</v>
      </c>
      <c r="J33398" t="s">
        <v>18</v>
      </c>
      <c r="K33398" t="s">
        <v>64</v>
      </c>
      <c r="L33398" t="s">
        <v>20</v>
      </c>
      <c r="M33398">
        <v>1537.1920680524331</v>
      </c>
    </row>
    <row r="33399" spans="1:13" x14ac:dyDescent="0.25">
      <c r="A33399" t="s">
        <v>78</v>
      </c>
      <c r="B33399" t="s">
        <v>77</v>
      </c>
      <c r="C33399" t="s">
        <v>74</v>
      </c>
      <c r="D33399" s="1">
        <v>42992</v>
      </c>
      <c r="E33399" s="1">
        <v>42991</v>
      </c>
      <c r="F33399" s="1">
        <v>42991</v>
      </c>
      <c r="G33399" t="s">
        <v>13</v>
      </c>
      <c r="H33399" s="2" t="s">
        <v>75</v>
      </c>
      <c r="I33399" s="2" t="s">
        <v>76</v>
      </c>
      <c r="J33399" t="s">
        <v>18</v>
      </c>
      <c r="K33399" t="s">
        <v>64</v>
      </c>
      <c r="L33399" t="s">
        <v>20</v>
      </c>
      <c r="M33399">
        <v>1507.8308270638763</v>
      </c>
    </row>
    <row r="33400" spans="1:13" x14ac:dyDescent="0.25">
      <c r="A33400" t="s">
        <v>78</v>
      </c>
      <c r="B33400" t="s">
        <v>77</v>
      </c>
      <c r="C33400" t="s">
        <v>74</v>
      </c>
      <c r="D33400" s="1">
        <v>42992</v>
      </c>
      <c r="E33400" s="1">
        <v>42991</v>
      </c>
      <c r="F33400" s="1">
        <v>42991</v>
      </c>
      <c r="G33400" t="s">
        <v>13</v>
      </c>
      <c r="H33400" s="2" t="s">
        <v>75</v>
      </c>
      <c r="I33400" s="2" t="s">
        <v>76</v>
      </c>
      <c r="J33400" t="s">
        <v>14</v>
      </c>
      <c r="K33400" t="s">
        <v>31</v>
      </c>
      <c r="L33400" t="s">
        <v>20</v>
      </c>
      <c r="M33400">
        <v>-850.35923714772468</v>
      </c>
    </row>
    <row r="33401" spans="1:13" x14ac:dyDescent="0.25">
      <c r="A33401" t="s">
        <v>78</v>
      </c>
      <c r="B33401" t="s">
        <v>77</v>
      </c>
      <c r="C33401" t="s">
        <v>74</v>
      </c>
      <c r="D33401" s="1">
        <v>42992</v>
      </c>
      <c r="E33401" s="1">
        <v>42991</v>
      </c>
      <c r="F33401" s="1">
        <v>42991</v>
      </c>
      <c r="G33401" t="s">
        <v>13</v>
      </c>
      <c r="H33401" s="2" t="s">
        <v>75</v>
      </c>
      <c r="I33401" s="2" t="s">
        <v>76</v>
      </c>
      <c r="J33401" t="s">
        <v>18</v>
      </c>
      <c r="K33401" t="s">
        <v>64</v>
      </c>
      <c r="L33401" t="s">
        <v>20</v>
      </c>
      <c r="M33401">
        <v>1054.8389409716358</v>
      </c>
    </row>
    <row r="33402" spans="1:13" x14ac:dyDescent="0.25">
      <c r="A33402" t="s">
        <v>78</v>
      </c>
      <c r="B33402" t="s">
        <v>77</v>
      </c>
      <c r="C33402" t="s">
        <v>74</v>
      </c>
      <c r="D33402" s="1">
        <v>42992</v>
      </c>
      <c r="E33402" s="1">
        <v>42991</v>
      </c>
      <c r="F33402" s="1">
        <v>42991</v>
      </c>
      <c r="G33402" t="s">
        <v>13</v>
      </c>
      <c r="H33402" s="2" t="s">
        <v>75</v>
      </c>
      <c r="I33402" s="2" t="s">
        <v>76</v>
      </c>
      <c r="J33402" t="s">
        <v>18</v>
      </c>
      <c r="K33402" t="s">
        <v>64</v>
      </c>
      <c r="L33402" t="s">
        <v>20</v>
      </c>
      <c r="M33402">
        <v>936.39408693353585</v>
      </c>
    </row>
    <row r="33403" spans="1:13" x14ac:dyDescent="0.25">
      <c r="A33403" t="s">
        <v>78</v>
      </c>
      <c r="B33403" t="s">
        <v>77</v>
      </c>
      <c r="C33403" t="s">
        <v>74</v>
      </c>
      <c r="D33403" s="1">
        <v>42992</v>
      </c>
      <c r="E33403" s="1">
        <v>42991</v>
      </c>
      <c r="F33403" s="1">
        <v>42991</v>
      </c>
      <c r="G33403" t="s">
        <v>13</v>
      </c>
      <c r="H33403" s="2" t="s">
        <v>75</v>
      </c>
      <c r="I33403" s="2" t="s">
        <v>76</v>
      </c>
      <c r="J33403" t="s">
        <v>14</v>
      </c>
      <c r="K33403" t="s">
        <v>50</v>
      </c>
      <c r="L33403" t="s">
        <v>20</v>
      </c>
      <c r="M33403">
        <v>-20.600660682095214</v>
      </c>
    </row>
    <row r="33404" spans="1:13" x14ac:dyDescent="0.25">
      <c r="A33404" t="s">
        <v>78</v>
      </c>
      <c r="B33404" t="s">
        <v>77</v>
      </c>
      <c r="C33404" t="s">
        <v>74</v>
      </c>
      <c r="D33404" s="1">
        <v>42992</v>
      </c>
      <c r="E33404" s="1">
        <v>42991</v>
      </c>
      <c r="F33404" s="1">
        <v>42991</v>
      </c>
      <c r="G33404" t="s">
        <v>13</v>
      </c>
      <c r="H33404" s="2" t="s">
        <v>75</v>
      </c>
      <c r="I33404" s="2" t="s">
        <v>76</v>
      </c>
      <c r="J33404" t="s">
        <v>18</v>
      </c>
      <c r="K33404" t="s">
        <v>64</v>
      </c>
      <c r="L33404" t="s">
        <v>20</v>
      </c>
      <c r="M33404">
        <v>3877.1306305233775</v>
      </c>
    </row>
    <row r="33405" spans="1:13" x14ac:dyDescent="0.25">
      <c r="A33405" t="s">
        <v>78</v>
      </c>
      <c r="B33405" t="s">
        <v>77</v>
      </c>
      <c r="C33405" t="s">
        <v>74</v>
      </c>
      <c r="D33405" s="1">
        <v>42992</v>
      </c>
      <c r="E33405" s="1">
        <v>42991</v>
      </c>
      <c r="F33405" s="1">
        <v>42991</v>
      </c>
      <c r="G33405" t="s">
        <v>13</v>
      </c>
      <c r="H33405" s="2" t="s">
        <v>75</v>
      </c>
      <c r="I33405" s="2" t="s">
        <v>76</v>
      </c>
      <c r="J33405" t="s">
        <v>18</v>
      </c>
      <c r="K33405" t="s">
        <v>64</v>
      </c>
      <c r="L33405" t="s">
        <v>20</v>
      </c>
      <c r="M33405">
        <v>2677.1971428850543</v>
      </c>
    </row>
    <row r="33406" spans="1:13" x14ac:dyDescent="0.25">
      <c r="A33406" t="s">
        <v>78</v>
      </c>
      <c r="B33406" t="s">
        <v>77</v>
      </c>
      <c r="C33406" t="s">
        <v>74</v>
      </c>
      <c r="D33406" s="1">
        <v>42992</v>
      </c>
      <c r="E33406" s="1">
        <v>42991</v>
      </c>
      <c r="F33406" s="1">
        <v>42991</v>
      </c>
      <c r="G33406" t="s">
        <v>13</v>
      </c>
      <c r="H33406" s="2" t="s">
        <v>75</v>
      </c>
      <c r="I33406" s="2" t="s">
        <v>76</v>
      </c>
      <c r="J33406" t="s">
        <v>14</v>
      </c>
      <c r="K33406" t="s">
        <v>26</v>
      </c>
      <c r="L33406" t="s">
        <v>20</v>
      </c>
      <c r="M33406">
        <v>-1632.2358555302455</v>
      </c>
    </row>
    <row r="33407" spans="1:13" x14ac:dyDescent="0.25">
      <c r="A33407" t="s">
        <v>78</v>
      </c>
      <c r="B33407" t="s">
        <v>77</v>
      </c>
      <c r="C33407" t="s">
        <v>74</v>
      </c>
      <c r="D33407" s="1">
        <v>42992</v>
      </c>
      <c r="E33407" s="1">
        <v>42991</v>
      </c>
      <c r="F33407" s="1">
        <v>42991</v>
      </c>
      <c r="G33407" t="s">
        <v>13</v>
      </c>
      <c r="H33407" s="2" t="s">
        <v>75</v>
      </c>
      <c r="I33407" s="2" t="s">
        <v>76</v>
      </c>
      <c r="J33407" t="s">
        <v>18</v>
      </c>
      <c r="K33407" t="s">
        <v>64</v>
      </c>
      <c r="L33407" t="s">
        <v>20</v>
      </c>
      <c r="M33407">
        <v>4174.6414876401905</v>
      </c>
    </row>
    <row r="33408" spans="1:13" x14ac:dyDescent="0.25">
      <c r="A33408" t="s">
        <v>78</v>
      </c>
      <c r="B33408" t="s">
        <v>77</v>
      </c>
      <c r="C33408" t="s">
        <v>74</v>
      </c>
      <c r="D33408" s="1">
        <v>42992</v>
      </c>
      <c r="E33408" s="1">
        <v>42991</v>
      </c>
      <c r="F33408" s="1">
        <v>42991</v>
      </c>
      <c r="G33408" t="s">
        <v>13</v>
      </c>
      <c r="H33408" s="2" t="s">
        <v>75</v>
      </c>
      <c r="I33408" s="2" t="s">
        <v>76</v>
      </c>
      <c r="J33408" t="s">
        <v>18</v>
      </c>
      <c r="K33408" t="s">
        <v>64</v>
      </c>
      <c r="L33408" t="s">
        <v>20</v>
      </c>
      <c r="M33408">
        <v>107.78158444790868</v>
      </c>
    </row>
    <row r="33409" spans="1:13" x14ac:dyDescent="0.25">
      <c r="A33409" t="s">
        <v>78</v>
      </c>
      <c r="B33409" t="s">
        <v>77</v>
      </c>
      <c r="C33409" t="s">
        <v>74</v>
      </c>
      <c r="D33409" s="1">
        <v>42992</v>
      </c>
      <c r="E33409" s="1">
        <v>42991</v>
      </c>
      <c r="F33409" s="1">
        <v>42991</v>
      </c>
      <c r="G33409" t="s">
        <v>13</v>
      </c>
      <c r="H33409" s="2" t="s">
        <v>75</v>
      </c>
      <c r="I33409" s="2" t="s">
        <v>76</v>
      </c>
      <c r="J33409" t="s">
        <v>14</v>
      </c>
      <c r="K33409" t="s">
        <v>30</v>
      </c>
      <c r="L33409" t="s">
        <v>20</v>
      </c>
      <c r="M33409">
        <v>-91.0918137265909</v>
      </c>
    </row>
    <row r="33410" spans="1:13" x14ac:dyDescent="0.25">
      <c r="A33410" t="s">
        <v>78</v>
      </c>
      <c r="B33410" t="s">
        <v>77</v>
      </c>
      <c r="C33410" t="s">
        <v>74</v>
      </c>
      <c r="D33410" s="1">
        <v>42992</v>
      </c>
      <c r="E33410" s="1">
        <v>42991</v>
      </c>
      <c r="F33410" s="1">
        <v>42991</v>
      </c>
      <c r="G33410" t="s">
        <v>13</v>
      </c>
      <c r="H33410" s="2" t="s">
        <v>75</v>
      </c>
      <c r="I33410" s="2" t="s">
        <v>76</v>
      </c>
      <c r="J33410" t="s">
        <v>18</v>
      </c>
      <c r="K33410" t="s">
        <v>64</v>
      </c>
      <c r="L33410" t="s">
        <v>20</v>
      </c>
      <c r="M33410">
        <v>448.46661084340741</v>
      </c>
    </row>
    <row r="33411" spans="1:13" x14ac:dyDescent="0.25">
      <c r="A33411" t="s">
        <v>78</v>
      </c>
      <c r="B33411" t="s">
        <v>77</v>
      </c>
      <c r="C33411" t="s">
        <v>74</v>
      </c>
      <c r="D33411" s="1">
        <v>42992</v>
      </c>
      <c r="E33411" s="1">
        <v>42991</v>
      </c>
      <c r="F33411" s="1">
        <v>42991</v>
      </c>
      <c r="G33411" t="s">
        <v>13</v>
      </c>
      <c r="H33411" s="2" t="s">
        <v>75</v>
      </c>
      <c r="I33411" s="2" t="s">
        <v>76</v>
      </c>
      <c r="J33411" t="s">
        <v>18</v>
      </c>
      <c r="K33411" t="s">
        <v>64</v>
      </c>
      <c r="L33411" t="s">
        <v>20</v>
      </c>
      <c r="M33411">
        <v>250.33596654347886</v>
      </c>
    </row>
    <row r="33412" spans="1:13" x14ac:dyDescent="0.25">
      <c r="A33412" t="s">
        <v>78</v>
      </c>
      <c r="B33412" t="s">
        <v>77</v>
      </c>
      <c r="C33412" t="s">
        <v>74</v>
      </c>
      <c r="D33412" s="1">
        <v>42992</v>
      </c>
      <c r="E33412" s="1">
        <v>42991</v>
      </c>
      <c r="F33412" s="1">
        <v>42991</v>
      </c>
      <c r="G33412" t="s">
        <v>13</v>
      </c>
      <c r="H33412" s="2" t="s">
        <v>75</v>
      </c>
      <c r="I33412" s="2" t="s">
        <v>76</v>
      </c>
      <c r="J33412" t="s">
        <v>14</v>
      </c>
      <c r="K33412" t="s">
        <v>32</v>
      </c>
      <c r="L33412" t="s">
        <v>20</v>
      </c>
      <c r="M33412">
        <v>-7.0772118277322082</v>
      </c>
    </row>
    <row r="33413" spans="1:13" x14ac:dyDescent="0.25">
      <c r="A33413" t="s">
        <v>78</v>
      </c>
      <c r="B33413" t="s">
        <v>77</v>
      </c>
      <c r="C33413" t="s">
        <v>74</v>
      </c>
      <c r="D33413" s="1">
        <v>42992</v>
      </c>
      <c r="E33413" s="1">
        <v>42991</v>
      </c>
      <c r="F33413" s="1">
        <v>42991</v>
      </c>
      <c r="G33413" t="s">
        <v>13</v>
      </c>
      <c r="H33413" s="2" t="s">
        <v>75</v>
      </c>
      <c r="I33413" s="2" t="s">
        <v>76</v>
      </c>
      <c r="J33413" t="s">
        <v>18</v>
      </c>
      <c r="K33413" t="s">
        <v>64</v>
      </c>
      <c r="L33413" t="s">
        <v>20</v>
      </c>
      <c r="M33413">
        <v>479.99153196547502</v>
      </c>
    </row>
    <row r="33414" spans="1:13" x14ac:dyDescent="0.25">
      <c r="A33414" t="s">
        <v>78</v>
      </c>
      <c r="B33414" t="s">
        <v>77</v>
      </c>
      <c r="C33414" t="s">
        <v>74</v>
      </c>
      <c r="D33414" s="1">
        <v>42992</v>
      </c>
      <c r="E33414" s="1">
        <v>42991</v>
      </c>
      <c r="F33414" s="1">
        <v>42991</v>
      </c>
      <c r="G33414" t="s">
        <v>13</v>
      </c>
      <c r="H33414" s="2" t="s">
        <v>75</v>
      </c>
      <c r="I33414" s="2" t="s">
        <v>76</v>
      </c>
      <c r="J33414" t="s">
        <v>18</v>
      </c>
      <c r="K33414" t="s">
        <v>64</v>
      </c>
      <c r="L33414" t="s">
        <v>20</v>
      </c>
      <c r="M33414">
        <v>2013.5147548592518</v>
      </c>
    </row>
    <row r="33415" spans="1:13" x14ac:dyDescent="0.25">
      <c r="A33415" t="s">
        <v>78</v>
      </c>
      <c r="B33415" t="s">
        <v>77</v>
      </c>
      <c r="C33415" t="s">
        <v>74</v>
      </c>
      <c r="D33415" s="1">
        <v>42992</v>
      </c>
      <c r="E33415" s="1">
        <v>42991</v>
      </c>
      <c r="F33415" s="1">
        <v>42991</v>
      </c>
      <c r="G33415" t="s">
        <v>13</v>
      </c>
      <c r="H33415" s="2" t="s">
        <v>75</v>
      </c>
      <c r="I33415" s="2" t="s">
        <v>76</v>
      </c>
      <c r="J33415" t="s">
        <v>18</v>
      </c>
      <c r="K33415" t="s">
        <v>64</v>
      </c>
      <c r="L33415" t="s">
        <v>20</v>
      </c>
      <c r="M33415">
        <v>937.54160443042053</v>
      </c>
    </row>
    <row r="33416" spans="1:13" x14ac:dyDescent="0.25">
      <c r="A33416" t="s">
        <v>78</v>
      </c>
      <c r="B33416" t="s">
        <v>77</v>
      </c>
      <c r="C33416" t="s">
        <v>74</v>
      </c>
      <c r="D33416" s="1">
        <v>42992</v>
      </c>
      <c r="E33416" s="1">
        <v>42991</v>
      </c>
      <c r="F33416" s="1">
        <v>42991</v>
      </c>
      <c r="G33416" t="s">
        <v>13</v>
      </c>
      <c r="H33416" s="2" t="s">
        <v>75</v>
      </c>
      <c r="I33416" s="2" t="s">
        <v>76</v>
      </c>
      <c r="J33416" t="s">
        <v>18</v>
      </c>
      <c r="K33416" t="s">
        <v>64</v>
      </c>
      <c r="L33416" t="s">
        <v>20</v>
      </c>
      <c r="M33416">
        <v>1931.664183893839</v>
      </c>
    </row>
    <row r="33417" spans="1:13" x14ac:dyDescent="0.25">
      <c r="A33417" t="s">
        <v>78</v>
      </c>
      <c r="B33417" t="s">
        <v>77</v>
      </c>
      <c r="C33417" t="s">
        <v>74</v>
      </c>
      <c r="D33417" s="1">
        <v>42992</v>
      </c>
      <c r="E33417" s="1">
        <v>42991</v>
      </c>
      <c r="F33417" s="1">
        <v>42991</v>
      </c>
      <c r="G33417" t="s">
        <v>13</v>
      </c>
      <c r="H33417" s="2" t="s">
        <v>75</v>
      </c>
      <c r="I33417" s="2" t="s">
        <v>76</v>
      </c>
      <c r="J33417" t="s">
        <v>18</v>
      </c>
      <c r="K33417" t="s">
        <v>64</v>
      </c>
      <c r="L33417" t="s">
        <v>20</v>
      </c>
      <c r="M33417">
        <v>2599.1910186488058</v>
      </c>
    </row>
    <row r="33418" spans="1:13" x14ac:dyDescent="0.25">
      <c r="A33418" t="s">
        <v>78</v>
      </c>
      <c r="B33418" t="s">
        <v>77</v>
      </c>
      <c r="C33418" t="s">
        <v>74</v>
      </c>
      <c r="D33418" s="1">
        <v>42992</v>
      </c>
      <c r="E33418" s="1">
        <v>42991</v>
      </c>
      <c r="F33418" s="1">
        <v>42991</v>
      </c>
      <c r="G33418" t="s">
        <v>13</v>
      </c>
      <c r="H33418" s="2" t="s">
        <v>75</v>
      </c>
      <c r="I33418" s="2" t="s">
        <v>76</v>
      </c>
      <c r="J33418" t="s">
        <v>18</v>
      </c>
      <c r="K33418" t="s">
        <v>31</v>
      </c>
      <c r="L33418" t="s">
        <v>20</v>
      </c>
      <c r="M33418">
        <v>193.70681057849691</v>
      </c>
    </row>
    <row r="33419" spans="1:13" x14ac:dyDescent="0.25">
      <c r="A33419" t="s">
        <v>78</v>
      </c>
      <c r="B33419" t="s">
        <v>77</v>
      </c>
      <c r="C33419" t="s">
        <v>74</v>
      </c>
      <c r="D33419" s="1">
        <v>42992</v>
      </c>
      <c r="E33419" s="1">
        <v>42991</v>
      </c>
      <c r="F33419" s="1">
        <v>42991</v>
      </c>
      <c r="G33419" t="s">
        <v>13</v>
      </c>
      <c r="H33419" s="2" t="s">
        <v>75</v>
      </c>
      <c r="I33419" s="2" t="s">
        <v>76</v>
      </c>
      <c r="J33419" t="s">
        <v>18</v>
      </c>
      <c r="K33419" t="s">
        <v>64</v>
      </c>
      <c r="L33419" t="s">
        <v>20</v>
      </c>
      <c r="M33419">
        <v>460.57547246654013</v>
      </c>
    </row>
    <row r="33420" spans="1:13" x14ac:dyDescent="0.25">
      <c r="A33420" t="s">
        <v>78</v>
      </c>
      <c r="B33420" t="s">
        <v>77</v>
      </c>
      <c r="C33420" t="s">
        <v>74</v>
      </c>
      <c r="D33420" s="1">
        <v>42992</v>
      </c>
      <c r="E33420" s="1">
        <v>42991</v>
      </c>
      <c r="F33420" s="1">
        <v>42991</v>
      </c>
      <c r="G33420" t="s">
        <v>13</v>
      </c>
      <c r="H33420" s="2" t="s">
        <v>75</v>
      </c>
      <c r="I33420" s="2" t="s">
        <v>76</v>
      </c>
      <c r="J33420" t="s">
        <v>18</v>
      </c>
      <c r="K33420" t="s">
        <v>61</v>
      </c>
      <c r="L33420" t="s">
        <v>20</v>
      </c>
      <c r="M33420">
        <v>1205.5954021287116</v>
      </c>
    </row>
    <row r="33421" spans="1:13" x14ac:dyDescent="0.25">
      <c r="A33421" t="s">
        <v>78</v>
      </c>
      <c r="B33421" t="s">
        <v>77</v>
      </c>
      <c r="C33421" t="s">
        <v>74</v>
      </c>
      <c r="D33421" s="1">
        <v>42992</v>
      </c>
      <c r="E33421" s="1">
        <v>42991</v>
      </c>
      <c r="F33421" s="1">
        <v>42991</v>
      </c>
      <c r="G33421" t="s">
        <v>13</v>
      </c>
      <c r="H33421" s="2" t="s">
        <v>75</v>
      </c>
      <c r="I33421" s="2" t="s">
        <v>76</v>
      </c>
      <c r="J33421" t="s">
        <v>18</v>
      </c>
      <c r="K33421" t="s">
        <v>64</v>
      </c>
      <c r="L33421" t="s">
        <v>20</v>
      </c>
      <c r="M33421">
        <v>2752.4240275028615</v>
      </c>
    </row>
    <row r="33422" spans="1:13" x14ac:dyDescent="0.25">
      <c r="A33422" t="s">
        <v>78</v>
      </c>
      <c r="B33422" t="s">
        <v>77</v>
      </c>
      <c r="C33422" t="s">
        <v>74</v>
      </c>
      <c r="D33422" s="1">
        <v>42992</v>
      </c>
      <c r="E33422" s="1">
        <v>42991</v>
      </c>
      <c r="F33422" s="1">
        <v>42991</v>
      </c>
      <c r="G33422" t="s">
        <v>13</v>
      </c>
      <c r="H33422" s="2" t="s">
        <v>75</v>
      </c>
      <c r="I33422" s="2" t="s">
        <v>76</v>
      </c>
      <c r="J33422" t="s">
        <v>18</v>
      </c>
      <c r="K33422" t="s">
        <v>47</v>
      </c>
      <c r="L33422" t="s">
        <v>20</v>
      </c>
      <c r="M33422">
        <v>24.478520532272579</v>
      </c>
    </row>
    <row r="33423" spans="1:13" x14ac:dyDescent="0.25">
      <c r="A33423" t="s">
        <v>78</v>
      </c>
      <c r="B33423" t="s">
        <v>77</v>
      </c>
      <c r="C33423" t="s">
        <v>74</v>
      </c>
      <c r="D33423" s="1">
        <v>42993</v>
      </c>
      <c r="E33423" s="1">
        <v>42992</v>
      </c>
      <c r="F33423" s="1">
        <v>42992</v>
      </c>
      <c r="G33423" t="s">
        <v>13</v>
      </c>
      <c r="H33423" s="2" t="s">
        <v>75</v>
      </c>
      <c r="I33423" s="2" t="s">
        <v>76</v>
      </c>
      <c r="J33423" t="s">
        <v>14</v>
      </c>
      <c r="K33423" t="s">
        <v>24</v>
      </c>
      <c r="L33423" t="s">
        <v>20</v>
      </c>
      <c r="M33423">
        <v>-1758.9432039410995</v>
      </c>
    </row>
    <row r="33424" spans="1:13" x14ac:dyDescent="0.25">
      <c r="A33424" t="s">
        <v>78</v>
      </c>
      <c r="B33424" t="s">
        <v>77</v>
      </c>
      <c r="C33424" t="s">
        <v>74</v>
      </c>
      <c r="D33424" s="1">
        <v>42993</v>
      </c>
      <c r="E33424" s="1">
        <v>42992</v>
      </c>
      <c r="F33424" s="1">
        <v>42992</v>
      </c>
      <c r="G33424" t="s">
        <v>13</v>
      </c>
      <c r="H33424" s="2" t="s">
        <v>75</v>
      </c>
      <c r="I33424" s="2" t="s">
        <v>76</v>
      </c>
      <c r="J33424" t="s">
        <v>18</v>
      </c>
      <c r="K33424" t="s">
        <v>22</v>
      </c>
      <c r="L33424" t="s">
        <v>20</v>
      </c>
      <c r="M33424">
        <v>929.70870089038272</v>
      </c>
    </row>
    <row r="33425" spans="1:13" x14ac:dyDescent="0.25">
      <c r="A33425" t="s">
        <v>78</v>
      </c>
      <c r="B33425" t="s">
        <v>77</v>
      </c>
      <c r="C33425" t="s">
        <v>74</v>
      </c>
      <c r="D33425" s="1">
        <v>42993</v>
      </c>
      <c r="E33425" s="1">
        <v>42992</v>
      </c>
      <c r="F33425" s="1">
        <v>42992</v>
      </c>
      <c r="G33425" t="s">
        <v>13</v>
      </c>
      <c r="H33425" s="2" t="s">
        <v>75</v>
      </c>
      <c r="I33425" s="2" t="s">
        <v>76</v>
      </c>
      <c r="J33425" t="s">
        <v>18</v>
      </c>
      <c r="K33425" t="s">
        <v>64</v>
      </c>
      <c r="L33425" t="s">
        <v>20</v>
      </c>
      <c r="M33425">
        <v>1288.2986192691415</v>
      </c>
    </row>
    <row r="33426" spans="1:13" x14ac:dyDescent="0.25">
      <c r="A33426" t="s">
        <v>78</v>
      </c>
      <c r="B33426" t="s">
        <v>77</v>
      </c>
      <c r="C33426" t="s">
        <v>74</v>
      </c>
      <c r="D33426" s="1">
        <v>42993</v>
      </c>
      <c r="E33426" s="1">
        <v>42992</v>
      </c>
      <c r="F33426" s="1">
        <v>42992</v>
      </c>
      <c r="G33426" t="s">
        <v>13</v>
      </c>
      <c r="H33426" s="2" t="s">
        <v>75</v>
      </c>
      <c r="I33426" s="2" t="s">
        <v>76</v>
      </c>
      <c r="J33426" t="s">
        <v>14</v>
      </c>
      <c r="K33426" t="s">
        <v>15</v>
      </c>
      <c r="L33426" t="s">
        <v>20</v>
      </c>
      <c r="M33426">
        <v>-1010.0998159874789</v>
      </c>
    </row>
    <row r="33427" spans="1:13" x14ac:dyDescent="0.25">
      <c r="A33427" t="s">
        <v>78</v>
      </c>
      <c r="B33427" t="s">
        <v>77</v>
      </c>
      <c r="C33427" t="s">
        <v>74</v>
      </c>
      <c r="D33427" s="1">
        <v>42993</v>
      </c>
      <c r="E33427" s="1">
        <v>42992</v>
      </c>
      <c r="F33427" s="1">
        <v>42992</v>
      </c>
      <c r="G33427" t="s">
        <v>13</v>
      </c>
      <c r="H33427" s="2" t="s">
        <v>75</v>
      </c>
      <c r="I33427" s="2" t="s">
        <v>76</v>
      </c>
      <c r="J33427" t="s">
        <v>18</v>
      </c>
      <c r="K33427" t="s">
        <v>22</v>
      </c>
      <c r="L33427" t="s">
        <v>20</v>
      </c>
      <c r="M33427">
        <v>2606.3244891168333</v>
      </c>
    </row>
    <row r="33428" spans="1:13" x14ac:dyDescent="0.25">
      <c r="A33428" t="s">
        <v>78</v>
      </c>
      <c r="B33428" t="s">
        <v>77</v>
      </c>
      <c r="C33428" t="s">
        <v>74</v>
      </c>
      <c r="D33428" s="1">
        <v>42993</v>
      </c>
      <c r="E33428" s="1">
        <v>42992</v>
      </c>
      <c r="F33428" s="1">
        <v>42992</v>
      </c>
      <c r="G33428" t="s">
        <v>13</v>
      </c>
      <c r="H33428" s="2" t="s">
        <v>75</v>
      </c>
      <c r="I33428" s="2" t="s">
        <v>76</v>
      </c>
      <c r="J33428" t="s">
        <v>18</v>
      </c>
      <c r="K33428" t="s">
        <v>64</v>
      </c>
      <c r="L33428" t="s">
        <v>20</v>
      </c>
      <c r="M33428">
        <v>1911.5468296438039</v>
      </c>
    </row>
    <row r="33429" spans="1:13" x14ac:dyDescent="0.25">
      <c r="A33429" t="s">
        <v>78</v>
      </c>
      <c r="B33429" t="s">
        <v>77</v>
      </c>
      <c r="C33429" t="s">
        <v>74</v>
      </c>
      <c r="D33429" s="1">
        <v>42993</v>
      </c>
      <c r="E33429" s="1">
        <v>42992</v>
      </c>
      <c r="F33429" s="1">
        <v>42992</v>
      </c>
      <c r="G33429" t="s">
        <v>13</v>
      </c>
      <c r="H33429" s="2" t="s">
        <v>75</v>
      </c>
      <c r="I33429" s="2" t="s">
        <v>76</v>
      </c>
      <c r="J33429" t="s">
        <v>14</v>
      </c>
      <c r="K33429" t="s">
        <v>15</v>
      </c>
      <c r="L33429" t="s">
        <v>20</v>
      </c>
      <c r="M33429">
        <v>-441.20584274248705</v>
      </c>
    </row>
    <row r="33430" spans="1:13" x14ac:dyDescent="0.25">
      <c r="A33430" t="s">
        <v>78</v>
      </c>
      <c r="B33430" t="s">
        <v>77</v>
      </c>
      <c r="C33430" t="s">
        <v>74</v>
      </c>
      <c r="D33430" s="1">
        <v>42993</v>
      </c>
      <c r="E33430" s="1">
        <v>42992</v>
      </c>
      <c r="F33430" s="1">
        <v>42992</v>
      </c>
      <c r="G33430" t="s">
        <v>13</v>
      </c>
      <c r="H33430" s="2" t="s">
        <v>75</v>
      </c>
      <c r="I33430" s="2" t="s">
        <v>76</v>
      </c>
      <c r="J33430" t="s">
        <v>18</v>
      </c>
      <c r="K33430" t="s">
        <v>22</v>
      </c>
      <c r="L33430" t="s">
        <v>20</v>
      </c>
      <c r="M33430">
        <v>1843.1868687354593</v>
      </c>
    </row>
    <row r="33431" spans="1:13" x14ac:dyDescent="0.25">
      <c r="A33431" t="s">
        <v>78</v>
      </c>
      <c r="B33431" t="s">
        <v>77</v>
      </c>
      <c r="C33431" t="s">
        <v>74</v>
      </c>
      <c r="D33431" s="1">
        <v>42993</v>
      </c>
      <c r="E33431" s="1">
        <v>42992</v>
      </c>
      <c r="F33431" s="1">
        <v>42992</v>
      </c>
      <c r="G33431" t="s">
        <v>13</v>
      </c>
      <c r="H33431" s="2" t="s">
        <v>75</v>
      </c>
      <c r="I33431" s="2" t="s">
        <v>76</v>
      </c>
      <c r="J33431" t="s">
        <v>18</v>
      </c>
      <c r="K33431" t="s">
        <v>64</v>
      </c>
      <c r="L33431" t="s">
        <v>20</v>
      </c>
      <c r="M33431">
        <v>925.00897052720711</v>
      </c>
    </row>
    <row r="33432" spans="1:13" x14ac:dyDescent="0.25">
      <c r="A33432" t="s">
        <v>78</v>
      </c>
      <c r="B33432" t="s">
        <v>77</v>
      </c>
      <c r="C33432" t="s">
        <v>74</v>
      </c>
      <c r="D33432" s="1">
        <v>42993</v>
      </c>
      <c r="E33432" s="1">
        <v>42992</v>
      </c>
      <c r="F33432" s="1">
        <v>42992</v>
      </c>
      <c r="G33432" t="s">
        <v>13</v>
      </c>
      <c r="H33432" s="2" t="s">
        <v>75</v>
      </c>
      <c r="I33432" s="2" t="s">
        <v>76</v>
      </c>
      <c r="J33432" t="s">
        <v>14</v>
      </c>
      <c r="K33432" t="s">
        <v>29</v>
      </c>
      <c r="L33432" t="s">
        <v>20</v>
      </c>
      <c r="M33432">
        <v>-693.70319973390099</v>
      </c>
    </row>
    <row r="33433" spans="1:13" x14ac:dyDescent="0.25">
      <c r="A33433" t="s">
        <v>78</v>
      </c>
      <c r="B33433" t="s">
        <v>77</v>
      </c>
      <c r="C33433" t="s">
        <v>74</v>
      </c>
      <c r="D33433" s="1">
        <v>42993</v>
      </c>
      <c r="E33433" s="1">
        <v>42992</v>
      </c>
      <c r="F33433" s="1">
        <v>42992</v>
      </c>
      <c r="G33433" t="s">
        <v>13</v>
      </c>
      <c r="H33433" s="2" t="s">
        <v>75</v>
      </c>
      <c r="I33433" s="2" t="s">
        <v>76</v>
      </c>
      <c r="J33433" t="s">
        <v>18</v>
      </c>
      <c r="K33433" t="s">
        <v>22</v>
      </c>
      <c r="L33433" t="s">
        <v>20</v>
      </c>
      <c r="M33433">
        <v>4796.7249361684899</v>
      </c>
    </row>
    <row r="33434" spans="1:13" x14ac:dyDescent="0.25">
      <c r="A33434" t="s">
        <v>78</v>
      </c>
      <c r="B33434" t="s">
        <v>77</v>
      </c>
      <c r="C33434" t="s">
        <v>74</v>
      </c>
      <c r="D33434" s="1">
        <v>42993</v>
      </c>
      <c r="E33434" s="1">
        <v>42992</v>
      </c>
      <c r="F33434" s="1">
        <v>42992</v>
      </c>
      <c r="G33434" t="s">
        <v>13</v>
      </c>
      <c r="H33434" s="2" t="s">
        <v>75</v>
      </c>
      <c r="I33434" s="2" t="s">
        <v>76</v>
      </c>
      <c r="J33434" t="s">
        <v>18</v>
      </c>
      <c r="K33434" t="s">
        <v>64</v>
      </c>
      <c r="L33434" t="s">
        <v>20</v>
      </c>
      <c r="M33434">
        <v>659.16093291742891</v>
      </c>
    </row>
    <row r="33435" spans="1:13" x14ac:dyDescent="0.25">
      <c r="A33435" t="s">
        <v>78</v>
      </c>
      <c r="B33435" t="s">
        <v>77</v>
      </c>
      <c r="C33435" t="s">
        <v>74</v>
      </c>
      <c r="D33435" s="1">
        <v>42993</v>
      </c>
      <c r="E33435" s="1">
        <v>42992</v>
      </c>
      <c r="F33435" s="1">
        <v>42992</v>
      </c>
      <c r="G33435" t="s">
        <v>13</v>
      </c>
      <c r="H33435" s="2" t="s">
        <v>75</v>
      </c>
      <c r="I33435" s="2" t="s">
        <v>76</v>
      </c>
      <c r="J33435" t="s">
        <v>14</v>
      </c>
      <c r="K33435" t="s">
        <v>31</v>
      </c>
      <c r="L33435" t="s">
        <v>20</v>
      </c>
      <c r="M33435">
        <v>-649.46082359176683</v>
      </c>
    </row>
    <row r="33436" spans="1:13" x14ac:dyDescent="0.25">
      <c r="A33436" t="s">
        <v>78</v>
      </c>
      <c r="B33436" t="s">
        <v>77</v>
      </c>
      <c r="C33436" t="s">
        <v>74</v>
      </c>
      <c r="D33436" s="1">
        <v>42993</v>
      </c>
      <c r="E33436" s="1">
        <v>42992</v>
      </c>
      <c r="F33436" s="1">
        <v>42992</v>
      </c>
      <c r="G33436" t="s">
        <v>13</v>
      </c>
      <c r="H33436" s="2" t="s">
        <v>75</v>
      </c>
      <c r="I33436" s="2" t="s">
        <v>76</v>
      </c>
      <c r="J33436" t="s">
        <v>18</v>
      </c>
      <c r="K33436" t="s">
        <v>64</v>
      </c>
      <c r="L33436" t="s">
        <v>20</v>
      </c>
      <c r="M33436">
        <v>1154.9693857446953</v>
      </c>
    </row>
    <row r="33437" spans="1:13" x14ac:dyDescent="0.25">
      <c r="A33437" t="s">
        <v>78</v>
      </c>
      <c r="B33437" t="s">
        <v>77</v>
      </c>
      <c r="C33437" t="s">
        <v>74</v>
      </c>
      <c r="D33437" s="1">
        <v>42993</v>
      </c>
      <c r="E33437" s="1">
        <v>42992</v>
      </c>
      <c r="F33437" s="1">
        <v>42992</v>
      </c>
      <c r="G33437" t="s">
        <v>13</v>
      </c>
      <c r="H33437" s="2" t="s">
        <v>75</v>
      </c>
      <c r="I33437" s="2" t="s">
        <v>76</v>
      </c>
      <c r="J33437" t="s">
        <v>18</v>
      </c>
      <c r="K33437" t="s">
        <v>64</v>
      </c>
      <c r="L33437" t="s">
        <v>20</v>
      </c>
      <c r="M33437">
        <v>2958.0969589565707</v>
      </c>
    </row>
    <row r="33438" spans="1:13" x14ac:dyDescent="0.25">
      <c r="A33438" t="s">
        <v>78</v>
      </c>
      <c r="B33438" t="s">
        <v>77</v>
      </c>
      <c r="C33438" t="s">
        <v>74</v>
      </c>
      <c r="D33438" s="1">
        <v>42993</v>
      </c>
      <c r="E33438" s="1">
        <v>42992</v>
      </c>
      <c r="F33438" s="1">
        <v>42992</v>
      </c>
      <c r="G33438" t="s">
        <v>13</v>
      </c>
      <c r="H33438" s="2" t="s">
        <v>75</v>
      </c>
      <c r="I33438" s="2" t="s">
        <v>76</v>
      </c>
      <c r="J33438" t="s">
        <v>14</v>
      </c>
      <c r="K33438" t="s">
        <v>50</v>
      </c>
      <c r="L33438" t="s">
        <v>20</v>
      </c>
      <c r="M33438">
        <v>-15.930289195543596</v>
      </c>
    </row>
    <row r="33439" spans="1:13" x14ac:dyDescent="0.25">
      <c r="A33439" t="s">
        <v>78</v>
      </c>
      <c r="B33439" t="s">
        <v>77</v>
      </c>
      <c r="C33439" t="s">
        <v>74</v>
      </c>
      <c r="D33439" s="1">
        <v>42993</v>
      </c>
      <c r="E33439" s="1">
        <v>42992</v>
      </c>
      <c r="F33439" s="1">
        <v>42992</v>
      </c>
      <c r="G33439" t="s">
        <v>13</v>
      </c>
      <c r="H33439" s="2" t="s">
        <v>75</v>
      </c>
      <c r="I33439" s="2" t="s">
        <v>76</v>
      </c>
      <c r="J33439" t="s">
        <v>18</v>
      </c>
      <c r="K33439" t="s">
        <v>64</v>
      </c>
      <c r="L33439" t="s">
        <v>20</v>
      </c>
      <c r="M33439">
        <v>871.11829302648698</v>
      </c>
    </row>
    <row r="33440" spans="1:13" x14ac:dyDescent="0.25">
      <c r="A33440" t="s">
        <v>78</v>
      </c>
      <c r="B33440" t="s">
        <v>77</v>
      </c>
      <c r="C33440" t="s">
        <v>74</v>
      </c>
      <c r="D33440" s="1">
        <v>42993</v>
      </c>
      <c r="E33440" s="1">
        <v>42992</v>
      </c>
      <c r="F33440" s="1">
        <v>42992</v>
      </c>
      <c r="G33440" t="s">
        <v>13</v>
      </c>
      <c r="H33440" s="2" t="s">
        <v>75</v>
      </c>
      <c r="I33440" s="2" t="s">
        <v>76</v>
      </c>
      <c r="J33440" t="s">
        <v>18</v>
      </c>
      <c r="K33440" t="s">
        <v>64</v>
      </c>
      <c r="L33440" t="s">
        <v>20</v>
      </c>
      <c r="M33440">
        <v>3210.2146494793042</v>
      </c>
    </row>
    <row r="33441" spans="1:13" x14ac:dyDescent="0.25">
      <c r="A33441" t="s">
        <v>78</v>
      </c>
      <c r="B33441" t="s">
        <v>77</v>
      </c>
      <c r="C33441" t="s">
        <v>74</v>
      </c>
      <c r="D33441" s="1">
        <v>42993</v>
      </c>
      <c r="E33441" s="1">
        <v>42992</v>
      </c>
      <c r="F33441" s="1">
        <v>42992</v>
      </c>
      <c r="G33441" t="s">
        <v>13</v>
      </c>
      <c r="H33441" s="2" t="s">
        <v>75</v>
      </c>
      <c r="I33441" s="2" t="s">
        <v>76</v>
      </c>
      <c r="J33441" t="s">
        <v>14</v>
      </c>
      <c r="K33441" t="s">
        <v>23</v>
      </c>
      <c r="L33441" t="s">
        <v>20</v>
      </c>
      <c r="M33441">
        <v>-1484.1119391510156</v>
      </c>
    </row>
    <row r="33442" spans="1:13" x14ac:dyDescent="0.25">
      <c r="A33442" t="s">
        <v>78</v>
      </c>
      <c r="B33442" t="s">
        <v>77</v>
      </c>
      <c r="C33442" t="s">
        <v>74</v>
      </c>
      <c r="D33442" s="1">
        <v>42993</v>
      </c>
      <c r="E33442" s="1">
        <v>42992</v>
      </c>
      <c r="F33442" s="1">
        <v>42992</v>
      </c>
      <c r="G33442" t="s">
        <v>13</v>
      </c>
      <c r="H33442" s="2" t="s">
        <v>75</v>
      </c>
      <c r="I33442" s="2" t="s">
        <v>76</v>
      </c>
      <c r="J33442" t="s">
        <v>18</v>
      </c>
      <c r="K33442" t="s">
        <v>64</v>
      </c>
      <c r="L33442" t="s">
        <v>20</v>
      </c>
      <c r="M33442">
        <v>2196.6066548888721</v>
      </c>
    </row>
    <row r="33443" spans="1:13" x14ac:dyDescent="0.25">
      <c r="A33443" t="s">
        <v>78</v>
      </c>
      <c r="B33443" t="s">
        <v>77</v>
      </c>
      <c r="C33443" t="s">
        <v>74</v>
      </c>
      <c r="D33443" s="1">
        <v>42993</v>
      </c>
      <c r="E33443" s="1">
        <v>42992</v>
      </c>
      <c r="F33443" s="1">
        <v>42992</v>
      </c>
      <c r="G33443" t="s">
        <v>13</v>
      </c>
      <c r="H33443" s="2" t="s">
        <v>75</v>
      </c>
      <c r="I33443" s="2" t="s">
        <v>76</v>
      </c>
      <c r="J33443" t="s">
        <v>18</v>
      </c>
      <c r="K33443" t="s">
        <v>31</v>
      </c>
      <c r="L33443" t="s">
        <v>20</v>
      </c>
      <c r="M33443">
        <v>416.94495745244637</v>
      </c>
    </row>
    <row r="33444" spans="1:13" x14ac:dyDescent="0.25">
      <c r="A33444" t="s">
        <v>78</v>
      </c>
      <c r="B33444" t="s">
        <v>77</v>
      </c>
      <c r="C33444" t="s">
        <v>74</v>
      </c>
      <c r="D33444" s="1">
        <v>42993</v>
      </c>
      <c r="E33444" s="1">
        <v>42992</v>
      </c>
      <c r="F33444" s="1">
        <v>42992</v>
      </c>
      <c r="G33444" t="s">
        <v>13</v>
      </c>
      <c r="H33444" s="2" t="s">
        <v>75</v>
      </c>
      <c r="I33444" s="2" t="s">
        <v>76</v>
      </c>
      <c r="J33444" t="s">
        <v>14</v>
      </c>
      <c r="K33444" t="s">
        <v>23</v>
      </c>
      <c r="L33444" t="s">
        <v>20</v>
      </c>
      <c r="M33444">
        <v>-3128.3411704503997</v>
      </c>
    </row>
    <row r="33445" spans="1:13" x14ac:dyDescent="0.25">
      <c r="A33445" t="s">
        <v>78</v>
      </c>
      <c r="B33445" t="s">
        <v>77</v>
      </c>
      <c r="C33445" t="s">
        <v>74</v>
      </c>
      <c r="D33445" s="1">
        <v>42993</v>
      </c>
      <c r="E33445" s="1">
        <v>42992</v>
      </c>
      <c r="F33445" s="1">
        <v>42992</v>
      </c>
      <c r="G33445" t="s">
        <v>13</v>
      </c>
      <c r="H33445" s="2" t="s">
        <v>75</v>
      </c>
      <c r="I33445" s="2" t="s">
        <v>76</v>
      </c>
      <c r="J33445" t="s">
        <v>18</v>
      </c>
      <c r="K33445" t="s">
        <v>64</v>
      </c>
      <c r="L33445" t="s">
        <v>20</v>
      </c>
      <c r="M33445">
        <v>5555.3540287199085</v>
      </c>
    </row>
    <row r="33446" spans="1:13" x14ac:dyDescent="0.25">
      <c r="A33446" t="s">
        <v>78</v>
      </c>
      <c r="B33446" t="s">
        <v>77</v>
      </c>
      <c r="C33446" t="s">
        <v>74</v>
      </c>
      <c r="D33446" s="1">
        <v>42993</v>
      </c>
      <c r="E33446" s="1">
        <v>42992</v>
      </c>
      <c r="F33446" s="1">
        <v>42992</v>
      </c>
      <c r="G33446" t="s">
        <v>13</v>
      </c>
      <c r="H33446" s="2" t="s">
        <v>75</v>
      </c>
      <c r="I33446" s="2" t="s">
        <v>76</v>
      </c>
      <c r="J33446" t="s">
        <v>18</v>
      </c>
      <c r="K33446" t="s">
        <v>23</v>
      </c>
      <c r="L33446" t="s">
        <v>20</v>
      </c>
      <c r="M33446">
        <v>3112.1922919896979</v>
      </c>
    </row>
    <row r="33447" spans="1:13" x14ac:dyDescent="0.25">
      <c r="A33447" t="s">
        <v>78</v>
      </c>
      <c r="B33447" t="s">
        <v>77</v>
      </c>
      <c r="C33447" t="s">
        <v>74</v>
      </c>
      <c r="D33447" s="1">
        <v>42993</v>
      </c>
      <c r="E33447" s="1">
        <v>42992</v>
      </c>
      <c r="F33447" s="1">
        <v>42992</v>
      </c>
      <c r="G33447" t="s">
        <v>13</v>
      </c>
      <c r="H33447" s="2" t="s">
        <v>75</v>
      </c>
      <c r="I33447" s="2" t="s">
        <v>76</v>
      </c>
      <c r="J33447" t="s">
        <v>14</v>
      </c>
      <c r="K33447" t="s">
        <v>26</v>
      </c>
      <c r="L33447" t="s">
        <v>20</v>
      </c>
      <c r="M33447">
        <v>-6536.8385811763492</v>
      </c>
    </row>
    <row r="33448" spans="1:13" x14ac:dyDescent="0.25">
      <c r="A33448" t="s">
        <v>78</v>
      </c>
      <c r="B33448" t="s">
        <v>77</v>
      </c>
      <c r="C33448" t="s">
        <v>74</v>
      </c>
      <c r="D33448" s="1">
        <v>42993</v>
      </c>
      <c r="E33448" s="1">
        <v>42992</v>
      </c>
      <c r="F33448" s="1">
        <v>42992</v>
      </c>
      <c r="G33448" t="s">
        <v>13</v>
      </c>
      <c r="H33448" s="2" t="s">
        <v>75</v>
      </c>
      <c r="I33448" s="2" t="s">
        <v>76</v>
      </c>
      <c r="J33448" t="s">
        <v>18</v>
      </c>
      <c r="K33448" t="s">
        <v>64</v>
      </c>
      <c r="L33448" t="s">
        <v>20</v>
      </c>
      <c r="M33448">
        <v>3505.8849693173452</v>
      </c>
    </row>
    <row r="33449" spans="1:13" x14ac:dyDescent="0.25">
      <c r="A33449" t="s">
        <v>78</v>
      </c>
      <c r="B33449" t="s">
        <v>77</v>
      </c>
      <c r="C33449" t="s">
        <v>74</v>
      </c>
      <c r="D33449" s="1">
        <v>42993</v>
      </c>
      <c r="E33449" s="1">
        <v>42992</v>
      </c>
      <c r="F33449" s="1">
        <v>42992</v>
      </c>
      <c r="G33449" t="s">
        <v>13</v>
      </c>
      <c r="H33449" s="2" t="s">
        <v>75</v>
      </c>
      <c r="I33449" s="2" t="s">
        <v>76</v>
      </c>
      <c r="J33449" t="s">
        <v>18</v>
      </c>
      <c r="K33449" t="s">
        <v>23</v>
      </c>
      <c r="L33449" t="s">
        <v>20</v>
      </c>
      <c r="M33449">
        <v>735.26491697736378</v>
      </c>
    </row>
    <row r="33450" spans="1:13" x14ac:dyDescent="0.25">
      <c r="A33450" t="s">
        <v>78</v>
      </c>
      <c r="B33450" t="s">
        <v>77</v>
      </c>
      <c r="C33450" t="s">
        <v>74</v>
      </c>
      <c r="D33450" s="1">
        <v>42993</v>
      </c>
      <c r="E33450" s="1">
        <v>42992</v>
      </c>
      <c r="F33450" s="1">
        <v>42992</v>
      </c>
      <c r="G33450" t="s">
        <v>13</v>
      </c>
      <c r="H33450" s="2" t="s">
        <v>75</v>
      </c>
      <c r="I33450" s="2" t="s">
        <v>76</v>
      </c>
      <c r="J33450" t="s">
        <v>14</v>
      </c>
      <c r="K33450" t="s">
        <v>32</v>
      </c>
      <c r="L33450" t="s">
        <v>20</v>
      </c>
      <c r="M33450">
        <v>-114.60417878791526</v>
      </c>
    </row>
    <row r="33451" spans="1:13" x14ac:dyDescent="0.25">
      <c r="A33451" t="s">
        <v>78</v>
      </c>
      <c r="B33451" t="s">
        <v>77</v>
      </c>
      <c r="C33451" t="s">
        <v>74</v>
      </c>
      <c r="D33451" s="1">
        <v>42993</v>
      </c>
      <c r="E33451" s="1">
        <v>42992</v>
      </c>
      <c r="F33451" s="1">
        <v>42992</v>
      </c>
      <c r="G33451" t="s">
        <v>13</v>
      </c>
      <c r="H33451" s="2" t="s">
        <v>75</v>
      </c>
      <c r="I33451" s="2" t="s">
        <v>76</v>
      </c>
      <c r="J33451" t="s">
        <v>18</v>
      </c>
      <c r="K33451" t="s">
        <v>64</v>
      </c>
      <c r="L33451" t="s">
        <v>20</v>
      </c>
      <c r="M33451">
        <v>460.43950427326564</v>
      </c>
    </row>
    <row r="33452" spans="1:13" x14ac:dyDescent="0.25">
      <c r="A33452" t="s">
        <v>78</v>
      </c>
      <c r="B33452" t="s">
        <v>77</v>
      </c>
      <c r="C33452" t="s">
        <v>74</v>
      </c>
      <c r="D33452" s="1">
        <v>42993</v>
      </c>
      <c r="E33452" s="1">
        <v>42992</v>
      </c>
      <c r="F33452" s="1">
        <v>42992</v>
      </c>
      <c r="G33452" t="s">
        <v>13</v>
      </c>
      <c r="H33452" s="2" t="s">
        <v>75</v>
      </c>
      <c r="I33452" s="2" t="s">
        <v>76</v>
      </c>
      <c r="J33452" t="s">
        <v>18</v>
      </c>
      <c r="K33452" t="s">
        <v>61</v>
      </c>
      <c r="L33452" t="s">
        <v>20</v>
      </c>
      <c r="M33452">
        <v>19.945294562068593</v>
      </c>
    </row>
    <row r="33453" spans="1:13" x14ac:dyDescent="0.25">
      <c r="A33453" t="s">
        <v>78</v>
      </c>
      <c r="B33453" t="s">
        <v>77</v>
      </c>
      <c r="C33453" t="s">
        <v>74</v>
      </c>
      <c r="D33453" s="1">
        <v>42993</v>
      </c>
      <c r="E33453" s="1">
        <v>42992</v>
      </c>
      <c r="F33453" s="1">
        <v>42992</v>
      </c>
      <c r="G33453" t="s">
        <v>13</v>
      </c>
      <c r="H33453" s="2" t="s">
        <v>75</v>
      </c>
      <c r="I33453" s="2" t="s">
        <v>76</v>
      </c>
      <c r="J33453" t="s">
        <v>18</v>
      </c>
      <c r="K33453" t="s">
        <v>64</v>
      </c>
      <c r="L33453" t="s">
        <v>20</v>
      </c>
      <c r="M33453">
        <v>823.75207960919215</v>
      </c>
    </row>
    <row r="33454" spans="1:13" x14ac:dyDescent="0.25">
      <c r="A33454" t="s">
        <v>78</v>
      </c>
      <c r="B33454" t="s">
        <v>77</v>
      </c>
      <c r="C33454" t="s">
        <v>74</v>
      </c>
      <c r="D33454" s="1">
        <v>42993</v>
      </c>
      <c r="E33454" s="1">
        <v>42992</v>
      </c>
      <c r="F33454" s="1">
        <v>42992</v>
      </c>
      <c r="G33454" t="s">
        <v>13</v>
      </c>
      <c r="H33454" s="2" t="s">
        <v>75</v>
      </c>
      <c r="I33454" s="2" t="s">
        <v>76</v>
      </c>
      <c r="J33454" t="s">
        <v>18</v>
      </c>
      <c r="K33454" t="s">
        <v>30</v>
      </c>
      <c r="L33454" t="s">
        <v>20</v>
      </c>
      <c r="M33454">
        <v>744.07238320857721</v>
      </c>
    </row>
    <row r="33455" spans="1:13" x14ac:dyDescent="0.25">
      <c r="A33455" t="s">
        <v>78</v>
      </c>
      <c r="B33455" t="s">
        <v>77</v>
      </c>
      <c r="C33455" t="s">
        <v>74</v>
      </c>
      <c r="D33455" s="1">
        <v>42993</v>
      </c>
      <c r="E33455" s="1">
        <v>42992</v>
      </c>
      <c r="F33455" s="1">
        <v>42992</v>
      </c>
      <c r="G33455" t="s">
        <v>13</v>
      </c>
      <c r="H33455" s="2" t="s">
        <v>75</v>
      </c>
      <c r="I33455" s="2" t="s">
        <v>76</v>
      </c>
      <c r="J33455" t="s">
        <v>18</v>
      </c>
      <c r="K33455" t="s">
        <v>64</v>
      </c>
      <c r="L33455" t="s">
        <v>20</v>
      </c>
      <c r="M33455">
        <v>3383.0754026349414</v>
      </c>
    </row>
    <row r="33456" spans="1:13" x14ac:dyDescent="0.25">
      <c r="A33456" t="s">
        <v>78</v>
      </c>
      <c r="B33456" t="s">
        <v>77</v>
      </c>
      <c r="C33456" t="s">
        <v>74</v>
      </c>
      <c r="D33456" s="1">
        <v>42993</v>
      </c>
      <c r="E33456" s="1">
        <v>42992</v>
      </c>
      <c r="F33456" s="1">
        <v>42992</v>
      </c>
      <c r="G33456" t="s">
        <v>13</v>
      </c>
      <c r="H33456" s="2" t="s">
        <v>75</v>
      </c>
      <c r="I33456" s="2" t="s">
        <v>76</v>
      </c>
      <c r="J33456" t="s">
        <v>18</v>
      </c>
      <c r="K33456" t="s">
        <v>47</v>
      </c>
      <c r="L33456" t="s">
        <v>20</v>
      </c>
      <c r="M33456">
        <v>102.24871567964458</v>
      </c>
    </row>
    <row r="33457" spans="1:13" x14ac:dyDescent="0.25">
      <c r="A33457" t="s">
        <v>78</v>
      </c>
      <c r="B33457" t="s">
        <v>77</v>
      </c>
      <c r="C33457" t="s">
        <v>74</v>
      </c>
      <c r="D33457" s="1">
        <v>42993</v>
      </c>
      <c r="E33457" s="1">
        <v>42992</v>
      </c>
      <c r="F33457" s="1">
        <v>42992</v>
      </c>
      <c r="G33457" t="s">
        <v>13</v>
      </c>
      <c r="H33457" s="2" t="s">
        <v>75</v>
      </c>
      <c r="I33457" s="2" t="s">
        <v>76</v>
      </c>
      <c r="J33457" t="s">
        <v>18</v>
      </c>
      <c r="K33457" t="s">
        <v>64</v>
      </c>
      <c r="L33457" t="s">
        <v>20</v>
      </c>
      <c r="M33457">
        <v>1518.7328274418628</v>
      </c>
    </row>
    <row r="33458" spans="1:13" x14ac:dyDescent="0.25">
      <c r="A33458" t="s">
        <v>78</v>
      </c>
      <c r="B33458" t="s">
        <v>77</v>
      </c>
      <c r="C33458" t="s">
        <v>74</v>
      </c>
      <c r="D33458" s="1">
        <v>42994</v>
      </c>
      <c r="E33458" s="1">
        <v>42993</v>
      </c>
      <c r="F33458" s="1">
        <v>42992</v>
      </c>
      <c r="G33458" t="s">
        <v>13</v>
      </c>
      <c r="H33458" s="2" t="s">
        <v>75</v>
      </c>
      <c r="I33458" s="2" t="s">
        <v>76</v>
      </c>
      <c r="J33458" t="s">
        <v>14</v>
      </c>
      <c r="K33458" t="s">
        <v>45</v>
      </c>
      <c r="L33458" t="s">
        <v>16</v>
      </c>
      <c r="M33458">
        <v>-8.2343955464534861</v>
      </c>
    </row>
    <row r="33459" spans="1:13" x14ac:dyDescent="0.25">
      <c r="A33459" t="s">
        <v>78</v>
      </c>
      <c r="B33459" t="s">
        <v>77</v>
      </c>
      <c r="C33459" t="s">
        <v>74</v>
      </c>
      <c r="D33459" s="1">
        <v>42994</v>
      </c>
      <c r="E33459" s="1">
        <v>42993</v>
      </c>
      <c r="F33459" s="1">
        <v>42993</v>
      </c>
      <c r="G33459" t="s">
        <v>13</v>
      </c>
      <c r="H33459" s="2" t="s">
        <v>75</v>
      </c>
      <c r="I33459" s="2" t="s">
        <v>76</v>
      </c>
      <c r="J33459" t="s">
        <v>14</v>
      </c>
      <c r="K33459" t="s">
        <v>24</v>
      </c>
      <c r="L33459" t="s">
        <v>20</v>
      </c>
      <c r="M33459">
        <v>-1445.7070484903381</v>
      </c>
    </row>
    <row r="33460" spans="1:13" x14ac:dyDescent="0.25">
      <c r="A33460" t="s">
        <v>78</v>
      </c>
      <c r="B33460" t="s">
        <v>77</v>
      </c>
      <c r="C33460" t="s">
        <v>74</v>
      </c>
      <c r="D33460" s="1">
        <v>42994</v>
      </c>
      <c r="E33460" s="1">
        <v>42993</v>
      </c>
      <c r="F33460" s="1">
        <v>42993</v>
      </c>
      <c r="G33460" t="s">
        <v>13</v>
      </c>
      <c r="H33460" s="2" t="s">
        <v>75</v>
      </c>
      <c r="I33460" s="2" t="s">
        <v>76</v>
      </c>
      <c r="J33460" t="s">
        <v>18</v>
      </c>
      <c r="K33460" t="s">
        <v>22</v>
      </c>
      <c r="L33460" t="s">
        <v>20</v>
      </c>
      <c r="M33460">
        <v>958.83523078187238</v>
      </c>
    </row>
    <row r="33461" spans="1:13" x14ac:dyDescent="0.25">
      <c r="A33461" t="s">
        <v>78</v>
      </c>
      <c r="B33461" t="s">
        <v>77</v>
      </c>
      <c r="C33461" t="s">
        <v>74</v>
      </c>
      <c r="D33461" s="1">
        <v>42994</v>
      </c>
      <c r="E33461" s="1">
        <v>42993</v>
      </c>
      <c r="F33461" s="1">
        <v>42993</v>
      </c>
      <c r="G33461" t="s">
        <v>13</v>
      </c>
      <c r="H33461" s="2" t="s">
        <v>75</v>
      </c>
      <c r="I33461" s="2" t="s">
        <v>76</v>
      </c>
      <c r="J33461" t="s">
        <v>18</v>
      </c>
      <c r="K33461" t="s">
        <v>64</v>
      </c>
      <c r="L33461" t="s">
        <v>20</v>
      </c>
      <c r="M33461">
        <v>4302.2299463173877</v>
      </c>
    </row>
    <row r="33462" spans="1:13" x14ac:dyDescent="0.25">
      <c r="A33462" t="s">
        <v>78</v>
      </c>
      <c r="B33462" t="s">
        <v>77</v>
      </c>
      <c r="C33462" t="s">
        <v>74</v>
      </c>
      <c r="D33462" s="1">
        <v>42994</v>
      </c>
      <c r="E33462" s="1">
        <v>42993</v>
      </c>
      <c r="F33462" s="1">
        <v>42993</v>
      </c>
      <c r="G33462" t="s">
        <v>13</v>
      </c>
      <c r="H33462" s="2" t="s">
        <v>75</v>
      </c>
      <c r="I33462" s="2" t="s">
        <v>76</v>
      </c>
      <c r="J33462" t="s">
        <v>14</v>
      </c>
      <c r="K33462" t="s">
        <v>15</v>
      </c>
      <c r="L33462" t="s">
        <v>20</v>
      </c>
      <c r="M33462">
        <v>-228.0030284086323</v>
      </c>
    </row>
    <row r="33463" spans="1:13" x14ac:dyDescent="0.25">
      <c r="A33463" t="s">
        <v>78</v>
      </c>
      <c r="B33463" t="s">
        <v>77</v>
      </c>
      <c r="C33463" t="s">
        <v>74</v>
      </c>
      <c r="D33463" s="1">
        <v>42994</v>
      </c>
      <c r="E33463" s="1">
        <v>42993</v>
      </c>
      <c r="F33463" s="1">
        <v>42993</v>
      </c>
      <c r="G33463" t="s">
        <v>13</v>
      </c>
      <c r="H33463" s="2" t="s">
        <v>75</v>
      </c>
      <c r="I33463" s="2" t="s">
        <v>76</v>
      </c>
      <c r="J33463" t="s">
        <v>18</v>
      </c>
      <c r="K33463" t="s">
        <v>22</v>
      </c>
      <c r="L33463" t="s">
        <v>20</v>
      </c>
      <c r="M33463">
        <v>1938.5000498405402</v>
      </c>
    </row>
    <row r="33464" spans="1:13" x14ac:dyDescent="0.25">
      <c r="A33464" t="s">
        <v>78</v>
      </c>
      <c r="B33464" t="s">
        <v>77</v>
      </c>
      <c r="C33464" t="s">
        <v>74</v>
      </c>
      <c r="D33464" s="1">
        <v>42994</v>
      </c>
      <c r="E33464" s="1">
        <v>42993</v>
      </c>
      <c r="F33464" s="1">
        <v>42993</v>
      </c>
      <c r="G33464" t="s">
        <v>13</v>
      </c>
      <c r="H33464" s="2" t="s">
        <v>75</v>
      </c>
      <c r="I33464" s="2" t="s">
        <v>76</v>
      </c>
      <c r="J33464" t="s">
        <v>18</v>
      </c>
      <c r="K33464" t="s">
        <v>64</v>
      </c>
      <c r="L33464" t="s">
        <v>20</v>
      </c>
      <c r="M33464">
        <v>1890.6053480039322</v>
      </c>
    </row>
    <row r="33465" spans="1:13" x14ac:dyDescent="0.25">
      <c r="A33465" t="s">
        <v>78</v>
      </c>
      <c r="B33465" t="s">
        <v>77</v>
      </c>
      <c r="C33465" t="s">
        <v>74</v>
      </c>
      <c r="D33465" s="1">
        <v>42994</v>
      </c>
      <c r="E33465" s="1">
        <v>42993</v>
      </c>
      <c r="F33465" s="1">
        <v>42993</v>
      </c>
      <c r="G33465" t="s">
        <v>13</v>
      </c>
      <c r="H33465" s="2" t="s">
        <v>75</v>
      </c>
      <c r="I33465" s="2" t="s">
        <v>76</v>
      </c>
      <c r="J33465" t="s">
        <v>14</v>
      </c>
      <c r="K33465" t="s">
        <v>29</v>
      </c>
      <c r="L33465" t="s">
        <v>20</v>
      </c>
      <c r="M33465">
        <v>-588.26062802418028</v>
      </c>
    </row>
    <row r="33466" spans="1:13" x14ac:dyDescent="0.25">
      <c r="A33466" t="s">
        <v>78</v>
      </c>
      <c r="B33466" t="s">
        <v>77</v>
      </c>
      <c r="C33466" t="s">
        <v>74</v>
      </c>
      <c r="D33466" s="1">
        <v>42994</v>
      </c>
      <c r="E33466" s="1">
        <v>42993</v>
      </c>
      <c r="F33466" s="1">
        <v>42993</v>
      </c>
      <c r="G33466" t="s">
        <v>13</v>
      </c>
      <c r="H33466" s="2" t="s">
        <v>75</v>
      </c>
      <c r="I33466" s="2" t="s">
        <v>76</v>
      </c>
      <c r="J33466" t="s">
        <v>18</v>
      </c>
      <c r="K33466" t="s">
        <v>22</v>
      </c>
      <c r="L33466" t="s">
        <v>20</v>
      </c>
      <c r="M33466">
        <v>501.02897645211738</v>
      </c>
    </row>
    <row r="33467" spans="1:13" x14ac:dyDescent="0.25">
      <c r="A33467" t="s">
        <v>78</v>
      </c>
      <c r="B33467" t="s">
        <v>77</v>
      </c>
      <c r="C33467" t="s">
        <v>74</v>
      </c>
      <c r="D33467" s="1">
        <v>42994</v>
      </c>
      <c r="E33467" s="1">
        <v>42993</v>
      </c>
      <c r="F33467" s="1">
        <v>42993</v>
      </c>
      <c r="G33467" t="s">
        <v>13</v>
      </c>
      <c r="H33467" s="2" t="s">
        <v>75</v>
      </c>
      <c r="I33467" s="2" t="s">
        <v>76</v>
      </c>
      <c r="J33467" t="s">
        <v>18</v>
      </c>
      <c r="K33467" t="s">
        <v>64</v>
      </c>
      <c r="L33467" t="s">
        <v>20</v>
      </c>
      <c r="M33467">
        <v>425.34590016539499</v>
      </c>
    </row>
    <row r="33468" spans="1:13" x14ac:dyDescent="0.25">
      <c r="A33468" t="s">
        <v>78</v>
      </c>
      <c r="B33468" t="s">
        <v>77</v>
      </c>
      <c r="C33468" t="s">
        <v>74</v>
      </c>
      <c r="D33468" s="1">
        <v>42994</v>
      </c>
      <c r="E33468" s="1">
        <v>42993</v>
      </c>
      <c r="F33468" s="1">
        <v>42993</v>
      </c>
      <c r="G33468" t="s">
        <v>13</v>
      </c>
      <c r="H33468" s="2" t="s">
        <v>75</v>
      </c>
      <c r="I33468" s="2" t="s">
        <v>76</v>
      </c>
      <c r="J33468" t="s">
        <v>14</v>
      </c>
      <c r="K33468" t="s">
        <v>31</v>
      </c>
      <c r="L33468" t="s">
        <v>20</v>
      </c>
      <c r="M33468">
        <v>-5.6006460085687874E-2</v>
      </c>
    </row>
    <row r="33469" spans="1:13" x14ac:dyDescent="0.25">
      <c r="A33469" t="s">
        <v>78</v>
      </c>
      <c r="B33469" t="s">
        <v>77</v>
      </c>
      <c r="C33469" t="s">
        <v>74</v>
      </c>
      <c r="D33469" s="1">
        <v>42994</v>
      </c>
      <c r="E33469" s="1">
        <v>42993</v>
      </c>
      <c r="F33469" s="1">
        <v>42993</v>
      </c>
      <c r="G33469" t="s">
        <v>13</v>
      </c>
      <c r="H33469" s="2" t="s">
        <v>75</v>
      </c>
      <c r="I33469" s="2" t="s">
        <v>76</v>
      </c>
      <c r="J33469" t="s">
        <v>18</v>
      </c>
      <c r="K33469" t="s">
        <v>22</v>
      </c>
      <c r="L33469" t="s">
        <v>20</v>
      </c>
      <c r="M33469">
        <v>2491.0817819990289</v>
      </c>
    </row>
    <row r="33470" spans="1:13" x14ac:dyDescent="0.25">
      <c r="A33470" t="s">
        <v>78</v>
      </c>
      <c r="B33470" t="s">
        <v>77</v>
      </c>
      <c r="C33470" t="s">
        <v>74</v>
      </c>
      <c r="D33470" s="1">
        <v>42994</v>
      </c>
      <c r="E33470" s="1">
        <v>42993</v>
      </c>
      <c r="F33470" s="1">
        <v>42993</v>
      </c>
      <c r="G33470" t="s">
        <v>13</v>
      </c>
      <c r="H33470" s="2" t="s">
        <v>75</v>
      </c>
      <c r="I33470" s="2" t="s">
        <v>76</v>
      </c>
      <c r="J33470" t="s">
        <v>18</v>
      </c>
      <c r="K33470" t="s">
        <v>64</v>
      </c>
      <c r="L33470" t="s">
        <v>20</v>
      </c>
      <c r="M33470">
        <v>2460.2938970165173</v>
      </c>
    </row>
    <row r="33471" spans="1:13" x14ac:dyDescent="0.25">
      <c r="A33471" t="s">
        <v>78</v>
      </c>
      <c r="B33471" t="s">
        <v>77</v>
      </c>
      <c r="C33471" t="s">
        <v>74</v>
      </c>
      <c r="D33471" s="1">
        <v>42994</v>
      </c>
      <c r="E33471" s="1">
        <v>42993</v>
      </c>
      <c r="F33471" s="1">
        <v>42993</v>
      </c>
      <c r="G33471" t="s">
        <v>13</v>
      </c>
      <c r="H33471" s="2" t="s">
        <v>75</v>
      </c>
      <c r="I33471" s="2" t="s">
        <v>76</v>
      </c>
      <c r="J33471" t="s">
        <v>14</v>
      </c>
      <c r="K33471" t="s">
        <v>23</v>
      </c>
      <c r="L33471" t="s">
        <v>20</v>
      </c>
      <c r="M33471">
        <v>-665.43623807318465</v>
      </c>
    </row>
    <row r="33472" spans="1:13" x14ac:dyDescent="0.25">
      <c r="A33472" t="s">
        <v>78</v>
      </c>
      <c r="B33472" t="s">
        <v>77</v>
      </c>
      <c r="C33472" t="s">
        <v>74</v>
      </c>
      <c r="D33472" s="1">
        <v>42994</v>
      </c>
      <c r="E33472" s="1">
        <v>42993</v>
      </c>
      <c r="F33472" s="1">
        <v>42993</v>
      </c>
      <c r="G33472" t="s">
        <v>13</v>
      </c>
      <c r="H33472" s="2" t="s">
        <v>75</v>
      </c>
      <c r="I33472" s="2" t="s">
        <v>76</v>
      </c>
      <c r="J33472" t="s">
        <v>18</v>
      </c>
      <c r="K33472" t="s">
        <v>64</v>
      </c>
      <c r="L33472" t="s">
        <v>20</v>
      </c>
      <c r="M33472">
        <v>986.89756424779159</v>
      </c>
    </row>
    <row r="33473" spans="1:13" x14ac:dyDescent="0.25">
      <c r="A33473" t="s">
        <v>78</v>
      </c>
      <c r="B33473" t="s">
        <v>77</v>
      </c>
      <c r="C33473" t="s">
        <v>74</v>
      </c>
      <c r="D33473" s="1">
        <v>42994</v>
      </c>
      <c r="E33473" s="1">
        <v>42993</v>
      </c>
      <c r="F33473" s="1">
        <v>42993</v>
      </c>
      <c r="G33473" t="s">
        <v>13</v>
      </c>
      <c r="H33473" s="2" t="s">
        <v>75</v>
      </c>
      <c r="I33473" s="2" t="s">
        <v>76</v>
      </c>
      <c r="J33473" t="s">
        <v>18</v>
      </c>
      <c r="K33473" t="s">
        <v>64</v>
      </c>
      <c r="L33473" t="s">
        <v>20</v>
      </c>
      <c r="M33473">
        <v>467.70264341006737</v>
      </c>
    </row>
    <row r="33474" spans="1:13" x14ac:dyDescent="0.25">
      <c r="A33474" t="s">
        <v>78</v>
      </c>
      <c r="B33474" t="s">
        <v>77</v>
      </c>
      <c r="C33474" t="s">
        <v>74</v>
      </c>
      <c r="D33474" s="1">
        <v>42994</v>
      </c>
      <c r="E33474" s="1">
        <v>42993</v>
      </c>
      <c r="F33474" s="1">
        <v>42993</v>
      </c>
      <c r="G33474" t="s">
        <v>13</v>
      </c>
      <c r="H33474" s="2" t="s">
        <v>75</v>
      </c>
      <c r="I33474" s="2" t="s">
        <v>76</v>
      </c>
      <c r="J33474" t="s">
        <v>14</v>
      </c>
      <c r="K33474" t="s">
        <v>23</v>
      </c>
      <c r="L33474" t="s">
        <v>20</v>
      </c>
      <c r="M33474">
        <v>-2755.4562148776213</v>
      </c>
    </row>
    <row r="33475" spans="1:13" x14ac:dyDescent="0.25">
      <c r="A33475" t="s">
        <v>78</v>
      </c>
      <c r="B33475" t="s">
        <v>77</v>
      </c>
      <c r="C33475" t="s">
        <v>74</v>
      </c>
      <c r="D33475" s="1">
        <v>42994</v>
      </c>
      <c r="E33475" s="1">
        <v>42993</v>
      </c>
      <c r="F33475" s="1">
        <v>42993</v>
      </c>
      <c r="G33475" t="s">
        <v>13</v>
      </c>
      <c r="H33475" s="2" t="s">
        <v>75</v>
      </c>
      <c r="I33475" s="2" t="s">
        <v>76</v>
      </c>
      <c r="J33475" t="s">
        <v>18</v>
      </c>
      <c r="K33475" t="s">
        <v>64</v>
      </c>
      <c r="L33475" t="s">
        <v>20</v>
      </c>
      <c r="M33475">
        <v>244.80435776051416</v>
      </c>
    </row>
    <row r="33476" spans="1:13" x14ac:dyDescent="0.25">
      <c r="A33476" t="s">
        <v>78</v>
      </c>
      <c r="B33476" t="s">
        <v>77</v>
      </c>
      <c r="C33476" t="s">
        <v>74</v>
      </c>
      <c r="D33476" s="1">
        <v>42994</v>
      </c>
      <c r="E33476" s="1">
        <v>42993</v>
      </c>
      <c r="F33476" s="1">
        <v>42993</v>
      </c>
      <c r="G33476" t="s">
        <v>13</v>
      </c>
      <c r="H33476" s="2" t="s">
        <v>75</v>
      </c>
      <c r="I33476" s="2" t="s">
        <v>76</v>
      </c>
      <c r="J33476" t="s">
        <v>18</v>
      </c>
      <c r="K33476" t="s">
        <v>64</v>
      </c>
      <c r="L33476" t="s">
        <v>20</v>
      </c>
      <c r="M33476">
        <v>901.97056655210793</v>
      </c>
    </row>
    <row r="33477" spans="1:13" x14ac:dyDescent="0.25">
      <c r="A33477" t="s">
        <v>78</v>
      </c>
      <c r="B33477" t="s">
        <v>77</v>
      </c>
      <c r="C33477" t="s">
        <v>74</v>
      </c>
      <c r="D33477" s="1">
        <v>42994</v>
      </c>
      <c r="E33477" s="1">
        <v>42993</v>
      </c>
      <c r="F33477" s="1">
        <v>42993</v>
      </c>
      <c r="G33477" t="s">
        <v>13</v>
      </c>
      <c r="H33477" s="2" t="s">
        <v>75</v>
      </c>
      <c r="I33477" s="2" t="s">
        <v>76</v>
      </c>
      <c r="J33477" t="s">
        <v>14</v>
      </c>
      <c r="K33477" t="s">
        <v>23</v>
      </c>
      <c r="L33477" t="s">
        <v>20</v>
      </c>
      <c r="M33477">
        <v>-6187.8232716308194</v>
      </c>
    </row>
    <row r="33478" spans="1:13" x14ac:dyDescent="0.25">
      <c r="A33478" t="s">
        <v>78</v>
      </c>
      <c r="B33478" t="s">
        <v>77</v>
      </c>
      <c r="C33478" t="s">
        <v>74</v>
      </c>
      <c r="D33478" s="1">
        <v>42994</v>
      </c>
      <c r="E33478" s="1">
        <v>42993</v>
      </c>
      <c r="F33478" s="1">
        <v>42993</v>
      </c>
      <c r="G33478" t="s">
        <v>13</v>
      </c>
      <c r="H33478" s="2" t="s">
        <v>75</v>
      </c>
      <c r="I33478" s="2" t="s">
        <v>76</v>
      </c>
      <c r="J33478" t="s">
        <v>18</v>
      </c>
      <c r="K33478" t="s">
        <v>64</v>
      </c>
      <c r="L33478" t="s">
        <v>20</v>
      </c>
      <c r="M33478">
        <v>2235.1414637290409</v>
      </c>
    </row>
    <row r="33479" spans="1:13" x14ac:dyDescent="0.25">
      <c r="A33479" t="s">
        <v>78</v>
      </c>
      <c r="B33479" t="s">
        <v>77</v>
      </c>
      <c r="C33479" t="s">
        <v>74</v>
      </c>
      <c r="D33479" s="1">
        <v>42994</v>
      </c>
      <c r="E33479" s="1">
        <v>42993</v>
      </c>
      <c r="F33479" s="1">
        <v>42993</v>
      </c>
      <c r="G33479" t="s">
        <v>13</v>
      </c>
      <c r="H33479" s="2" t="s">
        <v>75</v>
      </c>
      <c r="I33479" s="2" t="s">
        <v>76</v>
      </c>
      <c r="J33479" t="s">
        <v>18</v>
      </c>
      <c r="K33479" t="s">
        <v>64</v>
      </c>
      <c r="L33479" t="s">
        <v>20</v>
      </c>
      <c r="M33479">
        <v>1823.8728283280298</v>
      </c>
    </row>
    <row r="33480" spans="1:13" x14ac:dyDescent="0.25">
      <c r="A33480" t="s">
        <v>78</v>
      </c>
      <c r="B33480" t="s">
        <v>77</v>
      </c>
      <c r="C33480" t="s">
        <v>74</v>
      </c>
      <c r="D33480" s="1">
        <v>42994</v>
      </c>
      <c r="E33480" s="1">
        <v>42993</v>
      </c>
      <c r="F33480" s="1">
        <v>42993</v>
      </c>
      <c r="G33480" t="s">
        <v>13</v>
      </c>
      <c r="H33480" s="2" t="s">
        <v>75</v>
      </c>
      <c r="I33480" s="2" t="s">
        <v>76</v>
      </c>
      <c r="J33480" t="s">
        <v>14</v>
      </c>
      <c r="K33480" t="s">
        <v>26</v>
      </c>
      <c r="L33480" t="s">
        <v>20</v>
      </c>
      <c r="M33480">
        <v>-11703.003344615008</v>
      </c>
    </row>
    <row r="33481" spans="1:13" x14ac:dyDescent="0.25">
      <c r="A33481" t="s">
        <v>78</v>
      </c>
      <c r="B33481" t="s">
        <v>77</v>
      </c>
      <c r="C33481" t="s">
        <v>74</v>
      </c>
      <c r="D33481" s="1">
        <v>42994</v>
      </c>
      <c r="E33481" s="1">
        <v>42993</v>
      </c>
      <c r="F33481" s="1">
        <v>42993</v>
      </c>
      <c r="G33481" t="s">
        <v>13</v>
      </c>
      <c r="H33481" s="2" t="s">
        <v>75</v>
      </c>
      <c r="I33481" s="2" t="s">
        <v>76</v>
      </c>
      <c r="J33481" t="s">
        <v>18</v>
      </c>
      <c r="K33481" t="s">
        <v>64</v>
      </c>
      <c r="L33481" t="s">
        <v>20</v>
      </c>
      <c r="M33481">
        <v>2982.9376389474924</v>
      </c>
    </row>
    <row r="33482" spans="1:13" x14ac:dyDescent="0.25">
      <c r="A33482" t="s">
        <v>78</v>
      </c>
      <c r="B33482" t="s">
        <v>77</v>
      </c>
      <c r="C33482" t="s">
        <v>74</v>
      </c>
      <c r="D33482" s="1">
        <v>42994</v>
      </c>
      <c r="E33482" s="1">
        <v>42993</v>
      </c>
      <c r="F33482" s="1">
        <v>42993</v>
      </c>
      <c r="G33482" t="s">
        <v>13</v>
      </c>
      <c r="H33482" s="2" t="s">
        <v>75</v>
      </c>
      <c r="I33482" s="2" t="s">
        <v>76</v>
      </c>
      <c r="J33482" t="s">
        <v>18</v>
      </c>
      <c r="K33482" t="s">
        <v>64</v>
      </c>
      <c r="L33482" t="s">
        <v>20</v>
      </c>
      <c r="M33482">
        <v>2158.6664015874235</v>
      </c>
    </row>
    <row r="33483" spans="1:13" x14ac:dyDescent="0.25">
      <c r="A33483" t="s">
        <v>78</v>
      </c>
      <c r="B33483" t="s">
        <v>77</v>
      </c>
      <c r="C33483" t="s">
        <v>74</v>
      </c>
      <c r="D33483" s="1">
        <v>42994</v>
      </c>
      <c r="E33483" s="1">
        <v>42993</v>
      </c>
      <c r="F33483" s="1">
        <v>42993</v>
      </c>
      <c r="G33483" t="s">
        <v>13</v>
      </c>
      <c r="H33483" s="2" t="s">
        <v>75</v>
      </c>
      <c r="I33483" s="2" t="s">
        <v>76</v>
      </c>
      <c r="J33483" t="s">
        <v>14</v>
      </c>
      <c r="K33483" t="s">
        <v>32</v>
      </c>
      <c r="L33483" t="s">
        <v>20</v>
      </c>
      <c r="M33483">
        <v>-944.90928385193035</v>
      </c>
    </row>
    <row r="33484" spans="1:13" x14ac:dyDescent="0.25">
      <c r="A33484" t="s">
        <v>78</v>
      </c>
      <c r="B33484" t="s">
        <v>77</v>
      </c>
      <c r="C33484" t="s">
        <v>74</v>
      </c>
      <c r="D33484" s="1">
        <v>42994</v>
      </c>
      <c r="E33484" s="1">
        <v>42993</v>
      </c>
      <c r="F33484" s="1">
        <v>42993</v>
      </c>
      <c r="G33484" t="s">
        <v>13</v>
      </c>
      <c r="H33484" s="2" t="s">
        <v>75</v>
      </c>
      <c r="I33484" s="2" t="s">
        <v>76</v>
      </c>
      <c r="J33484" t="s">
        <v>18</v>
      </c>
      <c r="K33484" t="s">
        <v>64</v>
      </c>
      <c r="L33484" t="s">
        <v>20</v>
      </c>
      <c r="M33484">
        <v>2127.0182664284248</v>
      </c>
    </row>
    <row r="33485" spans="1:13" x14ac:dyDescent="0.25">
      <c r="A33485" t="s">
        <v>78</v>
      </c>
      <c r="B33485" t="s">
        <v>77</v>
      </c>
      <c r="C33485" t="s">
        <v>74</v>
      </c>
      <c r="D33485" s="1">
        <v>42994</v>
      </c>
      <c r="E33485" s="1">
        <v>42993</v>
      </c>
      <c r="F33485" s="1">
        <v>42993</v>
      </c>
      <c r="G33485" t="s">
        <v>13</v>
      </c>
      <c r="H33485" s="2" t="s">
        <v>75</v>
      </c>
      <c r="I33485" s="2" t="s">
        <v>76</v>
      </c>
      <c r="J33485" t="s">
        <v>18</v>
      </c>
      <c r="K33485" t="s">
        <v>31</v>
      </c>
      <c r="L33485" t="s">
        <v>20</v>
      </c>
      <c r="M33485">
        <v>646.87797266499172</v>
      </c>
    </row>
    <row r="33486" spans="1:13" x14ac:dyDescent="0.25">
      <c r="A33486" t="s">
        <v>78</v>
      </c>
      <c r="B33486" t="s">
        <v>77</v>
      </c>
      <c r="C33486" t="s">
        <v>74</v>
      </c>
      <c r="D33486" s="1">
        <v>42994</v>
      </c>
      <c r="E33486" s="1">
        <v>42993</v>
      </c>
      <c r="F33486" s="1">
        <v>42993</v>
      </c>
      <c r="G33486" t="s">
        <v>13</v>
      </c>
      <c r="H33486" s="2" t="s">
        <v>75</v>
      </c>
      <c r="I33486" s="2" t="s">
        <v>76</v>
      </c>
      <c r="J33486" t="s">
        <v>18</v>
      </c>
      <c r="K33486" t="s">
        <v>64</v>
      </c>
      <c r="L33486" t="s">
        <v>20</v>
      </c>
      <c r="M33486">
        <v>2569.8364232115864</v>
      </c>
    </row>
    <row r="33487" spans="1:13" x14ac:dyDescent="0.25">
      <c r="A33487" t="s">
        <v>78</v>
      </c>
      <c r="B33487" t="s">
        <v>77</v>
      </c>
      <c r="C33487" t="s">
        <v>74</v>
      </c>
      <c r="D33487" s="1">
        <v>42994</v>
      </c>
      <c r="E33487" s="1">
        <v>42993</v>
      </c>
      <c r="F33487" s="1">
        <v>42993</v>
      </c>
      <c r="G33487" t="s">
        <v>13</v>
      </c>
      <c r="H33487" s="2" t="s">
        <v>75</v>
      </c>
      <c r="I33487" s="2" t="s">
        <v>76</v>
      </c>
      <c r="J33487" t="s">
        <v>18</v>
      </c>
      <c r="K33487" t="s">
        <v>23</v>
      </c>
      <c r="L33487" t="s">
        <v>20</v>
      </c>
      <c r="M33487">
        <v>1031.7156472805273</v>
      </c>
    </row>
    <row r="33488" spans="1:13" x14ac:dyDescent="0.25">
      <c r="A33488" t="s">
        <v>78</v>
      </c>
      <c r="B33488" t="s">
        <v>77</v>
      </c>
      <c r="C33488" t="s">
        <v>74</v>
      </c>
      <c r="D33488" s="1">
        <v>42994</v>
      </c>
      <c r="E33488" s="1">
        <v>42993</v>
      </c>
      <c r="F33488" s="1">
        <v>42993</v>
      </c>
      <c r="G33488" t="s">
        <v>13</v>
      </c>
      <c r="H33488" s="2" t="s">
        <v>75</v>
      </c>
      <c r="I33488" s="2" t="s">
        <v>76</v>
      </c>
      <c r="J33488" t="s">
        <v>18</v>
      </c>
      <c r="K33488" t="s">
        <v>64</v>
      </c>
      <c r="L33488" t="s">
        <v>20</v>
      </c>
      <c r="M33488">
        <v>1753.7932167656325</v>
      </c>
    </row>
    <row r="33489" spans="1:13" x14ac:dyDescent="0.25">
      <c r="A33489" t="s">
        <v>78</v>
      </c>
      <c r="B33489" t="s">
        <v>77</v>
      </c>
      <c r="C33489" t="s">
        <v>74</v>
      </c>
      <c r="D33489" s="1">
        <v>42994</v>
      </c>
      <c r="E33489" s="1">
        <v>42993</v>
      </c>
      <c r="F33489" s="1">
        <v>42993</v>
      </c>
      <c r="G33489" t="s">
        <v>13</v>
      </c>
      <c r="H33489" s="2" t="s">
        <v>75</v>
      </c>
      <c r="I33489" s="2" t="s">
        <v>76</v>
      </c>
      <c r="J33489" t="s">
        <v>18</v>
      </c>
      <c r="K33489" t="s">
        <v>23</v>
      </c>
      <c r="L33489" t="s">
        <v>20</v>
      </c>
      <c r="M33489">
        <v>681.08501777562037</v>
      </c>
    </row>
    <row r="33490" spans="1:13" x14ac:dyDescent="0.25">
      <c r="A33490" t="s">
        <v>78</v>
      </c>
      <c r="B33490" t="s">
        <v>77</v>
      </c>
      <c r="C33490" t="s">
        <v>74</v>
      </c>
      <c r="D33490" s="1">
        <v>42994</v>
      </c>
      <c r="E33490" s="1">
        <v>42993</v>
      </c>
      <c r="F33490" s="1">
        <v>42993</v>
      </c>
      <c r="G33490" t="s">
        <v>13</v>
      </c>
      <c r="H33490" s="2" t="s">
        <v>75</v>
      </c>
      <c r="I33490" s="2" t="s">
        <v>76</v>
      </c>
      <c r="J33490" t="s">
        <v>18</v>
      </c>
      <c r="K33490" t="s">
        <v>64</v>
      </c>
      <c r="L33490" t="s">
        <v>20</v>
      </c>
      <c r="M33490">
        <v>2162.3496861259046</v>
      </c>
    </row>
    <row r="33491" spans="1:13" x14ac:dyDescent="0.25">
      <c r="A33491" t="s">
        <v>78</v>
      </c>
      <c r="B33491" t="s">
        <v>77</v>
      </c>
      <c r="C33491" t="s">
        <v>74</v>
      </c>
      <c r="D33491" s="1">
        <v>42994</v>
      </c>
      <c r="E33491" s="1">
        <v>42993</v>
      </c>
      <c r="F33491" s="1">
        <v>42993</v>
      </c>
      <c r="G33491" t="s">
        <v>13</v>
      </c>
      <c r="H33491" s="2" t="s">
        <v>75</v>
      </c>
      <c r="I33491" s="2" t="s">
        <v>76</v>
      </c>
      <c r="J33491" t="s">
        <v>18</v>
      </c>
      <c r="K33491" t="s">
        <v>23</v>
      </c>
      <c r="L33491" t="s">
        <v>20</v>
      </c>
      <c r="M33491">
        <v>843.47726586050305</v>
      </c>
    </row>
    <row r="33492" spans="1:13" x14ac:dyDescent="0.25">
      <c r="A33492" t="s">
        <v>78</v>
      </c>
      <c r="B33492" t="s">
        <v>77</v>
      </c>
      <c r="C33492" t="s">
        <v>74</v>
      </c>
      <c r="D33492" s="1">
        <v>42994</v>
      </c>
      <c r="E33492" s="1">
        <v>42993</v>
      </c>
      <c r="F33492" s="1">
        <v>42993</v>
      </c>
      <c r="G33492" t="s">
        <v>13</v>
      </c>
      <c r="H33492" s="2" t="s">
        <v>75</v>
      </c>
      <c r="I33492" s="2" t="s">
        <v>76</v>
      </c>
      <c r="J33492" t="s">
        <v>18</v>
      </c>
      <c r="K33492" t="s">
        <v>64</v>
      </c>
      <c r="L33492" t="s">
        <v>20</v>
      </c>
      <c r="M33492">
        <v>2311.2873484776387</v>
      </c>
    </row>
    <row r="33493" spans="1:13" x14ac:dyDescent="0.25">
      <c r="A33493" t="s">
        <v>78</v>
      </c>
      <c r="B33493" t="s">
        <v>77</v>
      </c>
      <c r="C33493" t="s">
        <v>74</v>
      </c>
      <c r="D33493" s="1">
        <v>42994</v>
      </c>
      <c r="E33493" s="1">
        <v>42993</v>
      </c>
      <c r="F33493" s="1">
        <v>42993</v>
      </c>
      <c r="G33493" t="s">
        <v>13</v>
      </c>
      <c r="H33493" s="2" t="s">
        <v>75</v>
      </c>
      <c r="I33493" s="2" t="s">
        <v>76</v>
      </c>
      <c r="J33493" t="s">
        <v>18</v>
      </c>
      <c r="K33493" t="s">
        <v>23</v>
      </c>
      <c r="L33493" t="s">
        <v>20</v>
      </c>
      <c r="M33493">
        <v>3956.1884412223917</v>
      </c>
    </row>
    <row r="33494" spans="1:13" x14ac:dyDescent="0.25">
      <c r="A33494" t="s">
        <v>78</v>
      </c>
      <c r="B33494" t="s">
        <v>77</v>
      </c>
      <c r="C33494" t="s">
        <v>74</v>
      </c>
      <c r="D33494" s="1">
        <v>42994</v>
      </c>
      <c r="E33494" s="1">
        <v>42993</v>
      </c>
      <c r="F33494" s="1">
        <v>42993</v>
      </c>
      <c r="G33494" t="s">
        <v>13</v>
      </c>
      <c r="H33494" s="2" t="s">
        <v>75</v>
      </c>
      <c r="I33494" s="2" t="s">
        <v>76</v>
      </c>
      <c r="J33494" t="s">
        <v>18</v>
      </c>
      <c r="K33494" t="s">
        <v>64</v>
      </c>
      <c r="L33494" t="s">
        <v>20</v>
      </c>
      <c r="M33494">
        <v>2360.8146262448495</v>
      </c>
    </row>
    <row r="33495" spans="1:13" x14ac:dyDescent="0.25">
      <c r="A33495" t="s">
        <v>78</v>
      </c>
      <c r="B33495" t="s">
        <v>77</v>
      </c>
      <c r="C33495" t="s">
        <v>74</v>
      </c>
      <c r="D33495" s="1">
        <v>42994</v>
      </c>
      <c r="E33495" s="1">
        <v>42993</v>
      </c>
      <c r="F33495" s="1">
        <v>42993</v>
      </c>
      <c r="G33495" t="s">
        <v>13</v>
      </c>
      <c r="H33495" s="2" t="s">
        <v>75</v>
      </c>
      <c r="I33495" s="2" t="s">
        <v>76</v>
      </c>
      <c r="J33495" t="s">
        <v>18</v>
      </c>
      <c r="K33495" t="s">
        <v>61</v>
      </c>
      <c r="L33495" t="s">
        <v>20</v>
      </c>
      <c r="M33495">
        <v>549.73879695583742</v>
      </c>
    </row>
    <row r="33496" spans="1:13" x14ac:dyDescent="0.25">
      <c r="A33496" t="s">
        <v>78</v>
      </c>
      <c r="B33496" t="s">
        <v>77</v>
      </c>
      <c r="C33496" t="s">
        <v>74</v>
      </c>
      <c r="D33496" s="1">
        <v>42994</v>
      </c>
      <c r="E33496" s="1">
        <v>42993</v>
      </c>
      <c r="F33496" s="1">
        <v>42993</v>
      </c>
      <c r="G33496" t="s">
        <v>13</v>
      </c>
      <c r="H33496" s="2" t="s">
        <v>75</v>
      </c>
      <c r="I33496" s="2" t="s">
        <v>76</v>
      </c>
      <c r="J33496" t="s">
        <v>18</v>
      </c>
      <c r="K33496" t="s">
        <v>64</v>
      </c>
      <c r="L33496" t="s">
        <v>20</v>
      </c>
      <c r="M33496">
        <v>149.4383970340217</v>
      </c>
    </row>
    <row r="33497" spans="1:13" x14ac:dyDescent="0.25">
      <c r="A33497" t="s">
        <v>78</v>
      </c>
      <c r="B33497" t="s">
        <v>77</v>
      </c>
      <c r="C33497" t="s">
        <v>74</v>
      </c>
      <c r="D33497" s="1">
        <v>42994</v>
      </c>
      <c r="E33497" s="1">
        <v>42993</v>
      </c>
      <c r="F33497" s="1">
        <v>42993</v>
      </c>
      <c r="G33497" t="s">
        <v>13</v>
      </c>
      <c r="H33497" s="2" t="s">
        <v>75</v>
      </c>
      <c r="I33497" s="2" t="s">
        <v>76</v>
      </c>
      <c r="J33497" t="s">
        <v>18</v>
      </c>
      <c r="K33497" t="s">
        <v>55</v>
      </c>
      <c r="L33497" t="s">
        <v>20</v>
      </c>
      <c r="M33497">
        <v>3281.8692897763081</v>
      </c>
    </row>
    <row r="33498" spans="1:13" x14ac:dyDescent="0.25">
      <c r="A33498" t="s">
        <v>78</v>
      </c>
      <c r="B33498" t="s">
        <v>77</v>
      </c>
      <c r="C33498" t="s">
        <v>74</v>
      </c>
      <c r="D33498" s="1">
        <v>42994</v>
      </c>
      <c r="E33498" s="1">
        <v>42993</v>
      </c>
      <c r="F33498" s="1">
        <v>42993</v>
      </c>
      <c r="G33498" t="s">
        <v>13</v>
      </c>
      <c r="H33498" s="2" t="s">
        <v>75</v>
      </c>
      <c r="I33498" s="2" t="s">
        <v>76</v>
      </c>
      <c r="J33498" t="s">
        <v>18</v>
      </c>
      <c r="K33498" t="s">
        <v>64</v>
      </c>
      <c r="L33498" t="s">
        <v>20</v>
      </c>
      <c r="M33498">
        <v>450.24216139892422</v>
      </c>
    </row>
    <row r="33499" spans="1:13" x14ac:dyDescent="0.25">
      <c r="A33499" t="s">
        <v>78</v>
      </c>
      <c r="B33499" t="s">
        <v>77</v>
      </c>
      <c r="C33499" t="s">
        <v>74</v>
      </c>
      <c r="D33499" s="1">
        <v>42994</v>
      </c>
      <c r="E33499" s="1">
        <v>42993</v>
      </c>
      <c r="F33499" s="1">
        <v>42993</v>
      </c>
      <c r="G33499" t="s">
        <v>13</v>
      </c>
      <c r="H33499" s="2" t="s">
        <v>75</v>
      </c>
      <c r="I33499" s="2" t="s">
        <v>76</v>
      </c>
      <c r="J33499" t="s">
        <v>18</v>
      </c>
      <c r="K33499" t="s">
        <v>30</v>
      </c>
      <c r="L33499" t="s">
        <v>20</v>
      </c>
      <c r="M33499">
        <v>395.2627165384705</v>
      </c>
    </row>
    <row r="33500" spans="1:13" x14ac:dyDescent="0.25">
      <c r="A33500" t="s">
        <v>78</v>
      </c>
      <c r="B33500" t="s">
        <v>77</v>
      </c>
      <c r="C33500" t="s">
        <v>74</v>
      </c>
      <c r="D33500" s="1">
        <v>42997</v>
      </c>
      <c r="E33500" s="1">
        <v>42996</v>
      </c>
      <c r="F33500" s="1">
        <v>42979</v>
      </c>
      <c r="G33500" t="s">
        <v>13</v>
      </c>
      <c r="H33500" s="2" t="s">
        <v>75</v>
      </c>
      <c r="I33500" s="2" t="s">
        <v>76</v>
      </c>
      <c r="J33500" t="s">
        <v>18</v>
      </c>
      <c r="K33500" t="s">
        <v>54</v>
      </c>
      <c r="L33500" t="s">
        <v>16</v>
      </c>
      <c r="M33500">
        <v>1332.6734616803215</v>
      </c>
    </row>
    <row r="33501" spans="1:13" x14ac:dyDescent="0.25">
      <c r="A33501" t="s">
        <v>78</v>
      </c>
      <c r="B33501" t="s">
        <v>77</v>
      </c>
      <c r="C33501" t="s">
        <v>74</v>
      </c>
      <c r="D33501" s="1">
        <v>42997</v>
      </c>
      <c r="E33501" s="1">
        <v>42996</v>
      </c>
      <c r="F33501" s="1">
        <v>42996</v>
      </c>
      <c r="G33501" t="s">
        <v>13</v>
      </c>
      <c r="H33501" s="2" t="s">
        <v>75</v>
      </c>
      <c r="I33501" s="2" t="s">
        <v>76</v>
      </c>
      <c r="J33501" t="s">
        <v>14</v>
      </c>
      <c r="K33501" t="s">
        <v>22</v>
      </c>
      <c r="L33501" t="s">
        <v>20</v>
      </c>
      <c r="M33501">
        <v>-1913.0619287517829</v>
      </c>
    </row>
    <row r="33502" spans="1:13" x14ac:dyDescent="0.25">
      <c r="A33502" t="s">
        <v>78</v>
      </c>
      <c r="B33502" t="s">
        <v>77</v>
      </c>
      <c r="C33502" t="s">
        <v>74</v>
      </c>
      <c r="D33502" s="1">
        <v>42997</v>
      </c>
      <c r="E33502" s="1">
        <v>42996</v>
      </c>
      <c r="F33502" s="1">
        <v>42996</v>
      </c>
      <c r="G33502" t="s">
        <v>13</v>
      </c>
      <c r="H33502" s="2" t="s">
        <v>75</v>
      </c>
      <c r="I33502" s="2" t="s">
        <v>76</v>
      </c>
      <c r="J33502" t="s">
        <v>18</v>
      </c>
      <c r="K33502" t="s">
        <v>22</v>
      </c>
      <c r="L33502" t="s">
        <v>20</v>
      </c>
      <c r="M33502">
        <v>856.63513112689975</v>
      </c>
    </row>
    <row r="33503" spans="1:13" x14ac:dyDescent="0.25">
      <c r="A33503" t="s">
        <v>78</v>
      </c>
      <c r="B33503" t="s">
        <v>77</v>
      </c>
      <c r="C33503" t="s">
        <v>74</v>
      </c>
      <c r="D33503" s="1">
        <v>42997</v>
      </c>
      <c r="E33503" s="1">
        <v>42996</v>
      </c>
      <c r="F33503" s="1">
        <v>42996</v>
      </c>
      <c r="G33503" t="s">
        <v>13</v>
      </c>
      <c r="H33503" s="2" t="s">
        <v>75</v>
      </c>
      <c r="I33503" s="2" t="s">
        <v>76</v>
      </c>
      <c r="J33503" t="s">
        <v>18</v>
      </c>
      <c r="K33503" t="s">
        <v>64</v>
      </c>
      <c r="L33503" t="s">
        <v>20</v>
      </c>
      <c r="M33503">
        <v>3059.224751297857</v>
      </c>
    </row>
    <row r="33504" spans="1:13" x14ac:dyDescent="0.25">
      <c r="A33504" t="s">
        <v>78</v>
      </c>
      <c r="B33504" t="s">
        <v>77</v>
      </c>
      <c r="C33504" t="s">
        <v>74</v>
      </c>
      <c r="D33504" s="1">
        <v>42997</v>
      </c>
      <c r="E33504" s="1">
        <v>42996</v>
      </c>
      <c r="F33504" s="1">
        <v>42996</v>
      </c>
      <c r="G33504" t="s">
        <v>13</v>
      </c>
      <c r="H33504" s="2" t="s">
        <v>75</v>
      </c>
      <c r="I33504" s="2" t="s">
        <v>76</v>
      </c>
      <c r="J33504" t="s">
        <v>14</v>
      </c>
      <c r="K33504" t="s">
        <v>24</v>
      </c>
      <c r="L33504" t="s">
        <v>20</v>
      </c>
      <c r="M33504">
        <v>-1264.6329886797648</v>
      </c>
    </row>
    <row r="33505" spans="1:13" x14ac:dyDescent="0.25">
      <c r="A33505" t="s">
        <v>78</v>
      </c>
      <c r="B33505" t="s">
        <v>77</v>
      </c>
      <c r="C33505" t="s">
        <v>74</v>
      </c>
      <c r="D33505" s="1">
        <v>42997</v>
      </c>
      <c r="E33505" s="1">
        <v>42996</v>
      </c>
      <c r="F33505" s="1">
        <v>42996</v>
      </c>
      <c r="G33505" t="s">
        <v>13</v>
      </c>
      <c r="H33505" s="2" t="s">
        <v>75</v>
      </c>
      <c r="I33505" s="2" t="s">
        <v>76</v>
      </c>
      <c r="J33505" t="s">
        <v>18</v>
      </c>
      <c r="K33505" t="s">
        <v>22</v>
      </c>
      <c r="L33505" t="s">
        <v>20</v>
      </c>
      <c r="M33505">
        <v>3976.1553887269624</v>
      </c>
    </row>
    <row r="33506" spans="1:13" x14ac:dyDescent="0.25">
      <c r="A33506" t="s">
        <v>78</v>
      </c>
      <c r="B33506" t="s">
        <v>77</v>
      </c>
      <c r="C33506" t="s">
        <v>74</v>
      </c>
      <c r="D33506" s="1">
        <v>42997</v>
      </c>
      <c r="E33506" s="1">
        <v>42996</v>
      </c>
      <c r="F33506" s="1">
        <v>42996</v>
      </c>
      <c r="G33506" t="s">
        <v>13</v>
      </c>
      <c r="H33506" s="2" t="s">
        <v>75</v>
      </c>
      <c r="I33506" s="2" t="s">
        <v>76</v>
      </c>
      <c r="J33506" t="s">
        <v>18</v>
      </c>
      <c r="K33506" t="s">
        <v>64</v>
      </c>
      <c r="L33506" t="s">
        <v>20</v>
      </c>
      <c r="M33506">
        <v>2422.2606462880044</v>
      </c>
    </row>
    <row r="33507" spans="1:13" x14ac:dyDescent="0.25">
      <c r="A33507" t="s">
        <v>78</v>
      </c>
      <c r="B33507" t="s">
        <v>77</v>
      </c>
      <c r="C33507" t="s">
        <v>74</v>
      </c>
      <c r="D33507" s="1">
        <v>42997</v>
      </c>
      <c r="E33507" s="1">
        <v>42996</v>
      </c>
      <c r="F33507" s="1">
        <v>42996</v>
      </c>
      <c r="G33507" t="s">
        <v>13</v>
      </c>
      <c r="H33507" s="2" t="s">
        <v>75</v>
      </c>
      <c r="I33507" s="2" t="s">
        <v>76</v>
      </c>
      <c r="J33507" t="s">
        <v>14</v>
      </c>
      <c r="K33507" t="s">
        <v>24</v>
      </c>
      <c r="L33507" t="s">
        <v>20</v>
      </c>
      <c r="M33507">
        <v>-3820.1567776168872</v>
      </c>
    </row>
    <row r="33508" spans="1:13" x14ac:dyDescent="0.25">
      <c r="A33508" t="s">
        <v>78</v>
      </c>
      <c r="B33508" t="s">
        <v>77</v>
      </c>
      <c r="C33508" t="s">
        <v>74</v>
      </c>
      <c r="D33508" s="1">
        <v>42997</v>
      </c>
      <c r="E33508" s="1">
        <v>42996</v>
      </c>
      <c r="F33508" s="1">
        <v>42996</v>
      </c>
      <c r="G33508" t="s">
        <v>13</v>
      </c>
      <c r="H33508" s="2" t="s">
        <v>75</v>
      </c>
      <c r="I33508" s="2" t="s">
        <v>76</v>
      </c>
      <c r="J33508" t="s">
        <v>18</v>
      </c>
      <c r="K33508" t="s">
        <v>22</v>
      </c>
      <c r="L33508" t="s">
        <v>20</v>
      </c>
      <c r="M33508">
        <v>1627.030903866791</v>
      </c>
    </row>
    <row r="33509" spans="1:13" x14ac:dyDescent="0.25">
      <c r="A33509" t="s">
        <v>78</v>
      </c>
      <c r="B33509" t="s">
        <v>77</v>
      </c>
      <c r="C33509" t="s">
        <v>74</v>
      </c>
      <c r="D33509" s="1">
        <v>42997</v>
      </c>
      <c r="E33509" s="1">
        <v>42996</v>
      </c>
      <c r="F33509" s="1">
        <v>42996</v>
      </c>
      <c r="G33509" t="s">
        <v>13</v>
      </c>
      <c r="H33509" s="2" t="s">
        <v>75</v>
      </c>
      <c r="I33509" s="2" t="s">
        <v>76</v>
      </c>
      <c r="J33509" t="s">
        <v>18</v>
      </c>
      <c r="K33509" t="s">
        <v>64</v>
      </c>
      <c r="L33509" t="s">
        <v>20</v>
      </c>
      <c r="M33509">
        <v>605.74409450725568</v>
      </c>
    </row>
    <row r="33510" spans="1:13" x14ac:dyDescent="0.25">
      <c r="A33510" t="s">
        <v>78</v>
      </c>
      <c r="B33510" t="s">
        <v>77</v>
      </c>
      <c r="C33510" t="s">
        <v>74</v>
      </c>
      <c r="D33510" s="1">
        <v>42997</v>
      </c>
      <c r="E33510" s="1">
        <v>42996</v>
      </c>
      <c r="F33510" s="1">
        <v>42996</v>
      </c>
      <c r="G33510" t="s">
        <v>13</v>
      </c>
      <c r="H33510" s="2" t="s">
        <v>75</v>
      </c>
      <c r="I33510" s="2" t="s">
        <v>76</v>
      </c>
      <c r="J33510" t="s">
        <v>14</v>
      </c>
      <c r="K33510" t="s">
        <v>24</v>
      </c>
      <c r="L33510" t="s">
        <v>20</v>
      </c>
      <c r="M33510">
        <v>-414.40996956440938</v>
      </c>
    </row>
    <row r="33511" spans="1:13" x14ac:dyDescent="0.25">
      <c r="A33511" t="s">
        <v>78</v>
      </c>
      <c r="B33511" t="s">
        <v>77</v>
      </c>
      <c r="C33511" t="s">
        <v>74</v>
      </c>
      <c r="D33511" s="1">
        <v>42997</v>
      </c>
      <c r="E33511" s="1">
        <v>42996</v>
      </c>
      <c r="F33511" s="1">
        <v>42996</v>
      </c>
      <c r="G33511" t="s">
        <v>13</v>
      </c>
      <c r="H33511" s="2" t="s">
        <v>75</v>
      </c>
      <c r="I33511" s="2" t="s">
        <v>76</v>
      </c>
      <c r="J33511" t="s">
        <v>18</v>
      </c>
      <c r="K33511" t="s">
        <v>22</v>
      </c>
      <c r="L33511" t="s">
        <v>20</v>
      </c>
      <c r="M33511">
        <v>6126.4249551121375</v>
      </c>
    </row>
    <row r="33512" spans="1:13" x14ac:dyDescent="0.25">
      <c r="A33512" t="s">
        <v>78</v>
      </c>
      <c r="B33512" t="s">
        <v>77</v>
      </c>
      <c r="C33512" t="s">
        <v>74</v>
      </c>
      <c r="D33512" s="1">
        <v>42997</v>
      </c>
      <c r="E33512" s="1">
        <v>42996</v>
      </c>
      <c r="F33512" s="1">
        <v>42996</v>
      </c>
      <c r="G33512" t="s">
        <v>13</v>
      </c>
      <c r="H33512" s="2" t="s">
        <v>75</v>
      </c>
      <c r="I33512" s="2" t="s">
        <v>76</v>
      </c>
      <c r="J33512" t="s">
        <v>18</v>
      </c>
      <c r="K33512" t="s">
        <v>64</v>
      </c>
      <c r="L33512" t="s">
        <v>20</v>
      </c>
      <c r="M33512">
        <v>745.32060012899456</v>
      </c>
    </row>
    <row r="33513" spans="1:13" x14ac:dyDescent="0.25">
      <c r="A33513" t="s">
        <v>78</v>
      </c>
      <c r="B33513" t="s">
        <v>77</v>
      </c>
      <c r="C33513" t="s">
        <v>74</v>
      </c>
      <c r="D33513" s="1">
        <v>42997</v>
      </c>
      <c r="E33513" s="1">
        <v>42996</v>
      </c>
      <c r="F33513" s="1">
        <v>42996</v>
      </c>
      <c r="G33513" t="s">
        <v>13</v>
      </c>
      <c r="H33513" s="2" t="s">
        <v>75</v>
      </c>
      <c r="I33513" s="2" t="s">
        <v>76</v>
      </c>
      <c r="J33513" t="s">
        <v>14</v>
      </c>
      <c r="K33513" t="s">
        <v>29</v>
      </c>
      <c r="L33513" t="s">
        <v>20</v>
      </c>
      <c r="M33513">
        <v>-605.07668124014742</v>
      </c>
    </row>
    <row r="33514" spans="1:13" x14ac:dyDescent="0.25">
      <c r="A33514" t="s">
        <v>78</v>
      </c>
      <c r="B33514" t="s">
        <v>77</v>
      </c>
      <c r="C33514" t="s">
        <v>74</v>
      </c>
      <c r="D33514" s="1">
        <v>42997</v>
      </c>
      <c r="E33514" s="1">
        <v>42996</v>
      </c>
      <c r="F33514" s="1">
        <v>42996</v>
      </c>
      <c r="G33514" t="s">
        <v>13</v>
      </c>
      <c r="H33514" s="2" t="s">
        <v>75</v>
      </c>
      <c r="I33514" s="2" t="s">
        <v>76</v>
      </c>
      <c r="J33514" t="s">
        <v>18</v>
      </c>
      <c r="K33514" t="s">
        <v>22</v>
      </c>
      <c r="L33514" t="s">
        <v>20</v>
      </c>
      <c r="M33514">
        <v>2329.3894280695185</v>
      </c>
    </row>
    <row r="33515" spans="1:13" x14ac:dyDescent="0.25">
      <c r="A33515" t="s">
        <v>78</v>
      </c>
      <c r="B33515" t="s">
        <v>77</v>
      </c>
      <c r="C33515" t="s">
        <v>74</v>
      </c>
      <c r="D33515" s="1">
        <v>42997</v>
      </c>
      <c r="E33515" s="1">
        <v>42996</v>
      </c>
      <c r="F33515" s="1">
        <v>42996</v>
      </c>
      <c r="G33515" t="s">
        <v>13</v>
      </c>
      <c r="H33515" s="2" t="s">
        <v>75</v>
      </c>
      <c r="I33515" s="2" t="s">
        <v>76</v>
      </c>
      <c r="J33515" t="s">
        <v>18</v>
      </c>
      <c r="K33515" t="s">
        <v>64</v>
      </c>
      <c r="L33515" t="s">
        <v>20</v>
      </c>
      <c r="M33515">
        <v>124.80110771867287</v>
      </c>
    </row>
    <row r="33516" spans="1:13" x14ac:dyDescent="0.25">
      <c r="A33516" t="s">
        <v>78</v>
      </c>
      <c r="B33516" t="s">
        <v>77</v>
      </c>
      <c r="C33516" t="s">
        <v>74</v>
      </c>
      <c r="D33516" s="1">
        <v>42997</v>
      </c>
      <c r="E33516" s="1">
        <v>42996</v>
      </c>
      <c r="F33516" s="1">
        <v>42996</v>
      </c>
      <c r="G33516" t="s">
        <v>13</v>
      </c>
      <c r="H33516" s="2" t="s">
        <v>75</v>
      </c>
      <c r="I33516" s="2" t="s">
        <v>76</v>
      </c>
      <c r="J33516" t="s">
        <v>14</v>
      </c>
      <c r="K33516" t="s">
        <v>29</v>
      </c>
      <c r="L33516" t="s">
        <v>20</v>
      </c>
      <c r="M33516">
        <v>-651.80342563812258</v>
      </c>
    </row>
    <row r="33517" spans="1:13" x14ac:dyDescent="0.25">
      <c r="A33517" t="s">
        <v>78</v>
      </c>
      <c r="B33517" t="s">
        <v>77</v>
      </c>
      <c r="C33517" t="s">
        <v>74</v>
      </c>
      <c r="D33517" s="1">
        <v>42997</v>
      </c>
      <c r="E33517" s="1">
        <v>42996</v>
      </c>
      <c r="F33517" s="1">
        <v>42996</v>
      </c>
      <c r="G33517" t="s">
        <v>13</v>
      </c>
      <c r="H33517" s="2" t="s">
        <v>75</v>
      </c>
      <c r="I33517" s="2" t="s">
        <v>76</v>
      </c>
      <c r="J33517" t="s">
        <v>18</v>
      </c>
      <c r="K33517" t="s">
        <v>22</v>
      </c>
      <c r="L33517" t="s">
        <v>20</v>
      </c>
      <c r="M33517">
        <v>2445.5482344090337</v>
      </c>
    </row>
    <row r="33518" spans="1:13" x14ac:dyDescent="0.25">
      <c r="A33518" t="s">
        <v>78</v>
      </c>
      <c r="B33518" t="s">
        <v>77</v>
      </c>
      <c r="C33518" t="s">
        <v>74</v>
      </c>
      <c r="D33518" s="1">
        <v>42997</v>
      </c>
      <c r="E33518" s="1">
        <v>42996</v>
      </c>
      <c r="F33518" s="1">
        <v>42996</v>
      </c>
      <c r="G33518" t="s">
        <v>13</v>
      </c>
      <c r="H33518" s="2" t="s">
        <v>75</v>
      </c>
      <c r="I33518" s="2" t="s">
        <v>76</v>
      </c>
      <c r="J33518" t="s">
        <v>18</v>
      </c>
      <c r="K33518" t="s">
        <v>64</v>
      </c>
      <c r="L33518" t="s">
        <v>20</v>
      </c>
      <c r="M33518">
        <v>2440.0440303878536</v>
      </c>
    </row>
    <row r="33519" spans="1:13" x14ac:dyDescent="0.25">
      <c r="A33519" t="s">
        <v>78</v>
      </c>
      <c r="B33519" t="s">
        <v>77</v>
      </c>
      <c r="C33519" t="s">
        <v>74</v>
      </c>
      <c r="D33519" s="1">
        <v>42997</v>
      </c>
      <c r="E33519" s="1">
        <v>42996</v>
      </c>
      <c r="F33519" s="1">
        <v>42996</v>
      </c>
      <c r="G33519" t="s">
        <v>13</v>
      </c>
      <c r="H33519" s="2" t="s">
        <v>75</v>
      </c>
      <c r="I33519" s="2" t="s">
        <v>76</v>
      </c>
      <c r="J33519" t="s">
        <v>14</v>
      </c>
      <c r="K33519" t="s">
        <v>29</v>
      </c>
      <c r="L33519" t="s">
        <v>20</v>
      </c>
      <c r="M33519">
        <v>-536.82605613954217</v>
      </c>
    </row>
    <row r="33520" spans="1:13" x14ac:dyDescent="0.25">
      <c r="A33520" t="s">
        <v>78</v>
      </c>
      <c r="B33520" t="s">
        <v>77</v>
      </c>
      <c r="C33520" t="s">
        <v>74</v>
      </c>
      <c r="D33520" s="1">
        <v>42997</v>
      </c>
      <c r="E33520" s="1">
        <v>42996</v>
      </c>
      <c r="F33520" s="1">
        <v>42996</v>
      </c>
      <c r="G33520" t="s">
        <v>13</v>
      </c>
      <c r="H33520" s="2" t="s">
        <v>75</v>
      </c>
      <c r="I33520" s="2" t="s">
        <v>76</v>
      </c>
      <c r="J33520" t="s">
        <v>18</v>
      </c>
      <c r="K33520" t="s">
        <v>22</v>
      </c>
      <c r="L33520" t="s">
        <v>20</v>
      </c>
      <c r="M33520">
        <v>2145.9212717816927</v>
      </c>
    </row>
    <row r="33521" spans="1:13" x14ac:dyDescent="0.25">
      <c r="A33521" t="s">
        <v>78</v>
      </c>
      <c r="B33521" t="s">
        <v>77</v>
      </c>
      <c r="C33521" t="s">
        <v>74</v>
      </c>
      <c r="D33521" s="1">
        <v>42997</v>
      </c>
      <c r="E33521" s="1">
        <v>42996</v>
      </c>
      <c r="F33521" s="1">
        <v>42996</v>
      </c>
      <c r="G33521" t="s">
        <v>13</v>
      </c>
      <c r="H33521" s="2" t="s">
        <v>75</v>
      </c>
      <c r="I33521" s="2" t="s">
        <v>76</v>
      </c>
      <c r="J33521" t="s">
        <v>18</v>
      </c>
      <c r="K33521" t="s">
        <v>64</v>
      </c>
      <c r="L33521" t="s">
        <v>20</v>
      </c>
      <c r="M33521">
        <v>684.87890135457826</v>
      </c>
    </row>
    <row r="33522" spans="1:13" x14ac:dyDescent="0.25">
      <c r="A33522" t="s">
        <v>78</v>
      </c>
      <c r="B33522" t="s">
        <v>77</v>
      </c>
      <c r="C33522" t="s">
        <v>74</v>
      </c>
      <c r="D33522" s="1">
        <v>42997</v>
      </c>
      <c r="E33522" s="1">
        <v>42996</v>
      </c>
      <c r="F33522" s="1">
        <v>42996</v>
      </c>
      <c r="G33522" t="s">
        <v>13</v>
      </c>
      <c r="H33522" s="2" t="s">
        <v>75</v>
      </c>
      <c r="I33522" s="2" t="s">
        <v>76</v>
      </c>
      <c r="J33522" t="s">
        <v>14</v>
      </c>
      <c r="K33522" t="s">
        <v>31</v>
      </c>
      <c r="L33522" t="s">
        <v>20</v>
      </c>
      <c r="M33522">
        <v>-126.90906169898216</v>
      </c>
    </row>
    <row r="33523" spans="1:13" x14ac:dyDescent="0.25">
      <c r="A33523" t="s">
        <v>78</v>
      </c>
      <c r="B33523" t="s">
        <v>77</v>
      </c>
      <c r="C33523" t="s">
        <v>74</v>
      </c>
      <c r="D33523" s="1">
        <v>42997</v>
      </c>
      <c r="E33523" s="1">
        <v>42996</v>
      </c>
      <c r="F33523" s="1">
        <v>42996</v>
      </c>
      <c r="G33523" t="s">
        <v>13</v>
      </c>
      <c r="H33523" s="2" t="s">
        <v>75</v>
      </c>
      <c r="I33523" s="2" t="s">
        <v>76</v>
      </c>
      <c r="J33523" t="s">
        <v>18</v>
      </c>
      <c r="K33523" t="s">
        <v>64</v>
      </c>
      <c r="L33523" t="s">
        <v>20</v>
      </c>
      <c r="M33523">
        <v>769.47603409033093</v>
      </c>
    </row>
    <row r="33524" spans="1:13" x14ac:dyDescent="0.25">
      <c r="A33524" t="s">
        <v>78</v>
      </c>
      <c r="B33524" t="s">
        <v>77</v>
      </c>
      <c r="C33524" t="s">
        <v>74</v>
      </c>
      <c r="D33524" s="1">
        <v>42997</v>
      </c>
      <c r="E33524" s="1">
        <v>42996</v>
      </c>
      <c r="F33524" s="1">
        <v>42996</v>
      </c>
      <c r="G33524" t="s">
        <v>13</v>
      </c>
      <c r="H33524" s="2" t="s">
        <v>75</v>
      </c>
      <c r="I33524" s="2" t="s">
        <v>76</v>
      </c>
      <c r="J33524" t="s">
        <v>18</v>
      </c>
      <c r="K33524" t="s">
        <v>64</v>
      </c>
      <c r="L33524" t="s">
        <v>20</v>
      </c>
      <c r="M33524">
        <v>1090.2664261764903</v>
      </c>
    </row>
    <row r="33525" spans="1:13" x14ac:dyDescent="0.25">
      <c r="A33525" t="s">
        <v>78</v>
      </c>
      <c r="B33525" t="s">
        <v>77</v>
      </c>
      <c r="C33525" t="s">
        <v>74</v>
      </c>
      <c r="D33525" s="1">
        <v>42997</v>
      </c>
      <c r="E33525" s="1">
        <v>42996</v>
      </c>
      <c r="F33525" s="1">
        <v>42996</v>
      </c>
      <c r="G33525" t="s">
        <v>13</v>
      </c>
      <c r="H33525" s="2" t="s">
        <v>75</v>
      </c>
      <c r="I33525" s="2" t="s">
        <v>76</v>
      </c>
      <c r="J33525" t="s">
        <v>14</v>
      </c>
      <c r="K33525" t="s">
        <v>23</v>
      </c>
      <c r="L33525" t="s">
        <v>20</v>
      </c>
      <c r="M33525">
        <v>-3988.2559552085904</v>
      </c>
    </row>
    <row r="33526" spans="1:13" x14ac:dyDescent="0.25">
      <c r="A33526" t="s">
        <v>78</v>
      </c>
      <c r="B33526" t="s">
        <v>77</v>
      </c>
      <c r="C33526" t="s">
        <v>74</v>
      </c>
      <c r="D33526" s="1">
        <v>42997</v>
      </c>
      <c r="E33526" s="1">
        <v>42996</v>
      </c>
      <c r="F33526" s="1">
        <v>42996</v>
      </c>
      <c r="G33526" t="s">
        <v>13</v>
      </c>
      <c r="H33526" s="2" t="s">
        <v>75</v>
      </c>
      <c r="I33526" s="2" t="s">
        <v>76</v>
      </c>
      <c r="J33526" t="s">
        <v>18</v>
      </c>
      <c r="K33526" t="s">
        <v>64</v>
      </c>
      <c r="L33526" t="s">
        <v>20</v>
      </c>
      <c r="M33526">
        <v>1097.6153686835144</v>
      </c>
    </row>
    <row r="33527" spans="1:13" x14ac:dyDescent="0.25">
      <c r="A33527" t="s">
        <v>78</v>
      </c>
      <c r="B33527" t="s">
        <v>77</v>
      </c>
      <c r="C33527" t="s">
        <v>74</v>
      </c>
      <c r="D33527" s="1">
        <v>42997</v>
      </c>
      <c r="E33527" s="1">
        <v>42996</v>
      </c>
      <c r="F33527" s="1">
        <v>42996</v>
      </c>
      <c r="G33527" t="s">
        <v>13</v>
      </c>
      <c r="H33527" s="2" t="s">
        <v>75</v>
      </c>
      <c r="I33527" s="2" t="s">
        <v>76</v>
      </c>
      <c r="J33527" t="s">
        <v>18</v>
      </c>
      <c r="K33527" t="s">
        <v>64</v>
      </c>
      <c r="L33527" t="s">
        <v>20</v>
      </c>
      <c r="M33527">
        <v>1525.5472155605642</v>
      </c>
    </row>
    <row r="33528" spans="1:13" x14ac:dyDescent="0.25">
      <c r="A33528" t="s">
        <v>78</v>
      </c>
      <c r="B33528" t="s">
        <v>77</v>
      </c>
      <c r="C33528" t="s">
        <v>74</v>
      </c>
      <c r="D33528" s="1">
        <v>42997</v>
      </c>
      <c r="E33528" s="1">
        <v>42996</v>
      </c>
      <c r="F33528" s="1">
        <v>42996</v>
      </c>
      <c r="G33528" t="s">
        <v>13</v>
      </c>
      <c r="H33528" s="2" t="s">
        <v>75</v>
      </c>
      <c r="I33528" s="2" t="s">
        <v>76</v>
      </c>
      <c r="J33528" t="s">
        <v>14</v>
      </c>
      <c r="K33528" t="s">
        <v>23</v>
      </c>
      <c r="L33528" t="s">
        <v>20</v>
      </c>
      <c r="M33528">
        <v>-5854.4777466747255</v>
      </c>
    </row>
    <row r="33529" spans="1:13" x14ac:dyDescent="0.25">
      <c r="A33529" t="s">
        <v>78</v>
      </c>
      <c r="B33529" t="s">
        <v>77</v>
      </c>
      <c r="C33529" t="s">
        <v>74</v>
      </c>
      <c r="D33529" s="1">
        <v>42997</v>
      </c>
      <c r="E33529" s="1">
        <v>42996</v>
      </c>
      <c r="F33529" s="1">
        <v>42996</v>
      </c>
      <c r="G33529" t="s">
        <v>13</v>
      </c>
      <c r="H33529" s="2" t="s">
        <v>75</v>
      </c>
      <c r="I33529" s="2" t="s">
        <v>76</v>
      </c>
      <c r="J33529" t="s">
        <v>18</v>
      </c>
      <c r="K33529" t="s">
        <v>64</v>
      </c>
      <c r="L33529" t="s">
        <v>20</v>
      </c>
      <c r="M33529">
        <v>442.94503861803838</v>
      </c>
    </row>
    <row r="33530" spans="1:13" x14ac:dyDescent="0.25">
      <c r="A33530" t="s">
        <v>78</v>
      </c>
      <c r="B33530" t="s">
        <v>77</v>
      </c>
      <c r="C33530" t="s">
        <v>74</v>
      </c>
      <c r="D33530" s="1">
        <v>42997</v>
      </c>
      <c r="E33530" s="1">
        <v>42996</v>
      </c>
      <c r="F33530" s="1">
        <v>42996</v>
      </c>
      <c r="G33530" t="s">
        <v>13</v>
      </c>
      <c r="H33530" s="2" t="s">
        <v>75</v>
      </c>
      <c r="I33530" s="2" t="s">
        <v>76</v>
      </c>
      <c r="J33530" t="s">
        <v>18</v>
      </c>
      <c r="K33530" t="s">
        <v>64</v>
      </c>
      <c r="L33530" t="s">
        <v>20</v>
      </c>
      <c r="M33530">
        <v>2278.2419556247974</v>
      </c>
    </row>
    <row r="33531" spans="1:13" x14ac:dyDescent="0.25">
      <c r="A33531" t="s">
        <v>78</v>
      </c>
      <c r="B33531" t="s">
        <v>77</v>
      </c>
      <c r="C33531" t="s">
        <v>74</v>
      </c>
      <c r="D33531" s="1">
        <v>42997</v>
      </c>
      <c r="E33531" s="1">
        <v>42996</v>
      </c>
      <c r="F33531" s="1">
        <v>42996</v>
      </c>
      <c r="G33531" t="s">
        <v>13</v>
      </c>
      <c r="H33531" s="2" t="s">
        <v>75</v>
      </c>
      <c r="I33531" s="2" t="s">
        <v>76</v>
      </c>
      <c r="J33531" t="s">
        <v>14</v>
      </c>
      <c r="K33531" t="s">
        <v>23</v>
      </c>
      <c r="L33531" t="s">
        <v>20</v>
      </c>
      <c r="M33531">
        <v>-1645.8225470744655</v>
      </c>
    </row>
    <row r="33532" spans="1:13" x14ac:dyDescent="0.25">
      <c r="A33532" t="s">
        <v>78</v>
      </c>
      <c r="B33532" t="s">
        <v>77</v>
      </c>
      <c r="C33532" t="s">
        <v>74</v>
      </c>
      <c r="D33532" s="1">
        <v>42997</v>
      </c>
      <c r="E33532" s="1">
        <v>42996</v>
      </c>
      <c r="F33532" s="1">
        <v>42996</v>
      </c>
      <c r="G33532" t="s">
        <v>13</v>
      </c>
      <c r="H33532" s="2" t="s">
        <v>75</v>
      </c>
      <c r="I33532" s="2" t="s">
        <v>76</v>
      </c>
      <c r="J33532" t="s">
        <v>18</v>
      </c>
      <c r="K33532" t="s">
        <v>64</v>
      </c>
      <c r="L33532" t="s">
        <v>20</v>
      </c>
      <c r="M33532">
        <v>1754.9312082505744</v>
      </c>
    </row>
    <row r="33533" spans="1:13" x14ac:dyDescent="0.25">
      <c r="A33533" t="s">
        <v>78</v>
      </c>
      <c r="B33533" t="s">
        <v>77</v>
      </c>
      <c r="C33533" t="s">
        <v>74</v>
      </c>
      <c r="D33533" s="1">
        <v>42997</v>
      </c>
      <c r="E33533" s="1">
        <v>42996</v>
      </c>
      <c r="F33533" s="1">
        <v>42996</v>
      </c>
      <c r="G33533" t="s">
        <v>13</v>
      </c>
      <c r="H33533" s="2" t="s">
        <v>75</v>
      </c>
      <c r="I33533" s="2" t="s">
        <v>76</v>
      </c>
      <c r="J33533" t="s">
        <v>18</v>
      </c>
      <c r="K33533" t="s">
        <v>64</v>
      </c>
      <c r="L33533" t="s">
        <v>20</v>
      </c>
      <c r="M33533">
        <v>1190.050217346924</v>
      </c>
    </row>
    <row r="33534" spans="1:13" x14ac:dyDescent="0.25">
      <c r="A33534" t="s">
        <v>78</v>
      </c>
      <c r="B33534" t="s">
        <v>77</v>
      </c>
      <c r="C33534" t="s">
        <v>74</v>
      </c>
      <c r="D33534" s="1">
        <v>42997</v>
      </c>
      <c r="E33534" s="1">
        <v>42996</v>
      </c>
      <c r="F33534" s="1">
        <v>42996</v>
      </c>
      <c r="G33534" t="s">
        <v>13</v>
      </c>
      <c r="H33534" s="2" t="s">
        <v>75</v>
      </c>
      <c r="I33534" s="2" t="s">
        <v>76</v>
      </c>
      <c r="J33534" t="s">
        <v>14</v>
      </c>
      <c r="K33534" t="s">
        <v>26</v>
      </c>
      <c r="L33534" t="s">
        <v>20</v>
      </c>
      <c r="M33534">
        <v>-4885.1051483971869</v>
      </c>
    </row>
    <row r="33535" spans="1:13" x14ac:dyDescent="0.25">
      <c r="A33535" t="s">
        <v>78</v>
      </c>
      <c r="B33535" t="s">
        <v>77</v>
      </c>
      <c r="C33535" t="s">
        <v>74</v>
      </c>
      <c r="D33535" s="1">
        <v>42997</v>
      </c>
      <c r="E33535" s="1">
        <v>42996</v>
      </c>
      <c r="F33535" s="1">
        <v>42996</v>
      </c>
      <c r="G33535" t="s">
        <v>13</v>
      </c>
      <c r="H33535" s="2" t="s">
        <v>75</v>
      </c>
      <c r="I33535" s="2" t="s">
        <v>76</v>
      </c>
      <c r="J33535" t="s">
        <v>18</v>
      </c>
      <c r="K33535" t="s">
        <v>64</v>
      </c>
      <c r="L33535" t="s">
        <v>20</v>
      </c>
      <c r="M33535">
        <v>2083.0925848594425</v>
      </c>
    </row>
    <row r="33536" spans="1:13" x14ac:dyDescent="0.25">
      <c r="A33536" t="s">
        <v>78</v>
      </c>
      <c r="B33536" t="s">
        <v>77</v>
      </c>
      <c r="C33536" t="s">
        <v>74</v>
      </c>
      <c r="D33536" s="1">
        <v>42997</v>
      </c>
      <c r="E33536" s="1">
        <v>42996</v>
      </c>
      <c r="F33536" s="1">
        <v>42996</v>
      </c>
      <c r="G33536" t="s">
        <v>13</v>
      </c>
      <c r="H33536" s="2" t="s">
        <v>75</v>
      </c>
      <c r="I33536" s="2" t="s">
        <v>76</v>
      </c>
      <c r="J33536" t="s">
        <v>18</v>
      </c>
      <c r="K33536" t="s">
        <v>64</v>
      </c>
      <c r="L33536" t="s">
        <v>20</v>
      </c>
      <c r="M33536">
        <v>1110.8039559064862</v>
      </c>
    </row>
    <row r="33537" spans="1:13" x14ac:dyDescent="0.25">
      <c r="A33537" t="s">
        <v>78</v>
      </c>
      <c r="B33537" t="s">
        <v>77</v>
      </c>
      <c r="C33537" t="s">
        <v>74</v>
      </c>
      <c r="D33537" s="1">
        <v>42997</v>
      </c>
      <c r="E33537" s="1">
        <v>42996</v>
      </c>
      <c r="F33537" s="1">
        <v>42996</v>
      </c>
      <c r="G33537" t="s">
        <v>13</v>
      </c>
      <c r="H33537" s="2" t="s">
        <v>75</v>
      </c>
      <c r="I33537" s="2" t="s">
        <v>76</v>
      </c>
      <c r="J33537" t="s">
        <v>14</v>
      </c>
      <c r="K33537" t="s">
        <v>55</v>
      </c>
      <c r="L33537" t="s">
        <v>20</v>
      </c>
      <c r="M33537">
        <v>-3397.3619059645598</v>
      </c>
    </row>
    <row r="33538" spans="1:13" x14ac:dyDescent="0.25">
      <c r="A33538" t="s">
        <v>78</v>
      </c>
      <c r="B33538" t="s">
        <v>77</v>
      </c>
      <c r="C33538" t="s">
        <v>74</v>
      </c>
      <c r="D33538" s="1">
        <v>42997</v>
      </c>
      <c r="E33538" s="1">
        <v>42996</v>
      </c>
      <c r="F33538" s="1">
        <v>42996</v>
      </c>
      <c r="G33538" t="s">
        <v>13</v>
      </c>
      <c r="H33538" s="2" t="s">
        <v>75</v>
      </c>
      <c r="I33538" s="2" t="s">
        <v>76</v>
      </c>
      <c r="J33538" t="s">
        <v>18</v>
      </c>
      <c r="K33538" t="s">
        <v>64</v>
      </c>
      <c r="L33538" t="s">
        <v>20</v>
      </c>
      <c r="M33538">
        <v>1996.3887174701399</v>
      </c>
    </row>
    <row r="33539" spans="1:13" x14ac:dyDescent="0.25">
      <c r="A33539" t="s">
        <v>78</v>
      </c>
      <c r="B33539" t="s">
        <v>77</v>
      </c>
      <c r="C33539" t="s">
        <v>74</v>
      </c>
      <c r="D33539" s="1">
        <v>42997</v>
      </c>
      <c r="E33539" s="1">
        <v>42996</v>
      </c>
      <c r="F33539" s="1">
        <v>42996</v>
      </c>
      <c r="G33539" t="s">
        <v>13</v>
      </c>
      <c r="H33539" s="2" t="s">
        <v>75</v>
      </c>
      <c r="I33539" s="2" t="s">
        <v>76</v>
      </c>
      <c r="J33539" t="s">
        <v>18</v>
      </c>
      <c r="K33539" t="s">
        <v>64</v>
      </c>
      <c r="L33539" t="s">
        <v>20</v>
      </c>
      <c r="M33539">
        <v>2546.3704731603607</v>
      </c>
    </row>
    <row r="33540" spans="1:13" x14ac:dyDescent="0.25">
      <c r="A33540" t="s">
        <v>78</v>
      </c>
      <c r="B33540" t="s">
        <v>77</v>
      </c>
      <c r="C33540" t="s">
        <v>74</v>
      </c>
      <c r="D33540" s="1">
        <v>42997</v>
      </c>
      <c r="E33540" s="1">
        <v>42996</v>
      </c>
      <c r="F33540" s="1">
        <v>42996</v>
      </c>
      <c r="G33540" t="s">
        <v>13</v>
      </c>
      <c r="H33540" s="2" t="s">
        <v>75</v>
      </c>
      <c r="I33540" s="2" t="s">
        <v>76</v>
      </c>
      <c r="J33540" t="s">
        <v>14</v>
      </c>
      <c r="K33540" t="s">
        <v>55</v>
      </c>
      <c r="L33540" t="s">
        <v>20</v>
      </c>
      <c r="M33540">
        <v>-7475.88935558092</v>
      </c>
    </row>
    <row r="33541" spans="1:13" x14ac:dyDescent="0.25">
      <c r="A33541" t="s">
        <v>78</v>
      </c>
      <c r="B33541" t="s">
        <v>77</v>
      </c>
      <c r="C33541" t="s">
        <v>74</v>
      </c>
      <c r="D33541" s="1">
        <v>42997</v>
      </c>
      <c r="E33541" s="1">
        <v>42996</v>
      </c>
      <c r="F33541" s="1">
        <v>42996</v>
      </c>
      <c r="G33541" t="s">
        <v>13</v>
      </c>
      <c r="H33541" s="2" t="s">
        <v>75</v>
      </c>
      <c r="I33541" s="2" t="s">
        <v>76</v>
      </c>
      <c r="J33541" t="s">
        <v>18</v>
      </c>
      <c r="K33541" t="s">
        <v>64</v>
      </c>
      <c r="L33541" t="s">
        <v>20</v>
      </c>
      <c r="M33541">
        <v>1065.2460974433066</v>
      </c>
    </row>
    <row r="33542" spans="1:13" x14ac:dyDescent="0.25">
      <c r="A33542" t="s">
        <v>78</v>
      </c>
      <c r="B33542" t="s">
        <v>77</v>
      </c>
      <c r="C33542" t="s">
        <v>74</v>
      </c>
      <c r="D33542" s="1">
        <v>42997</v>
      </c>
      <c r="E33542" s="1">
        <v>42996</v>
      </c>
      <c r="F33542" s="1">
        <v>42996</v>
      </c>
      <c r="G33542" t="s">
        <v>13</v>
      </c>
      <c r="H33542" s="2" t="s">
        <v>75</v>
      </c>
      <c r="I33542" s="2" t="s">
        <v>76</v>
      </c>
      <c r="J33542" t="s">
        <v>18</v>
      </c>
      <c r="K33542" t="s">
        <v>64</v>
      </c>
      <c r="L33542" t="s">
        <v>20</v>
      </c>
      <c r="M33542">
        <v>1295.0833949730522</v>
      </c>
    </row>
    <row r="33543" spans="1:13" x14ac:dyDescent="0.25">
      <c r="A33543" t="s">
        <v>78</v>
      </c>
      <c r="B33543" t="s">
        <v>77</v>
      </c>
      <c r="C33543" t="s">
        <v>74</v>
      </c>
      <c r="D33543" s="1">
        <v>42997</v>
      </c>
      <c r="E33543" s="1">
        <v>42996</v>
      </c>
      <c r="F33543" s="1">
        <v>42996</v>
      </c>
      <c r="G33543" t="s">
        <v>13</v>
      </c>
      <c r="H33543" s="2" t="s">
        <v>75</v>
      </c>
      <c r="I33543" s="2" t="s">
        <v>76</v>
      </c>
      <c r="J33543" t="s">
        <v>14</v>
      </c>
      <c r="K33543" t="s">
        <v>30</v>
      </c>
      <c r="L33543" t="s">
        <v>20</v>
      </c>
      <c r="M33543">
        <v>-277.56944057571195</v>
      </c>
    </row>
    <row r="33544" spans="1:13" x14ac:dyDescent="0.25">
      <c r="A33544" t="s">
        <v>78</v>
      </c>
      <c r="B33544" t="s">
        <v>77</v>
      </c>
      <c r="C33544" t="s">
        <v>74</v>
      </c>
      <c r="D33544" s="1">
        <v>42997</v>
      </c>
      <c r="E33544" s="1">
        <v>42996</v>
      </c>
      <c r="F33544" s="1">
        <v>42996</v>
      </c>
      <c r="G33544" t="s">
        <v>13</v>
      </c>
      <c r="H33544" s="2" t="s">
        <v>75</v>
      </c>
      <c r="I33544" s="2" t="s">
        <v>76</v>
      </c>
      <c r="J33544" t="s">
        <v>18</v>
      </c>
      <c r="K33544" t="s">
        <v>64</v>
      </c>
      <c r="L33544" t="s">
        <v>20</v>
      </c>
      <c r="M33544">
        <v>351.46500842527848</v>
      </c>
    </row>
    <row r="33545" spans="1:13" x14ac:dyDescent="0.25">
      <c r="A33545" t="s">
        <v>78</v>
      </c>
      <c r="B33545" t="s">
        <v>77</v>
      </c>
      <c r="C33545" t="s">
        <v>74</v>
      </c>
      <c r="D33545" s="1">
        <v>42997</v>
      </c>
      <c r="E33545" s="1">
        <v>42996</v>
      </c>
      <c r="F33545" s="1">
        <v>42996</v>
      </c>
      <c r="G33545" t="s">
        <v>13</v>
      </c>
      <c r="H33545" s="2" t="s">
        <v>75</v>
      </c>
      <c r="I33545" s="2" t="s">
        <v>76</v>
      </c>
      <c r="J33545" t="s">
        <v>18</v>
      </c>
      <c r="K33545" t="s">
        <v>64</v>
      </c>
      <c r="L33545" t="s">
        <v>20</v>
      </c>
      <c r="M33545">
        <v>2114.1907269532935</v>
      </c>
    </row>
    <row r="33546" spans="1:13" x14ac:dyDescent="0.25">
      <c r="A33546" t="s">
        <v>78</v>
      </c>
      <c r="B33546" t="s">
        <v>77</v>
      </c>
      <c r="C33546" t="s">
        <v>74</v>
      </c>
      <c r="D33546" s="1">
        <v>42997</v>
      </c>
      <c r="E33546" s="1">
        <v>42996</v>
      </c>
      <c r="F33546" s="1">
        <v>42996</v>
      </c>
      <c r="G33546" t="s">
        <v>13</v>
      </c>
      <c r="H33546" s="2" t="s">
        <v>75</v>
      </c>
      <c r="I33546" s="2" t="s">
        <v>76</v>
      </c>
      <c r="J33546" t="s">
        <v>14</v>
      </c>
      <c r="K33546" t="s">
        <v>30</v>
      </c>
      <c r="L33546" t="s">
        <v>20</v>
      </c>
      <c r="M33546">
        <v>-1068.5132842896874</v>
      </c>
    </row>
    <row r="33547" spans="1:13" x14ac:dyDescent="0.25">
      <c r="A33547" t="s">
        <v>78</v>
      </c>
      <c r="B33547" t="s">
        <v>77</v>
      </c>
      <c r="C33547" t="s">
        <v>74</v>
      </c>
      <c r="D33547" s="1">
        <v>42997</v>
      </c>
      <c r="E33547" s="1">
        <v>42996</v>
      </c>
      <c r="F33547" s="1">
        <v>42996</v>
      </c>
      <c r="G33547" t="s">
        <v>13</v>
      </c>
      <c r="H33547" s="2" t="s">
        <v>75</v>
      </c>
      <c r="I33547" s="2" t="s">
        <v>76</v>
      </c>
      <c r="J33547" t="s">
        <v>18</v>
      </c>
      <c r="K33547" t="s">
        <v>64</v>
      </c>
      <c r="L33547" t="s">
        <v>20</v>
      </c>
      <c r="M33547">
        <v>371.92100087417521</v>
      </c>
    </row>
    <row r="33548" spans="1:13" x14ac:dyDescent="0.25">
      <c r="A33548" t="s">
        <v>78</v>
      </c>
      <c r="B33548" t="s">
        <v>77</v>
      </c>
      <c r="C33548" t="s">
        <v>74</v>
      </c>
      <c r="D33548" s="1">
        <v>42997</v>
      </c>
      <c r="E33548" s="1">
        <v>42996</v>
      </c>
      <c r="F33548" s="1">
        <v>42996</v>
      </c>
      <c r="G33548" t="s">
        <v>13</v>
      </c>
      <c r="H33548" s="2" t="s">
        <v>75</v>
      </c>
      <c r="I33548" s="2" t="s">
        <v>76</v>
      </c>
      <c r="J33548" t="s">
        <v>18</v>
      </c>
      <c r="K33548" t="s">
        <v>64</v>
      </c>
      <c r="L33548" t="s">
        <v>20</v>
      </c>
      <c r="M33548">
        <v>1070.5701558718301</v>
      </c>
    </row>
    <row r="33549" spans="1:13" x14ac:dyDescent="0.25">
      <c r="A33549" t="s">
        <v>78</v>
      </c>
      <c r="B33549" t="s">
        <v>77</v>
      </c>
      <c r="C33549" t="s">
        <v>74</v>
      </c>
      <c r="D33549" s="1">
        <v>42997</v>
      </c>
      <c r="E33549" s="1">
        <v>42996</v>
      </c>
      <c r="F33549" s="1">
        <v>42996</v>
      </c>
      <c r="G33549" t="s">
        <v>13</v>
      </c>
      <c r="H33549" s="2" t="s">
        <v>75</v>
      </c>
      <c r="I33549" s="2" t="s">
        <v>76</v>
      </c>
      <c r="J33549" t="s">
        <v>14</v>
      </c>
      <c r="K33549" t="s">
        <v>32</v>
      </c>
      <c r="L33549" t="s">
        <v>20</v>
      </c>
      <c r="M33549">
        <v>-247.00890818138808</v>
      </c>
    </row>
    <row r="33550" spans="1:13" x14ac:dyDescent="0.25">
      <c r="A33550" t="s">
        <v>78</v>
      </c>
      <c r="B33550" t="s">
        <v>77</v>
      </c>
      <c r="C33550" t="s">
        <v>74</v>
      </c>
      <c r="D33550" s="1">
        <v>42997</v>
      </c>
      <c r="E33550" s="1">
        <v>42996</v>
      </c>
      <c r="F33550" s="1">
        <v>42996</v>
      </c>
      <c r="G33550" t="s">
        <v>13</v>
      </c>
      <c r="H33550" s="2" t="s">
        <v>75</v>
      </c>
      <c r="I33550" s="2" t="s">
        <v>76</v>
      </c>
      <c r="J33550" t="s">
        <v>18</v>
      </c>
      <c r="K33550" t="s">
        <v>64</v>
      </c>
      <c r="L33550" t="s">
        <v>20</v>
      </c>
      <c r="M33550">
        <v>4146.5396986865799</v>
      </c>
    </row>
    <row r="33551" spans="1:13" x14ac:dyDescent="0.25">
      <c r="A33551" t="s">
        <v>78</v>
      </c>
      <c r="B33551" t="s">
        <v>77</v>
      </c>
      <c r="C33551" t="s">
        <v>74</v>
      </c>
      <c r="D33551" s="1">
        <v>42997</v>
      </c>
      <c r="E33551" s="1">
        <v>42996</v>
      </c>
      <c r="F33551" s="1">
        <v>42996</v>
      </c>
      <c r="G33551" t="s">
        <v>13</v>
      </c>
      <c r="H33551" s="2" t="s">
        <v>75</v>
      </c>
      <c r="I33551" s="2" t="s">
        <v>76</v>
      </c>
      <c r="J33551" t="s">
        <v>18</v>
      </c>
      <c r="K33551" t="s">
        <v>31</v>
      </c>
      <c r="L33551" t="s">
        <v>20</v>
      </c>
      <c r="M33551">
        <v>298.52189052590643</v>
      </c>
    </row>
    <row r="33552" spans="1:13" x14ac:dyDescent="0.25">
      <c r="A33552" t="s">
        <v>78</v>
      </c>
      <c r="B33552" t="s">
        <v>77</v>
      </c>
      <c r="C33552" t="s">
        <v>74</v>
      </c>
      <c r="D33552" s="1">
        <v>42997</v>
      </c>
      <c r="E33552" s="1">
        <v>42996</v>
      </c>
      <c r="F33552" s="1">
        <v>42996</v>
      </c>
      <c r="G33552" t="s">
        <v>13</v>
      </c>
      <c r="H33552" s="2" t="s">
        <v>75</v>
      </c>
      <c r="I33552" s="2" t="s">
        <v>76</v>
      </c>
      <c r="J33552" t="s">
        <v>14</v>
      </c>
      <c r="K33552" t="s">
        <v>32</v>
      </c>
      <c r="L33552" t="s">
        <v>20</v>
      </c>
      <c r="M33552">
        <v>-724.738532959552</v>
      </c>
    </row>
    <row r="33553" spans="1:13" x14ac:dyDescent="0.25">
      <c r="A33553" t="s">
        <v>78</v>
      </c>
      <c r="B33553" t="s">
        <v>77</v>
      </c>
      <c r="C33553" t="s">
        <v>74</v>
      </c>
      <c r="D33553" s="1">
        <v>42997</v>
      </c>
      <c r="E33553" s="1">
        <v>42996</v>
      </c>
      <c r="F33553" s="1">
        <v>42996</v>
      </c>
      <c r="G33553" t="s">
        <v>13</v>
      </c>
      <c r="H33553" s="2" t="s">
        <v>75</v>
      </c>
      <c r="I33553" s="2" t="s">
        <v>76</v>
      </c>
      <c r="J33553" t="s">
        <v>18</v>
      </c>
      <c r="K33553" t="s">
        <v>64</v>
      </c>
      <c r="L33553" t="s">
        <v>20</v>
      </c>
      <c r="M33553">
        <v>620.19077818206836</v>
      </c>
    </row>
    <row r="33554" spans="1:13" x14ac:dyDescent="0.25">
      <c r="A33554" t="s">
        <v>78</v>
      </c>
      <c r="B33554" t="s">
        <v>77</v>
      </c>
      <c r="C33554" t="s">
        <v>74</v>
      </c>
      <c r="D33554" s="1">
        <v>42997</v>
      </c>
      <c r="E33554" s="1">
        <v>42996</v>
      </c>
      <c r="F33554" s="1">
        <v>42996</v>
      </c>
      <c r="G33554" t="s">
        <v>13</v>
      </c>
      <c r="H33554" s="2" t="s">
        <v>75</v>
      </c>
      <c r="I33554" s="2" t="s">
        <v>76</v>
      </c>
      <c r="J33554" t="s">
        <v>18</v>
      </c>
      <c r="K33554" t="s">
        <v>61</v>
      </c>
      <c r="L33554" t="s">
        <v>20</v>
      </c>
      <c r="M33554">
        <v>1717.1781269356852</v>
      </c>
    </row>
    <row r="33555" spans="1:13" x14ac:dyDescent="0.25">
      <c r="A33555" t="s">
        <v>78</v>
      </c>
      <c r="B33555" t="s">
        <v>77</v>
      </c>
      <c r="C33555" t="s">
        <v>74</v>
      </c>
      <c r="D33555" s="1">
        <v>42997</v>
      </c>
      <c r="E33555" s="1">
        <v>42996</v>
      </c>
      <c r="F33555" s="1">
        <v>42996</v>
      </c>
      <c r="G33555" t="s">
        <v>13</v>
      </c>
      <c r="H33555" s="2" t="s">
        <v>75</v>
      </c>
      <c r="I33555" s="2" t="s">
        <v>76</v>
      </c>
      <c r="J33555" t="s">
        <v>18</v>
      </c>
      <c r="K33555" t="s">
        <v>64</v>
      </c>
      <c r="L33555" t="s">
        <v>20</v>
      </c>
      <c r="M33555">
        <v>464.52558736923049</v>
      </c>
    </row>
    <row r="33556" spans="1:13" x14ac:dyDescent="0.25">
      <c r="A33556" t="s">
        <v>78</v>
      </c>
      <c r="B33556" t="s">
        <v>77</v>
      </c>
      <c r="C33556" t="s">
        <v>74</v>
      </c>
      <c r="D33556" s="1">
        <v>42997</v>
      </c>
      <c r="E33556" s="1">
        <v>42996</v>
      </c>
      <c r="F33556" s="1">
        <v>42996</v>
      </c>
      <c r="G33556" t="s">
        <v>13</v>
      </c>
      <c r="H33556" s="2" t="s">
        <v>75</v>
      </c>
      <c r="I33556" s="2" t="s">
        <v>76</v>
      </c>
      <c r="J33556" t="s">
        <v>18</v>
      </c>
      <c r="K33556" t="s">
        <v>55</v>
      </c>
      <c r="L33556" t="s">
        <v>20</v>
      </c>
      <c r="M33556">
        <v>9736.2677832307963</v>
      </c>
    </row>
    <row r="33557" spans="1:13" x14ac:dyDescent="0.25">
      <c r="A33557" t="s">
        <v>78</v>
      </c>
      <c r="B33557" t="s">
        <v>77</v>
      </c>
      <c r="C33557" t="s">
        <v>74</v>
      </c>
      <c r="D33557" s="1">
        <v>42997</v>
      </c>
      <c r="E33557" s="1">
        <v>42996</v>
      </c>
      <c r="F33557" s="1">
        <v>42996</v>
      </c>
      <c r="G33557" t="s">
        <v>13</v>
      </c>
      <c r="H33557" s="2" t="s">
        <v>75</v>
      </c>
      <c r="I33557" s="2" t="s">
        <v>76</v>
      </c>
      <c r="J33557" t="s">
        <v>18</v>
      </c>
      <c r="K33557" t="s">
        <v>64</v>
      </c>
      <c r="L33557" t="s">
        <v>20</v>
      </c>
      <c r="M33557">
        <v>1015.3580690735985</v>
      </c>
    </row>
    <row r="33558" spans="1:13" x14ac:dyDescent="0.25">
      <c r="A33558" t="s">
        <v>78</v>
      </c>
      <c r="B33558" t="s">
        <v>77</v>
      </c>
      <c r="C33558" t="s">
        <v>74</v>
      </c>
      <c r="D33558" s="1">
        <v>42997</v>
      </c>
      <c r="E33558" s="1">
        <v>42996</v>
      </c>
      <c r="F33558" s="1">
        <v>42996</v>
      </c>
      <c r="G33558" t="s">
        <v>13</v>
      </c>
      <c r="H33558" s="2" t="s">
        <v>75</v>
      </c>
      <c r="I33558" s="2" t="s">
        <v>76</v>
      </c>
      <c r="J33558" t="s">
        <v>18</v>
      </c>
      <c r="K33558" t="s">
        <v>55</v>
      </c>
      <c r="L33558" t="s">
        <v>20</v>
      </c>
      <c r="M33558">
        <v>15103.20904105204</v>
      </c>
    </row>
    <row r="33559" spans="1:13" x14ac:dyDescent="0.25">
      <c r="A33559" t="s">
        <v>78</v>
      </c>
      <c r="B33559" t="s">
        <v>77</v>
      </c>
      <c r="C33559" t="s">
        <v>74</v>
      </c>
      <c r="D33559" s="1">
        <v>42997</v>
      </c>
      <c r="E33559" s="1">
        <v>42996</v>
      </c>
      <c r="F33559" s="1">
        <v>42996</v>
      </c>
      <c r="G33559" t="s">
        <v>13</v>
      </c>
      <c r="H33559" s="2" t="s">
        <v>75</v>
      </c>
      <c r="I33559" s="2" t="s">
        <v>76</v>
      </c>
      <c r="J33559" t="s">
        <v>18</v>
      </c>
      <c r="K33559" t="s">
        <v>64</v>
      </c>
      <c r="L33559" t="s">
        <v>20</v>
      </c>
      <c r="M33559">
        <v>76.221609238588712</v>
      </c>
    </row>
    <row r="33560" spans="1:13" x14ac:dyDescent="0.25">
      <c r="A33560" t="s">
        <v>78</v>
      </c>
      <c r="B33560" t="s">
        <v>77</v>
      </c>
      <c r="C33560" t="s">
        <v>74</v>
      </c>
      <c r="D33560" s="1">
        <v>42997</v>
      </c>
      <c r="E33560" s="1">
        <v>42996</v>
      </c>
      <c r="F33560" s="1">
        <v>42996</v>
      </c>
      <c r="G33560" t="s">
        <v>13</v>
      </c>
      <c r="H33560" s="2" t="s">
        <v>75</v>
      </c>
      <c r="I33560" s="2" t="s">
        <v>76</v>
      </c>
      <c r="J33560" t="s">
        <v>18</v>
      </c>
      <c r="K33560" t="s">
        <v>55</v>
      </c>
      <c r="L33560" t="s">
        <v>20</v>
      </c>
      <c r="M33560">
        <v>575.54720064325682</v>
      </c>
    </row>
    <row r="33561" spans="1:13" x14ac:dyDescent="0.25">
      <c r="A33561" t="s">
        <v>78</v>
      </c>
      <c r="B33561" t="s">
        <v>77</v>
      </c>
      <c r="C33561" t="s">
        <v>74</v>
      </c>
      <c r="D33561" s="1">
        <v>42997</v>
      </c>
      <c r="E33561" s="1">
        <v>42996</v>
      </c>
      <c r="F33561" s="1">
        <v>42996</v>
      </c>
      <c r="G33561" t="s">
        <v>13</v>
      </c>
      <c r="H33561" s="2" t="s">
        <v>75</v>
      </c>
      <c r="I33561" s="2" t="s">
        <v>76</v>
      </c>
      <c r="J33561" t="s">
        <v>18</v>
      </c>
      <c r="K33561" t="s">
        <v>64</v>
      </c>
      <c r="L33561" t="s">
        <v>20</v>
      </c>
      <c r="M33561">
        <v>4195.4090380373418</v>
      </c>
    </row>
    <row r="33562" spans="1:13" x14ac:dyDescent="0.25">
      <c r="A33562" t="s">
        <v>78</v>
      </c>
      <c r="B33562" t="s">
        <v>77</v>
      </c>
      <c r="C33562" t="s">
        <v>74</v>
      </c>
      <c r="D33562" s="1">
        <v>42997</v>
      </c>
      <c r="E33562" s="1">
        <v>42996</v>
      </c>
      <c r="F33562" s="1">
        <v>42996</v>
      </c>
      <c r="G33562" t="s">
        <v>13</v>
      </c>
      <c r="H33562" s="2" t="s">
        <v>75</v>
      </c>
      <c r="I33562" s="2" t="s">
        <v>76</v>
      </c>
      <c r="J33562" t="s">
        <v>18</v>
      </c>
      <c r="K33562" t="s">
        <v>55</v>
      </c>
      <c r="L33562" t="s">
        <v>20</v>
      </c>
      <c r="M33562">
        <v>8199.0665617794984</v>
      </c>
    </row>
    <row r="33563" spans="1:13" x14ac:dyDescent="0.25">
      <c r="A33563" t="s">
        <v>78</v>
      </c>
      <c r="B33563" t="s">
        <v>77</v>
      </c>
      <c r="C33563" t="s">
        <v>74</v>
      </c>
      <c r="D33563" s="1">
        <v>42997</v>
      </c>
      <c r="E33563" s="1">
        <v>42996</v>
      </c>
      <c r="F33563" s="1">
        <v>42996</v>
      </c>
      <c r="G33563" t="s">
        <v>13</v>
      </c>
      <c r="H33563" s="2" t="s">
        <v>75</v>
      </c>
      <c r="I33563" s="2" t="s">
        <v>76</v>
      </c>
      <c r="J33563" t="s">
        <v>18</v>
      </c>
      <c r="K33563" t="s">
        <v>64</v>
      </c>
      <c r="L33563" t="s">
        <v>20</v>
      </c>
      <c r="M33563">
        <v>763.58867031188504</v>
      </c>
    </row>
    <row r="33564" spans="1:13" x14ac:dyDescent="0.25">
      <c r="A33564" t="s">
        <v>78</v>
      </c>
      <c r="B33564" t="s">
        <v>77</v>
      </c>
      <c r="C33564" t="s">
        <v>74</v>
      </c>
      <c r="D33564" s="1">
        <v>42997</v>
      </c>
      <c r="E33564" s="1">
        <v>42996</v>
      </c>
      <c r="F33564" s="1">
        <v>42996</v>
      </c>
      <c r="G33564" t="s">
        <v>13</v>
      </c>
      <c r="H33564" s="2" t="s">
        <v>75</v>
      </c>
      <c r="I33564" s="2" t="s">
        <v>76</v>
      </c>
      <c r="J33564" t="s">
        <v>18</v>
      </c>
      <c r="K33564" t="s">
        <v>30</v>
      </c>
      <c r="L33564" t="s">
        <v>20</v>
      </c>
      <c r="M33564">
        <v>461.94914036572845</v>
      </c>
    </row>
    <row r="33565" spans="1:13" x14ac:dyDescent="0.25">
      <c r="A33565" t="s">
        <v>78</v>
      </c>
      <c r="B33565" t="s">
        <v>77</v>
      </c>
      <c r="C33565" t="s">
        <v>74</v>
      </c>
      <c r="D33565" s="1">
        <v>42997</v>
      </c>
      <c r="E33565" s="1">
        <v>42996</v>
      </c>
      <c r="F33565" s="1">
        <v>42996</v>
      </c>
      <c r="G33565" t="s">
        <v>13</v>
      </c>
      <c r="H33565" s="2" t="s">
        <v>75</v>
      </c>
      <c r="I33565" s="2" t="s">
        <v>76</v>
      </c>
      <c r="J33565" t="s">
        <v>18</v>
      </c>
      <c r="K33565" t="s">
        <v>64</v>
      </c>
      <c r="L33565" t="s">
        <v>20</v>
      </c>
      <c r="M33565">
        <v>1232.3765215959627</v>
      </c>
    </row>
    <row r="33566" spans="1:13" x14ac:dyDescent="0.25">
      <c r="A33566" t="s">
        <v>78</v>
      </c>
      <c r="B33566" t="s">
        <v>77</v>
      </c>
      <c r="C33566" t="s">
        <v>74</v>
      </c>
      <c r="D33566" s="1">
        <v>42998</v>
      </c>
      <c r="E33566" s="1">
        <v>42997</v>
      </c>
      <c r="F33566" s="1">
        <v>42997</v>
      </c>
      <c r="G33566" t="s">
        <v>13</v>
      </c>
      <c r="H33566" s="2" t="s">
        <v>75</v>
      </c>
      <c r="I33566" s="2" t="s">
        <v>76</v>
      </c>
      <c r="J33566" t="s">
        <v>14</v>
      </c>
      <c r="K33566" t="s">
        <v>24</v>
      </c>
      <c r="L33566" t="s">
        <v>20</v>
      </c>
      <c r="M33566">
        <v>-1292.9190146041547</v>
      </c>
    </row>
    <row r="33567" spans="1:13" x14ac:dyDescent="0.25">
      <c r="A33567" t="s">
        <v>78</v>
      </c>
      <c r="B33567" t="s">
        <v>77</v>
      </c>
      <c r="C33567" t="s">
        <v>74</v>
      </c>
      <c r="D33567" s="1">
        <v>42998</v>
      </c>
      <c r="E33567" s="1">
        <v>42997</v>
      </c>
      <c r="F33567" s="1">
        <v>42997</v>
      </c>
      <c r="G33567" t="s">
        <v>13</v>
      </c>
      <c r="H33567" s="2" t="s">
        <v>75</v>
      </c>
      <c r="I33567" s="2" t="s">
        <v>76</v>
      </c>
      <c r="J33567" t="s">
        <v>18</v>
      </c>
      <c r="K33567" t="s">
        <v>22</v>
      </c>
      <c r="L33567" t="s">
        <v>20</v>
      </c>
      <c r="M33567">
        <v>3240.1056013083544</v>
      </c>
    </row>
    <row r="33568" spans="1:13" x14ac:dyDescent="0.25">
      <c r="A33568" t="s">
        <v>78</v>
      </c>
      <c r="B33568" t="s">
        <v>77</v>
      </c>
      <c r="C33568" t="s">
        <v>74</v>
      </c>
      <c r="D33568" s="1">
        <v>42998</v>
      </c>
      <c r="E33568" s="1">
        <v>42997</v>
      </c>
      <c r="F33568" s="1">
        <v>42997</v>
      </c>
      <c r="G33568" t="s">
        <v>13</v>
      </c>
      <c r="H33568" s="2" t="s">
        <v>75</v>
      </c>
      <c r="I33568" s="2" t="s">
        <v>76</v>
      </c>
      <c r="J33568" t="s">
        <v>18</v>
      </c>
      <c r="K33568" t="s">
        <v>64</v>
      </c>
      <c r="L33568" t="s">
        <v>20</v>
      </c>
      <c r="M33568">
        <v>371.61683195488075</v>
      </c>
    </row>
    <row r="33569" spans="1:13" x14ac:dyDescent="0.25">
      <c r="A33569" t="s">
        <v>78</v>
      </c>
      <c r="B33569" t="s">
        <v>77</v>
      </c>
      <c r="C33569" t="s">
        <v>74</v>
      </c>
      <c r="D33569" s="1">
        <v>42998</v>
      </c>
      <c r="E33569" s="1">
        <v>42997</v>
      </c>
      <c r="F33569" s="1">
        <v>42997</v>
      </c>
      <c r="G33569" t="s">
        <v>13</v>
      </c>
      <c r="H33569" s="2" t="s">
        <v>75</v>
      </c>
      <c r="I33569" s="2" t="s">
        <v>76</v>
      </c>
      <c r="J33569" t="s">
        <v>14</v>
      </c>
      <c r="K33569" t="s">
        <v>29</v>
      </c>
      <c r="L33569" t="s">
        <v>20</v>
      </c>
      <c r="M33569">
        <v>-472.55204630748796</v>
      </c>
    </row>
    <row r="33570" spans="1:13" x14ac:dyDescent="0.25">
      <c r="A33570" t="s">
        <v>78</v>
      </c>
      <c r="B33570" t="s">
        <v>77</v>
      </c>
      <c r="C33570" t="s">
        <v>74</v>
      </c>
      <c r="D33570" s="1">
        <v>42998</v>
      </c>
      <c r="E33570" s="1">
        <v>42997</v>
      </c>
      <c r="F33570" s="1">
        <v>42997</v>
      </c>
      <c r="G33570" t="s">
        <v>13</v>
      </c>
      <c r="H33570" s="2" t="s">
        <v>75</v>
      </c>
      <c r="I33570" s="2" t="s">
        <v>76</v>
      </c>
      <c r="J33570" t="s">
        <v>18</v>
      </c>
      <c r="K33570" t="s">
        <v>22</v>
      </c>
      <c r="L33570" t="s">
        <v>20</v>
      </c>
      <c r="M33570">
        <v>5546.0022661366083</v>
      </c>
    </row>
    <row r="33571" spans="1:13" x14ac:dyDescent="0.25">
      <c r="A33571" t="s">
        <v>78</v>
      </c>
      <c r="B33571" t="s">
        <v>77</v>
      </c>
      <c r="C33571" t="s">
        <v>74</v>
      </c>
      <c r="D33571" s="1">
        <v>42998</v>
      </c>
      <c r="E33571" s="1">
        <v>42997</v>
      </c>
      <c r="F33571" s="1">
        <v>42997</v>
      </c>
      <c r="G33571" t="s">
        <v>13</v>
      </c>
      <c r="H33571" s="2" t="s">
        <v>75</v>
      </c>
      <c r="I33571" s="2" t="s">
        <v>76</v>
      </c>
      <c r="J33571" t="s">
        <v>18</v>
      </c>
      <c r="K33571" t="s">
        <v>64</v>
      </c>
      <c r="L33571" t="s">
        <v>20</v>
      </c>
      <c r="M33571">
        <v>2697.170979235731</v>
      </c>
    </row>
    <row r="33572" spans="1:13" x14ac:dyDescent="0.25">
      <c r="A33572" t="s">
        <v>78</v>
      </c>
      <c r="B33572" t="s">
        <v>77</v>
      </c>
      <c r="C33572" t="s">
        <v>74</v>
      </c>
      <c r="D33572" s="1">
        <v>42998</v>
      </c>
      <c r="E33572" s="1">
        <v>42997</v>
      </c>
      <c r="F33572" s="1">
        <v>42997</v>
      </c>
      <c r="G33572" t="s">
        <v>13</v>
      </c>
      <c r="H33572" s="2" t="s">
        <v>75</v>
      </c>
      <c r="I33572" s="2" t="s">
        <v>76</v>
      </c>
      <c r="J33572" t="s">
        <v>14</v>
      </c>
      <c r="K33572" t="s">
        <v>31</v>
      </c>
      <c r="L33572" t="s">
        <v>20</v>
      </c>
      <c r="M33572">
        <v>-606.71730276069843</v>
      </c>
    </row>
    <row r="33573" spans="1:13" x14ac:dyDescent="0.25">
      <c r="A33573" t="s">
        <v>78</v>
      </c>
      <c r="B33573" t="s">
        <v>77</v>
      </c>
      <c r="C33573" t="s">
        <v>74</v>
      </c>
      <c r="D33573" s="1">
        <v>42998</v>
      </c>
      <c r="E33573" s="1">
        <v>42997</v>
      </c>
      <c r="F33573" s="1">
        <v>42997</v>
      </c>
      <c r="G33573" t="s">
        <v>13</v>
      </c>
      <c r="H33573" s="2" t="s">
        <v>75</v>
      </c>
      <c r="I33573" s="2" t="s">
        <v>76</v>
      </c>
      <c r="J33573" t="s">
        <v>18</v>
      </c>
      <c r="K33573" t="s">
        <v>22</v>
      </c>
      <c r="L33573" t="s">
        <v>20</v>
      </c>
      <c r="M33573">
        <v>503.50075674137088</v>
      </c>
    </row>
    <row r="33574" spans="1:13" x14ac:dyDescent="0.25">
      <c r="A33574" t="s">
        <v>78</v>
      </c>
      <c r="B33574" t="s">
        <v>77</v>
      </c>
      <c r="C33574" t="s">
        <v>74</v>
      </c>
      <c r="D33574" s="1">
        <v>42998</v>
      </c>
      <c r="E33574" s="1">
        <v>42997</v>
      </c>
      <c r="F33574" s="1">
        <v>42997</v>
      </c>
      <c r="G33574" t="s">
        <v>13</v>
      </c>
      <c r="H33574" s="2" t="s">
        <v>75</v>
      </c>
      <c r="I33574" s="2" t="s">
        <v>76</v>
      </c>
      <c r="J33574" t="s">
        <v>18</v>
      </c>
      <c r="K33574" t="s">
        <v>64</v>
      </c>
      <c r="L33574" t="s">
        <v>20</v>
      </c>
      <c r="M33574">
        <v>1875.0052126803532</v>
      </c>
    </row>
    <row r="33575" spans="1:13" x14ac:dyDescent="0.25">
      <c r="A33575" t="s">
        <v>78</v>
      </c>
      <c r="B33575" t="s">
        <v>77</v>
      </c>
      <c r="C33575" t="s">
        <v>74</v>
      </c>
      <c r="D33575" s="1">
        <v>42998</v>
      </c>
      <c r="E33575" s="1">
        <v>42997</v>
      </c>
      <c r="F33575" s="1">
        <v>42997</v>
      </c>
      <c r="G33575" t="s">
        <v>13</v>
      </c>
      <c r="H33575" s="2" t="s">
        <v>75</v>
      </c>
      <c r="I33575" s="2" t="s">
        <v>76</v>
      </c>
      <c r="J33575" t="s">
        <v>14</v>
      </c>
      <c r="K33575" t="s">
        <v>21</v>
      </c>
      <c r="L33575" t="s">
        <v>20</v>
      </c>
      <c r="M33575">
        <v>-4.5829929264055561E-2</v>
      </c>
    </row>
    <row r="33576" spans="1:13" x14ac:dyDescent="0.25">
      <c r="A33576" t="s">
        <v>78</v>
      </c>
      <c r="B33576" t="s">
        <v>77</v>
      </c>
      <c r="C33576" t="s">
        <v>74</v>
      </c>
      <c r="D33576" s="1">
        <v>42998</v>
      </c>
      <c r="E33576" s="1">
        <v>42997</v>
      </c>
      <c r="F33576" s="1">
        <v>42997</v>
      </c>
      <c r="G33576" t="s">
        <v>13</v>
      </c>
      <c r="H33576" s="2" t="s">
        <v>75</v>
      </c>
      <c r="I33576" s="2" t="s">
        <v>76</v>
      </c>
      <c r="J33576" t="s">
        <v>18</v>
      </c>
      <c r="K33576" t="s">
        <v>22</v>
      </c>
      <c r="L33576" t="s">
        <v>20</v>
      </c>
      <c r="M33576">
        <v>954.93338988364781</v>
      </c>
    </row>
    <row r="33577" spans="1:13" x14ac:dyDescent="0.25">
      <c r="A33577" t="s">
        <v>78</v>
      </c>
      <c r="B33577" t="s">
        <v>77</v>
      </c>
      <c r="C33577" t="s">
        <v>74</v>
      </c>
      <c r="D33577" s="1">
        <v>42998</v>
      </c>
      <c r="E33577" s="1">
        <v>42997</v>
      </c>
      <c r="F33577" s="1">
        <v>42997</v>
      </c>
      <c r="G33577" t="s">
        <v>13</v>
      </c>
      <c r="H33577" s="2" t="s">
        <v>75</v>
      </c>
      <c r="I33577" s="2" t="s">
        <v>76</v>
      </c>
      <c r="J33577" t="s">
        <v>18</v>
      </c>
      <c r="K33577" t="s">
        <v>64</v>
      </c>
      <c r="L33577" t="s">
        <v>20</v>
      </c>
      <c r="M33577">
        <v>1384.6660487547008</v>
      </c>
    </row>
    <row r="33578" spans="1:13" x14ac:dyDescent="0.25">
      <c r="A33578" t="s">
        <v>78</v>
      </c>
      <c r="B33578" t="s">
        <v>77</v>
      </c>
      <c r="C33578" t="s">
        <v>74</v>
      </c>
      <c r="D33578" s="1">
        <v>42998</v>
      </c>
      <c r="E33578" s="1">
        <v>42997</v>
      </c>
      <c r="F33578" s="1">
        <v>42997</v>
      </c>
      <c r="G33578" t="s">
        <v>13</v>
      </c>
      <c r="H33578" s="2" t="s">
        <v>75</v>
      </c>
      <c r="I33578" s="2" t="s">
        <v>76</v>
      </c>
      <c r="J33578" t="s">
        <v>14</v>
      </c>
      <c r="K33578" t="s">
        <v>23</v>
      </c>
      <c r="L33578" t="s">
        <v>20</v>
      </c>
      <c r="M33578">
        <v>-459.58603940133963</v>
      </c>
    </row>
    <row r="33579" spans="1:13" x14ac:dyDescent="0.25">
      <c r="A33579" t="s">
        <v>78</v>
      </c>
      <c r="B33579" t="s">
        <v>77</v>
      </c>
      <c r="C33579" t="s">
        <v>74</v>
      </c>
      <c r="D33579" s="1">
        <v>42998</v>
      </c>
      <c r="E33579" s="1">
        <v>42997</v>
      </c>
      <c r="F33579" s="1">
        <v>42997</v>
      </c>
      <c r="G33579" t="s">
        <v>13</v>
      </c>
      <c r="H33579" s="2" t="s">
        <v>75</v>
      </c>
      <c r="I33579" s="2" t="s">
        <v>76</v>
      </c>
      <c r="J33579" t="s">
        <v>18</v>
      </c>
      <c r="K33579" t="s">
        <v>64</v>
      </c>
      <c r="L33579" t="s">
        <v>20</v>
      </c>
      <c r="M33579">
        <v>31.847098332830573</v>
      </c>
    </row>
    <row r="33580" spans="1:13" x14ac:dyDescent="0.25">
      <c r="A33580" t="s">
        <v>78</v>
      </c>
      <c r="B33580" t="s">
        <v>77</v>
      </c>
      <c r="C33580" t="s">
        <v>74</v>
      </c>
      <c r="D33580" s="1">
        <v>42998</v>
      </c>
      <c r="E33580" s="1">
        <v>42997</v>
      </c>
      <c r="F33580" s="1">
        <v>42997</v>
      </c>
      <c r="G33580" t="s">
        <v>13</v>
      </c>
      <c r="H33580" s="2" t="s">
        <v>75</v>
      </c>
      <c r="I33580" s="2" t="s">
        <v>76</v>
      </c>
      <c r="J33580" t="s">
        <v>18</v>
      </c>
      <c r="K33580" t="s">
        <v>64</v>
      </c>
      <c r="L33580" t="s">
        <v>20</v>
      </c>
      <c r="M33580">
        <v>2232.0906575659765</v>
      </c>
    </row>
    <row r="33581" spans="1:13" x14ac:dyDescent="0.25">
      <c r="A33581" t="s">
        <v>78</v>
      </c>
      <c r="B33581" t="s">
        <v>77</v>
      </c>
      <c r="C33581" t="s">
        <v>74</v>
      </c>
      <c r="D33581" s="1">
        <v>42998</v>
      </c>
      <c r="E33581" s="1">
        <v>42997</v>
      </c>
      <c r="F33581" s="1">
        <v>42997</v>
      </c>
      <c r="G33581" t="s">
        <v>13</v>
      </c>
      <c r="H33581" s="2" t="s">
        <v>75</v>
      </c>
      <c r="I33581" s="2" t="s">
        <v>76</v>
      </c>
      <c r="J33581" t="s">
        <v>14</v>
      </c>
      <c r="K33581" t="s">
        <v>26</v>
      </c>
      <c r="L33581" t="s">
        <v>20</v>
      </c>
      <c r="M33581">
        <v>-24308.731396365576</v>
      </c>
    </row>
    <row r="33582" spans="1:13" x14ac:dyDescent="0.25">
      <c r="A33582" t="s">
        <v>78</v>
      </c>
      <c r="B33582" t="s">
        <v>77</v>
      </c>
      <c r="C33582" t="s">
        <v>74</v>
      </c>
      <c r="D33582" s="1">
        <v>42998</v>
      </c>
      <c r="E33582" s="1">
        <v>42997</v>
      </c>
      <c r="F33582" s="1">
        <v>42997</v>
      </c>
      <c r="G33582" t="s">
        <v>13</v>
      </c>
      <c r="H33582" s="2" t="s">
        <v>75</v>
      </c>
      <c r="I33582" s="2" t="s">
        <v>76</v>
      </c>
      <c r="J33582" t="s">
        <v>18</v>
      </c>
      <c r="K33582" t="s">
        <v>64</v>
      </c>
      <c r="L33582" t="s">
        <v>20</v>
      </c>
      <c r="M33582">
        <v>2556.3005681325885</v>
      </c>
    </row>
    <row r="33583" spans="1:13" x14ac:dyDescent="0.25">
      <c r="A33583" t="s">
        <v>78</v>
      </c>
      <c r="B33583" t="s">
        <v>77</v>
      </c>
      <c r="C33583" t="s">
        <v>74</v>
      </c>
      <c r="D33583" s="1">
        <v>42998</v>
      </c>
      <c r="E33583" s="1">
        <v>42997</v>
      </c>
      <c r="F33583" s="1">
        <v>42997</v>
      </c>
      <c r="G33583" t="s">
        <v>13</v>
      </c>
      <c r="H33583" s="2" t="s">
        <v>75</v>
      </c>
      <c r="I33583" s="2" t="s">
        <v>76</v>
      </c>
      <c r="J33583" t="s">
        <v>18</v>
      </c>
      <c r="K33583" t="s">
        <v>64</v>
      </c>
      <c r="L33583" t="s">
        <v>20</v>
      </c>
      <c r="M33583">
        <v>219.52972140915824</v>
      </c>
    </row>
    <row r="33584" spans="1:13" x14ac:dyDescent="0.25">
      <c r="A33584" t="s">
        <v>78</v>
      </c>
      <c r="B33584" t="s">
        <v>77</v>
      </c>
      <c r="C33584" t="s">
        <v>74</v>
      </c>
      <c r="D33584" s="1">
        <v>42998</v>
      </c>
      <c r="E33584" s="1">
        <v>42997</v>
      </c>
      <c r="F33584" s="1">
        <v>42997</v>
      </c>
      <c r="G33584" t="s">
        <v>13</v>
      </c>
      <c r="H33584" s="2" t="s">
        <v>75</v>
      </c>
      <c r="I33584" s="2" t="s">
        <v>76</v>
      </c>
      <c r="J33584" t="s">
        <v>14</v>
      </c>
      <c r="K33584" t="s">
        <v>55</v>
      </c>
      <c r="L33584" t="s">
        <v>20</v>
      </c>
      <c r="M33584">
        <v>-16692.791665820965</v>
      </c>
    </row>
    <row r="33585" spans="1:13" x14ac:dyDescent="0.25">
      <c r="A33585" t="s">
        <v>78</v>
      </c>
      <c r="B33585" t="s">
        <v>77</v>
      </c>
      <c r="C33585" t="s">
        <v>74</v>
      </c>
      <c r="D33585" s="1">
        <v>42998</v>
      </c>
      <c r="E33585" s="1">
        <v>42997</v>
      </c>
      <c r="F33585" s="1">
        <v>42997</v>
      </c>
      <c r="G33585" t="s">
        <v>13</v>
      </c>
      <c r="H33585" s="2" t="s">
        <v>75</v>
      </c>
      <c r="I33585" s="2" t="s">
        <v>76</v>
      </c>
      <c r="J33585" t="s">
        <v>18</v>
      </c>
      <c r="K33585" t="s">
        <v>64</v>
      </c>
      <c r="L33585" t="s">
        <v>20</v>
      </c>
      <c r="M33585">
        <v>4473.3801894340068</v>
      </c>
    </row>
    <row r="33586" spans="1:13" x14ac:dyDescent="0.25">
      <c r="A33586" t="s">
        <v>78</v>
      </c>
      <c r="B33586" t="s">
        <v>77</v>
      </c>
      <c r="C33586" t="s">
        <v>74</v>
      </c>
      <c r="D33586" s="1">
        <v>42998</v>
      </c>
      <c r="E33586" s="1">
        <v>42997</v>
      </c>
      <c r="F33586" s="1">
        <v>42997</v>
      </c>
      <c r="G33586" t="s">
        <v>13</v>
      </c>
      <c r="H33586" s="2" t="s">
        <v>75</v>
      </c>
      <c r="I33586" s="2" t="s">
        <v>76</v>
      </c>
      <c r="J33586" t="s">
        <v>18</v>
      </c>
      <c r="K33586" t="s">
        <v>31</v>
      </c>
      <c r="L33586" t="s">
        <v>20</v>
      </c>
      <c r="M33586">
        <v>467.63160447256882</v>
      </c>
    </row>
    <row r="33587" spans="1:13" x14ac:dyDescent="0.25">
      <c r="A33587" t="s">
        <v>78</v>
      </c>
      <c r="B33587" t="s">
        <v>77</v>
      </c>
      <c r="C33587" t="s">
        <v>74</v>
      </c>
      <c r="D33587" s="1">
        <v>42998</v>
      </c>
      <c r="E33587" s="1">
        <v>42997</v>
      </c>
      <c r="F33587" s="1">
        <v>42997</v>
      </c>
      <c r="G33587" t="s">
        <v>13</v>
      </c>
      <c r="H33587" s="2" t="s">
        <v>75</v>
      </c>
      <c r="I33587" s="2" t="s">
        <v>76</v>
      </c>
      <c r="J33587" t="s">
        <v>14</v>
      </c>
      <c r="K33587" t="s">
        <v>30</v>
      </c>
      <c r="L33587" t="s">
        <v>20</v>
      </c>
      <c r="M33587">
        <v>-1007.0515921208424</v>
      </c>
    </row>
    <row r="33588" spans="1:13" x14ac:dyDescent="0.25">
      <c r="A33588" t="s">
        <v>78</v>
      </c>
      <c r="B33588" t="s">
        <v>77</v>
      </c>
      <c r="C33588" t="s">
        <v>74</v>
      </c>
      <c r="D33588" s="1">
        <v>42998</v>
      </c>
      <c r="E33588" s="1">
        <v>42997</v>
      </c>
      <c r="F33588" s="1">
        <v>42997</v>
      </c>
      <c r="G33588" t="s">
        <v>13</v>
      </c>
      <c r="H33588" s="2" t="s">
        <v>75</v>
      </c>
      <c r="I33588" s="2" t="s">
        <v>76</v>
      </c>
      <c r="J33588" t="s">
        <v>18</v>
      </c>
      <c r="K33588" t="s">
        <v>64</v>
      </c>
      <c r="L33588" t="s">
        <v>20</v>
      </c>
      <c r="M33588">
        <v>1644.3866815239473</v>
      </c>
    </row>
    <row r="33589" spans="1:13" x14ac:dyDescent="0.25">
      <c r="A33589" t="s">
        <v>78</v>
      </c>
      <c r="B33589" t="s">
        <v>77</v>
      </c>
      <c r="C33589" t="s">
        <v>74</v>
      </c>
      <c r="D33589" s="1">
        <v>42998</v>
      </c>
      <c r="E33589" s="1">
        <v>42997</v>
      </c>
      <c r="F33589" s="1">
        <v>42997</v>
      </c>
      <c r="G33589" t="s">
        <v>13</v>
      </c>
      <c r="H33589" s="2" t="s">
        <v>75</v>
      </c>
      <c r="I33589" s="2" t="s">
        <v>76</v>
      </c>
      <c r="J33589" t="s">
        <v>18</v>
      </c>
      <c r="K33589" t="s">
        <v>23</v>
      </c>
      <c r="L33589" t="s">
        <v>20</v>
      </c>
      <c r="M33589">
        <v>1937.6891826116871</v>
      </c>
    </row>
    <row r="33590" spans="1:13" x14ac:dyDescent="0.25">
      <c r="A33590" t="s">
        <v>78</v>
      </c>
      <c r="B33590" t="s">
        <v>77</v>
      </c>
      <c r="C33590" t="s">
        <v>74</v>
      </c>
      <c r="D33590" s="1">
        <v>42998</v>
      </c>
      <c r="E33590" s="1">
        <v>42997</v>
      </c>
      <c r="F33590" s="1">
        <v>42997</v>
      </c>
      <c r="G33590" t="s">
        <v>13</v>
      </c>
      <c r="H33590" s="2" t="s">
        <v>75</v>
      </c>
      <c r="I33590" s="2" t="s">
        <v>76</v>
      </c>
      <c r="J33590" t="s">
        <v>14</v>
      </c>
      <c r="K33590" t="s">
        <v>32</v>
      </c>
      <c r="L33590" t="s">
        <v>20</v>
      </c>
      <c r="M33590">
        <v>-896.46379693664767</v>
      </c>
    </row>
    <row r="33591" spans="1:13" x14ac:dyDescent="0.25">
      <c r="A33591" t="s">
        <v>78</v>
      </c>
      <c r="B33591" t="s">
        <v>77</v>
      </c>
      <c r="C33591" t="s">
        <v>74</v>
      </c>
      <c r="D33591" s="1">
        <v>42998</v>
      </c>
      <c r="E33591" s="1">
        <v>42997</v>
      </c>
      <c r="F33591" s="1">
        <v>42997</v>
      </c>
      <c r="G33591" t="s">
        <v>13</v>
      </c>
      <c r="H33591" s="2" t="s">
        <v>75</v>
      </c>
      <c r="I33591" s="2" t="s">
        <v>76</v>
      </c>
      <c r="J33591" t="s">
        <v>18</v>
      </c>
      <c r="K33591" t="s">
        <v>64</v>
      </c>
      <c r="L33591" t="s">
        <v>20</v>
      </c>
      <c r="M33591">
        <v>199.04271911549455</v>
      </c>
    </row>
    <row r="33592" spans="1:13" x14ac:dyDescent="0.25">
      <c r="A33592" t="s">
        <v>78</v>
      </c>
      <c r="B33592" t="s">
        <v>77</v>
      </c>
      <c r="C33592" t="s">
        <v>74</v>
      </c>
      <c r="D33592" s="1">
        <v>42998</v>
      </c>
      <c r="E33592" s="1">
        <v>42997</v>
      </c>
      <c r="F33592" s="1">
        <v>42997</v>
      </c>
      <c r="G33592" t="s">
        <v>13</v>
      </c>
      <c r="H33592" s="2" t="s">
        <v>75</v>
      </c>
      <c r="I33592" s="2" t="s">
        <v>76</v>
      </c>
      <c r="J33592" t="s">
        <v>18</v>
      </c>
      <c r="K33592" t="s">
        <v>61</v>
      </c>
      <c r="L33592" t="s">
        <v>20</v>
      </c>
      <c r="M33592">
        <v>2453.3067760426675</v>
      </c>
    </row>
    <row r="33593" spans="1:13" x14ac:dyDescent="0.25">
      <c r="A33593" t="s">
        <v>78</v>
      </c>
      <c r="B33593" t="s">
        <v>77</v>
      </c>
      <c r="C33593" t="s">
        <v>74</v>
      </c>
      <c r="D33593" s="1">
        <v>42998</v>
      </c>
      <c r="E33593" s="1">
        <v>42997</v>
      </c>
      <c r="F33593" s="1">
        <v>42997</v>
      </c>
      <c r="G33593" t="s">
        <v>13</v>
      </c>
      <c r="H33593" s="2" t="s">
        <v>75</v>
      </c>
      <c r="I33593" s="2" t="s">
        <v>76</v>
      </c>
      <c r="J33593" t="s">
        <v>18</v>
      </c>
      <c r="K33593" t="s">
        <v>64</v>
      </c>
      <c r="L33593" t="s">
        <v>20</v>
      </c>
      <c r="M33593">
        <v>39.722198057116181</v>
      </c>
    </row>
    <row r="33594" spans="1:13" x14ac:dyDescent="0.25">
      <c r="A33594" t="s">
        <v>78</v>
      </c>
      <c r="B33594" t="s">
        <v>77</v>
      </c>
      <c r="C33594" t="s">
        <v>74</v>
      </c>
      <c r="D33594" s="1">
        <v>42998</v>
      </c>
      <c r="E33594" s="1">
        <v>42997</v>
      </c>
      <c r="F33594" s="1">
        <v>42997</v>
      </c>
      <c r="G33594" t="s">
        <v>13</v>
      </c>
      <c r="H33594" s="2" t="s">
        <v>75</v>
      </c>
      <c r="I33594" s="2" t="s">
        <v>76</v>
      </c>
      <c r="J33594" t="s">
        <v>18</v>
      </c>
      <c r="K33594" t="s">
        <v>55</v>
      </c>
      <c r="L33594" t="s">
        <v>20</v>
      </c>
      <c r="M33594">
        <v>11833.456816774949</v>
      </c>
    </row>
    <row r="33595" spans="1:13" x14ac:dyDescent="0.25">
      <c r="A33595" t="s">
        <v>78</v>
      </c>
      <c r="B33595" t="s">
        <v>77</v>
      </c>
      <c r="C33595" t="s">
        <v>74</v>
      </c>
      <c r="D33595" s="1">
        <v>42998</v>
      </c>
      <c r="E33595" s="1">
        <v>42997</v>
      </c>
      <c r="F33595" s="1">
        <v>42997</v>
      </c>
      <c r="G33595" t="s">
        <v>13</v>
      </c>
      <c r="H33595" s="2" t="s">
        <v>75</v>
      </c>
      <c r="I33595" s="2" t="s">
        <v>76</v>
      </c>
      <c r="J33595" t="s">
        <v>18</v>
      </c>
      <c r="K33595" t="s">
        <v>64</v>
      </c>
      <c r="L33595" t="s">
        <v>20</v>
      </c>
      <c r="M33595">
        <v>327.5895791829314</v>
      </c>
    </row>
    <row r="33596" spans="1:13" x14ac:dyDescent="0.25">
      <c r="A33596" t="s">
        <v>78</v>
      </c>
      <c r="B33596" t="s">
        <v>77</v>
      </c>
      <c r="C33596" t="s">
        <v>74</v>
      </c>
      <c r="D33596" s="1">
        <v>42998</v>
      </c>
      <c r="E33596" s="1">
        <v>42997</v>
      </c>
      <c r="F33596" s="1">
        <v>42997</v>
      </c>
      <c r="G33596" t="s">
        <v>13</v>
      </c>
      <c r="H33596" s="2" t="s">
        <v>75</v>
      </c>
      <c r="I33596" s="2" t="s">
        <v>76</v>
      </c>
      <c r="J33596" t="s">
        <v>18</v>
      </c>
      <c r="K33596" t="s">
        <v>55</v>
      </c>
      <c r="L33596" t="s">
        <v>20</v>
      </c>
      <c r="M33596">
        <v>19882.098753703405</v>
      </c>
    </row>
    <row r="33597" spans="1:13" x14ac:dyDescent="0.25">
      <c r="A33597" t="s">
        <v>78</v>
      </c>
      <c r="B33597" t="s">
        <v>77</v>
      </c>
      <c r="C33597" t="s">
        <v>74</v>
      </c>
      <c r="D33597" s="1">
        <v>42998</v>
      </c>
      <c r="E33597" s="1">
        <v>42997</v>
      </c>
      <c r="F33597" s="1">
        <v>42997</v>
      </c>
      <c r="G33597" t="s">
        <v>13</v>
      </c>
      <c r="H33597" s="2" t="s">
        <v>75</v>
      </c>
      <c r="I33597" s="2" t="s">
        <v>76</v>
      </c>
      <c r="J33597" t="s">
        <v>18</v>
      </c>
      <c r="K33597" t="s">
        <v>64</v>
      </c>
      <c r="L33597" t="s">
        <v>20</v>
      </c>
      <c r="M33597">
        <v>1916.7333959378211</v>
      </c>
    </row>
    <row r="33598" spans="1:13" x14ac:dyDescent="0.25">
      <c r="A33598" t="s">
        <v>78</v>
      </c>
      <c r="B33598" t="s">
        <v>77</v>
      </c>
      <c r="C33598" t="s">
        <v>74</v>
      </c>
      <c r="D33598" s="1">
        <v>42998</v>
      </c>
      <c r="E33598" s="1">
        <v>42997</v>
      </c>
      <c r="F33598" s="1">
        <v>42997</v>
      </c>
      <c r="G33598" t="s">
        <v>13</v>
      </c>
      <c r="H33598" s="2" t="s">
        <v>75</v>
      </c>
      <c r="I33598" s="2" t="s">
        <v>76</v>
      </c>
      <c r="J33598" t="s">
        <v>18</v>
      </c>
      <c r="K33598" t="s">
        <v>55</v>
      </c>
      <c r="L33598" t="s">
        <v>20</v>
      </c>
      <c r="M33598">
        <v>2421.4947863560283</v>
      </c>
    </row>
    <row r="33599" spans="1:13" x14ac:dyDescent="0.25">
      <c r="A33599" t="s">
        <v>78</v>
      </c>
      <c r="B33599" t="s">
        <v>77</v>
      </c>
      <c r="C33599" t="s">
        <v>74</v>
      </c>
      <c r="D33599" s="1">
        <v>42998</v>
      </c>
      <c r="E33599" s="1">
        <v>42997</v>
      </c>
      <c r="F33599" s="1">
        <v>42997</v>
      </c>
      <c r="G33599" t="s">
        <v>13</v>
      </c>
      <c r="H33599" s="2" t="s">
        <v>75</v>
      </c>
      <c r="I33599" s="2" t="s">
        <v>76</v>
      </c>
      <c r="J33599" t="s">
        <v>18</v>
      </c>
      <c r="K33599" t="s">
        <v>64</v>
      </c>
      <c r="L33599" t="s">
        <v>20</v>
      </c>
      <c r="M33599">
        <v>1049.8274378174424</v>
      </c>
    </row>
    <row r="33600" spans="1:13" x14ac:dyDescent="0.25">
      <c r="A33600" t="s">
        <v>78</v>
      </c>
      <c r="B33600" t="s">
        <v>77</v>
      </c>
      <c r="C33600" t="s">
        <v>74</v>
      </c>
      <c r="D33600" s="1">
        <v>42998</v>
      </c>
      <c r="E33600" s="1">
        <v>42997</v>
      </c>
      <c r="F33600" s="1">
        <v>42997</v>
      </c>
      <c r="G33600" t="s">
        <v>13</v>
      </c>
      <c r="H33600" s="2" t="s">
        <v>75</v>
      </c>
      <c r="I33600" s="2" t="s">
        <v>76</v>
      </c>
      <c r="J33600" t="s">
        <v>18</v>
      </c>
      <c r="K33600" t="s">
        <v>47</v>
      </c>
      <c r="L33600" t="s">
        <v>20</v>
      </c>
      <c r="M33600">
        <v>137.97420289917136</v>
      </c>
    </row>
    <row r="33601" spans="1:13" x14ac:dyDescent="0.25">
      <c r="A33601" t="s">
        <v>78</v>
      </c>
      <c r="B33601" t="s">
        <v>77</v>
      </c>
      <c r="C33601" t="s">
        <v>74</v>
      </c>
      <c r="D33601" s="1">
        <v>42998</v>
      </c>
      <c r="E33601" s="1">
        <v>42997</v>
      </c>
      <c r="F33601" s="1">
        <v>42997</v>
      </c>
      <c r="G33601" t="s">
        <v>13</v>
      </c>
      <c r="H33601" s="2" t="s">
        <v>75</v>
      </c>
      <c r="I33601" s="2" t="s">
        <v>76</v>
      </c>
      <c r="J33601" t="s">
        <v>18</v>
      </c>
      <c r="K33601" t="s">
        <v>64</v>
      </c>
      <c r="L33601" t="s">
        <v>20</v>
      </c>
      <c r="M33601">
        <v>1147.0387671877882</v>
      </c>
    </row>
    <row r="33602" spans="1:13" x14ac:dyDescent="0.25">
      <c r="A33602" t="s">
        <v>78</v>
      </c>
      <c r="B33602" t="s">
        <v>77</v>
      </c>
      <c r="C33602" t="s">
        <v>74</v>
      </c>
      <c r="D33602" s="1">
        <v>42999</v>
      </c>
      <c r="E33602" s="1">
        <v>42998</v>
      </c>
      <c r="F33602" s="1">
        <v>42997</v>
      </c>
      <c r="G33602" t="s">
        <v>13</v>
      </c>
      <c r="H33602" s="2" t="s">
        <v>75</v>
      </c>
      <c r="I33602" s="2" t="s">
        <v>76</v>
      </c>
      <c r="J33602" t="s">
        <v>14</v>
      </c>
      <c r="K33602" t="s">
        <v>15</v>
      </c>
      <c r="L33602" t="s">
        <v>16</v>
      </c>
      <c r="M33602">
        <v>-203.03669062243011</v>
      </c>
    </row>
    <row r="33603" spans="1:13" x14ac:dyDescent="0.25">
      <c r="A33603" t="s">
        <v>78</v>
      </c>
      <c r="B33603" t="s">
        <v>77</v>
      </c>
      <c r="C33603" t="s">
        <v>74</v>
      </c>
      <c r="D33603" s="1">
        <v>42999</v>
      </c>
      <c r="E33603" s="1">
        <v>42998</v>
      </c>
      <c r="F33603" s="1">
        <v>42997</v>
      </c>
      <c r="G33603" t="s">
        <v>13</v>
      </c>
      <c r="H33603" s="2" t="s">
        <v>75</v>
      </c>
      <c r="I33603" s="2" t="s">
        <v>76</v>
      </c>
      <c r="J33603" t="s">
        <v>18</v>
      </c>
      <c r="K33603" t="s">
        <v>15</v>
      </c>
      <c r="L33603" t="s">
        <v>16</v>
      </c>
      <c r="M33603">
        <v>1251.1374145629227</v>
      </c>
    </row>
    <row r="33604" spans="1:13" x14ac:dyDescent="0.25">
      <c r="A33604" t="s">
        <v>78</v>
      </c>
      <c r="B33604" t="s">
        <v>77</v>
      </c>
      <c r="C33604" t="s">
        <v>74</v>
      </c>
      <c r="D33604" s="1">
        <v>42999</v>
      </c>
      <c r="E33604" s="1">
        <v>42998</v>
      </c>
      <c r="F33604" s="1">
        <v>42998</v>
      </c>
      <c r="G33604" t="s">
        <v>13</v>
      </c>
      <c r="H33604" s="2" t="s">
        <v>75</v>
      </c>
      <c r="I33604" s="2" t="s">
        <v>76</v>
      </c>
      <c r="J33604" t="s">
        <v>14</v>
      </c>
      <c r="K33604" t="s">
        <v>24</v>
      </c>
      <c r="L33604" t="s">
        <v>20</v>
      </c>
      <c r="M33604">
        <v>-1806.2716900086261</v>
      </c>
    </row>
    <row r="33605" spans="1:13" x14ac:dyDescent="0.25">
      <c r="A33605" t="s">
        <v>78</v>
      </c>
      <c r="B33605" t="s">
        <v>77</v>
      </c>
      <c r="C33605" t="s">
        <v>74</v>
      </c>
      <c r="D33605" s="1">
        <v>42999</v>
      </c>
      <c r="E33605" s="1">
        <v>42998</v>
      </c>
      <c r="F33605" s="1">
        <v>42998</v>
      </c>
      <c r="G33605" t="s">
        <v>13</v>
      </c>
      <c r="H33605" s="2" t="s">
        <v>75</v>
      </c>
      <c r="I33605" s="2" t="s">
        <v>76</v>
      </c>
      <c r="J33605" t="s">
        <v>18</v>
      </c>
      <c r="K33605" t="s">
        <v>22</v>
      </c>
      <c r="L33605" t="s">
        <v>20</v>
      </c>
      <c r="M33605">
        <v>887.02241051408726</v>
      </c>
    </row>
    <row r="33606" spans="1:13" x14ac:dyDescent="0.25">
      <c r="A33606" t="s">
        <v>78</v>
      </c>
      <c r="B33606" t="s">
        <v>77</v>
      </c>
      <c r="C33606" t="s">
        <v>74</v>
      </c>
      <c r="D33606" s="1">
        <v>42999</v>
      </c>
      <c r="E33606" s="1">
        <v>42998</v>
      </c>
      <c r="F33606" s="1">
        <v>42998</v>
      </c>
      <c r="G33606" t="s">
        <v>13</v>
      </c>
      <c r="H33606" s="2" t="s">
        <v>75</v>
      </c>
      <c r="I33606" s="2" t="s">
        <v>76</v>
      </c>
      <c r="J33606" t="s">
        <v>18</v>
      </c>
      <c r="K33606" t="s">
        <v>64</v>
      </c>
      <c r="L33606" t="s">
        <v>20</v>
      </c>
      <c r="M33606">
        <v>2458.7661185857992</v>
      </c>
    </row>
    <row r="33607" spans="1:13" x14ac:dyDescent="0.25">
      <c r="A33607" t="s">
        <v>78</v>
      </c>
      <c r="B33607" t="s">
        <v>77</v>
      </c>
      <c r="C33607" t="s">
        <v>74</v>
      </c>
      <c r="D33607" s="1">
        <v>42999</v>
      </c>
      <c r="E33607" s="1">
        <v>42998</v>
      </c>
      <c r="F33607" s="1">
        <v>42998</v>
      </c>
      <c r="G33607" t="s">
        <v>13</v>
      </c>
      <c r="H33607" s="2" t="s">
        <v>75</v>
      </c>
      <c r="I33607" s="2" t="s">
        <v>76</v>
      </c>
      <c r="J33607" t="s">
        <v>14</v>
      </c>
      <c r="K33607" t="s">
        <v>29</v>
      </c>
      <c r="L33607" t="s">
        <v>20</v>
      </c>
      <c r="M33607">
        <v>-938.99730008038296</v>
      </c>
    </row>
    <row r="33608" spans="1:13" x14ac:dyDescent="0.25">
      <c r="A33608" t="s">
        <v>78</v>
      </c>
      <c r="B33608" t="s">
        <v>77</v>
      </c>
      <c r="C33608" t="s">
        <v>74</v>
      </c>
      <c r="D33608" s="1">
        <v>42999</v>
      </c>
      <c r="E33608" s="1">
        <v>42998</v>
      </c>
      <c r="F33608" s="1">
        <v>42998</v>
      </c>
      <c r="G33608" t="s">
        <v>13</v>
      </c>
      <c r="H33608" s="2" t="s">
        <v>75</v>
      </c>
      <c r="I33608" s="2" t="s">
        <v>76</v>
      </c>
      <c r="J33608" t="s">
        <v>18</v>
      </c>
      <c r="K33608" t="s">
        <v>22</v>
      </c>
      <c r="L33608" t="s">
        <v>20</v>
      </c>
      <c r="M33608">
        <v>40.9572872132808</v>
      </c>
    </row>
    <row r="33609" spans="1:13" x14ac:dyDescent="0.25">
      <c r="A33609" t="s">
        <v>78</v>
      </c>
      <c r="B33609" t="s">
        <v>77</v>
      </c>
      <c r="C33609" t="s">
        <v>74</v>
      </c>
      <c r="D33609" s="1">
        <v>42999</v>
      </c>
      <c r="E33609" s="1">
        <v>42998</v>
      </c>
      <c r="F33609" s="1">
        <v>42998</v>
      </c>
      <c r="G33609" t="s">
        <v>13</v>
      </c>
      <c r="H33609" s="2" t="s">
        <v>75</v>
      </c>
      <c r="I33609" s="2" t="s">
        <v>76</v>
      </c>
      <c r="J33609" t="s">
        <v>18</v>
      </c>
      <c r="K33609" t="s">
        <v>64</v>
      </c>
      <c r="L33609" t="s">
        <v>20</v>
      </c>
      <c r="M33609">
        <v>520.90364990155592</v>
      </c>
    </row>
    <row r="33610" spans="1:13" x14ac:dyDescent="0.25">
      <c r="A33610" t="s">
        <v>78</v>
      </c>
      <c r="B33610" t="s">
        <v>77</v>
      </c>
      <c r="C33610" t="s">
        <v>74</v>
      </c>
      <c r="D33610" s="1">
        <v>42999</v>
      </c>
      <c r="E33610" s="1">
        <v>42998</v>
      </c>
      <c r="F33610" s="1">
        <v>42998</v>
      </c>
      <c r="G33610" t="s">
        <v>13</v>
      </c>
      <c r="H33610" s="2" t="s">
        <v>75</v>
      </c>
      <c r="I33610" s="2" t="s">
        <v>76</v>
      </c>
      <c r="J33610" t="s">
        <v>14</v>
      </c>
      <c r="K33610" t="s">
        <v>31</v>
      </c>
      <c r="L33610" t="s">
        <v>20</v>
      </c>
      <c r="M33610">
        <v>-638.45841396195738</v>
      </c>
    </row>
    <row r="33611" spans="1:13" x14ac:dyDescent="0.25">
      <c r="A33611" t="s">
        <v>78</v>
      </c>
      <c r="B33611" t="s">
        <v>77</v>
      </c>
      <c r="C33611" t="s">
        <v>74</v>
      </c>
      <c r="D33611" s="1">
        <v>42999</v>
      </c>
      <c r="E33611" s="1">
        <v>42998</v>
      </c>
      <c r="F33611" s="1">
        <v>42998</v>
      </c>
      <c r="G33611" t="s">
        <v>13</v>
      </c>
      <c r="H33611" s="2" t="s">
        <v>75</v>
      </c>
      <c r="I33611" s="2" t="s">
        <v>76</v>
      </c>
      <c r="J33611" t="s">
        <v>18</v>
      </c>
      <c r="K33611" t="s">
        <v>22</v>
      </c>
      <c r="L33611" t="s">
        <v>20</v>
      </c>
      <c r="M33611">
        <v>252.93995379752945</v>
      </c>
    </row>
    <row r="33612" spans="1:13" x14ac:dyDescent="0.25">
      <c r="A33612" t="s">
        <v>78</v>
      </c>
      <c r="B33612" t="s">
        <v>77</v>
      </c>
      <c r="C33612" t="s">
        <v>74</v>
      </c>
      <c r="D33612" s="1">
        <v>42999</v>
      </c>
      <c r="E33612" s="1">
        <v>42998</v>
      </c>
      <c r="F33612" s="1">
        <v>42998</v>
      </c>
      <c r="G33612" t="s">
        <v>13</v>
      </c>
      <c r="H33612" s="2" t="s">
        <v>75</v>
      </c>
      <c r="I33612" s="2" t="s">
        <v>76</v>
      </c>
      <c r="J33612" t="s">
        <v>18</v>
      </c>
      <c r="K33612" t="s">
        <v>64</v>
      </c>
      <c r="L33612" t="s">
        <v>20</v>
      </c>
      <c r="M33612">
        <v>1006.3597563073586</v>
      </c>
    </row>
    <row r="33613" spans="1:13" x14ac:dyDescent="0.25">
      <c r="A33613" t="s">
        <v>78</v>
      </c>
      <c r="B33613" t="s">
        <v>77</v>
      </c>
      <c r="C33613" t="s">
        <v>74</v>
      </c>
      <c r="D33613" s="1">
        <v>42999</v>
      </c>
      <c r="E33613" s="1">
        <v>42998</v>
      </c>
      <c r="F33613" s="1">
        <v>42998</v>
      </c>
      <c r="G33613" t="s">
        <v>13</v>
      </c>
      <c r="H33613" s="2" t="s">
        <v>75</v>
      </c>
      <c r="I33613" s="2" t="s">
        <v>76</v>
      </c>
      <c r="J33613" t="s">
        <v>14</v>
      </c>
      <c r="K33613" t="s">
        <v>23</v>
      </c>
      <c r="L33613" t="s">
        <v>20</v>
      </c>
      <c r="M33613">
        <v>-635.94811596950342</v>
      </c>
    </row>
    <row r="33614" spans="1:13" x14ac:dyDescent="0.25">
      <c r="A33614" t="s">
        <v>78</v>
      </c>
      <c r="B33614" t="s">
        <v>77</v>
      </c>
      <c r="C33614" t="s">
        <v>74</v>
      </c>
      <c r="D33614" s="1">
        <v>42999</v>
      </c>
      <c r="E33614" s="1">
        <v>42998</v>
      </c>
      <c r="F33614" s="1">
        <v>42998</v>
      </c>
      <c r="G33614" t="s">
        <v>13</v>
      </c>
      <c r="H33614" s="2" t="s">
        <v>75</v>
      </c>
      <c r="I33614" s="2" t="s">
        <v>76</v>
      </c>
      <c r="J33614" t="s">
        <v>18</v>
      </c>
      <c r="K33614" t="s">
        <v>22</v>
      </c>
      <c r="L33614" t="s">
        <v>20</v>
      </c>
      <c r="M33614">
        <v>2230.4415798538876</v>
      </c>
    </row>
    <row r="33615" spans="1:13" x14ac:dyDescent="0.25">
      <c r="A33615" t="s">
        <v>78</v>
      </c>
      <c r="B33615" t="s">
        <v>77</v>
      </c>
      <c r="C33615" t="s">
        <v>74</v>
      </c>
      <c r="D33615" s="1">
        <v>42999</v>
      </c>
      <c r="E33615" s="1">
        <v>42998</v>
      </c>
      <c r="F33615" s="1">
        <v>42998</v>
      </c>
      <c r="G33615" t="s">
        <v>13</v>
      </c>
      <c r="H33615" s="2" t="s">
        <v>75</v>
      </c>
      <c r="I33615" s="2" t="s">
        <v>76</v>
      </c>
      <c r="J33615" t="s">
        <v>18</v>
      </c>
      <c r="K33615" t="s">
        <v>64</v>
      </c>
      <c r="L33615" t="s">
        <v>20</v>
      </c>
      <c r="M33615">
        <v>902.24236394281706</v>
      </c>
    </row>
    <row r="33616" spans="1:13" x14ac:dyDescent="0.25">
      <c r="A33616" t="s">
        <v>78</v>
      </c>
      <c r="B33616" t="s">
        <v>77</v>
      </c>
      <c r="C33616" t="s">
        <v>74</v>
      </c>
      <c r="D33616" s="1">
        <v>42999</v>
      </c>
      <c r="E33616" s="1">
        <v>42998</v>
      </c>
      <c r="F33616" s="1">
        <v>42998</v>
      </c>
      <c r="G33616" t="s">
        <v>13</v>
      </c>
      <c r="H33616" s="2" t="s">
        <v>75</v>
      </c>
      <c r="I33616" s="2" t="s">
        <v>76</v>
      </c>
      <c r="J33616" t="s">
        <v>14</v>
      </c>
      <c r="K33616" t="s">
        <v>69</v>
      </c>
      <c r="L33616" t="s">
        <v>20</v>
      </c>
      <c r="M33616">
        <v>-14.267290639733201</v>
      </c>
    </row>
    <row r="33617" spans="1:13" x14ac:dyDescent="0.25">
      <c r="A33617" t="s">
        <v>78</v>
      </c>
      <c r="B33617" t="s">
        <v>77</v>
      </c>
      <c r="C33617" t="s">
        <v>74</v>
      </c>
      <c r="D33617" s="1">
        <v>42999</v>
      </c>
      <c r="E33617" s="1">
        <v>42998</v>
      </c>
      <c r="F33617" s="1">
        <v>42998</v>
      </c>
      <c r="G33617" t="s">
        <v>13</v>
      </c>
      <c r="H33617" s="2" t="s">
        <v>75</v>
      </c>
      <c r="I33617" s="2" t="s">
        <v>76</v>
      </c>
      <c r="J33617" t="s">
        <v>18</v>
      </c>
      <c r="K33617" t="s">
        <v>64</v>
      </c>
      <c r="L33617" t="s">
        <v>20</v>
      </c>
      <c r="M33617">
        <v>49.317361126154573</v>
      </c>
    </row>
    <row r="33618" spans="1:13" x14ac:dyDescent="0.25">
      <c r="A33618" t="s">
        <v>78</v>
      </c>
      <c r="B33618" t="s">
        <v>77</v>
      </c>
      <c r="C33618" t="s">
        <v>74</v>
      </c>
      <c r="D33618" s="1">
        <v>42999</v>
      </c>
      <c r="E33618" s="1">
        <v>42998</v>
      </c>
      <c r="F33618" s="1">
        <v>42998</v>
      </c>
      <c r="G33618" t="s">
        <v>13</v>
      </c>
      <c r="H33618" s="2" t="s">
        <v>75</v>
      </c>
      <c r="I33618" s="2" t="s">
        <v>76</v>
      </c>
      <c r="J33618" t="s">
        <v>18</v>
      </c>
      <c r="K33618" t="s">
        <v>64</v>
      </c>
      <c r="L33618" t="s">
        <v>20</v>
      </c>
      <c r="M33618">
        <v>1762.779617767934</v>
      </c>
    </row>
    <row r="33619" spans="1:13" x14ac:dyDescent="0.25">
      <c r="A33619" t="s">
        <v>78</v>
      </c>
      <c r="B33619" t="s">
        <v>77</v>
      </c>
      <c r="C33619" t="s">
        <v>74</v>
      </c>
      <c r="D33619" s="1">
        <v>42999</v>
      </c>
      <c r="E33619" s="1">
        <v>42998</v>
      </c>
      <c r="F33619" s="1">
        <v>42998</v>
      </c>
      <c r="G33619" t="s">
        <v>13</v>
      </c>
      <c r="H33619" s="2" t="s">
        <v>75</v>
      </c>
      <c r="I33619" s="2" t="s">
        <v>76</v>
      </c>
      <c r="J33619" t="s">
        <v>14</v>
      </c>
      <c r="K33619" t="s">
        <v>26</v>
      </c>
      <c r="L33619" t="s">
        <v>20</v>
      </c>
      <c r="M33619">
        <v>-3605.7068491713576</v>
      </c>
    </row>
    <row r="33620" spans="1:13" x14ac:dyDescent="0.25">
      <c r="A33620" t="s">
        <v>78</v>
      </c>
      <c r="B33620" t="s">
        <v>77</v>
      </c>
      <c r="C33620" t="s">
        <v>74</v>
      </c>
      <c r="D33620" s="1">
        <v>42999</v>
      </c>
      <c r="E33620" s="1">
        <v>42998</v>
      </c>
      <c r="F33620" s="1">
        <v>42998</v>
      </c>
      <c r="G33620" t="s">
        <v>13</v>
      </c>
      <c r="H33620" s="2" t="s">
        <v>75</v>
      </c>
      <c r="I33620" s="2" t="s">
        <v>76</v>
      </c>
      <c r="J33620" t="s">
        <v>18</v>
      </c>
      <c r="K33620" t="s">
        <v>64</v>
      </c>
      <c r="L33620" t="s">
        <v>20</v>
      </c>
      <c r="M33620">
        <v>2669.8493216542051</v>
      </c>
    </row>
    <row r="33621" spans="1:13" x14ac:dyDescent="0.25">
      <c r="A33621" t="s">
        <v>78</v>
      </c>
      <c r="B33621" t="s">
        <v>77</v>
      </c>
      <c r="C33621" t="s">
        <v>74</v>
      </c>
      <c r="D33621" s="1">
        <v>42999</v>
      </c>
      <c r="E33621" s="1">
        <v>42998</v>
      </c>
      <c r="F33621" s="1">
        <v>42998</v>
      </c>
      <c r="G33621" t="s">
        <v>13</v>
      </c>
      <c r="H33621" s="2" t="s">
        <v>75</v>
      </c>
      <c r="I33621" s="2" t="s">
        <v>76</v>
      </c>
      <c r="J33621" t="s">
        <v>18</v>
      </c>
      <c r="K33621" t="s">
        <v>31</v>
      </c>
      <c r="L33621" t="s">
        <v>20</v>
      </c>
      <c r="M33621">
        <v>94.75944276103057</v>
      </c>
    </row>
    <row r="33622" spans="1:13" x14ac:dyDescent="0.25">
      <c r="A33622" t="s">
        <v>78</v>
      </c>
      <c r="B33622" t="s">
        <v>77</v>
      </c>
      <c r="C33622" t="s">
        <v>74</v>
      </c>
      <c r="D33622" s="1">
        <v>42999</v>
      </c>
      <c r="E33622" s="1">
        <v>42998</v>
      </c>
      <c r="F33622" s="1">
        <v>42998</v>
      </c>
      <c r="G33622" t="s">
        <v>13</v>
      </c>
      <c r="H33622" s="2" t="s">
        <v>75</v>
      </c>
      <c r="I33622" s="2" t="s">
        <v>76</v>
      </c>
      <c r="J33622" t="s">
        <v>14</v>
      </c>
      <c r="K33622" t="s">
        <v>30</v>
      </c>
      <c r="L33622" t="s">
        <v>20</v>
      </c>
      <c r="M33622">
        <v>-240.81582257388698</v>
      </c>
    </row>
    <row r="33623" spans="1:13" x14ac:dyDescent="0.25">
      <c r="A33623" t="s">
        <v>78</v>
      </c>
      <c r="B33623" t="s">
        <v>77</v>
      </c>
      <c r="C33623" t="s">
        <v>74</v>
      </c>
      <c r="D33623" s="1">
        <v>42999</v>
      </c>
      <c r="E33623" s="1">
        <v>42998</v>
      </c>
      <c r="F33623" s="1">
        <v>42998</v>
      </c>
      <c r="G33623" t="s">
        <v>13</v>
      </c>
      <c r="H33623" s="2" t="s">
        <v>75</v>
      </c>
      <c r="I33623" s="2" t="s">
        <v>76</v>
      </c>
      <c r="J33623" t="s">
        <v>18</v>
      </c>
      <c r="K33623" t="s">
        <v>64</v>
      </c>
      <c r="L33623" t="s">
        <v>20</v>
      </c>
      <c r="M33623">
        <v>1168.6759357301444</v>
      </c>
    </row>
    <row r="33624" spans="1:13" x14ac:dyDescent="0.25">
      <c r="A33624" t="s">
        <v>78</v>
      </c>
      <c r="B33624" t="s">
        <v>77</v>
      </c>
      <c r="C33624" t="s">
        <v>74</v>
      </c>
      <c r="D33624" s="1">
        <v>42999</v>
      </c>
      <c r="E33624" s="1">
        <v>42998</v>
      </c>
      <c r="F33624" s="1">
        <v>42998</v>
      </c>
      <c r="G33624" t="s">
        <v>13</v>
      </c>
      <c r="H33624" s="2" t="s">
        <v>75</v>
      </c>
      <c r="I33624" s="2" t="s">
        <v>76</v>
      </c>
      <c r="J33624" t="s">
        <v>18</v>
      </c>
      <c r="K33624" t="s">
        <v>23</v>
      </c>
      <c r="L33624" t="s">
        <v>20</v>
      </c>
      <c r="M33624">
        <v>1152.7567375777753</v>
      </c>
    </row>
    <row r="33625" spans="1:13" x14ac:dyDescent="0.25">
      <c r="A33625" t="s">
        <v>78</v>
      </c>
      <c r="B33625" t="s">
        <v>77</v>
      </c>
      <c r="C33625" t="s">
        <v>74</v>
      </c>
      <c r="D33625" s="1">
        <v>42999</v>
      </c>
      <c r="E33625" s="1">
        <v>42998</v>
      </c>
      <c r="F33625" s="1">
        <v>42998</v>
      </c>
      <c r="G33625" t="s">
        <v>13</v>
      </c>
      <c r="H33625" s="2" t="s">
        <v>75</v>
      </c>
      <c r="I33625" s="2" t="s">
        <v>76</v>
      </c>
      <c r="J33625" t="s">
        <v>14</v>
      </c>
      <c r="K33625" t="s">
        <v>32</v>
      </c>
      <c r="L33625" t="s">
        <v>20</v>
      </c>
      <c r="M33625">
        <v>-236.22310679813666</v>
      </c>
    </row>
    <row r="33626" spans="1:13" x14ac:dyDescent="0.25">
      <c r="A33626" t="s">
        <v>78</v>
      </c>
      <c r="B33626" t="s">
        <v>77</v>
      </c>
      <c r="C33626" t="s">
        <v>74</v>
      </c>
      <c r="D33626" s="1">
        <v>42999</v>
      </c>
      <c r="E33626" s="1">
        <v>42998</v>
      </c>
      <c r="F33626" s="1">
        <v>42998</v>
      </c>
      <c r="G33626" t="s">
        <v>13</v>
      </c>
      <c r="H33626" s="2" t="s">
        <v>75</v>
      </c>
      <c r="I33626" s="2" t="s">
        <v>76</v>
      </c>
      <c r="J33626" t="s">
        <v>18</v>
      </c>
      <c r="K33626" t="s">
        <v>64</v>
      </c>
      <c r="L33626" t="s">
        <v>20</v>
      </c>
      <c r="M33626">
        <v>3408.0738062890237</v>
      </c>
    </row>
    <row r="33627" spans="1:13" x14ac:dyDescent="0.25">
      <c r="A33627" t="s">
        <v>78</v>
      </c>
      <c r="B33627" t="s">
        <v>77</v>
      </c>
      <c r="C33627" t="s">
        <v>74</v>
      </c>
      <c r="D33627" s="1">
        <v>42999</v>
      </c>
      <c r="E33627" s="1">
        <v>42998</v>
      </c>
      <c r="F33627" s="1">
        <v>42998</v>
      </c>
      <c r="G33627" t="s">
        <v>13</v>
      </c>
      <c r="H33627" s="2" t="s">
        <v>75</v>
      </c>
      <c r="I33627" s="2" t="s">
        <v>76</v>
      </c>
      <c r="J33627" t="s">
        <v>18</v>
      </c>
      <c r="K33627" t="s">
        <v>23</v>
      </c>
      <c r="L33627" t="s">
        <v>20</v>
      </c>
      <c r="M33627">
        <v>2618.2495789318291</v>
      </c>
    </row>
    <row r="33628" spans="1:13" x14ac:dyDescent="0.25">
      <c r="A33628" t="s">
        <v>78</v>
      </c>
      <c r="B33628" t="s">
        <v>77</v>
      </c>
      <c r="C33628" t="s">
        <v>74</v>
      </c>
      <c r="D33628" s="1">
        <v>42999</v>
      </c>
      <c r="E33628" s="1">
        <v>42998</v>
      </c>
      <c r="F33628" s="1">
        <v>42998</v>
      </c>
      <c r="G33628" t="s">
        <v>13</v>
      </c>
      <c r="H33628" s="2" t="s">
        <v>75</v>
      </c>
      <c r="I33628" s="2" t="s">
        <v>76</v>
      </c>
      <c r="J33628" t="s">
        <v>18</v>
      </c>
      <c r="K33628" t="s">
        <v>64</v>
      </c>
      <c r="L33628" t="s">
        <v>20</v>
      </c>
      <c r="M33628">
        <v>969.20970937897107</v>
      </c>
    </row>
    <row r="33629" spans="1:13" x14ac:dyDescent="0.25">
      <c r="A33629" t="s">
        <v>78</v>
      </c>
      <c r="B33629" t="s">
        <v>77</v>
      </c>
      <c r="C33629" t="s">
        <v>74</v>
      </c>
      <c r="D33629" s="1">
        <v>42999</v>
      </c>
      <c r="E33629" s="1">
        <v>42998</v>
      </c>
      <c r="F33629" s="1">
        <v>42998</v>
      </c>
      <c r="G33629" t="s">
        <v>13</v>
      </c>
      <c r="H33629" s="2" t="s">
        <v>75</v>
      </c>
      <c r="I33629" s="2" t="s">
        <v>76</v>
      </c>
      <c r="J33629" t="s">
        <v>18</v>
      </c>
      <c r="K33629" t="s">
        <v>23</v>
      </c>
      <c r="L33629" t="s">
        <v>20</v>
      </c>
      <c r="M33629">
        <v>2652.0152838346212</v>
      </c>
    </row>
    <row r="33630" spans="1:13" x14ac:dyDescent="0.25">
      <c r="A33630" t="s">
        <v>78</v>
      </c>
      <c r="B33630" t="s">
        <v>77</v>
      </c>
      <c r="C33630" t="s">
        <v>74</v>
      </c>
      <c r="D33630" s="1">
        <v>42999</v>
      </c>
      <c r="E33630" s="1">
        <v>42998</v>
      </c>
      <c r="F33630" s="1">
        <v>42998</v>
      </c>
      <c r="G33630" t="s">
        <v>13</v>
      </c>
      <c r="H33630" s="2" t="s">
        <v>75</v>
      </c>
      <c r="I33630" s="2" t="s">
        <v>76</v>
      </c>
      <c r="J33630" t="s">
        <v>18</v>
      </c>
      <c r="K33630" t="s">
        <v>64</v>
      </c>
      <c r="L33630" t="s">
        <v>20</v>
      </c>
      <c r="M33630">
        <v>350.79308223281726</v>
      </c>
    </row>
    <row r="33631" spans="1:13" x14ac:dyDescent="0.25">
      <c r="A33631" t="s">
        <v>78</v>
      </c>
      <c r="B33631" t="s">
        <v>77</v>
      </c>
      <c r="C33631" t="s">
        <v>74</v>
      </c>
      <c r="D33631" s="1">
        <v>42999</v>
      </c>
      <c r="E33631" s="1">
        <v>42998</v>
      </c>
      <c r="F33631" s="1">
        <v>42998</v>
      </c>
      <c r="G33631" t="s">
        <v>13</v>
      </c>
      <c r="H33631" s="2" t="s">
        <v>75</v>
      </c>
      <c r="I33631" s="2" t="s">
        <v>76</v>
      </c>
      <c r="J33631" t="s">
        <v>18</v>
      </c>
      <c r="K33631" t="s">
        <v>23</v>
      </c>
      <c r="L33631" t="s">
        <v>20</v>
      </c>
      <c r="M33631">
        <v>1482.6971949061895</v>
      </c>
    </row>
    <row r="33632" spans="1:13" x14ac:dyDescent="0.25">
      <c r="A33632" t="s">
        <v>78</v>
      </c>
      <c r="B33632" t="s">
        <v>77</v>
      </c>
      <c r="C33632" t="s">
        <v>74</v>
      </c>
      <c r="D33632" s="1">
        <v>42999</v>
      </c>
      <c r="E33632" s="1">
        <v>42998</v>
      </c>
      <c r="F33632" s="1">
        <v>42998</v>
      </c>
      <c r="G33632" t="s">
        <v>13</v>
      </c>
      <c r="H33632" s="2" t="s">
        <v>75</v>
      </c>
      <c r="I33632" s="2" t="s">
        <v>76</v>
      </c>
      <c r="J33632" t="s">
        <v>18</v>
      </c>
      <c r="K33632" t="s">
        <v>64</v>
      </c>
      <c r="L33632" t="s">
        <v>20</v>
      </c>
      <c r="M33632">
        <v>1640.4044708229753</v>
      </c>
    </row>
    <row r="33633" spans="1:13" x14ac:dyDescent="0.25">
      <c r="A33633" t="s">
        <v>78</v>
      </c>
      <c r="B33633" t="s">
        <v>77</v>
      </c>
      <c r="C33633" t="s">
        <v>74</v>
      </c>
      <c r="D33633" s="1">
        <v>42999</v>
      </c>
      <c r="E33633" s="1">
        <v>42998</v>
      </c>
      <c r="F33633" s="1">
        <v>42998</v>
      </c>
      <c r="G33633" t="s">
        <v>13</v>
      </c>
      <c r="H33633" s="2" t="s">
        <v>75</v>
      </c>
      <c r="I33633" s="2" t="s">
        <v>76</v>
      </c>
      <c r="J33633" t="s">
        <v>18</v>
      </c>
      <c r="K33633" t="s">
        <v>61</v>
      </c>
      <c r="L33633" t="s">
        <v>20</v>
      </c>
      <c r="M33633">
        <v>2508.2953629395411</v>
      </c>
    </row>
    <row r="33634" spans="1:13" x14ac:dyDescent="0.25">
      <c r="A33634" t="s">
        <v>78</v>
      </c>
      <c r="B33634" t="s">
        <v>77</v>
      </c>
      <c r="C33634" t="s">
        <v>74</v>
      </c>
      <c r="D33634" s="1">
        <v>42999</v>
      </c>
      <c r="E33634" s="1">
        <v>42998</v>
      </c>
      <c r="F33634" s="1">
        <v>42998</v>
      </c>
      <c r="G33634" t="s">
        <v>13</v>
      </c>
      <c r="H33634" s="2" t="s">
        <v>75</v>
      </c>
      <c r="I33634" s="2" t="s">
        <v>76</v>
      </c>
      <c r="J33634" t="s">
        <v>18</v>
      </c>
      <c r="K33634" t="s">
        <v>64</v>
      </c>
      <c r="L33634" t="s">
        <v>20</v>
      </c>
      <c r="M33634">
        <v>840.64522813019937</v>
      </c>
    </row>
    <row r="33635" spans="1:13" x14ac:dyDescent="0.25">
      <c r="A33635" t="s">
        <v>78</v>
      </c>
      <c r="B33635" t="s">
        <v>77</v>
      </c>
      <c r="C33635" t="s">
        <v>74</v>
      </c>
      <c r="D33635" s="1">
        <v>42999</v>
      </c>
      <c r="E33635" s="1">
        <v>42998</v>
      </c>
      <c r="F33635" s="1">
        <v>42998</v>
      </c>
      <c r="G33635" t="s">
        <v>13</v>
      </c>
      <c r="H33635" s="2" t="s">
        <v>75</v>
      </c>
      <c r="I33635" s="2" t="s">
        <v>76</v>
      </c>
      <c r="J33635" t="s">
        <v>18</v>
      </c>
      <c r="K33635" t="s">
        <v>55</v>
      </c>
      <c r="L33635" t="s">
        <v>20</v>
      </c>
      <c r="M33635">
        <v>8111.4595411983601</v>
      </c>
    </row>
    <row r="33636" spans="1:13" x14ac:dyDescent="0.25">
      <c r="A33636" t="s">
        <v>78</v>
      </c>
      <c r="B33636" t="s">
        <v>77</v>
      </c>
      <c r="C33636" t="s">
        <v>74</v>
      </c>
      <c r="D33636" s="1">
        <v>42999</v>
      </c>
      <c r="E33636" s="1">
        <v>42998</v>
      </c>
      <c r="F33636" s="1">
        <v>42998</v>
      </c>
      <c r="G33636" t="s">
        <v>13</v>
      </c>
      <c r="H33636" s="2" t="s">
        <v>75</v>
      </c>
      <c r="I33636" s="2" t="s">
        <v>76</v>
      </c>
      <c r="J33636" t="s">
        <v>18</v>
      </c>
      <c r="K33636" t="s">
        <v>64</v>
      </c>
      <c r="L33636" t="s">
        <v>20</v>
      </c>
      <c r="M33636">
        <v>1074.163770930802</v>
      </c>
    </row>
    <row r="33637" spans="1:13" x14ac:dyDescent="0.25">
      <c r="A33637" t="s">
        <v>78</v>
      </c>
      <c r="B33637" t="s">
        <v>77</v>
      </c>
      <c r="C33637" t="s">
        <v>74</v>
      </c>
      <c r="D33637" s="1">
        <v>42999</v>
      </c>
      <c r="E33637" s="1">
        <v>42998</v>
      </c>
      <c r="F33637" s="1">
        <v>42998</v>
      </c>
      <c r="G33637" t="s">
        <v>13</v>
      </c>
      <c r="H33637" s="2" t="s">
        <v>75</v>
      </c>
      <c r="I33637" s="2" t="s">
        <v>76</v>
      </c>
      <c r="J33637" t="s">
        <v>18</v>
      </c>
      <c r="K33637" t="s">
        <v>55</v>
      </c>
      <c r="L33637" t="s">
        <v>20</v>
      </c>
      <c r="M33637">
        <v>22669.623554969701</v>
      </c>
    </row>
    <row r="33638" spans="1:13" x14ac:dyDescent="0.25">
      <c r="A33638" t="s">
        <v>78</v>
      </c>
      <c r="B33638" t="s">
        <v>77</v>
      </c>
      <c r="C33638" t="s">
        <v>74</v>
      </c>
      <c r="D33638" s="1">
        <v>42999</v>
      </c>
      <c r="E33638" s="1">
        <v>42998</v>
      </c>
      <c r="F33638" s="1">
        <v>42998</v>
      </c>
      <c r="G33638" t="s">
        <v>13</v>
      </c>
      <c r="H33638" s="2" t="s">
        <v>75</v>
      </c>
      <c r="I33638" s="2" t="s">
        <v>76</v>
      </c>
      <c r="J33638" t="s">
        <v>18</v>
      </c>
      <c r="K33638" t="s">
        <v>64</v>
      </c>
      <c r="L33638" t="s">
        <v>20</v>
      </c>
      <c r="M33638">
        <v>4055.9939354210255</v>
      </c>
    </row>
    <row r="33639" spans="1:13" x14ac:dyDescent="0.25">
      <c r="A33639" t="s">
        <v>78</v>
      </c>
      <c r="B33639" t="s">
        <v>77</v>
      </c>
      <c r="C33639" t="s">
        <v>74</v>
      </c>
      <c r="D33639" s="1">
        <v>42999</v>
      </c>
      <c r="E33639" s="1">
        <v>42998</v>
      </c>
      <c r="F33639" s="1">
        <v>42998</v>
      </c>
      <c r="G33639" t="s">
        <v>13</v>
      </c>
      <c r="H33639" s="2" t="s">
        <v>75</v>
      </c>
      <c r="I33639" s="2" t="s">
        <v>76</v>
      </c>
      <c r="J33639" t="s">
        <v>18</v>
      </c>
      <c r="K33639" t="s">
        <v>55</v>
      </c>
      <c r="L33639" t="s">
        <v>20</v>
      </c>
      <c r="M33639">
        <v>23912.589540836289</v>
      </c>
    </row>
    <row r="33640" spans="1:13" x14ac:dyDescent="0.25">
      <c r="A33640" t="s">
        <v>78</v>
      </c>
      <c r="B33640" t="s">
        <v>77</v>
      </c>
      <c r="C33640" t="s">
        <v>74</v>
      </c>
      <c r="D33640" s="1">
        <v>42999</v>
      </c>
      <c r="E33640" s="1">
        <v>42998</v>
      </c>
      <c r="F33640" s="1">
        <v>42998</v>
      </c>
      <c r="G33640" t="s">
        <v>13</v>
      </c>
      <c r="H33640" s="2" t="s">
        <v>75</v>
      </c>
      <c r="I33640" s="2" t="s">
        <v>76</v>
      </c>
      <c r="J33640" t="s">
        <v>18</v>
      </c>
      <c r="K33640" t="s">
        <v>64</v>
      </c>
      <c r="L33640" t="s">
        <v>20</v>
      </c>
      <c r="M33640">
        <v>2552.7447232384661</v>
      </c>
    </row>
    <row r="33641" spans="1:13" x14ac:dyDescent="0.25">
      <c r="A33641" t="s">
        <v>78</v>
      </c>
      <c r="B33641" t="s">
        <v>77</v>
      </c>
      <c r="C33641" t="s">
        <v>74</v>
      </c>
      <c r="D33641" s="1">
        <v>42999</v>
      </c>
      <c r="E33641" s="1">
        <v>42998</v>
      </c>
      <c r="F33641" s="1">
        <v>42998</v>
      </c>
      <c r="G33641" t="s">
        <v>13</v>
      </c>
      <c r="H33641" s="2" t="s">
        <v>75</v>
      </c>
      <c r="I33641" s="2" t="s">
        <v>76</v>
      </c>
      <c r="J33641" t="s">
        <v>18</v>
      </c>
      <c r="K33641" t="s">
        <v>47</v>
      </c>
      <c r="L33641" t="s">
        <v>20</v>
      </c>
      <c r="M33641">
        <v>137.47497794096978</v>
      </c>
    </row>
    <row r="33642" spans="1:13" x14ac:dyDescent="0.25">
      <c r="A33642" t="s">
        <v>78</v>
      </c>
      <c r="B33642" t="s">
        <v>77</v>
      </c>
      <c r="C33642" t="s">
        <v>74</v>
      </c>
      <c r="D33642" s="1">
        <v>42999</v>
      </c>
      <c r="E33642" s="1">
        <v>42998</v>
      </c>
      <c r="F33642" s="1">
        <v>42998</v>
      </c>
      <c r="G33642" t="s">
        <v>13</v>
      </c>
      <c r="H33642" s="2" t="s">
        <v>75</v>
      </c>
      <c r="I33642" s="2" t="s">
        <v>76</v>
      </c>
      <c r="J33642" t="s">
        <v>18</v>
      </c>
      <c r="K33642" t="s">
        <v>64</v>
      </c>
      <c r="L33642" t="s">
        <v>20</v>
      </c>
      <c r="M33642">
        <v>1545.2283707809452</v>
      </c>
    </row>
    <row r="33643" spans="1:13" x14ac:dyDescent="0.25">
      <c r="A33643" t="s">
        <v>78</v>
      </c>
      <c r="B33643" t="s">
        <v>77</v>
      </c>
      <c r="C33643" t="s">
        <v>74</v>
      </c>
      <c r="D33643" s="1">
        <v>43000</v>
      </c>
      <c r="E33643" s="1">
        <v>42999</v>
      </c>
      <c r="F33643" s="1">
        <v>42999</v>
      </c>
      <c r="G33643" t="s">
        <v>13</v>
      </c>
      <c r="H33643" s="2" t="s">
        <v>75</v>
      </c>
      <c r="I33643" s="2" t="s">
        <v>76</v>
      </c>
      <c r="J33643" t="s">
        <v>14</v>
      </c>
      <c r="K33643" t="s">
        <v>24</v>
      </c>
      <c r="L33643" t="s">
        <v>20</v>
      </c>
      <c r="M33643">
        <v>-1260.5074872941827</v>
      </c>
    </row>
    <row r="33644" spans="1:13" x14ac:dyDescent="0.25">
      <c r="A33644" t="s">
        <v>78</v>
      </c>
      <c r="B33644" t="s">
        <v>77</v>
      </c>
      <c r="C33644" t="s">
        <v>74</v>
      </c>
      <c r="D33644" s="1">
        <v>43000</v>
      </c>
      <c r="E33644" s="1">
        <v>42999</v>
      </c>
      <c r="F33644" s="1">
        <v>42999</v>
      </c>
      <c r="G33644" t="s">
        <v>13</v>
      </c>
      <c r="H33644" s="2" t="s">
        <v>75</v>
      </c>
      <c r="I33644" s="2" t="s">
        <v>76</v>
      </c>
      <c r="J33644" t="s">
        <v>18</v>
      </c>
      <c r="K33644" t="s">
        <v>22</v>
      </c>
      <c r="L33644" t="s">
        <v>20</v>
      </c>
      <c r="M33644">
        <v>956.22509307528151</v>
      </c>
    </row>
    <row r="33645" spans="1:13" x14ac:dyDescent="0.25">
      <c r="A33645" t="s">
        <v>78</v>
      </c>
      <c r="B33645" t="s">
        <v>77</v>
      </c>
      <c r="C33645" t="s">
        <v>74</v>
      </c>
      <c r="D33645" s="1">
        <v>43000</v>
      </c>
      <c r="E33645" s="1">
        <v>42999</v>
      </c>
      <c r="F33645" s="1">
        <v>42999</v>
      </c>
      <c r="G33645" t="s">
        <v>13</v>
      </c>
      <c r="H33645" s="2" t="s">
        <v>75</v>
      </c>
      <c r="I33645" s="2" t="s">
        <v>76</v>
      </c>
      <c r="J33645" t="s">
        <v>18</v>
      </c>
      <c r="K33645" t="s">
        <v>64</v>
      </c>
      <c r="L33645" t="s">
        <v>20</v>
      </c>
      <c r="M33645">
        <v>1036.3031330294375</v>
      </c>
    </row>
    <row r="33646" spans="1:13" x14ac:dyDescent="0.25">
      <c r="A33646" t="s">
        <v>78</v>
      </c>
      <c r="B33646" t="s">
        <v>77</v>
      </c>
      <c r="C33646" t="s">
        <v>74</v>
      </c>
      <c r="D33646" s="1">
        <v>43000</v>
      </c>
      <c r="E33646" s="1">
        <v>42999</v>
      </c>
      <c r="F33646" s="1">
        <v>42999</v>
      </c>
      <c r="G33646" t="s">
        <v>13</v>
      </c>
      <c r="H33646" s="2" t="s">
        <v>75</v>
      </c>
      <c r="I33646" s="2" t="s">
        <v>76</v>
      </c>
      <c r="J33646" t="s">
        <v>14</v>
      </c>
      <c r="K33646" t="s">
        <v>15</v>
      </c>
      <c r="L33646" t="s">
        <v>20</v>
      </c>
      <c r="M33646">
        <v>-7.6411267109947945</v>
      </c>
    </row>
    <row r="33647" spans="1:13" x14ac:dyDescent="0.25">
      <c r="A33647" t="s">
        <v>78</v>
      </c>
      <c r="B33647" t="s">
        <v>77</v>
      </c>
      <c r="C33647" t="s">
        <v>74</v>
      </c>
      <c r="D33647" s="1">
        <v>43000</v>
      </c>
      <c r="E33647" s="1">
        <v>42999</v>
      </c>
      <c r="F33647" s="1">
        <v>42999</v>
      </c>
      <c r="G33647" t="s">
        <v>13</v>
      </c>
      <c r="H33647" s="2" t="s">
        <v>75</v>
      </c>
      <c r="I33647" s="2" t="s">
        <v>76</v>
      </c>
      <c r="J33647" t="s">
        <v>18</v>
      </c>
      <c r="K33647" t="s">
        <v>22</v>
      </c>
      <c r="L33647" t="s">
        <v>20</v>
      </c>
      <c r="M33647">
        <v>246.56373687185041</v>
      </c>
    </row>
    <row r="33648" spans="1:13" x14ac:dyDescent="0.25">
      <c r="A33648" t="s">
        <v>78</v>
      </c>
      <c r="B33648" t="s">
        <v>77</v>
      </c>
      <c r="C33648" t="s">
        <v>74</v>
      </c>
      <c r="D33648" s="1">
        <v>43000</v>
      </c>
      <c r="E33648" s="1">
        <v>42999</v>
      </c>
      <c r="F33648" s="1">
        <v>42999</v>
      </c>
      <c r="G33648" t="s">
        <v>13</v>
      </c>
      <c r="H33648" s="2" t="s">
        <v>75</v>
      </c>
      <c r="I33648" s="2" t="s">
        <v>76</v>
      </c>
      <c r="J33648" t="s">
        <v>18</v>
      </c>
      <c r="K33648" t="s">
        <v>64</v>
      </c>
      <c r="L33648" t="s">
        <v>20</v>
      </c>
      <c r="M33648">
        <v>4357.8117133816259</v>
      </c>
    </row>
    <row r="33649" spans="1:13" x14ac:dyDescent="0.25">
      <c r="A33649" t="s">
        <v>78</v>
      </c>
      <c r="B33649" t="s">
        <v>77</v>
      </c>
      <c r="C33649" t="s">
        <v>74</v>
      </c>
      <c r="D33649" s="1">
        <v>43000</v>
      </c>
      <c r="E33649" s="1">
        <v>42999</v>
      </c>
      <c r="F33649" s="1">
        <v>42999</v>
      </c>
      <c r="G33649" t="s">
        <v>13</v>
      </c>
      <c r="H33649" s="2" t="s">
        <v>75</v>
      </c>
      <c r="I33649" s="2" t="s">
        <v>76</v>
      </c>
      <c r="J33649" t="s">
        <v>14</v>
      </c>
      <c r="K33649" t="s">
        <v>15</v>
      </c>
      <c r="L33649" t="s">
        <v>20</v>
      </c>
      <c r="M33649">
        <v>-618.14958331951141</v>
      </c>
    </row>
    <row r="33650" spans="1:13" x14ac:dyDescent="0.25">
      <c r="A33650" t="s">
        <v>78</v>
      </c>
      <c r="B33650" t="s">
        <v>77</v>
      </c>
      <c r="C33650" t="s">
        <v>74</v>
      </c>
      <c r="D33650" s="1">
        <v>43000</v>
      </c>
      <c r="E33650" s="1">
        <v>42999</v>
      </c>
      <c r="F33650" s="1">
        <v>42999</v>
      </c>
      <c r="G33650" t="s">
        <v>13</v>
      </c>
      <c r="H33650" s="2" t="s">
        <v>75</v>
      </c>
      <c r="I33650" s="2" t="s">
        <v>76</v>
      </c>
      <c r="J33650" t="s">
        <v>18</v>
      </c>
      <c r="K33650" t="s">
        <v>22</v>
      </c>
      <c r="L33650" t="s">
        <v>20</v>
      </c>
      <c r="M33650">
        <v>3709.027420517918</v>
      </c>
    </row>
    <row r="33651" spans="1:13" x14ac:dyDescent="0.25">
      <c r="A33651" t="s">
        <v>78</v>
      </c>
      <c r="B33651" t="s">
        <v>77</v>
      </c>
      <c r="C33651" t="s">
        <v>74</v>
      </c>
      <c r="D33651" s="1">
        <v>43000</v>
      </c>
      <c r="E33651" s="1">
        <v>42999</v>
      </c>
      <c r="F33651" s="1">
        <v>42999</v>
      </c>
      <c r="G33651" t="s">
        <v>13</v>
      </c>
      <c r="H33651" s="2" t="s">
        <v>75</v>
      </c>
      <c r="I33651" s="2" t="s">
        <v>76</v>
      </c>
      <c r="J33651" t="s">
        <v>18</v>
      </c>
      <c r="K33651" t="s">
        <v>64</v>
      </c>
      <c r="L33651" t="s">
        <v>20</v>
      </c>
      <c r="M33651">
        <v>995.01235765393358</v>
      </c>
    </row>
    <row r="33652" spans="1:13" x14ac:dyDescent="0.25">
      <c r="A33652" t="s">
        <v>78</v>
      </c>
      <c r="B33652" t="s">
        <v>77</v>
      </c>
      <c r="C33652" t="s">
        <v>74</v>
      </c>
      <c r="D33652" s="1">
        <v>43000</v>
      </c>
      <c r="E33652" s="1">
        <v>42999</v>
      </c>
      <c r="F33652" s="1">
        <v>42999</v>
      </c>
      <c r="G33652" t="s">
        <v>13</v>
      </c>
      <c r="H33652" s="2" t="s">
        <v>75</v>
      </c>
      <c r="I33652" s="2" t="s">
        <v>76</v>
      </c>
      <c r="J33652" t="s">
        <v>14</v>
      </c>
      <c r="K33652" t="s">
        <v>29</v>
      </c>
      <c r="L33652" t="s">
        <v>20</v>
      </c>
      <c r="M33652">
        <v>-760.88903869641683</v>
      </c>
    </row>
    <row r="33653" spans="1:13" x14ac:dyDescent="0.25">
      <c r="A33653" t="s">
        <v>78</v>
      </c>
      <c r="B33653" t="s">
        <v>77</v>
      </c>
      <c r="C33653" t="s">
        <v>74</v>
      </c>
      <c r="D33653" s="1">
        <v>43000</v>
      </c>
      <c r="E33653" s="1">
        <v>42999</v>
      </c>
      <c r="F33653" s="1">
        <v>42999</v>
      </c>
      <c r="G33653" t="s">
        <v>13</v>
      </c>
      <c r="H33653" s="2" t="s">
        <v>75</v>
      </c>
      <c r="I33653" s="2" t="s">
        <v>76</v>
      </c>
      <c r="J33653" t="s">
        <v>18</v>
      </c>
      <c r="K33653" t="s">
        <v>22</v>
      </c>
      <c r="L33653" t="s">
        <v>20</v>
      </c>
      <c r="M33653">
        <v>1251.8690498328012</v>
      </c>
    </row>
    <row r="33654" spans="1:13" x14ac:dyDescent="0.25">
      <c r="A33654" t="s">
        <v>78</v>
      </c>
      <c r="B33654" t="s">
        <v>77</v>
      </c>
      <c r="C33654" t="s">
        <v>74</v>
      </c>
      <c r="D33654" s="1">
        <v>43000</v>
      </c>
      <c r="E33654" s="1">
        <v>42999</v>
      </c>
      <c r="F33654" s="1">
        <v>42999</v>
      </c>
      <c r="G33654" t="s">
        <v>13</v>
      </c>
      <c r="H33654" s="2" t="s">
        <v>75</v>
      </c>
      <c r="I33654" s="2" t="s">
        <v>76</v>
      </c>
      <c r="J33654" t="s">
        <v>18</v>
      </c>
      <c r="K33654" t="s">
        <v>64</v>
      </c>
      <c r="L33654" t="s">
        <v>20</v>
      </c>
      <c r="M33654">
        <v>1161.3290606859682</v>
      </c>
    </row>
    <row r="33655" spans="1:13" x14ac:dyDescent="0.25">
      <c r="A33655" t="s">
        <v>78</v>
      </c>
      <c r="B33655" t="s">
        <v>77</v>
      </c>
      <c r="C33655" t="s">
        <v>74</v>
      </c>
      <c r="D33655" s="1">
        <v>43000</v>
      </c>
      <c r="E33655" s="1">
        <v>42999</v>
      </c>
      <c r="F33655" s="1">
        <v>42999</v>
      </c>
      <c r="G33655" t="s">
        <v>13</v>
      </c>
      <c r="H33655" s="2" t="s">
        <v>75</v>
      </c>
      <c r="I33655" s="2" t="s">
        <v>76</v>
      </c>
      <c r="J33655" t="s">
        <v>14</v>
      </c>
      <c r="K33655" t="s">
        <v>31</v>
      </c>
      <c r="L33655" t="s">
        <v>20</v>
      </c>
      <c r="M33655">
        <v>-170.11034235437066</v>
      </c>
    </row>
    <row r="33656" spans="1:13" x14ac:dyDescent="0.25">
      <c r="A33656" t="s">
        <v>78</v>
      </c>
      <c r="B33656" t="s">
        <v>77</v>
      </c>
      <c r="C33656" t="s">
        <v>74</v>
      </c>
      <c r="D33656" s="1">
        <v>43000</v>
      </c>
      <c r="E33656" s="1">
        <v>42999</v>
      </c>
      <c r="F33656" s="1">
        <v>42999</v>
      </c>
      <c r="G33656" t="s">
        <v>13</v>
      </c>
      <c r="H33656" s="2" t="s">
        <v>75</v>
      </c>
      <c r="I33656" s="2" t="s">
        <v>76</v>
      </c>
      <c r="J33656" t="s">
        <v>18</v>
      </c>
      <c r="K33656" t="s">
        <v>64</v>
      </c>
      <c r="L33656" t="s">
        <v>20</v>
      </c>
      <c r="M33656">
        <v>432.66404694468133</v>
      </c>
    </row>
    <row r="33657" spans="1:13" x14ac:dyDescent="0.25">
      <c r="A33657" t="s">
        <v>78</v>
      </c>
      <c r="B33657" t="s">
        <v>77</v>
      </c>
      <c r="C33657" t="s">
        <v>74</v>
      </c>
      <c r="D33657" s="1">
        <v>43000</v>
      </c>
      <c r="E33657" s="1">
        <v>42999</v>
      </c>
      <c r="F33657" s="1">
        <v>42999</v>
      </c>
      <c r="G33657" t="s">
        <v>13</v>
      </c>
      <c r="H33657" s="2" t="s">
        <v>75</v>
      </c>
      <c r="I33657" s="2" t="s">
        <v>76</v>
      </c>
      <c r="J33657" t="s">
        <v>18</v>
      </c>
      <c r="K33657" t="s">
        <v>64</v>
      </c>
      <c r="L33657" t="s">
        <v>20</v>
      </c>
      <c r="M33657">
        <v>1104.3078164460835</v>
      </c>
    </row>
    <row r="33658" spans="1:13" x14ac:dyDescent="0.25">
      <c r="A33658" t="s">
        <v>78</v>
      </c>
      <c r="B33658" t="s">
        <v>77</v>
      </c>
      <c r="C33658" t="s">
        <v>74</v>
      </c>
      <c r="D33658" s="1">
        <v>43000</v>
      </c>
      <c r="E33658" s="1">
        <v>42999</v>
      </c>
      <c r="F33658" s="1">
        <v>42999</v>
      </c>
      <c r="G33658" t="s">
        <v>13</v>
      </c>
      <c r="H33658" s="2" t="s">
        <v>75</v>
      </c>
      <c r="I33658" s="2" t="s">
        <v>76</v>
      </c>
      <c r="J33658" t="s">
        <v>14</v>
      </c>
      <c r="K33658" t="s">
        <v>21</v>
      </c>
      <c r="L33658" t="s">
        <v>20</v>
      </c>
      <c r="M33658">
        <v>-0.99186814864702844</v>
      </c>
    </row>
    <row r="33659" spans="1:13" x14ac:dyDescent="0.25">
      <c r="A33659" t="s">
        <v>78</v>
      </c>
      <c r="B33659" t="s">
        <v>77</v>
      </c>
      <c r="C33659" t="s">
        <v>74</v>
      </c>
      <c r="D33659" s="1">
        <v>43000</v>
      </c>
      <c r="E33659" s="1">
        <v>42999</v>
      </c>
      <c r="F33659" s="1">
        <v>42999</v>
      </c>
      <c r="G33659" t="s">
        <v>13</v>
      </c>
      <c r="H33659" s="2" t="s">
        <v>75</v>
      </c>
      <c r="I33659" s="2" t="s">
        <v>76</v>
      </c>
      <c r="J33659" t="s">
        <v>18</v>
      </c>
      <c r="K33659" t="s">
        <v>64</v>
      </c>
      <c r="L33659" t="s">
        <v>20</v>
      </c>
      <c r="M33659">
        <v>1486.2207652553502</v>
      </c>
    </row>
    <row r="33660" spans="1:13" x14ac:dyDescent="0.25">
      <c r="A33660" t="s">
        <v>78</v>
      </c>
      <c r="B33660" t="s">
        <v>77</v>
      </c>
      <c r="C33660" t="s">
        <v>74</v>
      </c>
      <c r="D33660" s="1">
        <v>43000</v>
      </c>
      <c r="E33660" s="1">
        <v>42999</v>
      </c>
      <c r="F33660" s="1">
        <v>42999</v>
      </c>
      <c r="G33660" t="s">
        <v>13</v>
      </c>
      <c r="H33660" s="2" t="s">
        <v>75</v>
      </c>
      <c r="I33660" s="2" t="s">
        <v>76</v>
      </c>
      <c r="J33660" t="s">
        <v>18</v>
      </c>
      <c r="K33660" t="s">
        <v>64</v>
      </c>
      <c r="L33660" t="s">
        <v>20</v>
      </c>
      <c r="M33660">
        <v>4393.306993398598</v>
      </c>
    </row>
    <row r="33661" spans="1:13" x14ac:dyDescent="0.25">
      <c r="A33661" t="s">
        <v>78</v>
      </c>
      <c r="B33661" t="s">
        <v>77</v>
      </c>
      <c r="C33661" t="s">
        <v>74</v>
      </c>
      <c r="D33661" s="1">
        <v>43000</v>
      </c>
      <c r="E33661" s="1">
        <v>42999</v>
      </c>
      <c r="F33661" s="1">
        <v>42999</v>
      </c>
      <c r="G33661" t="s">
        <v>13</v>
      </c>
      <c r="H33661" s="2" t="s">
        <v>75</v>
      </c>
      <c r="I33661" s="2" t="s">
        <v>76</v>
      </c>
      <c r="J33661" t="s">
        <v>14</v>
      </c>
      <c r="K33661" t="s">
        <v>26</v>
      </c>
      <c r="L33661" t="s">
        <v>20</v>
      </c>
      <c r="M33661">
        <v>-2866.8902022042848</v>
      </c>
    </row>
    <row r="33662" spans="1:13" x14ac:dyDescent="0.25">
      <c r="A33662" t="s">
        <v>78</v>
      </c>
      <c r="B33662" t="s">
        <v>77</v>
      </c>
      <c r="C33662" t="s">
        <v>74</v>
      </c>
      <c r="D33662" s="1">
        <v>43000</v>
      </c>
      <c r="E33662" s="1">
        <v>42999</v>
      </c>
      <c r="F33662" s="1">
        <v>42999</v>
      </c>
      <c r="G33662" t="s">
        <v>13</v>
      </c>
      <c r="H33662" s="2" t="s">
        <v>75</v>
      </c>
      <c r="I33662" s="2" t="s">
        <v>76</v>
      </c>
      <c r="J33662" t="s">
        <v>18</v>
      </c>
      <c r="K33662" t="s">
        <v>64</v>
      </c>
      <c r="L33662" t="s">
        <v>20</v>
      </c>
      <c r="M33662">
        <v>1467.4954230869175</v>
      </c>
    </row>
    <row r="33663" spans="1:13" x14ac:dyDescent="0.25">
      <c r="A33663" t="s">
        <v>78</v>
      </c>
      <c r="B33663" t="s">
        <v>77</v>
      </c>
      <c r="C33663" t="s">
        <v>74</v>
      </c>
      <c r="D33663" s="1">
        <v>43000</v>
      </c>
      <c r="E33663" s="1">
        <v>42999</v>
      </c>
      <c r="F33663" s="1">
        <v>42999</v>
      </c>
      <c r="G33663" t="s">
        <v>13</v>
      </c>
      <c r="H33663" s="2" t="s">
        <v>75</v>
      </c>
      <c r="I33663" s="2" t="s">
        <v>76</v>
      </c>
      <c r="J33663" t="s">
        <v>18</v>
      </c>
      <c r="K33663" t="s">
        <v>64</v>
      </c>
      <c r="L33663" t="s">
        <v>20</v>
      </c>
      <c r="M33663">
        <v>1239.2068158941297</v>
      </c>
    </row>
    <row r="33664" spans="1:13" x14ac:dyDescent="0.25">
      <c r="A33664" t="s">
        <v>78</v>
      </c>
      <c r="B33664" t="s">
        <v>77</v>
      </c>
      <c r="C33664" t="s">
        <v>74</v>
      </c>
      <c r="D33664" s="1">
        <v>43000</v>
      </c>
      <c r="E33664" s="1">
        <v>42999</v>
      </c>
      <c r="F33664" s="1">
        <v>42999</v>
      </c>
      <c r="G33664" t="s">
        <v>13</v>
      </c>
      <c r="H33664" s="2" t="s">
        <v>75</v>
      </c>
      <c r="I33664" s="2" t="s">
        <v>76</v>
      </c>
      <c r="J33664" t="s">
        <v>14</v>
      </c>
      <c r="K33664" t="s">
        <v>32</v>
      </c>
      <c r="L33664" t="s">
        <v>20</v>
      </c>
      <c r="M33664">
        <v>-33.346416163337672</v>
      </c>
    </row>
    <row r="33665" spans="1:13" x14ac:dyDescent="0.25">
      <c r="A33665" t="s">
        <v>78</v>
      </c>
      <c r="B33665" t="s">
        <v>77</v>
      </c>
      <c r="C33665" t="s">
        <v>74</v>
      </c>
      <c r="D33665" s="1">
        <v>43000</v>
      </c>
      <c r="E33665" s="1">
        <v>42999</v>
      </c>
      <c r="F33665" s="1">
        <v>42999</v>
      </c>
      <c r="G33665" t="s">
        <v>13</v>
      </c>
      <c r="H33665" s="2" t="s">
        <v>75</v>
      </c>
      <c r="I33665" s="2" t="s">
        <v>76</v>
      </c>
      <c r="J33665" t="s">
        <v>18</v>
      </c>
      <c r="K33665" t="s">
        <v>64</v>
      </c>
      <c r="L33665" t="s">
        <v>20</v>
      </c>
      <c r="M33665">
        <v>3320.4045715372986</v>
      </c>
    </row>
    <row r="33666" spans="1:13" x14ac:dyDescent="0.25">
      <c r="A33666" t="s">
        <v>78</v>
      </c>
      <c r="B33666" t="s">
        <v>77</v>
      </c>
      <c r="C33666" t="s">
        <v>74</v>
      </c>
      <c r="D33666" s="1">
        <v>43000</v>
      </c>
      <c r="E33666" s="1">
        <v>42999</v>
      </c>
      <c r="F33666" s="1">
        <v>42999</v>
      </c>
      <c r="G33666" t="s">
        <v>13</v>
      </c>
      <c r="H33666" s="2" t="s">
        <v>75</v>
      </c>
      <c r="I33666" s="2" t="s">
        <v>76</v>
      </c>
      <c r="J33666" t="s">
        <v>18</v>
      </c>
      <c r="K33666" t="s">
        <v>64</v>
      </c>
      <c r="L33666" t="s">
        <v>20</v>
      </c>
      <c r="M33666">
        <v>2725.9559168442224</v>
      </c>
    </row>
    <row r="33667" spans="1:13" x14ac:dyDescent="0.25">
      <c r="A33667" t="s">
        <v>78</v>
      </c>
      <c r="B33667" t="s">
        <v>77</v>
      </c>
      <c r="C33667" t="s">
        <v>74</v>
      </c>
      <c r="D33667" s="1">
        <v>43000</v>
      </c>
      <c r="E33667" s="1">
        <v>42999</v>
      </c>
      <c r="F33667" s="1">
        <v>42999</v>
      </c>
      <c r="G33667" t="s">
        <v>13</v>
      </c>
      <c r="H33667" s="2" t="s">
        <v>75</v>
      </c>
      <c r="I33667" s="2" t="s">
        <v>76</v>
      </c>
      <c r="J33667" t="s">
        <v>18</v>
      </c>
      <c r="K33667" t="s">
        <v>64</v>
      </c>
      <c r="L33667" t="s">
        <v>20</v>
      </c>
      <c r="M33667">
        <v>130.11704843698556</v>
      </c>
    </row>
    <row r="33668" spans="1:13" x14ac:dyDescent="0.25">
      <c r="A33668" t="s">
        <v>78</v>
      </c>
      <c r="B33668" t="s">
        <v>77</v>
      </c>
      <c r="C33668" t="s">
        <v>74</v>
      </c>
      <c r="D33668" s="1">
        <v>43000</v>
      </c>
      <c r="E33668" s="1">
        <v>42999</v>
      </c>
      <c r="F33668" s="1">
        <v>42999</v>
      </c>
      <c r="G33668" t="s">
        <v>13</v>
      </c>
      <c r="H33668" s="2" t="s">
        <v>75</v>
      </c>
      <c r="I33668" s="2" t="s">
        <v>76</v>
      </c>
      <c r="J33668" t="s">
        <v>18</v>
      </c>
      <c r="K33668" t="s">
        <v>31</v>
      </c>
      <c r="L33668" t="s">
        <v>20</v>
      </c>
      <c r="M33668">
        <v>372.56935520352823</v>
      </c>
    </row>
    <row r="33669" spans="1:13" x14ac:dyDescent="0.25">
      <c r="A33669" t="s">
        <v>78</v>
      </c>
      <c r="B33669" t="s">
        <v>77</v>
      </c>
      <c r="C33669" t="s">
        <v>74</v>
      </c>
      <c r="D33669" s="1">
        <v>43000</v>
      </c>
      <c r="E33669" s="1">
        <v>42999</v>
      </c>
      <c r="F33669" s="1">
        <v>42999</v>
      </c>
      <c r="G33669" t="s">
        <v>13</v>
      </c>
      <c r="H33669" s="2" t="s">
        <v>75</v>
      </c>
      <c r="I33669" s="2" t="s">
        <v>76</v>
      </c>
      <c r="J33669" t="s">
        <v>18</v>
      </c>
      <c r="K33669" t="s">
        <v>64</v>
      </c>
      <c r="L33669" t="s">
        <v>20</v>
      </c>
      <c r="M33669">
        <v>1322.5957306845046</v>
      </c>
    </row>
    <row r="33670" spans="1:13" x14ac:dyDescent="0.25">
      <c r="A33670" t="s">
        <v>78</v>
      </c>
      <c r="B33670" t="s">
        <v>77</v>
      </c>
      <c r="C33670" t="s">
        <v>74</v>
      </c>
      <c r="D33670" s="1">
        <v>43000</v>
      </c>
      <c r="E33670" s="1">
        <v>42999</v>
      </c>
      <c r="F33670" s="1">
        <v>42999</v>
      </c>
      <c r="G33670" t="s">
        <v>13</v>
      </c>
      <c r="H33670" s="2" t="s">
        <v>75</v>
      </c>
      <c r="I33670" s="2" t="s">
        <v>76</v>
      </c>
      <c r="J33670" t="s">
        <v>18</v>
      </c>
      <c r="K33670" t="s">
        <v>23</v>
      </c>
      <c r="L33670" t="s">
        <v>20</v>
      </c>
      <c r="M33670">
        <v>609.90624193181009</v>
      </c>
    </row>
    <row r="33671" spans="1:13" x14ac:dyDescent="0.25">
      <c r="A33671" t="s">
        <v>78</v>
      </c>
      <c r="B33671" t="s">
        <v>77</v>
      </c>
      <c r="C33671" t="s">
        <v>74</v>
      </c>
      <c r="D33671" s="1">
        <v>43000</v>
      </c>
      <c r="E33671" s="1">
        <v>42999</v>
      </c>
      <c r="F33671" s="1">
        <v>42999</v>
      </c>
      <c r="G33671" t="s">
        <v>13</v>
      </c>
      <c r="H33671" s="2" t="s">
        <v>75</v>
      </c>
      <c r="I33671" s="2" t="s">
        <v>76</v>
      </c>
      <c r="J33671" t="s">
        <v>18</v>
      </c>
      <c r="K33671" t="s">
        <v>64</v>
      </c>
      <c r="L33671" t="s">
        <v>20</v>
      </c>
      <c r="M33671">
        <v>2934.7657852401012</v>
      </c>
    </row>
    <row r="33672" spans="1:13" x14ac:dyDescent="0.25">
      <c r="A33672" t="s">
        <v>78</v>
      </c>
      <c r="B33672" t="s">
        <v>77</v>
      </c>
      <c r="C33672" t="s">
        <v>74</v>
      </c>
      <c r="D33672" s="1">
        <v>43000</v>
      </c>
      <c r="E33672" s="1">
        <v>42999</v>
      </c>
      <c r="F33672" s="1">
        <v>42999</v>
      </c>
      <c r="G33672" t="s">
        <v>13</v>
      </c>
      <c r="H33672" s="2" t="s">
        <v>75</v>
      </c>
      <c r="I33672" s="2" t="s">
        <v>76</v>
      </c>
      <c r="J33672" t="s">
        <v>18</v>
      </c>
      <c r="K33672" t="s">
        <v>61</v>
      </c>
      <c r="L33672" t="s">
        <v>20</v>
      </c>
      <c r="M33672">
        <v>394.32003135137705</v>
      </c>
    </row>
    <row r="33673" spans="1:13" x14ac:dyDescent="0.25">
      <c r="A33673" t="s">
        <v>78</v>
      </c>
      <c r="B33673" t="s">
        <v>77</v>
      </c>
      <c r="C33673" t="s">
        <v>74</v>
      </c>
      <c r="D33673" s="1">
        <v>43000</v>
      </c>
      <c r="E33673" s="1">
        <v>42999</v>
      </c>
      <c r="F33673" s="1">
        <v>42999</v>
      </c>
      <c r="G33673" t="s">
        <v>13</v>
      </c>
      <c r="H33673" s="2" t="s">
        <v>75</v>
      </c>
      <c r="I33673" s="2" t="s">
        <v>76</v>
      </c>
      <c r="J33673" t="s">
        <v>18</v>
      </c>
      <c r="K33673" t="s">
        <v>64</v>
      </c>
      <c r="L33673" t="s">
        <v>20</v>
      </c>
      <c r="M33673">
        <v>2693.7003762041322</v>
      </c>
    </row>
    <row r="33674" spans="1:13" x14ac:dyDescent="0.25">
      <c r="A33674" t="s">
        <v>78</v>
      </c>
      <c r="B33674" t="s">
        <v>77</v>
      </c>
      <c r="C33674" t="s">
        <v>74</v>
      </c>
      <c r="D33674" s="1">
        <v>43000</v>
      </c>
      <c r="E33674" s="1">
        <v>42999</v>
      </c>
      <c r="F33674" s="1">
        <v>42999</v>
      </c>
      <c r="G33674" t="s">
        <v>13</v>
      </c>
      <c r="H33674" s="2" t="s">
        <v>75</v>
      </c>
      <c r="I33674" s="2" t="s">
        <v>76</v>
      </c>
      <c r="J33674" t="s">
        <v>18</v>
      </c>
      <c r="K33674" t="s">
        <v>30</v>
      </c>
      <c r="L33674" t="s">
        <v>20</v>
      </c>
      <c r="M33674">
        <v>120.65640755388307</v>
      </c>
    </row>
    <row r="33675" spans="1:13" x14ac:dyDescent="0.25">
      <c r="A33675" t="s">
        <v>78</v>
      </c>
      <c r="B33675" t="s">
        <v>77</v>
      </c>
      <c r="C33675" t="s">
        <v>74</v>
      </c>
      <c r="D33675" s="1">
        <v>43000</v>
      </c>
      <c r="E33675" s="1">
        <v>42999</v>
      </c>
      <c r="F33675" s="1">
        <v>42999</v>
      </c>
      <c r="G33675" t="s">
        <v>13</v>
      </c>
      <c r="H33675" s="2" t="s">
        <v>75</v>
      </c>
      <c r="I33675" s="2" t="s">
        <v>76</v>
      </c>
      <c r="J33675" t="s">
        <v>18</v>
      </c>
      <c r="K33675" t="s">
        <v>64</v>
      </c>
      <c r="L33675" t="s">
        <v>20</v>
      </c>
      <c r="M33675">
        <v>1940.568141515583</v>
      </c>
    </row>
    <row r="33676" spans="1:13" x14ac:dyDescent="0.25">
      <c r="A33676" t="s">
        <v>78</v>
      </c>
      <c r="B33676" t="s">
        <v>77</v>
      </c>
      <c r="C33676" t="s">
        <v>74</v>
      </c>
      <c r="D33676" s="1">
        <v>43001</v>
      </c>
      <c r="E33676" s="1">
        <v>43000</v>
      </c>
      <c r="F33676" s="1">
        <v>42999</v>
      </c>
      <c r="G33676" t="s">
        <v>13</v>
      </c>
      <c r="H33676" s="2" t="s">
        <v>75</v>
      </c>
      <c r="I33676" s="2" t="s">
        <v>76</v>
      </c>
      <c r="J33676" t="s">
        <v>14</v>
      </c>
      <c r="K33676" t="s">
        <v>15</v>
      </c>
      <c r="L33676" t="s">
        <v>16</v>
      </c>
      <c r="M33676">
        <v>-1128.3992158848664</v>
      </c>
    </row>
    <row r="33677" spans="1:13" x14ac:dyDescent="0.25">
      <c r="A33677" t="s">
        <v>78</v>
      </c>
      <c r="B33677" t="s">
        <v>77</v>
      </c>
      <c r="C33677" t="s">
        <v>74</v>
      </c>
      <c r="D33677" s="1">
        <v>43001</v>
      </c>
      <c r="E33677" s="1">
        <v>43000</v>
      </c>
      <c r="F33677" s="1">
        <v>42999</v>
      </c>
      <c r="G33677" t="s">
        <v>13</v>
      </c>
      <c r="H33677" s="2" t="s">
        <v>75</v>
      </c>
      <c r="I33677" s="2" t="s">
        <v>76</v>
      </c>
      <c r="J33677" t="s">
        <v>18</v>
      </c>
      <c r="K33677" t="s">
        <v>15</v>
      </c>
      <c r="L33677" t="s">
        <v>16</v>
      </c>
      <c r="M33677">
        <v>1859.9835738907714</v>
      </c>
    </row>
    <row r="33678" spans="1:13" x14ac:dyDescent="0.25">
      <c r="A33678" t="s">
        <v>78</v>
      </c>
      <c r="B33678" t="s">
        <v>77</v>
      </c>
      <c r="C33678" t="s">
        <v>74</v>
      </c>
      <c r="D33678" s="1">
        <v>43001</v>
      </c>
      <c r="E33678" s="1">
        <v>43000</v>
      </c>
      <c r="F33678" s="1">
        <v>43000</v>
      </c>
      <c r="G33678" t="s">
        <v>13</v>
      </c>
      <c r="H33678" s="2" t="s">
        <v>75</v>
      </c>
      <c r="I33678" s="2" t="s">
        <v>76</v>
      </c>
      <c r="J33678" t="s">
        <v>14</v>
      </c>
      <c r="K33678" t="s">
        <v>22</v>
      </c>
      <c r="L33678" t="s">
        <v>20</v>
      </c>
      <c r="M33678">
        <v>-2464.0715487849707</v>
      </c>
    </row>
    <row r="33679" spans="1:13" x14ac:dyDescent="0.25">
      <c r="A33679" t="s">
        <v>78</v>
      </c>
      <c r="B33679" t="s">
        <v>77</v>
      </c>
      <c r="C33679" t="s">
        <v>74</v>
      </c>
      <c r="D33679" s="1">
        <v>43001</v>
      </c>
      <c r="E33679" s="1">
        <v>43000</v>
      </c>
      <c r="F33679" s="1">
        <v>43000</v>
      </c>
      <c r="G33679" t="s">
        <v>13</v>
      </c>
      <c r="H33679" s="2" t="s">
        <v>75</v>
      </c>
      <c r="I33679" s="2" t="s">
        <v>76</v>
      </c>
      <c r="J33679" t="s">
        <v>18</v>
      </c>
      <c r="K33679" t="s">
        <v>22</v>
      </c>
      <c r="L33679" t="s">
        <v>20</v>
      </c>
      <c r="M33679">
        <v>9971.3119316812463</v>
      </c>
    </row>
    <row r="33680" spans="1:13" x14ac:dyDescent="0.25">
      <c r="A33680" t="s">
        <v>78</v>
      </c>
      <c r="B33680" t="s">
        <v>77</v>
      </c>
      <c r="C33680" t="s">
        <v>74</v>
      </c>
      <c r="D33680" s="1">
        <v>43001</v>
      </c>
      <c r="E33680" s="1">
        <v>43000</v>
      </c>
      <c r="F33680" s="1">
        <v>43000</v>
      </c>
      <c r="G33680" t="s">
        <v>13</v>
      </c>
      <c r="H33680" s="2" t="s">
        <v>75</v>
      </c>
      <c r="I33680" s="2" t="s">
        <v>76</v>
      </c>
      <c r="J33680" t="s">
        <v>18</v>
      </c>
      <c r="K33680" t="s">
        <v>64</v>
      </c>
      <c r="L33680" t="s">
        <v>20</v>
      </c>
      <c r="M33680">
        <v>1064.1783733435507</v>
      </c>
    </row>
    <row r="33681" spans="1:13" x14ac:dyDescent="0.25">
      <c r="A33681" t="s">
        <v>78</v>
      </c>
      <c r="B33681" t="s">
        <v>77</v>
      </c>
      <c r="C33681" t="s">
        <v>74</v>
      </c>
      <c r="D33681" s="1">
        <v>43001</v>
      </c>
      <c r="E33681" s="1">
        <v>43000</v>
      </c>
      <c r="F33681" s="1">
        <v>43000</v>
      </c>
      <c r="G33681" t="s">
        <v>13</v>
      </c>
      <c r="H33681" s="2" t="s">
        <v>75</v>
      </c>
      <c r="I33681" s="2" t="s">
        <v>76</v>
      </c>
      <c r="J33681" t="s">
        <v>14</v>
      </c>
      <c r="K33681" t="s">
        <v>19</v>
      </c>
      <c r="L33681" t="s">
        <v>20</v>
      </c>
      <c r="M33681">
        <v>-102.42970081011136</v>
      </c>
    </row>
    <row r="33682" spans="1:13" x14ac:dyDescent="0.25">
      <c r="A33682" t="s">
        <v>78</v>
      </c>
      <c r="B33682" t="s">
        <v>77</v>
      </c>
      <c r="C33682" t="s">
        <v>74</v>
      </c>
      <c r="D33682" s="1">
        <v>43001</v>
      </c>
      <c r="E33682" s="1">
        <v>43000</v>
      </c>
      <c r="F33682" s="1">
        <v>43000</v>
      </c>
      <c r="G33682" t="s">
        <v>13</v>
      </c>
      <c r="H33682" s="2" t="s">
        <v>75</v>
      </c>
      <c r="I33682" s="2" t="s">
        <v>76</v>
      </c>
      <c r="J33682" t="s">
        <v>18</v>
      </c>
      <c r="K33682" t="s">
        <v>22</v>
      </c>
      <c r="L33682" t="s">
        <v>20</v>
      </c>
      <c r="M33682">
        <v>2324.2190397616482</v>
      </c>
    </row>
    <row r="33683" spans="1:13" x14ac:dyDescent="0.25">
      <c r="A33683" t="s">
        <v>78</v>
      </c>
      <c r="B33683" t="s">
        <v>77</v>
      </c>
      <c r="C33683" t="s">
        <v>74</v>
      </c>
      <c r="D33683" s="1">
        <v>43001</v>
      </c>
      <c r="E33683" s="1">
        <v>43000</v>
      </c>
      <c r="F33683" s="1">
        <v>43000</v>
      </c>
      <c r="G33683" t="s">
        <v>13</v>
      </c>
      <c r="H33683" s="2" t="s">
        <v>75</v>
      </c>
      <c r="I33683" s="2" t="s">
        <v>76</v>
      </c>
      <c r="J33683" t="s">
        <v>18</v>
      </c>
      <c r="K33683" t="s">
        <v>64</v>
      </c>
      <c r="L33683" t="s">
        <v>20</v>
      </c>
      <c r="M33683">
        <v>855.47783038956686</v>
      </c>
    </row>
    <row r="33684" spans="1:13" x14ac:dyDescent="0.25">
      <c r="A33684" t="s">
        <v>78</v>
      </c>
      <c r="B33684" t="s">
        <v>77</v>
      </c>
      <c r="C33684" t="s">
        <v>74</v>
      </c>
      <c r="D33684" s="1">
        <v>43001</v>
      </c>
      <c r="E33684" s="1">
        <v>43000</v>
      </c>
      <c r="F33684" s="1">
        <v>43000</v>
      </c>
      <c r="G33684" t="s">
        <v>13</v>
      </c>
      <c r="H33684" s="2" t="s">
        <v>75</v>
      </c>
      <c r="I33684" s="2" t="s">
        <v>76</v>
      </c>
      <c r="J33684" t="s">
        <v>14</v>
      </c>
      <c r="K33684" t="s">
        <v>24</v>
      </c>
      <c r="L33684" t="s">
        <v>20</v>
      </c>
      <c r="M33684">
        <v>-163.28686720011231</v>
      </c>
    </row>
    <row r="33685" spans="1:13" x14ac:dyDescent="0.25">
      <c r="A33685" t="s">
        <v>78</v>
      </c>
      <c r="B33685" t="s">
        <v>77</v>
      </c>
      <c r="C33685" t="s">
        <v>74</v>
      </c>
      <c r="D33685" s="1">
        <v>43001</v>
      </c>
      <c r="E33685" s="1">
        <v>43000</v>
      </c>
      <c r="F33685" s="1">
        <v>43000</v>
      </c>
      <c r="G33685" t="s">
        <v>13</v>
      </c>
      <c r="H33685" s="2" t="s">
        <v>75</v>
      </c>
      <c r="I33685" s="2" t="s">
        <v>76</v>
      </c>
      <c r="J33685" t="s">
        <v>18</v>
      </c>
      <c r="K33685" t="s">
        <v>22</v>
      </c>
      <c r="L33685" t="s">
        <v>20</v>
      </c>
      <c r="M33685">
        <v>4599.3573688188671</v>
      </c>
    </row>
    <row r="33686" spans="1:13" x14ac:dyDescent="0.25">
      <c r="A33686" t="s">
        <v>78</v>
      </c>
      <c r="B33686" t="s">
        <v>77</v>
      </c>
      <c r="C33686" t="s">
        <v>74</v>
      </c>
      <c r="D33686" s="1">
        <v>43001</v>
      </c>
      <c r="E33686" s="1">
        <v>43000</v>
      </c>
      <c r="F33686" s="1">
        <v>43000</v>
      </c>
      <c r="G33686" t="s">
        <v>13</v>
      </c>
      <c r="H33686" s="2" t="s">
        <v>75</v>
      </c>
      <c r="I33686" s="2" t="s">
        <v>76</v>
      </c>
      <c r="J33686" t="s">
        <v>18</v>
      </c>
      <c r="K33686" t="s">
        <v>64</v>
      </c>
      <c r="L33686" t="s">
        <v>20</v>
      </c>
      <c r="M33686">
        <v>2562.2310277966299</v>
      </c>
    </row>
    <row r="33687" spans="1:13" x14ac:dyDescent="0.25">
      <c r="A33687" t="s">
        <v>78</v>
      </c>
      <c r="B33687" t="s">
        <v>77</v>
      </c>
      <c r="C33687" t="s">
        <v>74</v>
      </c>
      <c r="D33687" s="1">
        <v>43001</v>
      </c>
      <c r="E33687" s="1">
        <v>43000</v>
      </c>
      <c r="F33687" s="1">
        <v>43000</v>
      </c>
      <c r="G33687" t="s">
        <v>13</v>
      </c>
      <c r="H33687" s="2" t="s">
        <v>75</v>
      </c>
      <c r="I33687" s="2" t="s">
        <v>76</v>
      </c>
      <c r="J33687" t="s">
        <v>14</v>
      </c>
      <c r="K33687" t="s">
        <v>49</v>
      </c>
      <c r="L33687" t="s">
        <v>20</v>
      </c>
      <c r="M33687">
        <v>-5319.8746630353098</v>
      </c>
    </row>
    <row r="33688" spans="1:13" x14ac:dyDescent="0.25">
      <c r="A33688" t="s">
        <v>78</v>
      </c>
      <c r="B33688" t="s">
        <v>77</v>
      </c>
      <c r="C33688" t="s">
        <v>74</v>
      </c>
      <c r="D33688" s="1">
        <v>43001</v>
      </c>
      <c r="E33688" s="1">
        <v>43000</v>
      </c>
      <c r="F33688" s="1">
        <v>43000</v>
      </c>
      <c r="G33688" t="s">
        <v>13</v>
      </c>
      <c r="H33688" s="2" t="s">
        <v>75</v>
      </c>
      <c r="I33688" s="2" t="s">
        <v>76</v>
      </c>
      <c r="J33688" t="s">
        <v>18</v>
      </c>
      <c r="K33688" t="s">
        <v>19</v>
      </c>
      <c r="L33688" t="s">
        <v>20</v>
      </c>
      <c r="M33688">
        <v>44.210002882585684</v>
      </c>
    </row>
    <row r="33689" spans="1:13" x14ac:dyDescent="0.25">
      <c r="A33689" t="s">
        <v>78</v>
      </c>
      <c r="B33689" t="s">
        <v>77</v>
      </c>
      <c r="C33689" t="s">
        <v>74</v>
      </c>
      <c r="D33689" s="1">
        <v>43001</v>
      </c>
      <c r="E33689" s="1">
        <v>43000</v>
      </c>
      <c r="F33689" s="1">
        <v>43000</v>
      </c>
      <c r="G33689" t="s">
        <v>13</v>
      </c>
      <c r="H33689" s="2" t="s">
        <v>75</v>
      </c>
      <c r="I33689" s="2" t="s">
        <v>76</v>
      </c>
      <c r="J33689" t="s">
        <v>18</v>
      </c>
      <c r="K33689" t="s">
        <v>64</v>
      </c>
      <c r="L33689" t="s">
        <v>20</v>
      </c>
      <c r="M33689">
        <v>2871.0582509225665</v>
      </c>
    </row>
    <row r="33690" spans="1:13" x14ac:dyDescent="0.25">
      <c r="A33690" t="s">
        <v>78</v>
      </c>
      <c r="B33690" t="s">
        <v>77</v>
      </c>
      <c r="C33690" t="s">
        <v>74</v>
      </c>
      <c r="D33690" s="1">
        <v>43001</v>
      </c>
      <c r="E33690" s="1">
        <v>43000</v>
      </c>
      <c r="F33690" s="1">
        <v>43000</v>
      </c>
      <c r="G33690" t="s">
        <v>13</v>
      </c>
      <c r="H33690" s="2" t="s">
        <v>75</v>
      </c>
      <c r="I33690" s="2" t="s">
        <v>76</v>
      </c>
      <c r="J33690" t="s">
        <v>14</v>
      </c>
      <c r="K33690" t="s">
        <v>29</v>
      </c>
      <c r="L33690" t="s">
        <v>20</v>
      </c>
      <c r="M33690">
        <v>-317.13491092642636</v>
      </c>
    </row>
    <row r="33691" spans="1:13" x14ac:dyDescent="0.25">
      <c r="A33691" t="s">
        <v>78</v>
      </c>
      <c r="B33691" t="s">
        <v>77</v>
      </c>
      <c r="C33691" t="s">
        <v>74</v>
      </c>
      <c r="D33691" s="1">
        <v>43001</v>
      </c>
      <c r="E33691" s="1">
        <v>43000</v>
      </c>
      <c r="F33691" s="1">
        <v>43000</v>
      </c>
      <c r="G33691" t="s">
        <v>13</v>
      </c>
      <c r="H33691" s="2" t="s">
        <v>75</v>
      </c>
      <c r="I33691" s="2" t="s">
        <v>76</v>
      </c>
      <c r="J33691" t="s">
        <v>18</v>
      </c>
      <c r="K33691" t="s">
        <v>64</v>
      </c>
      <c r="L33691" t="s">
        <v>20</v>
      </c>
      <c r="M33691">
        <v>2170.7209263808354</v>
      </c>
    </row>
    <row r="33692" spans="1:13" x14ac:dyDescent="0.25">
      <c r="A33692" t="s">
        <v>78</v>
      </c>
      <c r="B33692" t="s">
        <v>77</v>
      </c>
      <c r="C33692" t="s">
        <v>74</v>
      </c>
      <c r="D33692" s="1">
        <v>43001</v>
      </c>
      <c r="E33692" s="1">
        <v>43000</v>
      </c>
      <c r="F33692" s="1">
        <v>43000</v>
      </c>
      <c r="G33692" t="s">
        <v>13</v>
      </c>
      <c r="H33692" s="2" t="s">
        <v>75</v>
      </c>
      <c r="I33692" s="2" t="s">
        <v>76</v>
      </c>
      <c r="J33692" t="s">
        <v>18</v>
      </c>
      <c r="K33692" t="s">
        <v>64</v>
      </c>
      <c r="L33692" t="s">
        <v>20</v>
      </c>
      <c r="M33692">
        <v>3531.4529946153889</v>
      </c>
    </row>
    <row r="33693" spans="1:13" x14ac:dyDescent="0.25">
      <c r="A33693" t="s">
        <v>78</v>
      </c>
      <c r="B33693" t="s">
        <v>77</v>
      </c>
      <c r="C33693" t="s">
        <v>74</v>
      </c>
      <c r="D33693" s="1">
        <v>43001</v>
      </c>
      <c r="E33693" s="1">
        <v>43000</v>
      </c>
      <c r="F33693" s="1">
        <v>43000</v>
      </c>
      <c r="G33693" t="s">
        <v>13</v>
      </c>
      <c r="H33693" s="2" t="s">
        <v>75</v>
      </c>
      <c r="I33693" s="2" t="s">
        <v>76</v>
      </c>
      <c r="J33693" t="s">
        <v>14</v>
      </c>
      <c r="K33693" t="s">
        <v>31</v>
      </c>
      <c r="L33693" t="s">
        <v>20</v>
      </c>
      <c r="M33693">
        <v>-150.65604120225984</v>
      </c>
    </row>
    <row r="33694" spans="1:13" x14ac:dyDescent="0.25">
      <c r="A33694" t="s">
        <v>78</v>
      </c>
      <c r="B33694" t="s">
        <v>77</v>
      </c>
      <c r="C33694" t="s">
        <v>74</v>
      </c>
      <c r="D33694" s="1">
        <v>43001</v>
      </c>
      <c r="E33694" s="1">
        <v>43000</v>
      </c>
      <c r="F33694" s="1">
        <v>43000</v>
      </c>
      <c r="G33694" t="s">
        <v>13</v>
      </c>
      <c r="H33694" s="2" t="s">
        <v>75</v>
      </c>
      <c r="I33694" s="2" t="s">
        <v>76</v>
      </c>
      <c r="J33694" t="s">
        <v>18</v>
      </c>
      <c r="K33694" t="s">
        <v>64</v>
      </c>
      <c r="L33694" t="s">
        <v>20</v>
      </c>
      <c r="M33694">
        <v>84.278241321271778</v>
      </c>
    </row>
    <row r="33695" spans="1:13" x14ac:dyDescent="0.25">
      <c r="A33695" t="s">
        <v>78</v>
      </c>
      <c r="B33695" t="s">
        <v>77</v>
      </c>
      <c r="C33695" t="s">
        <v>74</v>
      </c>
      <c r="D33695" s="1">
        <v>43001</v>
      </c>
      <c r="E33695" s="1">
        <v>43000</v>
      </c>
      <c r="F33695" s="1">
        <v>43000</v>
      </c>
      <c r="G33695" t="s">
        <v>13</v>
      </c>
      <c r="H33695" s="2" t="s">
        <v>75</v>
      </c>
      <c r="I33695" s="2" t="s">
        <v>76</v>
      </c>
      <c r="J33695" t="s">
        <v>18</v>
      </c>
      <c r="K33695" t="s">
        <v>64</v>
      </c>
      <c r="L33695" t="s">
        <v>20</v>
      </c>
      <c r="M33695">
        <v>5138.780589154173</v>
      </c>
    </row>
    <row r="33696" spans="1:13" x14ac:dyDescent="0.25">
      <c r="A33696" t="s">
        <v>78</v>
      </c>
      <c r="B33696" t="s">
        <v>77</v>
      </c>
      <c r="C33696" t="s">
        <v>74</v>
      </c>
      <c r="D33696" s="1">
        <v>43001</v>
      </c>
      <c r="E33696" s="1">
        <v>43000</v>
      </c>
      <c r="F33696" s="1">
        <v>43000</v>
      </c>
      <c r="G33696" t="s">
        <v>13</v>
      </c>
      <c r="H33696" s="2" t="s">
        <v>75</v>
      </c>
      <c r="I33696" s="2" t="s">
        <v>76</v>
      </c>
      <c r="J33696" t="s">
        <v>14</v>
      </c>
      <c r="K33696" t="s">
        <v>23</v>
      </c>
      <c r="L33696" t="s">
        <v>20</v>
      </c>
      <c r="M33696">
        <v>-2359.6155786439535</v>
      </c>
    </row>
    <row r="33697" spans="1:13" x14ac:dyDescent="0.25">
      <c r="A33697" t="s">
        <v>78</v>
      </c>
      <c r="B33697" t="s">
        <v>77</v>
      </c>
      <c r="C33697" t="s">
        <v>74</v>
      </c>
      <c r="D33697" s="1">
        <v>43001</v>
      </c>
      <c r="E33697" s="1">
        <v>43000</v>
      </c>
      <c r="F33697" s="1">
        <v>43000</v>
      </c>
      <c r="G33697" t="s">
        <v>13</v>
      </c>
      <c r="H33697" s="2" t="s">
        <v>75</v>
      </c>
      <c r="I33697" s="2" t="s">
        <v>76</v>
      </c>
      <c r="J33697" t="s">
        <v>18</v>
      </c>
      <c r="K33697" t="s">
        <v>64</v>
      </c>
      <c r="L33697" t="s">
        <v>20</v>
      </c>
      <c r="M33697">
        <v>555.34861017135563</v>
      </c>
    </row>
    <row r="33698" spans="1:13" x14ac:dyDescent="0.25">
      <c r="A33698" t="s">
        <v>78</v>
      </c>
      <c r="B33698" t="s">
        <v>77</v>
      </c>
      <c r="C33698" t="s">
        <v>74</v>
      </c>
      <c r="D33698" s="1">
        <v>43001</v>
      </c>
      <c r="E33698" s="1">
        <v>43000</v>
      </c>
      <c r="F33698" s="1">
        <v>43000</v>
      </c>
      <c r="G33698" t="s">
        <v>13</v>
      </c>
      <c r="H33698" s="2" t="s">
        <v>75</v>
      </c>
      <c r="I33698" s="2" t="s">
        <v>76</v>
      </c>
      <c r="J33698" t="s">
        <v>18</v>
      </c>
      <c r="K33698" t="s">
        <v>64</v>
      </c>
      <c r="L33698" t="s">
        <v>20</v>
      </c>
      <c r="M33698">
        <v>355.65163369587128</v>
      </c>
    </row>
    <row r="33699" spans="1:13" x14ac:dyDescent="0.25">
      <c r="A33699" t="s">
        <v>78</v>
      </c>
      <c r="B33699" t="s">
        <v>77</v>
      </c>
      <c r="C33699" t="s">
        <v>74</v>
      </c>
      <c r="D33699" s="1">
        <v>43001</v>
      </c>
      <c r="E33699" s="1">
        <v>43000</v>
      </c>
      <c r="F33699" s="1">
        <v>43000</v>
      </c>
      <c r="G33699" t="s">
        <v>13</v>
      </c>
      <c r="H33699" s="2" t="s">
        <v>75</v>
      </c>
      <c r="I33699" s="2" t="s">
        <v>76</v>
      </c>
      <c r="J33699" t="s">
        <v>14</v>
      </c>
      <c r="K33699" t="s">
        <v>69</v>
      </c>
      <c r="L33699" t="s">
        <v>20</v>
      </c>
      <c r="M33699">
        <v>-21.406641188921395</v>
      </c>
    </row>
    <row r="33700" spans="1:13" x14ac:dyDescent="0.25">
      <c r="A33700" t="s">
        <v>78</v>
      </c>
      <c r="B33700" t="s">
        <v>77</v>
      </c>
      <c r="C33700" t="s">
        <v>74</v>
      </c>
      <c r="D33700" s="1">
        <v>43001</v>
      </c>
      <c r="E33700" s="1">
        <v>43000</v>
      </c>
      <c r="F33700" s="1">
        <v>43000</v>
      </c>
      <c r="G33700" t="s">
        <v>13</v>
      </c>
      <c r="H33700" s="2" t="s">
        <v>75</v>
      </c>
      <c r="I33700" s="2" t="s">
        <v>76</v>
      </c>
      <c r="J33700" t="s">
        <v>18</v>
      </c>
      <c r="K33700" t="s">
        <v>64</v>
      </c>
      <c r="L33700" t="s">
        <v>20</v>
      </c>
      <c r="M33700">
        <v>1410.3047111363669</v>
      </c>
    </row>
    <row r="33701" spans="1:13" x14ac:dyDescent="0.25">
      <c r="A33701" t="s">
        <v>78</v>
      </c>
      <c r="B33701" t="s">
        <v>77</v>
      </c>
      <c r="C33701" t="s">
        <v>74</v>
      </c>
      <c r="D33701" s="1">
        <v>43001</v>
      </c>
      <c r="E33701" s="1">
        <v>43000</v>
      </c>
      <c r="F33701" s="1">
        <v>43000</v>
      </c>
      <c r="G33701" t="s">
        <v>13</v>
      </c>
      <c r="H33701" s="2" t="s">
        <v>75</v>
      </c>
      <c r="I33701" s="2" t="s">
        <v>76</v>
      </c>
      <c r="J33701" t="s">
        <v>18</v>
      </c>
      <c r="K33701" t="s">
        <v>64</v>
      </c>
      <c r="L33701" t="s">
        <v>20</v>
      </c>
      <c r="M33701">
        <v>687.50516156883111</v>
      </c>
    </row>
    <row r="33702" spans="1:13" x14ac:dyDescent="0.25">
      <c r="A33702" t="s">
        <v>78</v>
      </c>
      <c r="B33702" t="s">
        <v>77</v>
      </c>
      <c r="C33702" t="s">
        <v>74</v>
      </c>
      <c r="D33702" s="1">
        <v>43001</v>
      </c>
      <c r="E33702" s="1">
        <v>43000</v>
      </c>
      <c r="F33702" s="1">
        <v>43000</v>
      </c>
      <c r="G33702" t="s">
        <v>13</v>
      </c>
      <c r="H33702" s="2" t="s">
        <v>75</v>
      </c>
      <c r="I33702" s="2" t="s">
        <v>76</v>
      </c>
      <c r="J33702" t="s">
        <v>14</v>
      </c>
      <c r="K33702" t="s">
        <v>26</v>
      </c>
      <c r="L33702" t="s">
        <v>20</v>
      </c>
      <c r="M33702">
        <v>-4125.3876899448351</v>
      </c>
    </row>
    <row r="33703" spans="1:13" x14ac:dyDescent="0.25">
      <c r="A33703" t="s">
        <v>78</v>
      </c>
      <c r="B33703" t="s">
        <v>77</v>
      </c>
      <c r="C33703" t="s">
        <v>74</v>
      </c>
      <c r="D33703" s="1">
        <v>43001</v>
      </c>
      <c r="E33703" s="1">
        <v>43000</v>
      </c>
      <c r="F33703" s="1">
        <v>43000</v>
      </c>
      <c r="G33703" t="s">
        <v>13</v>
      </c>
      <c r="H33703" s="2" t="s">
        <v>75</v>
      </c>
      <c r="I33703" s="2" t="s">
        <v>76</v>
      </c>
      <c r="J33703" t="s">
        <v>18</v>
      </c>
      <c r="K33703" t="s">
        <v>64</v>
      </c>
      <c r="L33703" t="s">
        <v>20</v>
      </c>
      <c r="M33703">
        <v>420.6624613689192</v>
      </c>
    </row>
    <row r="33704" spans="1:13" x14ac:dyDescent="0.25">
      <c r="A33704" t="s">
        <v>78</v>
      </c>
      <c r="B33704" t="s">
        <v>77</v>
      </c>
      <c r="C33704" t="s">
        <v>74</v>
      </c>
      <c r="D33704" s="1">
        <v>43001</v>
      </c>
      <c r="E33704" s="1">
        <v>43000</v>
      </c>
      <c r="F33704" s="1">
        <v>43000</v>
      </c>
      <c r="G33704" t="s">
        <v>13</v>
      </c>
      <c r="H33704" s="2" t="s">
        <v>75</v>
      </c>
      <c r="I33704" s="2" t="s">
        <v>76</v>
      </c>
      <c r="J33704" t="s">
        <v>18</v>
      </c>
      <c r="K33704" t="s">
        <v>64</v>
      </c>
      <c r="L33704" t="s">
        <v>20</v>
      </c>
      <c r="M33704">
        <v>788.50538069705578</v>
      </c>
    </row>
    <row r="33705" spans="1:13" x14ac:dyDescent="0.25">
      <c r="A33705" t="s">
        <v>78</v>
      </c>
      <c r="B33705" t="s">
        <v>77</v>
      </c>
      <c r="C33705" t="s">
        <v>74</v>
      </c>
      <c r="D33705" s="1">
        <v>43001</v>
      </c>
      <c r="E33705" s="1">
        <v>43000</v>
      </c>
      <c r="F33705" s="1">
        <v>43000</v>
      </c>
      <c r="G33705" t="s">
        <v>13</v>
      </c>
      <c r="H33705" s="2" t="s">
        <v>75</v>
      </c>
      <c r="I33705" s="2" t="s">
        <v>76</v>
      </c>
      <c r="J33705" t="s">
        <v>14</v>
      </c>
      <c r="K33705" t="s">
        <v>30</v>
      </c>
      <c r="L33705" t="s">
        <v>20</v>
      </c>
      <c r="M33705">
        <v>-405.47902807157021</v>
      </c>
    </row>
    <row r="33706" spans="1:13" x14ac:dyDescent="0.25">
      <c r="A33706" t="s">
        <v>78</v>
      </c>
      <c r="B33706" t="s">
        <v>77</v>
      </c>
      <c r="C33706" t="s">
        <v>74</v>
      </c>
      <c r="D33706" s="1">
        <v>43001</v>
      </c>
      <c r="E33706" s="1">
        <v>43000</v>
      </c>
      <c r="F33706" s="1">
        <v>43000</v>
      </c>
      <c r="G33706" t="s">
        <v>13</v>
      </c>
      <c r="H33706" s="2" t="s">
        <v>75</v>
      </c>
      <c r="I33706" s="2" t="s">
        <v>76</v>
      </c>
      <c r="J33706" t="s">
        <v>18</v>
      </c>
      <c r="K33706" t="s">
        <v>64</v>
      </c>
      <c r="L33706" t="s">
        <v>20</v>
      </c>
      <c r="M33706">
        <v>4374.8865298310884</v>
      </c>
    </row>
    <row r="33707" spans="1:13" x14ac:dyDescent="0.25">
      <c r="A33707" t="s">
        <v>78</v>
      </c>
      <c r="B33707" t="s">
        <v>77</v>
      </c>
      <c r="C33707" t="s">
        <v>74</v>
      </c>
      <c r="D33707" s="1">
        <v>43001</v>
      </c>
      <c r="E33707" s="1">
        <v>43000</v>
      </c>
      <c r="F33707" s="1">
        <v>43000</v>
      </c>
      <c r="G33707" t="s">
        <v>13</v>
      </c>
      <c r="H33707" s="2" t="s">
        <v>75</v>
      </c>
      <c r="I33707" s="2" t="s">
        <v>76</v>
      </c>
      <c r="J33707" t="s">
        <v>18</v>
      </c>
      <c r="K33707" t="s">
        <v>64</v>
      </c>
      <c r="L33707" t="s">
        <v>20</v>
      </c>
      <c r="M33707">
        <v>3715.1692148113179</v>
      </c>
    </row>
    <row r="33708" spans="1:13" x14ac:dyDescent="0.25">
      <c r="A33708" t="s">
        <v>78</v>
      </c>
      <c r="B33708" t="s">
        <v>77</v>
      </c>
      <c r="C33708" t="s">
        <v>74</v>
      </c>
      <c r="D33708" s="1">
        <v>43001</v>
      </c>
      <c r="E33708" s="1">
        <v>43000</v>
      </c>
      <c r="F33708" s="1">
        <v>43000</v>
      </c>
      <c r="G33708" t="s">
        <v>13</v>
      </c>
      <c r="H33708" s="2" t="s">
        <v>75</v>
      </c>
      <c r="I33708" s="2" t="s">
        <v>76</v>
      </c>
      <c r="J33708" t="s">
        <v>18</v>
      </c>
      <c r="K33708" t="s">
        <v>64</v>
      </c>
      <c r="L33708" t="s">
        <v>20</v>
      </c>
      <c r="M33708">
        <v>141.88966682559715</v>
      </c>
    </row>
    <row r="33709" spans="1:13" x14ac:dyDescent="0.25">
      <c r="A33709" t="s">
        <v>78</v>
      </c>
      <c r="B33709" t="s">
        <v>77</v>
      </c>
      <c r="C33709" t="s">
        <v>74</v>
      </c>
      <c r="D33709" s="1">
        <v>43001</v>
      </c>
      <c r="E33709" s="1">
        <v>43000</v>
      </c>
      <c r="F33709" s="1">
        <v>43000</v>
      </c>
      <c r="G33709" t="s">
        <v>13</v>
      </c>
      <c r="H33709" s="2" t="s">
        <v>75</v>
      </c>
      <c r="I33709" s="2" t="s">
        <v>76</v>
      </c>
      <c r="J33709" t="s">
        <v>18</v>
      </c>
      <c r="K33709" t="s">
        <v>64</v>
      </c>
      <c r="L33709" t="s">
        <v>20</v>
      </c>
      <c r="M33709">
        <v>1039.4769993927193</v>
      </c>
    </row>
    <row r="33710" spans="1:13" x14ac:dyDescent="0.25">
      <c r="A33710" t="s">
        <v>78</v>
      </c>
      <c r="B33710" t="s">
        <v>77</v>
      </c>
      <c r="C33710" t="s">
        <v>74</v>
      </c>
      <c r="D33710" s="1">
        <v>43001</v>
      </c>
      <c r="E33710" s="1">
        <v>43000</v>
      </c>
      <c r="F33710" s="1">
        <v>43000</v>
      </c>
      <c r="G33710" t="s">
        <v>13</v>
      </c>
      <c r="H33710" s="2" t="s">
        <v>75</v>
      </c>
      <c r="I33710" s="2" t="s">
        <v>76</v>
      </c>
      <c r="J33710" t="s">
        <v>18</v>
      </c>
      <c r="K33710" t="s">
        <v>64</v>
      </c>
      <c r="L33710" t="s">
        <v>20</v>
      </c>
      <c r="M33710">
        <v>633.10934778365993</v>
      </c>
    </row>
    <row r="33711" spans="1:13" x14ac:dyDescent="0.25">
      <c r="A33711" t="s">
        <v>78</v>
      </c>
      <c r="B33711" t="s">
        <v>77</v>
      </c>
      <c r="C33711" t="s">
        <v>74</v>
      </c>
      <c r="D33711" s="1">
        <v>43001</v>
      </c>
      <c r="E33711" s="1">
        <v>43000</v>
      </c>
      <c r="F33711" s="1">
        <v>43000</v>
      </c>
      <c r="G33711" t="s">
        <v>13</v>
      </c>
      <c r="H33711" s="2" t="s">
        <v>75</v>
      </c>
      <c r="I33711" s="2" t="s">
        <v>76</v>
      </c>
      <c r="J33711" t="s">
        <v>18</v>
      </c>
      <c r="K33711" t="s">
        <v>31</v>
      </c>
      <c r="L33711" t="s">
        <v>20</v>
      </c>
      <c r="M33711">
        <v>60.749199632358071</v>
      </c>
    </row>
    <row r="33712" spans="1:13" x14ac:dyDescent="0.25">
      <c r="A33712" t="s">
        <v>78</v>
      </c>
      <c r="B33712" t="s">
        <v>77</v>
      </c>
      <c r="C33712" t="s">
        <v>74</v>
      </c>
      <c r="D33712" s="1">
        <v>43001</v>
      </c>
      <c r="E33712" s="1">
        <v>43000</v>
      </c>
      <c r="F33712" s="1">
        <v>43000</v>
      </c>
      <c r="G33712" t="s">
        <v>13</v>
      </c>
      <c r="H33712" s="2" t="s">
        <v>75</v>
      </c>
      <c r="I33712" s="2" t="s">
        <v>76</v>
      </c>
      <c r="J33712" t="s">
        <v>18</v>
      </c>
      <c r="K33712" t="s">
        <v>64</v>
      </c>
      <c r="L33712" t="s">
        <v>20</v>
      </c>
      <c r="M33712">
        <v>548.614861126812</v>
      </c>
    </row>
    <row r="33713" spans="1:13" x14ac:dyDescent="0.25">
      <c r="A33713" t="s">
        <v>78</v>
      </c>
      <c r="B33713" t="s">
        <v>77</v>
      </c>
      <c r="C33713" t="s">
        <v>74</v>
      </c>
      <c r="D33713" s="1">
        <v>43001</v>
      </c>
      <c r="E33713" s="1">
        <v>43000</v>
      </c>
      <c r="F33713" s="1">
        <v>43000</v>
      </c>
      <c r="G33713" t="s">
        <v>13</v>
      </c>
      <c r="H33713" s="2" t="s">
        <v>75</v>
      </c>
      <c r="I33713" s="2" t="s">
        <v>76</v>
      </c>
      <c r="J33713" t="s">
        <v>18</v>
      </c>
      <c r="K33713" t="s">
        <v>50</v>
      </c>
      <c r="L33713" t="s">
        <v>20</v>
      </c>
      <c r="M33713">
        <v>12.93254815070331</v>
      </c>
    </row>
    <row r="33714" spans="1:13" x14ac:dyDescent="0.25">
      <c r="A33714" t="s">
        <v>78</v>
      </c>
      <c r="B33714" t="s">
        <v>77</v>
      </c>
      <c r="C33714" t="s">
        <v>74</v>
      </c>
      <c r="D33714" s="1">
        <v>43001</v>
      </c>
      <c r="E33714" s="1">
        <v>43000</v>
      </c>
      <c r="F33714" s="1">
        <v>43000</v>
      </c>
      <c r="G33714" t="s">
        <v>13</v>
      </c>
      <c r="H33714" s="2" t="s">
        <v>75</v>
      </c>
      <c r="I33714" s="2" t="s">
        <v>76</v>
      </c>
      <c r="J33714" t="s">
        <v>18</v>
      </c>
      <c r="K33714" t="s">
        <v>64</v>
      </c>
      <c r="L33714" t="s">
        <v>20</v>
      </c>
      <c r="M33714">
        <v>1487.6456334839268</v>
      </c>
    </row>
    <row r="33715" spans="1:13" x14ac:dyDescent="0.25">
      <c r="A33715" t="s">
        <v>78</v>
      </c>
      <c r="B33715" t="s">
        <v>77</v>
      </c>
      <c r="C33715" t="s">
        <v>74</v>
      </c>
      <c r="D33715" s="1">
        <v>43001</v>
      </c>
      <c r="E33715" s="1">
        <v>43000</v>
      </c>
      <c r="F33715" s="1">
        <v>43000</v>
      </c>
      <c r="G33715" t="s">
        <v>13</v>
      </c>
      <c r="H33715" s="2" t="s">
        <v>75</v>
      </c>
      <c r="I33715" s="2" t="s">
        <v>76</v>
      </c>
      <c r="J33715" t="s">
        <v>18</v>
      </c>
      <c r="K33715" t="s">
        <v>61</v>
      </c>
      <c r="L33715" t="s">
        <v>20</v>
      </c>
      <c r="M33715">
        <v>43.751869324770013</v>
      </c>
    </row>
    <row r="33716" spans="1:13" x14ac:dyDescent="0.25">
      <c r="A33716" t="s">
        <v>78</v>
      </c>
      <c r="B33716" t="s">
        <v>77</v>
      </c>
      <c r="C33716" t="s">
        <v>74</v>
      </c>
      <c r="D33716" s="1">
        <v>43004</v>
      </c>
      <c r="E33716" s="1">
        <v>43003</v>
      </c>
      <c r="F33716" s="1">
        <v>43000</v>
      </c>
      <c r="G33716" t="s">
        <v>13</v>
      </c>
      <c r="H33716" s="2" t="s">
        <v>75</v>
      </c>
      <c r="I33716" s="2" t="s">
        <v>76</v>
      </c>
      <c r="J33716" t="s">
        <v>14</v>
      </c>
      <c r="K33716" t="s">
        <v>15</v>
      </c>
      <c r="L33716" t="s">
        <v>16</v>
      </c>
      <c r="M33716">
        <v>-165.50715378971145</v>
      </c>
    </row>
    <row r="33717" spans="1:13" x14ac:dyDescent="0.25">
      <c r="A33717" t="s">
        <v>78</v>
      </c>
      <c r="B33717" t="s">
        <v>77</v>
      </c>
      <c r="C33717" t="s">
        <v>74</v>
      </c>
      <c r="D33717" s="1">
        <v>43004</v>
      </c>
      <c r="E33717" s="1">
        <v>43003</v>
      </c>
      <c r="F33717" s="1">
        <v>43000</v>
      </c>
      <c r="G33717" t="s">
        <v>13</v>
      </c>
      <c r="H33717" s="2" t="s">
        <v>75</v>
      </c>
      <c r="I33717" s="2" t="s">
        <v>76</v>
      </c>
      <c r="J33717" t="s">
        <v>14</v>
      </c>
      <c r="K33717" t="s">
        <v>68</v>
      </c>
      <c r="L33717" t="s">
        <v>16</v>
      </c>
      <c r="M33717">
        <v>-0.44131753555272374</v>
      </c>
    </row>
    <row r="33718" spans="1:13" x14ac:dyDescent="0.25">
      <c r="A33718" t="s">
        <v>78</v>
      </c>
      <c r="B33718" t="s">
        <v>77</v>
      </c>
      <c r="C33718" t="s">
        <v>74</v>
      </c>
      <c r="D33718" s="1">
        <v>43004</v>
      </c>
      <c r="E33718" s="1">
        <v>43003</v>
      </c>
      <c r="F33718" s="1">
        <v>43000</v>
      </c>
      <c r="G33718" t="s">
        <v>13</v>
      </c>
      <c r="H33718" s="2" t="s">
        <v>75</v>
      </c>
      <c r="I33718" s="2" t="s">
        <v>76</v>
      </c>
      <c r="J33718" t="s">
        <v>18</v>
      </c>
      <c r="K33718" t="s">
        <v>15</v>
      </c>
      <c r="L33718" t="s">
        <v>16</v>
      </c>
      <c r="M33718">
        <v>189.60419129441382</v>
      </c>
    </row>
    <row r="33719" spans="1:13" x14ac:dyDescent="0.25">
      <c r="A33719" t="s">
        <v>78</v>
      </c>
      <c r="B33719" t="s">
        <v>77</v>
      </c>
      <c r="C33719" t="s">
        <v>74</v>
      </c>
      <c r="D33719" s="1">
        <v>43004</v>
      </c>
      <c r="E33719" s="1">
        <v>43003</v>
      </c>
      <c r="F33719" s="1">
        <v>43003</v>
      </c>
      <c r="G33719" t="s">
        <v>13</v>
      </c>
      <c r="H33719" s="2" t="s">
        <v>75</v>
      </c>
      <c r="I33719" s="2" t="s">
        <v>76</v>
      </c>
      <c r="J33719" t="s">
        <v>14</v>
      </c>
      <c r="K33719" t="s">
        <v>22</v>
      </c>
      <c r="L33719" t="s">
        <v>20</v>
      </c>
      <c r="M33719">
        <v>-2909.0023960399676</v>
      </c>
    </row>
    <row r="33720" spans="1:13" x14ac:dyDescent="0.25">
      <c r="A33720" t="s">
        <v>78</v>
      </c>
      <c r="B33720" t="s">
        <v>77</v>
      </c>
      <c r="C33720" t="s">
        <v>74</v>
      </c>
      <c r="D33720" s="1">
        <v>43004</v>
      </c>
      <c r="E33720" s="1">
        <v>43003</v>
      </c>
      <c r="F33720" s="1">
        <v>43003</v>
      </c>
      <c r="G33720" t="s">
        <v>13</v>
      </c>
      <c r="H33720" s="2" t="s">
        <v>75</v>
      </c>
      <c r="I33720" s="2" t="s">
        <v>76</v>
      </c>
      <c r="J33720" t="s">
        <v>18</v>
      </c>
      <c r="K33720" t="s">
        <v>22</v>
      </c>
      <c r="L33720" t="s">
        <v>20</v>
      </c>
      <c r="M33720">
        <v>1984.4427047899976</v>
      </c>
    </row>
    <row r="33721" spans="1:13" x14ac:dyDescent="0.25">
      <c r="A33721" t="s">
        <v>78</v>
      </c>
      <c r="B33721" t="s">
        <v>77</v>
      </c>
      <c r="C33721" t="s">
        <v>74</v>
      </c>
      <c r="D33721" s="1">
        <v>43004</v>
      </c>
      <c r="E33721" s="1">
        <v>43003</v>
      </c>
      <c r="F33721" s="1">
        <v>43003</v>
      </c>
      <c r="G33721" t="s">
        <v>13</v>
      </c>
      <c r="H33721" s="2" t="s">
        <v>75</v>
      </c>
      <c r="I33721" s="2" t="s">
        <v>76</v>
      </c>
      <c r="J33721" t="s">
        <v>18</v>
      </c>
      <c r="K33721" t="s">
        <v>64</v>
      </c>
      <c r="L33721" t="s">
        <v>20</v>
      </c>
      <c r="M33721">
        <v>1383.0442405452181</v>
      </c>
    </row>
    <row r="33722" spans="1:13" x14ac:dyDescent="0.25">
      <c r="A33722" t="s">
        <v>78</v>
      </c>
      <c r="B33722" t="s">
        <v>77</v>
      </c>
      <c r="C33722" t="s">
        <v>74</v>
      </c>
      <c r="D33722" s="1">
        <v>43004</v>
      </c>
      <c r="E33722" s="1">
        <v>43003</v>
      </c>
      <c r="F33722" s="1">
        <v>43003</v>
      </c>
      <c r="G33722" t="s">
        <v>13</v>
      </c>
      <c r="H33722" s="2" t="s">
        <v>75</v>
      </c>
      <c r="I33722" s="2" t="s">
        <v>76</v>
      </c>
      <c r="J33722" t="s">
        <v>14</v>
      </c>
      <c r="K33722" t="s">
        <v>22</v>
      </c>
      <c r="L33722" t="s">
        <v>20</v>
      </c>
      <c r="M33722">
        <v>-2646.7634515185528</v>
      </c>
    </row>
    <row r="33723" spans="1:13" x14ac:dyDescent="0.25">
      <c r="A33723" t="s">
        <v>78</v>
      </c>
      <c r="B33723" t="s">
        <v>77</v>
      </c>
      <c r="C33723" t="s">
        <v>74</v>
      </c>
      <c r="D33723" s="1">
        <v>43004</v>
      </c>
      <c r="E33723" s="1">
        <v>43003</v>
      </c>
      <c r="F33723" s="1">
        <v>43003</v>
      </c>
      <c r="G33723" t="s">
        <v>13</v>
      </c>
      <c r="H33723" s="2" t="s">
        <v>75</v>
      </c>
      <c r="I33723" s="2" t="s">
        <v>76</v>
      </c>
      <c r="J33723" t="s">
        <v>18</v>
      </c>
      <c r="K33723" t="s">
        <v>22</v>
      </c>
      <c r="L33723" t="s">
        <v>20</v>
      </c>
      <c r="M33723">
        <v>5862.0290397584749</v>
      </c>
    </row>
    <row r="33724" spans="1:13" x14ac:dyDescent="0.25">
      <c r="A33724" t="s">
        <v>78</v>
      </c>
      <c r="B33724" t="s">
        <v>77</v>
      </c>
      <c r="C33724" t="s">
        <v>74</v>
      </c>
      <c r="D33724" s="1">
        <v>43004</v>
      </c>
      <c r="E33724" s="1">
        <v>43003</v>
      </c>
      <c r="F33724" s="1">
        <v>43003</v>
      </c>
      <c r="G33724" t="s">
        <v>13</v>
      </c>
      <c r="H33724" s="2" t="s">
        <v>75</v>
      </c>
      <c r="I33724" s="2" t="s">
        <v>76</v>
      </c>
      <c r="J33724" t="s">
        <v>18</v>
      </c>
      <c r="K33724" t="s">
        <v>64</v>
      </c>
      <c r="L33724" t="s">
        <v>20</v>
      </c>
      <c r="M33724">
        <v>1948.2736250123426</v>
      </c>
    </row>
    <row r="33725" spans="1:13" x14ac:dyDescent="0.25">
      <c r="A33725" t="s">
        <v>78</v>
      </c>
      <c r="B33725" t="s">
        <v>77</v>
      </c>
      <c r="C33725" t="s">
        <v>74</v>
      </c>
      <c r="D33725" s="1">
        <v>43004</v>
      </c>
      <c r="E33725" s="1">
        <v>43003</v>
      </c>
      <c r="F33725" s="1">
        <v>43003</v>
      </c>
      <c r="G33725" t="s">
        <v>13</v>
      </c>
      <c r="H33725" s="2" t="s">
        <v>75</v>
      </c>
      <c r="I33725" s="2" t="s">
        <v>76</v>
      </c>
      <c r="J33725" t="s">
        <v>14</v>
      </c>
      <c r="K33725" t="s">
        <v>24</v>
      </c>
      <c r="L33725" t="s">
        <v>20</v>
      </c>
      <c r="M33725">
        <v>-1492.7659038605377</v>
      </c>
    </row>
    <row r="33726" spans="1:13" x14ac:dyDescent="0.25">
      <c r="A33726" t="s">
        <v>78</v>
      </c>
      <c r="B33726" t="s">
        <v>77</v>
      </c>
      <c r="C33726" t="s">
        <v>74</v>
      </c>
      <c r="D33726" s="1">
        <v>43004</v>
      </c>
      <c r="E33726" s="1">
        <v>43003</v>
      </c>
      <c r="F33726" s="1">
        <v>43003</v>
      </c>
      <c r="G33726" t="s">
        <v>13</v>
      </c>
      <c r="H33726" s="2" t="s">
        <v>75</v>
      </c>
      <c r="I33726" s="2" t="s">
        <v>76</v>
      </c>
      <c r="J33726" t="s">
        <v>18</v>
      </c>
      <c r="K33726" t="s">
        <v>22</v>
      </c>
      <c r="L33726" t="s">
        <v>20</v>
      </c>
      <c r="M33726">
        <v>1289.595753460919</v>
      </c>
    </row>
    <row r="33727" spans="1:13" x14ac:dyDescent="0.25">
      <c r="A33727" t="s">
        <v>78</v>
      </c>
      <c r="B33727" t="s">
        <v>77</v>
      </c>
      <c r="C33727" t="s">
        <v>74</v>
      </c>
      <c r="D33727" s="1">
        <v>43004</v>
      </c>
      <c r="E33727" s="1">
        <v>43003</v>
      </c>
      <c r="F33727" s="1">
        <v>43003</v>
      </c>
      <c r="G33727" t="s">
        <v>13</v>
      </c>
      <c r="H33727" s="2" t="s">
        <v>75</v>
      </c>
      <c r="I33727" s="2" t="s">
        <v>76</v>
      </c>
      <c r="J33727" t="s">
        <v>18</v>
      </c>
      <c r="K33727" t="s">
        <v>64</v>
      </c>
      <c r="L33727" t="s">
        <v>20</v>
      </c>
      <c r="M33727">
        <v>175.19528979386558</v>
      </c>
    </row>
    <row r="33728" spans="1:13" x14ac:dyDescent="0.25">
      <c r="A33728" t="s">
        <v>78</v>
      </c>
      <c r="B33728" t="s">
        <v>77</v>
      </c>
      <c r="C33728" t="s">
        <v>74</v>
      </c>
      <c r="D33728" s="1">
        <v>43004</v>
      </c>
      <c r="E33728" s="1">
        <v>43003</v>
      </c>
      <c r="F33728" s="1">
        <v>43003</v>
      </c>
      <c r="G33728" t="s">
        <v>13</v>
      </c>
      <c r="H33728" s="2" t="s">
        <v>75</v>
      </c>
      <c r="I33728" s="2" t="s">
        <v>76</v>
      </c>
      <c r="J33728" t="s">
        <v>14</v>
      </c>
      <c r="K33728" t="s">
        <v>24</v>
      </c>
      <c r="L33728" t="s">
        <v>20</v>
      </c>
      <c r="M33728">
        <v>-3540.7139882450829</v>
      </c>
    </row>
    <row r="33729" spans="1:13" x14ac:dyDescent="0.25">
      <c r="A33729" t="s">
        <v>78</v>
      </c>
      <c r="B33729" t="s">
        <v>77</v>
      </c>
      <c r="C33729" t="s">
        <v>74</v>
      </c>
      <c r="D33729" s="1">
        <v>43004</v>
      </c>
      <c r="E33729" s="1">
        <v>43003</v>
      </c>
      <c r="F33729" s="1">
        <v>43003</v>
      </c>
      <c r="G33729" t="s">
        <v>13</v>
      </c>
      <c r="H33729" s="2" t="s">
        <v>75</v>
      </c>
      <c r="I33729" s="2" t="s">
        <v>76</v>
      </c>
      <c r="J33729" t="s">
        <v>18</v>
      </c>
      <c r="K33729" t="s">
        <v>22</v>
      </c>
      <c r="L33729" t="s">
        <v>20</v>
      </c>
      <c r="M33729">
        <v>2603.6054031904582</v>
      </c>
    </row>
    <row r="33730" spans="1:13" x14ac:dyDescent="0.25">
      <c r="A33730" t="s">
        <v>78</v>
      </c>
      <c r="B33730" t="s">
        <v>77</v>
      </c>
      <c r="C33730" t="s">
        <v>74</v>
      </c>
      <c r="D33730" s="1">
        <v>43004</v>
      </c>
      <c r="E33730" s="1">
        <v>43003</v>
      </c>
      <c r="F33730" s="1">
        <v>43003</v>
      </c>
      <c r="G33730" t="s">
        <v>13</v>
      </c>
      <c r="H33730" s="2" t="s">
        <v>75</v>
      </c>
      <c r="I33730" s="2" t="s">
        <v>76</v>
      </c>
      <c r="J33730" t="s">
        <v>18</v>
      </c>
      <c r="K33730" t="s">
        <v>64</v>
      </c>
      <c r="L33730" t="s">
        <v>20</v>
      </c>
      <c r="M33730">
        <v>1920.9292758845563</v>
      </c>
    </row>
    <row r="33731" spans="1:13" x14ac:dyDescent="0.25">
      <c r="A33731" t="s">
        <v>78</v>
      </c>
      <c r="B33731" t="s">
        <v>77</v>
      </c>
      <c r="C33731" t="s">
        <v>74</v>
      </c>
      <c r="D33731" s="1">
        <v>43004</v>
      </c>
      <c r="E33731" s="1">
        <v>43003</v>
      </c>
      <c r="F33731" s="1">
        <v>43003</v>
      </c>
      <c r="G33731" t="s">
        <v>13</v>
      </c>
      <c r="H33731" s="2" t="s">
        <v>75</v>
      </c>
      <c r="I33731" s="2" t="s">
        <v>76</v>
      </c>
      <c r="J33731" t="s">
        <v>14</v>
      </c>
      <c r="K33731" t="s">
        <v>24</v>
      </c>
      <c r="L33731" t="s">
        <v>20</v>
      </c>
      <c r="M33731">
        <v>-52.968583911966995</v>
      </c>
    </row>
    <row r="33732" spans="1:13" x14ac:dyDescent="0.25">
      <c r="A33732" t="s">
        <v>78</v>
      </c>
      <c r="B33732" t="s">
        <v>77</v>
      </c>
      <c r="C33732" t="s">
        <v>74</v>
      </c>
      <c r="D33732" s="1">
        <v>43004</v>
      </c>
      <c r="E33732" s="1">
        <v>43003</v>
      </c>
      <c r="F33732" s="1">
        <v>43003</v>
      </c>
      <c r="G33732" t="s">
        <v>13</v>
      </c>
      <c r="H33732" s="2" t="s">
        <v>75</v>
      </c>
      <c r="I33732" s="2" t="s">
        <v>76</v>
      </c>
      <c r="J33732" t="s">
        <v>18</v>
      </c>
      <c r="K33732" t="s">
        <v>22</v>
      </c>
      <c r="L33732" t="s">
        <v>20</v>
      </c>
      <c r="M33732">
        <v>929.63186251141406</v>
      </c>
    </row>
    <row r="33733" spans="1:13" x14ac:dyDescent="0.25">
      <c r="A33733" t="s">
        <v>78</v>
      </c>
      <c r="B33733" t="s">
        <v>77</v>
      </c>
      <c r="C33733" t="s">
        <v>74</v>
      </c>
      <c r="D33733" s="1">
        <v>43004</v>
      </c>
      <c r="E33733" s="1">
        <v>43003</v>
      </c>
      <c r="F33733" s="1">
        <v>43003</v>
      </c>
      <c r="G33733" t="s">
        <v>13</v>
      </c>
      <c r="H33733" s="2" t="s">
        <v>75</v>
      </c>
      <c r="I33733" s="2" t="s">
        <v>76</v>
      </c>
      <c r="J33733" t="s">
        <v>18</v>
      </c>
      <c r="K33733" t="s">
        <v>64</v>
      </c>
      <c r="L33733" t="s">
        <v>20</v>
      </c>
      <c r="M33733">
        <v>844.2176725875596</v>
      </c>
    </row>
    <row r="33734" spans="1:13" x14ac:dyDescent="0.25">
      <c r="A33734" t="s">
        <v>78</v>
      </c>
      <c r="B33734" t="s">
        <v>77</v>
      </c>
      <c r="C33734" t="s">
        <v>74</v>
      </c>
      <c r="D33734" s="1">
        <v>43004</v>
      </c>
      <c r="E33734" s="1">
        <v>43003</v>
      </c>
      <c r="F33734" s="1">
        <v>43003</v>
      </c>
      <c r="G33734" t="s">
        <v>13</v>
      </c>
      <c r="H33734" s="2" t="s">
        <v>75</v>
      </c>
      <c r="I33734" s="2" t="s">
        <v>76</v>
      </c>
      <c r="J33734" t="s">
        <v>14</v>
      </c>
      <c r="K33734" t="s">
        <v>29</v>
      </c>
      <c r="L33734" t="s">
        <v>20</v>
      </c>
      <c r="M33734">
        <v>-986.68237500972998</v>
      </c>
    </row>
    <row r="33735" spans="1:13" x14ac:dyDescent="0.25">
      <c r="A33735" t="s">
        <v>78</v>
      </c>
      <c r="B33735" t="s">
        <v>77</v>
      </c>
      <c r="C33735" t="s">
        <v>74</v>
      </c>
      <c r="D33735" s="1">
        <v>43004</v>
      </c>
      <c r="E33735" s="1">
        <v>43003</v>
      </c>
      <c r="F33735" s="1">
        <v>43003</v>
      </c>
      <c r="G33735" t="s">
        <v>13</v>
      </c>
      <c r="H33735" s="2" t="s">
        <v>75</v>
      </c>
      <c r="I33735" s="2" t="s">
        <v>76</v>
      </c>
      <c r="J33735" t="s">
        <v>18</v>
      </c>
      <c r="K33735" t="s">
        <v>64</v>
      </c>
      <c r="L33735" t="s">
        <v>20</v>
      </c>
      <c r="M33735">
        <v>2566.3824050171929</v>
      </c>
    </row>
    <row r="33736" spans="1:13" x14ac:dyDescent="0.25">
      <c r="A33736" t="s">
        <v>78</v>
      </c>
      <c r="B33736" t="s">
        <v>77</v>
      </c>
      <c r="C33736" t="s">
        <v>74</v>
      </c>
      <c r="D33736" s="1">
        <v>43004</v>
      </c>
      <c r="E33736" s="1">
        <v>43003</v>
      </c>
      <c r="F33736" s="1">
        <v>43003</v>
      </c>
      <c r="G33736" t="s">
        <v>13</v>
      </c>
      <c r="H33736" s="2" t="s">
        <v>75</v>
      </c>
      <c r="I33736" s="2" t="s">
        <v>76</v>
      </c>
      <c r="J33736" t="s">
        <v>18</v>
      </c>
      <c r="K33736" t="s">
        <v>64</v>
      </c>
      <c r="L33736" t="s">
        <v>20</v>
      </c>
      <c r="M33736">
        <v>20.636962800081456</v>
      </c>
    </row>
    <row r="33737" spans="1:13" x14ac:dyDescent="0.25">
      <c r="A33737" t="s">
        <v>78</v>
      </c>
      <c r="B33737" t="s">
        <v>77</v>
      </c>
      <c r="C33737" t="s">
        <v>74</v>
      </c>
      <c r="D33737" s="1">
        <v>43004</v>
      </c>
      <c r="E33737" s="1">
        <v>43003</v>
      </c>
      <c r="F33737" s="1">
        <v>43003</v>
      </c>
      <c r="G33737" t="s">
        <v>13</v>
      </c>
      <c r="H33737" s="2" t="s">
        <v>75</v>
      </c>
      <c r="I33737" s="2" t="s">
        <v>76</v>
      </c>
      <c r="J33737" t="s">
        <v>14</v>
      </c>
      <c r="K33737" t="s">
        <v>29</v>
      </c>
      <c r="L33737" t="s">
        <v>20</v>
      </c>
      <c r="M33737">
        <v>-634.0706706897646</v>
      </c>
    </row>
    <row r="33738" spans="1:13" x14ac:dyDescent="0.25">
      <c r="A33738" t="s">
        <v>78</v>
      </c>
      <c r="B33738" t="s">
        <v>77</v>
      </c>
      <c r="C33738" t="s">
        <v>74</v>
      </c>
      <c r="D33738" s="1">
        <v>43004</v>
      </c>
      <c r="E33738" s="1">
        <v>43003</v>
      </c>
      <c r="F33738" s="1">
        <v>43003</v>
      </c>
      <c r="G33738" t="s">
        <v>13</v>
      </c>
      <c r="H33738" s="2" t="s">
        <v>75</v>
      </c>
      <c r="I33738" s="2" t="s">
        <v>76</v>
      </c>
      <c r="J33738" t="s">
        <v>18</v>
      </c>
      <c r="K33738" t="s">
        <v>64</v>
      </c>
      <c r="L33738" t="s">
        <v>20</v>
      </c>
      <c r="M33738">
        <v>1076.5909871170543</v>
      </c>
    </row>
    <row r="33739" spans="1:13" x14ac:dyDescent="0.25">
      <c r="A33739" t="s">
        <v>78</v>
      </c>
      <c r="B33739" t="s">
        <v>77</v>
      </c>
      <c r="C33739" t="s">
        <v>74</v>
      </c>
      <c r="D33739" s="1">
        <v>43004</v>
      </c>
      <c r="E33739" s="1">
        <v>43003</v>
      </c>
      <c r="F33739" s="1">
        <v>43003</v>
      </c>
      <c r="G33739" t="s">
        <v>13</v>
      </c>
      <c r="H33739" s="2" t="s">
        <v>75</v>
      </c>
      <c r="I33739" s="2" t="s">
        <v>76</v>
      </c>
      <c r="J33739" t="s">
        <v>18</v>
      </c>
      <c r="K33739" t="s">
        <v>64</v>
      </c>
      <c r="L33739" t="s">
        <v>20</v>
      </c>
      <c r="M33739">
        <v>127.16385434758027</v>
      </c>
    </row>
    <row r="33740" spans="1:13" x14ac:dyDescent="0.25">
      <c r="A33740" t="s">
        <v>78</v>
      </c>
      <c r="B33740" t="s">
        <v>77</v>
      </c>
      <c r="C33740" t="s">
        <v>74</v>
      </c>
      <c r="D33740" s="1">
        <v>43004</v>
      </c>
      <c r="E33740" s="1">
        <v>43003</v>
      </c>
      <c r="F33740" s="1">
        <v>43003</v>
      </c>
      <c r="G33740" t="s">
        <v>13</v>
      </c>
      <c r="H33740" s="2" t="s">
        <v>75</v>
      </c>
      <c r="I33740" s="2" t="s">
        <v>76</v>
      </c>
      <c r="J33740" t="s">
        <v>14</v>
      </c>
      <c r="K33740" t="s">
        <v>29</v>
      </c>
      <c r="L33740" t="s">
        <v>20</v>
      </c>
      <c r="M33740">
        <v>-563.77693260320336</v>
      </c>
    </row>
    <row r="33741" spans="1:13" x14ac:dyDescent="0.25">
      <c r="A33741" t="s">
        <v>78</v>
      </c>
      <c r="B33741" t="s">
        <v>77</v>
      </c>
      <c r="C33741" t="s">
        <v>74</v>
      </c>
      <c r="D33741" s="1">
        <v>43004</v>
      </c>
      <c r="E33741" s="1">
        <v>43003</v>
      </c>
      <c r="F33741" s="1">
        <v>43003</v>
      </c>
      <c r="G33741" t="s">
        <v>13</v>
      </c>
      <c r="H33741" s="2" t="s">
        <v>75</v>
      </c>
      <c r="I33741" s="2" t="s">
        <v>76</v>
      </c>
      <c r="J33741" t="s">
        <v>18</v>
      </c>
      <c r="K33741" t="s">
        <v>64</v>
      </c>
      <c r="L33741" t="s">
        <v>20</v>
      </c>
      <c r="M33741">
        <v>1769.152969088479</v>
      </c>
    </row>
    <row r="33742" spans="1:13" x14ac:dyDescent="0.25">
      <c r="A33742" t="s">
        <v>78</v>
      </c>
      <c r="B33742" t="s">
        <v>77</v>
      </c>
      <c r="C33742" t="s">
        <v>74</v>
      </c>
      <c r="D33742" s="1">
        <v>43004</v>
      </c>
      <c r="E33742" s="1">
        <v>43003</v>
      </c>
      <c r="F33742" s="1">
        <v>43003</v>
      </c>
      <c r="G33742" t="s">
        <v>13</v>
      </c>
      <c r="H33742" s="2" t="s">
        <v>75</v>
      </c>
      <c r="I33742" s="2" t="s">
        <v>76</v>
      </c>
      <c r="J33742" t="s">
        <v>18</v>
      </c>
      <c r="K33742" t="s">
        <v>64</v>
      </c>
      <c r="L33742" t="s">
        <v>20</v>
      </c>
      <c r="M33742">
        <v>4597.4021021469061</v>
      </c>
    </row>
    <row r="33743" spans="1:13" x14ac:dyDescent="0.25">
      <c r="A33743" t="s">
        <v>78</v>
      </c>
      <c r="B33743" t="s">
        <v>77</v>
      </c>
      <c r="C33743" t="s">
        <v>74</v>
      </c>
      <c r="D33743" s="1">
        <v>43004</v>
      </c>
      <c r="E33743" s="1">
        <v>43003</v>
      </c>
      <c r="F33743" s="1">
        <v>43003</v>
      </c>
      <c r="G33743" t="s">
        <v>13</v>
      </c>
      <c r="H33743" s="2" t="s">
        <v>75</v>
      </c>
      <c r="I33743" s="2" t="s">
        <v>76</v>
      </c>
      <c r="J33743" t="s">
        <v>14</v>
      </c>
      <c r="K33743" t="s">
        <v>31</v>
      </c>
      <c r="L33743" t="s">
        <v>20</v>
      </c>
      <c r="M33743">
        <v>-812.71217331004073</v>
      </c>
    </row>
    <row r="33744" spans="1:13" x14ac:dyDescent="0.25">
      <c r="A33744" t="s">
        <v>78</v>
      </c>
      <c r="B33744" t="s">
        <v>77</v>
      </c>
      <c r="C33744" t="s">
        <v>74</v>
      </c>
      <c r="D33744" s="1">
        <v>43004</v>
      </c>
      <c r="E33744" s="1">
        <v>43003</v>
      </c>
      <c r="F33744" s="1">
        <v>43003</v>
      </c>
      <c r="G33744" t="s">
        <v>13</v>
      </c>
      <c r="H33744" s="2" t="s">
        <v>75</v>
      </c>
      <c r="I33744" s="2" t="s">
        <v>76</v>
      </c>
      <c r="J33744" t="s">
        <v>18</v>
      </c>
      <c r="K33744" t="s">
        <v>64</v>
      </c>
      <c r="L33744" t="s">
        <v>20</v>
      </c>
      <c r="M33744">
        <v>1208.5917454272642</v>
      </c>
    </row>
    <row r="33745" spans="1:13" x14ac:dyDescent="0.25">
      <c r="A33745" t="s">
        <v>78</v>
      </c>
      <c r="B33745" t="s">
        <v>77</v>
      </c>
      <c r="C33745" t="s">
        <v>74</v>
      </c>
      <c r="D33745" s="1">
        <v>43004</v>
      </c>
      <c r="E33745" s="1">
        <v>43003</v>
      </c>
      <c r="F33745" s="1">
        <v>43003</v>
      </c>
      <c r="G33745" t="s">
        <v>13</v>
      </c>
      <c r="H33745" s="2" t="s">
        <v>75</v>
      </c>
      <c r="I33745" s="2" t="s">
        <v>76</v>
      </c>
      <c r="J33745" t="s">
        <v>18</v>
      </c>
      <c r="K33745" t="s">
        <v>64</v>
      </c>
      <c r="L33745" t="s">
        <v>20</v>
      </c>
      <c r="M33745">
        <v>526.43240771894057</v>
      </c>
    </row>
    <row r="33746" spans="1:13" x14ac:dyDescent="0.25">
      <c r="A33746" t="s">
        <v>78</v>
      </c>
      <c r="B33746" t="s">
        <v>77</v>
      </c>
      <c r="C33746" t="s">
        <v>74</v>
      </c>
      <c r="D33746" s="1">
        <v>43004</v>
      </c>
      <c r="E33746" s="1">
        <v>43003</v>
      </c>
      <c r="F33746" s="1">
        <v>43003</v>
      </c>
      <c r="G33746" t="s">
        <v>13</v>
      </c>
      <c r="H33746" s="2" t="s">
        <v>75</v>
      </c>
      <c r="I33746" s="2" t="s">
        <v>76</v>
      </c>
      <c r="J33746" t="s">
        <v>14</v>
      </c>
      <c r="K33746" t="s">
        <v>50</v>
      </c>
      <c r="L33746" t="s">
        <v>20</v>
      </c>
      <c r="M33746">
        <v>-11.830340140623022</v>
      </c>
    </row>
    <row r="33747" spans="1:13" x14ac:dyDescent="0.25">
      <c r="A33747" t="s">
        <v>78</v>
      </c>
      <c r="B33747" t="s">
        <v>77</v>
      </c>
      <c r="C33747" t="s">
        <v>74</v>
      </c>
      <c r="D33747" s="1">
        <v>43004</v>
      </c>
      <c r="E33747" s="1">
        <v>43003</v>
      </c>
      <c r="F33747" s="1">
        <v>43003</v>
      </c>
      <c r="G33747" t="s">
        <v>13</v>
      </c>
      <c r="H33747" s="2" t="s">
        <v>75</v>
      </c>
      <c r="I33747" s="2" t="s">
        <v>76</v>
      </c>
      <c r="J33747" t="s">
        <v>18</v>
      </c>
      <c r="K33747" t="s">
        <v>64</v>
      </c>
      <c r="L33747" t="s">
        <v>20</v>
      </c>
      <c r="M33747">
        <v>251.2309944624277</v>
      </c>
    </row>
    <row r="33748" spans="1:13" x14ac:dyDescent="0.25">
      <c r="A33748" t="s">
        <v>78</v>
      </c>
      <c r="B33748" t="s">
        <v>77</v>
      </c>
      <c r="C33748" t="s">
        <v>74</v>
      </c>
      <c r="D33748" s="1">
        <v>43004</v>
      </c>
      <c r="E33748" s="1">
        <v>43003</v>
      </c>
      <c r="F33748" s="1">
        <v>43003</v>
      </c>
      <c r="G33748" t="s">
        <v>13</v>
      </c>
      <c r="H33748" s="2" t="s">
        <v>75</v>
      </c>
      <c r="I33748" s="2" t="s">
        <v>76</v>
      </c>
      <c r="J33748" t="s">
        <v>18</v>
      </c>
      <c r="K33748" t="s">
        <v>64</v>
      </c>
      <c r="L33748" t="s">
        <v>20</v>
      </c>
      <c r="M33748">
        <v>2704.0302095307102</v>
      </c>
    </row>
    <row r="33749" spans="1:13" x14ac:dyDescent="0.25">
      <c r="A33749" t="s">
        <v>78</v>
      </c>
      <c r="B33749" t="s">
        <v>77</v>
      </c>
      <c r="C33749" t="s">
        <v>74</v>
      </c>
      <c r="D33749" s="1">
        <v>43004</v>
      </c>
      <c r="E33749" s="1">
        <v>43003</v>
      </c>
      <c r="F33749" s="1">
        <v>43003</v>
      </c>
      <c r="G33749" t="s">
        <v>13</v>
      </c>
      <c r="H33749" s="2" t="s">
        <v>75</v>
      </c>
      <c r="I33749" s="2" t="s">
        <v>76</v>
      </c>
      <c r="J33749" t="s">
        <v>14</v>
      </c>
      <c r="K33749" t="s">
        <v>23</v>
      </c>
      <c r="L33749" t="s">
        <v>20</v>
      </c>
      <c r="M33749">
        <v>-1467.2594002778744</v>
      </c>
    </row>
    <row r="33750" spans="1:13" x14ac:dyDescent="0.25">
      <c r="A33750" t="s">
        <v>78</v>
      </c>
      <c r="B33750" t="s">
        <v>77</v>
      </c>
      <c r="C33750" t="s">
        <v>74</v>
      </c>
      <c r="D33750" s="1">
        <v>43004</v>
      </c>
      <c r="E33750" s="1">
        <v>43003</v>
      </c>
      <c r="F33750" s="1">
        <v>43003</v>
      </c>
      <c r="G33750" t="s">
        <v>13</v>
      </c>
      <c r="H33750" s="2" t="s">
        <v>75</v>
      </c>
      <c r="I33750" s="2" t="s">
        <v>76</v>
      </c>
      <c r="J33750" t="s">
        <v>18</v>
      </c>
      <c r="K33750" t="s">
        <v>64</v>
      </c>
      <c r="L33750" t="s">
        <v>20</v>
      </c>
      <c r="M33750">
        <v>720.62198466310963</v>
      </c>
    </row>
    <row r="33751" spans="1:13" x14ac:dyDescent="0.25">
      <c r="A33751" t="s">
        <v>78</v>
      </c>
      <c r="B33751" t="s">
        <v>77</v>
      </c>
      <c r="C33751" t="s">
        <v>74</v>
      </c>
      <c r="D33751" s="1">
        <v>43004</v>
      </c>
      <c r="E33751" s="1">
        <v>43003</v>
      </c>
      <c r="F33751" s="1">
        <v>43003</v>
      </c>
      <c r="G33751" t="s">
        <v>13</v>
      </c>
      <c r="H33751" s="2" t="s">
        <v>75</v>
      </c>
      <c r="I33751" s="2" t="s">
        <v>76</v>
      </c>
      <c r="J33751" t="s">
        <v>18</v>
      </c>
      <c r="K33751" t="s">
        <v>64</v>
      </c>
      <c r="L33751" t="s">
        <v>20</v>
      </c>
      <c r="M33751">
        <v>3137.7116110321645</v>
      </c>
    </row>
    <row r="33752" spans="1:13" x14ac:dyDescent="0.25">
      <c r="A33752" t="s">
        <v>78</v>
      </c>
      <c r="B33752" t="s">
        <v>77</v>
      </c>
      <c r="C33752" t="s">
        <v>74</v>
      </c>
      <c r="D33752" s="1">
        <v>43004</v>
      </c>
      <c r="E33752" s="1">
        <v>43003</v>
      </c>
      <c r="F33752" s="1">
        <v>43003</v>
      </c>
      <c r="G33752" t="s">
        <v>13</v>
      </c>
      <c r="H33752" s="2" t="s">
        <v>75</v>
      </c>
      <c r="I33752" s="2" t="s">
        <v>76</v>
      </c>
      <c r="J33752" t="s">
        <v>14</v>
      </c>
      <c r="K33752" t="s">
        <v>26</v>
      </c>
      <c r="L33752" t="s">
        <v>20</v>
      </c>
      <c r="M33752">
        <v>-18500.59458158461</v>
      </c>
    </row>
    <row r="33753" spans="1:13" x14ac:dyDescent="0.25">
      <c r="A33753" t="s">
        <v>78</v>
      </c>
      <c r="B33753" t="s">
        <v>77</v>
      </c>
      <c r="C33753" t="s">
        <v>74</v>
      </c>
      <c r="D33753" s="1">
        <v>43004</v>
      </c>
      <c r="E33753" s="1">
        <v>43003</v>
      </c>
      <c r="F33753" s="1">
        <v>43003</v>
      </c>
      <c r="G33753" t="s">
        <v>13</v>
      </c>
      <c r="H33753" s="2" t="s">
        <v>75</v>
      </c>
      <c r="I33753" s="2" t="s">
        <v>76</v>
      </c>
      <c r="J33753" t="s">
        <v>18</v>
      </c>
      <c r="K33753" t="s">
        <v>64</v>
      </c>
      <c r="L33753" t="s">
        <v>20</v>
      </c>
      <c r="M33753">
        <v>676.33074464104254</v>
      </c>
    </row>
    <row r="33754" spans="1:13" x14ac:dyDescent="0.25">
      <c r="A33754" t="s">
        <v>78</v>
      </c>
      <c r="B33754" t="s">
        <v>77</v>
      </c>
      <c r="C33754" t="s">
        <v>74</v>
      </c>
      <c r="D33754" s="1">
        <v>43004</v>
      </c>
      <c r="E33754" s="1">
        <v>43003</v>
      </c>
      <c r="F33754" s="1">
        <v>43003</v>
      </c>
      <c r="G33754" t="s">
        <v>13</v>
      </c>
      <c r="H33754" s="2" t="s">
        <v>75</v>
      </c>
      <c r="I33754" s="2" t="s">
        <v>76</v>
      </c>
      <c r="J33754" t="s">
        <v>18</v>
      </c>
      <c r="K33754" t="s">
        <v>64</v>
      </c>
      <c r="L33754" t="s">
        <v>20</v>
      </c>
      <c r="M33754">
        <v>929.15694249627472</v>
      </c>
    </row>
    <row r="33755" spans="1:13" x14ac:dyDescent="0.25">
      <c r="A33755" t="s">
        <v>78</v>
      </c>
      <c r="B33755" t="s">
        <v>77</v>
      </c>
      <c r="C33755" t="s">
        <v>74</v>
      </c>
      <c r="D33755" s="1">
        <v>43004</v>
      </c>
      <c r="E33755" s="1">
        <v>43003</v>
      </c>
      <c r="F33755" s="1">
        <v>43003</v>
      </c>
      <c r="G33755" t="s">
        <v>13</v>
      </c>
      <c r="H33755" s="2" t="s">
        <v>75</v>
      </c>
      <c r="I33755" s="2" t="s">
        <v>76</v>
      </c>
      <c r="J33755" t="s">
        <v>14</v>
      </c>
      <c r="K33755" t="s">
        <v>30</v>
      </c>
      <c r="L33755" t="s">
        <v>20</v>
      </c>
      <c r="M33755">
        <v>-233.01349130187805</v>
      </c>
    </row>
    <row r="33756" spans="1:13" x14ac:dyDescent="0.25">
      <c r="A33756" t="s">
        <v>78</v>
      </c>
      <c r="B33756" t="s">
        <v>77</v>
      </c>
      <c r="C33756" t="s">
        <v>74</v>
      </c>
      <c r="D33756" s="1">
        <v>43004</v>
      </c>
      <c r="E33756" s="1">
        <v>43003</v>
      </c>
      <c r="F33756" s="1">
        <v>43003</v>
      </c>
      <c r="G33756" t="s">
        <v>13</v>
      </c>
      <c r="H33756" s="2" t="s">
        <v>75</v>
      </c>
      <c r="I33756" s="2" t="s">
        <v>76</v>
      </c>
      <c r="J33756" t="s">
        <v>18</v>
      </c>
      <c r="K33756" t="s">
        <v>64</v>
      </c>
      <c r="L33756" t="s">
        <v>20</v>
      </c>
      <c r="M33756">
        <v>2061.3165919163566</v>
      </c>
    </row>
    <row r="33757" spans="1:13" x14ac:dyDescent="0.25">
      <c r="A33757" t="s">
        <v>78</v>
      </c>
      <c r="B33757" t="s">
        <v>77</v>
      </c>
      <c r="C33757" t="s">
        <v>74</v>
      </c>
      <c r="D33757" s="1">
        <v>43004</v>
      </c>
      <c r="E33757" s="1">
        <v>43003</v>
      </c>
      <c r="F33757" s="1">
        <v>43003</v>
      </c>
      <c r="G33757" t="s">
        <v>13</v>
      </c>
      <c r="H33757" s="2" t="s">
        <v>75</v>
      </c>
      <c r="I33757" s="2" t="s">
        <v>76</v>
      </c>
      <c r="J33757" t="s">
        <v>18</v>
      </c>
      <c r="K33757" t="s">
        <v>64</v>
      </c>
      <c r="L33757" t="s">
        <v>20</v>
      </c>
      <c r="M33757">
        <v>1294.102534352061</v>
      </c>
    </row>
    <row r="33758" spans="1:13" x14ac:dyDescent="0.25">
      <c r="A33758" t="s">
        <v>78</v>
      </c>
      <c r="B33758" t="s">
        <v>77</v>
      </c>
      <c r="C33758" t="s">
        <v>74</v>
      </c>
      <c r="D33758" s="1">
        <v>43004</v>
      </c>
      <c r="E33758" s="1">
        <v>43003</v>
      </c>
      <c r="F33758" s="1">
        <v>43003</v>
      </c>
      <c r="G33758" t="s">
        <v>13</v>
      </c>
      <c r="H33758" s="2" t="s">
        <v>75</v>
      </c>
      <c r="I33758" s="2" t="s">
        <v>76</v>
      </c>
      <c r="J33758" t="s">
        <v>14</v>
      </c>
      <c r="K33758" t="s">
        <v>30</v>
      </c>
      <c r="L33758" t="s">
        <v>20</v>
      </c>
      <c r="M33758">
        <v>-18.278740610057167</v>
      </c>
    </row>
    <row r="33759" spans="1:13" x14ac:dyDescent="0.25">
      <c r="A33759" t="s">
        <v>78</v>
      </c>
      <c r="B33759" t="s">
        <v>77</v>
      </c>
      <c r="C33759" t="s">
        <v>74</v>
      </c>
      <c r="D33759" s="1">
        <v>43004</v>
      </c>
      <c r="E33759" s="1">
        <v>43003</v>
      </c>
      <c r="F33759" s="1">
        <v>43003</v>
      </c>
      <c r="G33759" t="s">
        <v>13</v>
      </c>
      <c r="H33759" s="2" t="s">
        <v>75</v>
      </c>
      <c r="I33759" s="2" t="s">
        <v>76</v>
      </c>
      <c r="J33759" t="s">
        <v>18</v>
      </c>
      <c r="K33759" t="s">
        <v>64</v>
      </c>
      <c r="L33759" t="s">
        <v>20</v>
      </c>
      <c r="M33759">
        <v>481.64054688506917</v>
      </c>
    </row>
    <row r="33760" spans="1:13" x14ac:dyDescent="0.25">
      <c r="A33760" t="s">
        <v>78</v>
      </c>
      <c r="B33760" t="s">
        <v>77</v>
      </c>
      <c r="C33760" t="s">
        <v>74</v>
      </c>
      <c r="D33760" s="1">
        <v>43004</v>
      </c>
      <c r="E33760" s="1">
        <v>43003</v>
      </c>
      <c r="F33760" s="1">
        <v>43003</v>
      </c>
      <c r="G33760" t="s">
        <v>13</v>
      </c>
      <c r="H33760" s="2" t="s">
        <v>75</v>
      </c>
      <c r="I33760" s="2" t="s">
        <v>76</v>
      </c>
      <c r="J33760" t="s">
        <v>18</v>
      </c>
      <c r="K33760" t="s">
        <v>54</v>
      </c>
      <c r="L33760" t="s">
        <v>20</v>
      </c>
      <c r="M33760">
        <v>8148.3196281447645</v>
      </c>
    </row>
    <row r="33761" spans="1:13" x14ac:dyDescent="0.25">
      <c r="A33761" t="s">
        <v>78</v>
      </c>
      <c r="B33761" t="s">
        <v>77</v>
      </c>
      <c r="C33761" t="s">
        <v>74</v>
      </c>
      <c r="D33761" s="1">
        <v>43004</v>
      </c>
      <c r="E33761" s="1">
        <v>43003</v>
      </c>
      <c r="F33761" s="1">
        <v>43003</v>
      </c>
      <c r="G33761" t="s">
        <v>13</v>
      </c>
      <c r="H33761" s="2" t="s">
        <v>75</v>
      </c>
      <c r="I33761" s="2" t="s">
        <v>76</v>
      </c>
      <c r="J33761" t="s">
        <v>14</v>
      </c>
      <c r="K33761" t="s">
        <v>32</v>
      </c>
      <c r="L33761" t="s">
        <v>20</v>
      </c>
      <c r="M33761">
        <v>-421.23683549861909</v>
      </c>
    </row>
    <row r="33762" spans="1:13" x14ac:dyDescent="0.25">
      <c r="A33762" t="s">
        <v>78</v>
      </c>
      <c r="B33762" t="s">
        <v>77</v>
      </c>
      <c r="C33762" t="s">
        <v>74</v>
      </c>
      <c r="D33762" s="1">
        <v>43004</v>
      </c>
      <c r="E33762" s="1">
        <v>43003</v>
      </c>
      <c r="F33762" s="1">
        <v>43003</v>
      </c>
      <c r="G33762" t="s">
        <v>13</v>
      </c>
      <c r="H33762" s="2" t="s">
        <v>75</v>
      </c>
      <c r="I33762" s="2" t="s">
        <v>76</v>
      </c>
      <c r="J33762" t="s">
        <v>18</v>
      </c>
      <c r="K33762" t="s">
        <v>64</v>
      </c>
      <c r="L33762" t="s">
        <v>20</v>
      </c>
      <c r="M33762">
        <v>269.37973217154109</v>
      </c>
    </row>
    <row r="33763" spans="1:13" x14ac:dyDescent="0.25">
      <c r="A33763" t="s">
        <v>78</v>
      </c>
      <c r="B33763" t="s">
        <v>77</v>
      </c>
      <c r="C33763" t="s">
        <v>74</v>
      </c>
      <c r="D33763" s="1">
        <v>43004</v>
      </c>
      <c r="E33763" s="1">
        <v>43003</v>
      </c>
      <c r="F33763" s="1">
        <v>43003</v>
      </c>
      <c r="G33763" t="s">
        <v>13</v>
      </c>
      <c r="H33763" s="2" t="s">
        <v>75</v>
      </c>
      <c r="I33763" s="2" t="s">
        <v>76</v>
      </c>
      <c r="J33763" t="s">
        <v>18</v>
      </c>
      <c r="K33763" t="s">
        <v>31</v>
      </c>
      <c r="L33763" t="s">
        <v>20</v>
      </c>
      <c r="M33763">
        <v>354.62044088260717</v>
      </c>
    </row>
    <row r="33764" spans="1:13" x14ac:dyDescent="0.25">
      <c r="A33764" t="s">
        <v>78</v>
      </c>
      <c r="B33764" t="s">
        <v>77</v>
      </c>
      <c r="C33764" t="s">
        <v>74</v>
      </c>
      <c r="D33764" s="1">
        <v>43004</v>
      </c>
      <c r="E33764" s="1">
        <v>43003</v>
      </c>
      <c r="F33764" s="1">
        <v>43003</v>
      </c>
      <c r="G33764" t="s">
        <v>13</v>
      </c>
      <c r="H33764" s="2" t="s">
        <v>75</v>
      </c>
      <c r="I33764" s="2" t="s">
        <v>76</v>
      </c>
      <c r="J33764" t="s">
        <v>18</v>
      </c>
      <c r="K33764" t="s">
        <v>64</v>
      </c>
      <c r="L33764" t="s">
        <v>20</v>
      </c>
      <c r="M33764">
        <v>2006.5436879435697</v>
      </c>
    </row>
    <row r="33765" spans="1:13" x14ac:dyDescent="0.25">
      <c r="A33765" t="s">
        <v>78</v>
      </c>
      <c r="B33765" t="s">
        <v>77</v>
      </c>
      <c r="C33765" t="s">
        <v>74</v>
      </c>
      <c r="D33765" s="1">
        <v>43004</v>
      </c>
      <c r="E33765" s="1">
        <v>43003</v>
      </c>
      <c r="F33765" s="1">
        <v>43003</v>
      </c>
      <c r="G33765" t="s">
        <v>13</v>
      </c>
      <c r="H33765" s="2" t="s">
        <v>75</v>
      </c>
      <c r="I33765" s="2" t="s">
        <v>76</v>
      </c>
      <c r="J33765" t="s">
        <v>18</v>
      </c>
      <c r="K33765" t="s">
        <v>23</v>
      </c>
      <c r="L33765" t="s">
        <v>20</v>
      </c>
      <c r="M33765">
        <v>3496.8241527992718</v>
      </c>
    </row>
    <row r="33766" spans="1:13" x14ac:dyDescent="0.25">
      <c r="A33766" t="s">
        <v>78</v>
      </c>
      <c r="B33766" t="s">
        <v>77</v>
      </c>
      <c r="C33766" t="s">
        <v>74</v>
      </c>
      <c r="D33766" s="1">
        <v>43004</v>
      </c>
      <c r="E33766" s="1">
        <v>43003</v>
      </c>
      <c r="F33766" s="1">
        <v>43003</v>
      </c>
      <c r="G33766" t="s">
        <v>13</v>
      </c>
      <c r="H33766" s="2" t="s">
        <v>75</v>
      </c>
      <c r="I33766" s="2" t="s">
        <v>76</v>
      </c>
      <c r="J33766" t="s">
        <v>18</v>
      </c>
      <c r="K33766" t="s">
        <v>64</v>
      </c>
      <c r="L33766" t="s">
        <v>20</v>
      </c>
      <c r="M33766">
        <v>3812.1792099592067</v>
      </c>
    </row>
    <row r="33767" spans="1:13" x14ac:dyDescent="0.25">
      <c r="A33767" t="s">
        <v>78</v>
      </c>
      <c r="B33767" t="s">
        <v>77</v>
      </c>
      <c r="C33767" t="s">
        <v>74</v>
      </c>
      <c r="D33767" s="1">
        <v>43004</v>
      </c>
      <c r="E33767" s="1">
        <v>43003</v>
      </c>
      <c r="F33767" s="1">
        <v>43003</v>
      </c>
      <c r="G33767" t="s">
        <v>13</v>
      </c>
      <c r="H33767" s="2" t="s">
        <v>75</v>
      </c>
      <c r="I33767" s="2" t="s">
        <v>76</v>
      </c>
      <c r="J33767" t="s">
        <v>18</v>
      </c>
      <c r="K33767" t="s">
        <v>23</v>
      </c>
      <c r="L33767" t="s">
        <v>20</v>
      </c>
      <c r="M33767">
        <v>2761.8095163773955</v>
      </c>
    </row>
    <row r="33768" spans="1:13" x14ac:dyDescent="0.25">
      <c r="A33768" t="s">
        <v>78</v>
      </c>
      <c r="B33768" t="s">
        <v>77</v>
      </c>
      <c r="C33768" t="s">
        <v>74</v>
      </c>
      <c r="D33768" s="1">
        <v>43004</v>
      </c>
      <c r="E33768" s="1">
        <v>43003</v>
      </c>
      <c r="F33768" s="1">
        <v>43003</v>
      </c>
      <c r="G33768" t="s">
        <v>13</v>
      </c>
      <c r="H33768" s="2" t="s">
        <v>75</v>
      </c>
      <c r="I33768" s="2" t="s">
        <v>76</v>
      </c>
      <c r="J33768" t="s">
        <v>18</v>
      </c>
      <c r="K33768" t="s">
        <v>64</v>
      </c>
      <c r="L33768" t="s">
        <v>20</v>
      </c>
      <c r="M33768">
        <v>1271.762952326849</v>
      </c>
    </row>
    <row r="33769" spans="1:13" x14ac:dyDescent="0.25">
      <c r="A33769" t="s">
        <v>78</v>
      </c>
      <c r="B33769" t="s">
        <v>77</v>
      </c>
      <c r="C33769" t="s">
        <v>74</v>
      </c>
      <c r="D33769" s="1">
        <v>43004</v>
      </c>
      <c r="E33769" s="1">
        <v>43003</v>
      </c>
      <c r="F33769" s="1">
        <v>43003</v>
      </c>
      <c r="G33769" t="s">
        <v>13</v>
      </c>
      <c r="H33769" s="2" t="s">
        <v>75</v>
      </c>
      <c r="I33769" s="2" t="s">
        <v>76</v>
      </c>
      <c r="J33769" t="s">
        <v>18</v>
      </c>
      <c r="K33769" t="s">
        <v>61</v>
      </c>
      <c r="L33769" t="s">
        <v>20</v>
      </c>
      <c r="M33769">
        <v>3307.6987328908067</v>
      </c>
    </row>
    <row r="33770" spans="1:13" x14ac:dyDescent="0.25">
      <c r="A33770" t="s">
        <v>78</v>
      </c>
      <c r="B33770" t="s">
        <v>77</v>
      </c>
      <c r="C33770" t="s">
        <v>74</v>
      </c>
      <c r="D33770" s="1">
        <v>43004</v>
      </c>
      <c r="E33770" s="1">
        <v>43003</v>
      </c>
      <c r="F33770" s="1">
        <v>43003</v>
      </c>
      <c r="G33770" t="s">
        <v>13</v>
      </c>
      <c r="H33770" s="2" t="s">
        <v>75</v>
      </c>
      <c r="I33770" s="2" t="s">
        <v>76</v>
      </c>
      <c r="J33770" t="s">
        <v>18</v>
      </c>
      <c r="K33770" t="s">
        <v>64</v>
      </c>
      <c r="L33770" t="s">
        <v>20</v>
      </c>
      <c r="M33770">
        <v>100.70159705706814</v>
      </c>
    </row>
    <row r="33771" spans="1:13" x14ac:dyDescent="0.25">
      <c r="A33771" t="s">
        <v>78</v>
      </c>
      <c r="B33771" t="s">
        <v>77</v>
      </c>
      <c r="C33771" t="s">
        <v>74</v>
      </c>
      <c r="D33771" s="1">
        <v>43004</v>
      </c>
      <c r="E33771" s="1">
        <v>43003</v>
      </c>
      <c r="F33771" s="1">
        <v>43003</v>
      </c>
      <c r="G33771" t="s">
        <v>13</v>
      </c>
      <c r="H33771" s="2" t="s">
        <v>75</v>
      </c>
      <c r="I33771" s="2" t="s">
        <v>76</v>
      </c>
      <c r="J33771" t="s">
        <v>18</v>
      </c>
      <c r="K33771" t="s">
        <v>55</v>
      </c>
      <c r="L33771" t="s">
        <v>20</v>
      </c>
      <c r="M33771">
        <v>12286.897169071215</v>
      </c>
    </row>
    <row r="33772" spans="1:13" x14ac:dyDescent="0.25">
      <c r="A33772" t="s">
        <v>78</v>
      </c>
      <c r="B33772" t="s">
        <v>77</v>
      </c>
      <c r="C33772" t="s">
        <v>74</v>
      </c>
      <c r="D33772" s="1">
        <v>43004</v>
      </c>
      <c r="E33772" s="1">
        <v>43003</v>
      </c>
      <c r="F33772" s="1">
        <v>43003</v>
      </c>
      <c r="G33772" t="s">
        <v>13</v>
      </c>
      <c r="H33772" s="2" t="s">
        <v>75</v>
      </c>
      <c r="I33772" s="2" t="s">
        <v>76</v>
      </c>
      <c r="J33772" t="s">
        <v>18</v>
      </c>
      <c r="K33772" t="s">
        <v>64</v>
      </c>
      <c r="L33772" t="s">
        <v>20</v>
      </c>
      <c r="M33772">
        <v>1131.4066212966773</v>
      </c>
    </row>
    <row r="33773" spans="1:13" x14ac:dyDescent="0.25">
      <c r="A33773" t="s">
        <v>78</v>
      </c>
      <c r="B33773" t="s">
        <v>77</v>
      </c>
      <c r="C33773" t="s">
        <v>74</v>
      </c>
      <c r="D33773" s="1">
        <v>43004</v>
      </c>
      <c r="E33773" s="1">
        <v>43003</v>
      </c>
      <c r="F33773" s="1">
        <v>43003</v>
      </c>
      <c r="G33773" t="s">
        <v>13</v>
      </c>
      <c r="H33773" s="2" t="s">
        <v>75</v>
      </c>
      <c r="I33773" s="2" t="s">
        <v>76</v>
      </c>
      <c r="J33773" t="s">
        <v>18</v>
      </c>
      <c r="K33773" t="s">
        <v>30</v>
      </c>
      <c r="L33773" t="s">
        <v>20</v>
      </c>
      <c r="M33773">
        <v>814.03631264388025</v>
      </c>
    </row>
    <row r="33774" spans="1:13" x14ac:dyDescent="0.25">
      <c r="A33774" t="s">
        <v>78</v>
      </c>
      <c r="B33774" t="s">
        <v>77</v>
      </c>
      <c r="C33774" t="s">
        <v>74</v>
      </c>
      <c r="D33774" s="1">
        <v>43004</v>
      </c>
      <c r="E33774" s="1">
        <v>43003</v>
      </c>
      <c r="F33774" s="1">
        <v>43003</v>
      </c>
      <c r="G33774" t="s">
        <v>13</v>
      </c>
      <c r="H33774" s="2" t="s">
        <v>75</v>
      </c>
      <c r="I33774" s="2" t="s">
        <v>76</v>
      </c>
      <c r="J33774" t="s">
        <v>18</v>
      </c>
      <c r="K33774" t="s">
        <v>64</v>
      </c>
      <c r="L33774" t="s">
        <v>20</v>
      </c>
      <c r="M33774">
        <v>2846.8461978644127</v>
      </c>
    </row>
    <row r="33775" spans="1:13" x14ac:dyDescent="0.25">
      <c r="A33775" t="s">
        <v>78</v>
      </c>
      <c r="B33775" t="s">
        <v>77</v>
      </c>
      <c r="C33775" t="s">
        <v>74</v>
      </c>
      <c r="D33775" s="1">
        <v>43005</v>
      </c>
      <c r="E33775" s="1">
        <v>43004</v>
      </c>
      <c r="F33775" s="1">
        <v>43004</v>
      </c>
      <c r="G33775" t="s">
        <v>13</v>
      </c>
      <c r="H33775" s="2" t="s">
        <v>75</v>
      </c>
      <c r="I33775" s="2" t="s">
        <v>76</v>
      </c>
      <c r="J33775" t="s">
        <v>14</v>
      </c>
      <c r="K33775" t="s">
        <v>24</v>
      </c>
      <c r="L33775" t="s">
        <v>20</v>
      </c>
      <c r="M33775">
        <v>-689.57336928692848</v>
      </c>
    </row>
    <row r="33776" spans="1:13" x14ac:dyDescent="0.25">
      <c r="A33776" t="s">
        <v>78</v>
      </c>
      <c r="B33776" t="s">
        <v>77</v>
      </c>
      <c r="C33776" t="s">
        <v>74</v>
      </c>
      <c r="D33776" s="1">
        <v>43005</v>
      </c>
      <c r="E33776" s="1">
        <v>43004</v>
      </c>
      <c r="F33776" s="1">
        <v>43004</v>
      </c>
      <c r="G33776" t="s">
        <v>13</v>
      </c>
      <c r="H33776" s="2" t="s">
        <v>75</v>
      </c>
      <c r="I33776" s="2" t="s">
        <v>76</v>
      </c>
      <c r="J33776" t="s">
        <v>18</v>
      </c>
      <c r="K33776" t="s">
        <v>22</v>
      </c>
      <c r="L33776" t="s">
        <v>20</v>
      </c>
      <c r="M33776">
        <v>3612.5616664211479</v>
      </c>
    </row>
    <row r="33777" spans="1:13" x14ac:dyDescent="0.25">
      <c r="A33777" t="s">
        <v>78</v>
      </c>
      <c r="B33777" t="s">
        <v>77</v>
      </c>
      <c r="C33777" t="s">
        <v>74</v>
      </c>
      <c r="D33777" s="1">
        <v>43005</v>
      </c>
      <c r="E33777" s="1">
        <v>43004</v>
      </c>
      <c r="F33777" s="1">
        <v>43004</v>
      </c>
      <c r="G33777" t="s">
        <v>13</v>
      </c>
      <c r="H33777" s="2" t="s">
        <v>75</v>
      </c>
      <c r="I33777" s="2" t="s">
        <v>76</v>
      </c>
      <c r="J33777" t="s">
        <v>18</v>
      </c>
      <c r="K33777" t="s">
        <v>64</v>
      </c>
      <c r="L33777" t="s">
        <v>20</v>
      </c>
      <c r="M33777">
        <v>1803.0440380307723</v>
      </c>
    </row>
    <row r="33778" spans="1:13" x14ac:dyDescent="0.25">
      <c r="A33778" t="s">
        <v>78</v>
      </c>
      <c r="B33778" t="s">
        <v>77</v>
      </c>
      <c r="C33778" t="s">
        <v>74</v>
      </c>
      <c r="D33778" s="1">
        <v>43005</v>
      </c>
      <c r="E33778" s="1">
        <v>43004</v>
      </c>
      <c r="F33778" s="1">
        <v>43004</v>
      </c>
      <c r="G33778" t="s">
        <v>13</v>
      </c>
      <c r="H33778" s="2" t="s">
        <v>75</v>
      </c>
      <c r="I33778" s="2" t="s">
        <v>76</v>
      </c>
      <c r="J33778" t="s">
        <v>14</v>
      </c>
      <c r="K33778" t="s">
        <v>29</v>
      </c>
      <c r="L33778" t="s">
        <v>20</v>
      </c>
      <c r="M33778">
        <v>-749.00756364645019</v>
      </c>
    </row>
    <row r="33779" spans="1:13" x14ac:dyDescent="0.25">
      <c r="A33779" t="s">
        <v>78</v>
      </c>
      <c r="B33779" t="s">
        <v>77</v>
      </c>
      <c r="C33779" t="s">
        <v>74</v>
      </c>
      <c r="D33779" s="1">
        <v>43005</v>
      </c>
      <c r="E33779" s="1">
        <v>43004</v>
      </c>
      <c r="F33779" s="1">
        <v>43004</v>
      </c>
      <c r="G33779" t="s">
        <v>13</v>
      </c>
      <c r="H33779" s="2" t="s">
        <v>75</v>
      </c>
      <c r="I33779" s="2" t="s">
        <v>76</v>
      </c>
      <c r="J33779" t="s">
        <v>18</v>
      </c>
      <c r="K33779" t="s">
        <v>22</v>
      </c>
      <c r="L33779" t="s">
        <v>20</v>
      </c>
      <c r="M33779">
        <v>1196.6888592412242</v>
      </c>
    </row>
    <row r="33780" spans="1:13" x14ac:dyDescent="0.25">
      <c r="A33780" t="s">
        <v>78</v>
      </c>
      <c r="B33780" t="s">
        <v>77</v>
      </c>
      <c r="C33780" t="s">
        <v>74</v>
      </c>
      <c r="D33780" s="1">
        <v>43005</v>
      </c>
      <c r="E33780" s="1">
        <v>43004</v>
      </c>
      <c r="F33780" s="1">
        <v>43004</v>
      </c>
      <c r="G33780" t="s">
        <v>13</v>
      </c>
      <c r="H33780" s="2" t="s">
        <v>75</v>
      </c>
      <c r="I33780" s="2" t="s">
        <v>76</v>
      </c>
      <c r="J33780" t="s">
        <v>18</v>
      </c>
      <c r="K33780" t="s">
        <v>64</v>
      </c>
      <c r="L33780" t="s">
        <v>20</v>
      </c>
      <c r="M33780">
        <v>849.40366855380387</v>
      </c>
    </row>
    <row r="33781" spans="1:13" x14ac:dyDescent="0.25">
      <c r="A33781" t="s">
        <v>78</v>
      </c>
      <c r="B33781" t="s">
        <v>77</v>
      </c>
      <c r="C33781" t="s">
        <v>74</v>
      </c>
      <c r="D33781" s="1">
        <v>43005</v>
      </c>
      <c r="E33781" s="1">
        <v>43004</v>
      </c>
      <c r="F33781" s="1">
        <v>43004</v>
      </c>
      <c r="G33781" t="s">
        <v>13</v>
      </c>
      <c r="H33781" s="2" t="s">
        <v>75</v>
      </c>
      <c r="I33781" s="2" t="s">
        <v>76</v>
      </c>
      <c r="J33781" t="s">
        <v>14</v>
      </c>
      <c r="K33781" t="s">
        <v>31</v>
      </c>
      <c r="L33781" t="s">
        <v>20</v>
      </c>
      <c r="M33781">
        <v>-283.97572004543269</v>
      </c>
    </row>
    <row r="33782" spans="1:13" x14ac:dyDescent="0.25">
      <c r="A33782" t="s">
        <v>78</v>
      </c>
      <c r="B33782" t="s">
        <v>77</v>
      </c>
      <c r="C33782" t="s">
        <v>74</v>
      </c>
      <c r="D33782" s="1">
        <v>43005</v>
      </c>
      <c r="E33782" s="1">
        <v>43004</v>
      </c>
      <c r="F33782" s="1">
        <v>43004</v>
      </c>
      <c r="G33782" t="s">
        <v>13</v>
      </c>
      <c r="H33782" s="2" t="s">
        <v>75</v>
      </c>
      <c r="I33782" s="2" t="s">
        <v>76</v>
      </c>
      <c r="J33782" t="s">
        <v>18</v>
      </c>
      <c r="K33782" t="s">
        <v>22</v>
      </c>
      <c r="L33782" t="s">
        <v>20</v>
      </c>
      <c r="M33782">
        <v>995.00932962809031</v>
      </c>
    </row>
    <row r="33783" spans="1:13" x14ac:dyDescent="0.25">
      <c r="A33783" t="s">
        <v>78</v>
      </c>
      <c r="B33783" t="s">
        <v>77</v>
      </c>
      <c r="C33783" t="s">
        <v>74</v>
      </c>
      <c r="D33783" s="1">
        <v>43005</v>
      </c>
      <c r="E33783" s="1">
        <v>43004</v>
      </c>
      <c r="F33783" s="1">
        <v>43004</v>
      </c>
      <c r="G33783" t="s">
        <v>13</v>
      </c>
      <c r="H33783" s="2" t="s">
        <v>75</v>
      </c>
      <c r="I33783" s="2" t="s">
        <v>76</v>
      </c>
      <c r="J33783" t="s">
        <v>18</v>
      </c>
      <c r="K33783" t="s">
        <v>64</v>
      </c>
      <c r="L33783" t="s">
        <v>20</v>
      </c>
      <c r="M33783">
        <v>3173.4163072786364</v>
      </c>
    </row>
    <row r="33784" spans="1:13" x14ac:dyDescent="0.25">
      <c r="A33784" t="s">
        <v>78</v>
      </c>
      <c r="B33784" t="s">
        <v>77</v>
      </c>
      <c r="C33784" t="s">
        <v>74</v>
      </c>
      <c r="D33784" s="1">
        <v>43005</v>
      </c>
      <c r="E33784" s="1">
        <v>43004</v>
      </c>
      <c r="F33784" s="1">
        <v>43004</v>
      </c>
      <c r="G33784" t="s">
        <v>13</v>
      </c>
      <c r="H33784" s="2" t="s">
        <v>75</v>
      </c>
      <c r="I33784" s="2" t="s">
        <v>76</v>
      </c>
      <c r="J33784" t="s">
        <v>14</v>
      </c>
      <c r="K33784" t="s">
        <v>21</v>
      </c>
      <c r="L33784" t="s">
        <v>20</v>
      </c>
      <c r="M33784">
        <v>-0.13477465497202532</v>
      </c>
    </row>
    <row r="33785" spans="1:13" x14ac:dyDescent="0.25">
      <c r="A33785" t="s">
        <v>78</v>
      </c>
      <c r="B33785" t="s">
        <v>77</v>
      </c>
      <c r="C33785" t="s">
        <v>74</v>
      </c>
      <c r="D33785" s="1">
        <v>43005</v>
      </c>
      <c r="E33785" s="1">
        <v>43004</v>
      </c>
      <c r="F33785" s="1">
        <v>43004</v>
      </c>
      <c r="G33785" t="s">
        <v>13</v>
      </c>
      <c r="H33785" s="2" t="s">
        <v>75</v>
      </c>
      <c r="I33785" s="2" t="s">
        <v>76</v>
      </c>
      <c r="J33785" t="s">
        <v>18</v>
      </c>
      <c r="K33785" t="s">
        <v>22</v>
      </c>
      <c r="L33785" t="s">
        <v>20</v>
      </c>
      <c r="M33785">
        <v>4589.6313324449529</v>
      </c>
    </row>
    <row r="33786" spans="1:13" x14ac:dyDescent="0.25">
      <c r="A33786" t="s">
        <v>78</v>
      </c>
      <c r="B33786" t="s">
        <v>77</v>
      </c>
      <c r="C33786" t="s">
        <v>74</v>
      </c>
      <c r="D33786" s="1">
        <v>43005</v>
      </c>
      <c r="E33786" s="1">
        <v>43004</v>
      </c>
      <c r="F33786" s="1">
        <v>43004</v>
      </c>
      <c r="G33786" t="s">
        <v>13</v>
      </c>
      <c r="H33786" s="2" t="s">
        <v>75</v>
      </c>
      <c r="I33786" s="2" t="s">
        <v>76</v>
      </c>
      <c r="J33786" t="s">
        <v>18</v>
      </c>
      <c r="K33786" t="s">
        <v>64</v>
      </c>
      <c r="L33786" t="s">
        <v>20</v>
      </c>
      <c r="M33786">
        <v>2033.3347907216241</v>
      </c>
    </row>
    <row r="33787" spans="1:13" x14ac:dyDescent="0.25">
      <c r="A33787" t="s">
        <v>78</v>
      </c>
      <c r="B33787" t="s">
        <v>77</v>
      </c>
      <c r="C33787" t="s">
        <v>74</v>
      </c>
      <c r="D33787" s="1">
        <v>43005</v>
      </c>
      <c r="E33787" s="1">
        <v>43004</v>
      </c>
      <c r="F33787" s="1">
        <v>43004</v>
      </c>
      <c r="G33787" t="s">
        <v>13</v>
      </c>
      <c r="H33787" s="2" t="s">
        <v>75</v>
      </c>
      <c r="I33787" s="2" t="s">
        <v>76</v>
      </c>
      <c r="J33787" t="s">
        <v>14</v>
      </c>
      <c r="K33787" t="s">
        <v>50</v>
      </c>
      <c r="L33787" t="s">
        <v>20</v>
      </c>
      <c r="M33787">
        <v>-27.18281004078597</v>
      </c>
    </row>
    <row r="33788" spans="1:13" x14ac:dyDescent="0.25">
      <c r="A33788" t="s">
        <v>78</v>
      </c>
      <c r="B33788" t="s">
        <v>77</v>
      </c>
      <c r="C33788" t="s">
        <v>74</v>
      </c>
      <c r="D33788" s="1">
        <v>43005</v>
      </c>
      <c r="E33788" s="1">
        <v>43004</v>
      </c>
      <c r="F33788" s="1">
        <v>43004</v>
      </c>
      <c r="G33788" t="s">
        <v>13</v>
      </c>
      <c r="H33788" s="2" t="s">
        <v>75</v>
      </c>
      <c r="I33788" s="2" t="s">
        <v>76</v>
      </c>
      <c r="J33788" t="s">
        <v>18</v>
      </c>
      <c r="K33788" t="s">
        <v>64</v>
      </c>
      <c r="L33788" t="s">
        <v>20</v>
      </c>
      <c r="M33788">
        <v>148.28182763618591</v>
      </c>
    </row>
    <row r="33789" spans="1:13" x14ac:dyDescent="0.25">
      <c r="A33789" t="s">
        <v>78</v>
      </c>
      <c r="B33789" t="s">
        <v>77</v>
      </c>
      <c r="C33789" t="s">
        <v>74</v>
      </c>
      <c r="D33789" s="1">
        <v>43005</v>
      </c>
      <c r="E33789" s="1">
        <v>43004</v>
      </c>
      <c r="F33789" s="1">
        <v>43004</v>
      </c>
      <c r="G33789" t="s">
        <v>13</v>
      </c>
      <c r="H33789" s="2" t="s">
        <v>75</v>
      </c>
      <c r="I33789" s="2" t="s">
        <v>76</v>
      </c>
      <c r="J33789" t="s">
        <v>18</v>
      </c>
      <c r="K33789" t="s">
        <v>64</v>
      </c>
      <c r="L33789" t="s">
        <v>20</v>
      </c>
      <c r="M33789">
        <v>3538.1010497663533</v>
      </c>
    </row>
    <row r="33790" spans="1:13" x14ac:dyDescent="0.25">
      <c r="A33790" t="s">
        <v>78</v>
      </c>
      <c r="B33790" t="s">
        <v>77</v>
      </c>
      <c r="C33790" t="s">
        <v>74</v>
      </c>
      <c r="D33790" s="1">
        <v>43005</v>
      </c>
      <c r="E33790" s="1">
        <v>43004</v>
      </c>
      <c r="F33790" s="1">
        <v>43004</v>
      </c>
      <c r="G33790" t="s">
        <v>13</v>
      </c>
      <c r="H33790" s="2" t="s">
        <v>75</v>
      </c>
      <c r="I33790" s="2" t="s">
        <v>76</v>
      </c>
      <c r="J33790" t="s">
        <v>14</v>
      </c>
      <c r="K33790" t="s">
        <v>69</v>
      </c>
      <c r="L33790" t="s">
        <v>20</v>
      </c>
      <c r="M33790">
        <v>-2.9951180944049747</v>
      </c>
    </row>
    <row r="33791" spans="1:13" x14ac:dyDescent="0.25">
      <c r="A33791" t="s">
        <v>78</v>
      </c>
      <c r="B33791" t="s">
        <v>77</v>
      </c>
      <c r="C33791" t="s">
        <v>74</v>
      </c>
      <c r="D33791" s="1">
        <v>43005</v>
      </c>
      <c r="E33791" s="1">
        <v>43004</v>
      </c>
      <c r="F33791" s="1">
        <v>43004</v>
      </c>
      <c r="G33791" t="s">
        <v>13</v>
      </c>
      <c r="H33791" s="2" t="s">
        <v>75</v>
      </c>
      <c r="I33791" s="2" t="s">
        <v>76</v>
      </c>
      <c r="J33791" t="s">
        <v>18</v>
      </c>
      <c r="K33791" t="s">
        <v>64</v>
      </c>
      <c r="L33791" t="s">
        <v>20</v>
      </c>
      <c r="M33791">
        <v>152.75025631795157</v>
      </c>
    </row>
    <row r="33792" spans="1:13" x14ac:dyDescent="0.25">
      <c r="A33792" t="s">
        <v>78</v>
      </c>
      <c r="B33792" t="s">
        <v>77</v>
      </c>
      <c r="C33792" t="s">
        <v>74</v>
      </c>
      <c r="D33792" s="1">
        <v>43005</v>
      </c>
      <c r="E33792" s="1">
        <v>43004</v>
      </c>
      <c r="F33792" s="1">
        <v>43004</v>
      </c>
      <c r="G33792" t="s">
        <v>13</v>
      </c>
      <c r="H33792" s="2" t="s">
        <v>75</v>
      </c>
      <c r="I33792" s="2" t="s">
        <v>76</v>
      </c>
      <c r="J33792" t="s">
        <v>18</v>
      </c>
      <c r="K33792" t="s">
        <v>64</v>
      </c>
      <c r="L33792" t="s">
        <v>20</v>
      </c>
      <c r="M33792">
        <v>1102.0446538912011</v>
      </c>
    </row>
    <row r="33793" spans="1:13" x14ac:dyDescent="0.25">
      <c r="A33793" t="s">
        <v>78</v>
      </c>
      <c r="B33793" t="s">
        <v>77</v>
      </c>
      <c r="C33793" t="s">
        <v>74</v>
      </c>
      <c r="D33793" s="1">
        <v>43005</v>
      </c>
      <c r="E33793" s="1">
        <v>43004</v>
      </c>
      <c r="F33793" s="1">
        <v>43004</v>
      </c>
      <c r="G33793" t="s">
        <v>13</v>
      </c>
      <c r="H33793" s="2" t="s">
        <v>75</v>
      </c>
      <c r="I33793" s="2" t="s">
        <v>76</v>
      </c>
      <c r="J33793" t="s">
        <v>14</v>
      </c>
      <c r="K33793" t="s">
        <v>26</v>
      </c>
      <c r="L33793" t="s">
        <v>20</v>
      </c>
      <c r="M33793">
        <v>-8918.1688574214459</v>
      </c>
    </row>
    <row r="33794" spans="1:13" x14ac:dyDescent="0.25">
      <c r="A33794" t="s">
        <v>78</v>
      </c>
      <c r="B33794" t="s">
        <v>77</v>
      </c>
      <c r="C33794" t="s">
        <v>74</v>
      </c>
      <c r="D33794" s="1">
        <v>43005</v>
      </c>
      <c r="E33794" s="1">
        <v>43004</v>
      </c>
      <c r="F33794" s="1">
        <v>43004</v>
      </c>
      <c r="G33794" t="s">
        <v>13</v>
      </c>
      <c r="H33794" s="2" t="s">
        <v>75</v>
      </c>
      <c r="I33794" s="2" t="s">
        <v>76</v>
      </c>
      <c r="J33794" t="s">
        <v>18</v>
      </c>
      <c r="K33794" t="s">
        <v>64</v>
      </c>
      <c r="L33794" t="s">
        <v>20</v>
      </c>
      <c r="M33794">
        <v>1674.7264821827234</v>
      </c>
    </row>
    <row r="33795" spans="1:13" x14ac:dyDescent="0.25">
      <c r="A33795" t="s">
        <v>78</v>
      </c>
      <c r="B33795" t="s">
        <v>77</v>
      </c>
      <c r="C33795" t="s">
        <v>74</v>
      </c>
      <c r="D33795" s="1">
        <v>43005</v>
      </c>
      <c r="E33795" s="1">
        <v>43004</v>
      </c>
      <c r="F33795" s="1">
        <v>43004</v>
      </c>
      <c r="G33795" t="s">
        <v>13</v>
      </c>
      <c r="H33795" s="2" t="s">
        <v>75</v>
      </c>
      <c r="I33795" s="2" t="s">
        <v>76</v>
      </c>
      <c r="J33795" t="s">
        <v>18</v>
      </c>
      <c r="K33795" t="s">
        <v>64</v>
      </c>
      <c r="L33795" t="s">
        <v>20</v>
      </c>
      <c r="M33795">
        <v>1584.5451031050952</v>
      </c>
    </row>
    <row r="33796" spans="1:13" x14ac:dyDescent="0.25">
      <c r="A33796" t="s">
        <v>78</v>
      </c>
      <c r="B33796" t="s">
        <v>77</v>
      </c>
      <c r="C33796" t="s">
        <v>74</v>
      </c>
      <c r="D33796" s="1">
        <v>43005</v>
      </c>
      <c r="E33796" s="1">
        <v>43004</v>
      </c>
      <c r="F33796" s="1">
        <v>43004</v>
      </c>
      <c r="G33796" t="s">
        <v>13</v>
      </c>
      <c r="H33796" s="2" t="s">
        <v>75</v>
      </c>
      <c r="I33796" s="2" t="s">
        <v>76</v>
      </c>
      <c r="J33796" t="s">
        <v>14</v>
      </c>
      <c r="K33796" t="s">
        <v>32</v>
      </c>
      <c r="L33796" t="s">
        <v>20</v>
      </c>
      <c r="M33796">
        <v>-322.80912791910026</v>
      </c>
    </row>
    <row r="33797" spans="1:13" x14ac:dyDescent="0.25">
      <c r="A33797" t="s">
        <v>78</v>
      </c>
      <c r="B33797" t="s">
        <v>77</v>
      </c>
      <c r="C33797" t="s">
        <v>74</v>
      </c>
      <c r="D33797" s="1">
        <v>43005</v>
      </c>
      <c r="E33797" s="1">
        <v>43004</v>
      </c>
      <c r="F33797" s="1">
        <v>43004</v>
      </c>
      <c r="G33797" t="s">
        <v>13</v>
      </c>
      <c r="H33797" s="2" t="s">
        <v>75</v>
      </c>
      <c r="I33797" s="2" t="s">
        <v>76</v>
      </c>
      <c r="J33797" t="s">
        <v>18</v>
      </c>
      <c r="K33797" t="s">
        <v>64</v>
      </c>
      <c r="L33797" t="s">
        <v>20</v>
      </c>
      <c r="M33797">
        <v>2690.8263428423297</v>
      </c>
    </row>
    <row r="33798" spans="1:13" x14ac:dyDescent="0.25">
      <c r="A33798" t="s">
        <v>78</v>
      </c>
      <c r="B33798" t="s">
        <v>77</v>
      </c>
      <c r="C33798" t="s">
        <v>74</v>
      </c>
      <c r="D33798" s="1">
        <v>43005</v>
      </c>
      <c r="E33798" s="1">
        <v>43004</v>
      </c>
      <c r="F33798" s="1">
        <v>43004</v>
      </c>
      <c r="G33798" t="s">
        <v>13</v>
      </c>
      <c r="H33798" s="2" t="s">
        <v>75</v>
      </c>
      <c r="I33798" s="2" t="s">
        <v>76</v>
      </c>
      <c r="J33798" t="s">
        <v>18</v>
      </c>
      <c r="K33798" t="s">
        <v>31</v>
      </c>
      <c r="L33798" t="s">
        <v>20</v>
      </c>
      <c r="M33798">
        <v>587.29341298450765</v>
      </c>
    </row>
    <row r="33799" spans="1:13" x14ac:dyDescent="0.25">
      <c r="A33799" t="s">
        <v>78</v>
      </c>
      <c r="B33799" t="s">
        <v>77</v>
      </c>
      <c r="C33799" t="s">
        <v>74</v>
      </c>
      <c r="D33799" s="1">
        <v>43005</v>
      </c>
      <c r="E33799" s="1">
        <v>43004</v>
      </c>
      <c r="F33799" s="1">
        <v>43004</v>
      </c>
      <c r="G33799" t="s">
        <v>13</v>
      </c>
      <c r="H33799" s="2" t="s">
        <v>75</v>
      </c>
      <c r="I33799" s="2" t="s">
        <v>76</v>
      </c>
      <c r="J33799" t="s">
        <v>18</v>
      </c>
      <c r="K33799" t="s">
        <v>64</v>
      </c>
      <c r="L33799" t="s">
        <v>20</v>
      </c>
      <c r="M33799">
        <v>4903.435548083402</v>
      </c>
    </row>
    <row r="33800" spans="1:13" x14ac:dyDescent="0.25">
      <c r="A33800" t="s">
        <v>78</v>
      </c>
      <c r="B33800" t="s">
        <v>77</v>
      </c>
      <c r="C33800" t="s">
        <v>74</v>
      </c>
      <c r="D33800" s="1">
        <v>43005</v>
      </c>
      <c r="E33800" s="1">
        <v>43004</v>
      </c>
      <c r="F33800" s="1">
        <v>43004</v>
      </c>
      <c r="G33800" t="s">
        <v>13</v>
      </c>
      <c r="H33800" s="2" t="s">
        <v>75</v>
      </c>
      <c r="I33800" s="2" t="s">
        <v>76</v>
      </c>
      <c r="J33800" t="s">
        <v>18</v>
      </c>
      <c r="K33800" t="s">
        <v>23</v>
      </c>
      <c r="L33800" t="s">
        <v>20</v>
      </c>
      <c r="M33800">
        <v>4206.1067746203507</v>
      </c>
    </row>
    <row r="33801" spans="1:13" x14ac:dyDescent="0.25">
      <c r="A33801" t="s">
        <v>78</v>
      </c>
      <c r="B33801" t="s">
        <v>77</v>
      </c>
      <c r="C33801" t="s">
        <v>74</v>
      </c>
      <c r="D33801" s="1">
        <v>43005</v>
      </c>
      <c r="E33801" s="1">
        <v>43004</v>
      </c>
      <c r="F33801" s="1">
        <v>43004</v>
      </c>
      <c r="G33801" t="s">
        <v>13</v>
      </c>
      <c r="H33801" s="2" t="s">
        <v>75</v>
      </c>
      <c r="I33801" s="2" t="s">
        <v>76</v>
      </c>
      <c r="J33801" t="s">
        <v>18</v>
      </c>
      <c r="K33801" t="s">
        <v>64</v>
      </c>
      <c r="L33801" t="s">
        <v>20</v>
      </c>
      <c r="M33801">
        <v>4522.9622144224286</v>
      </c>
    </row>
    <row r="33802" spans="1:13" x14ac:dyDescent="0.25">
      <c r="A33802" t="s">
        <v>78</v>
      </c>
      <c r="B33802" t="s">
        <v>77</v>
      </c>
      <c r="C33802" t="s">
        <v>74</v>
      </c>
      <c r="D33802" s="1">
        <v>43005</v>
      </c>
      <c r="E33802" s="1">
        <v>43004</v>
      </c>
      <c r="F33802" s="1">
        <v>43004</v>
      </c>
      <c r="G33802" t="s">
        <v>13</v>
      </c>
      <c r="H33802" s="2" t="s">
        <v>75</v>
      </c>
      <c r="I33802" s="2" t="s">
        <v>76</v>
      </c>
      <c r="J33802" t="s">
        <v>18</v>
      </c>
      <c r="K33802" t="s">
        <v>61</v>
      </c>
      <c r="L33802" t="s">
        <v>20</v>
      </c>
      <c r="M33802">
        <v>15.69121475036467</v>
      </c>
    </row>
    <row r="33803" spans="1:13" x14ac:dyDescent="0.25">
      <c r="A33803" t="s">
        <v>78</v>
      </c>
      <c r="B33803" t="s">
        <v>77</v>
      </c>
      <c r="C33803" t="s">
        <v>74</v>
      </c>
      <c r="D33803" s="1">
        <v>43005</v>
      </c>
      <c r="E33803" s="1">
        <v>43004</v>
      </c>
      <c r="F33803" s="1">
        <v>43004</v>
      </c>
      <c r="G33803" t="s">
        <v>13</v>
      </c>
      <c r="H33803" s="2" t="s">
        <v>75</v>
      </c>
      <c r="I33803" s="2" t="s">
        <v>76</v>
      </c>
      <c r="J33803" t="s">
        <v>18</v>
      </c>
      <c r="K33803" t="s">
        <v>64</v>
      </c>
      <c r="L33803" t="s">
        <v>20</v>
      </c>
      <c r="M33803">
        <v>318.80200638091179</v>
      </c>
    </row>
    <row r="33804" spans="1:13" x14ac:dyDescent="0.25">
      <c r="A33804" t="s">
        <v>78</v>
      </c>
      <c r="B33804" t="s">
        <v>77</v>
      </c>
      <c r="C33804" t="s">
        <v>74</v>
      </c>
      <c r="D33804" s="1">
        <v>43005</v>
      </c>
      <c r="E33804" s="1">
        <v>43004</v>
      </c>
      <c r="F33804" s="1">
        <v>43004</v>
      </c>
      <c r="G33804" t="s">
        <v>13</v>
      </c>
      <c r="H33804" s="2" t="s">
        <v>75</v>
      </c>
      <c r="I33804" s="2" t="s">
        <v>76</v>
      </c>
      <c r="J33804" t="s">
        <v>18</v>
      </c>
      <c r="K33804" t="s">
        <v>30</v>
      </c>
      <c r="L33804" t="s">
        <v>20</v>
      </c>
      <c r="M33804">
        <v>311.0891459830558</v>
      </c>
    </row>
    <row r="33805" spans="1:13" x14ac:dyDescent="0.25">
      <c r="A33805" t="s">
        <v>78</v>
      </c>
      <c r="B33805" t="s">
        <v>77</v>
      </c>
      <c r="C33805" t="s">
        <v>74</v>
      </c>
      <c r="D33805" s="1">
        <v>43005</v>
      </c>
      <c r="E33805" s="1">
        <v>43004</v>
      </c>
      <c r="F33805" s="1">
        <v>43004</v>
      </c>
      <c r="G33805" t="s">
        <v>13</v>
      </c>
      <c r="H33805" s="2" t="s">
        <v>75</v>
      </c>
      <c r="I33805" s="2" t="s">
        <v>76</v>
      </c>
      <c r="J33805" t="s">
        <v>18</v>
      </c>
      <c r="K33805" t="s">
        <v>64</v>
      </c>
      <c r="L33805" t="s">
        <v>20</v>
      </c>
      <c r="M33805">
        <v>1345.5922236358276</v>
      </c>
    </row>
    <row r="33806" spans="1:13" x14ac:dyDescent="0.25">
      <c r="A33806" t="s">
        <v>78</v>
      </c>
      <c r="B33806" t="s">
        <v>77</v>
      </c>
      <c r="C33806" t="s">
        <v>74</v>
      </c>
      <c r="D33806" s="1">
        <v>43006</v>
      </c>
      <c r="E33806" s="1">
        <v>43005</v>
      </c>
      <c r="F33806" s="1">
        <v>43005</v>
      </c>
      <c r="G33806" t="s">
        <v>13</v>
      </c>
      <c r="H33806" s="2" t="s">
        <v>75</v>
      </c>
      <c r="I33806" s="2" t="s">
        <v>76</v>
      </c>
      <c r="J33806" t="s">
        <v>14</v>
      </c>
      <c r="K33806" t="s">
        <v>22</v>
      </c>
      <c r="L33806" t="s">
        <v>20</v>
      </c>
      <c r="M33806">
        <v>-3683.7400671312212</v>
      </c>
    </row>
    <row r="33807" spans="1:13" x14ac:dyDescent="0.25">
      <c r="A33807" t="s">
        <v>78</v>
      </c>
      <c r="B33807" t="s">
        <v>77</v>
      </c>
      <c r="C33807" t="s">
        <v>74</v>
      </c>
      <c r="D33807" s="1">
        <v>43006</v>
      </c>
      <c r="E33807" s="1">
        <v>43005</v>
      </c>
      <c r="F33807" s="1">
        <v>43005</v>
      </c>
      <c r="G33807" t="s">
        <v>13</v>
      </c>
      <c r="H33807" s="2" t="s">
        <v>75</v>
      </c>
      <c r="I33807" s="2" t="s">
        <v>76</v>
      </c>
      <c r="J33807" t="s">
        <v>18</v>
      </c>
      <c r="K33807" t="s">
        <v>22</v>
      </c>
      <c r="L33807" t="s">
        <v>20</v>
      </c>
      <c r="M33807">
        <v>6837.7055046451524</v>
      </c>
    </row>
    <row r="33808" spans="1:13" x14ac:dyDescent="0.25">
      <c r="A33808" t="s">
        <v>78</v>
      </c>
      <c r="B33808" t="s">
        <v>77</v>
      </c>
      <c r="C33808" t="s">
        <v>74</v>
      </c>
      <c r="D33808" s="1">
        <v>43006</v>
      </c>
      <c r="E33808" s="1">
        <v>43005</v>
      </c>
      <c r="F33808" s="1">
        <v>43005</v>
      </c>
      <c r="G33808" t="s">
        <v>13</v>
      </c>
      <c r="H33808" s="2" t="s">
        <v>75</v>
      </c>
      <c r="I33808" s="2" t="s">
        <v>76</v>
      </c>
      <c r="J33808" t="s">
        <v>18</v>
      </c>
      <c r="K33808" t="s">
        <v>64</v>
      </c>
      <c r="L33808" t="s">
        <v>20</v>
      </c>
      <c r="M33808">
        <v>1647.4900780345531</v>
      </c>
    </row>
    <row r="33809" spans="1:13" x14ac:dyDescent="0.25">
      <c r="A33809" t="s">
        <v>78</v>
      </c>
      <c r="B33809" t="s">
        <v>77</v>
      </c>
      <c r="C33809" t="s">
        <v>74</v>
      </c>
      <c r="D33809" s="1">
        <v>43006</v>
      </c>
      <c r="E33809" s="1">
        <v>43005</v>
      </c>
      <c r="F33809" s="1">
        <v>43005</v>
      </c>
      <c r="G33809" t="s">
        <v>13</v>
      </c>
      <c r="H33809" s="2" t="s">
        <v>75</v>
      </c>
      <c r="I33809" s="2" t="s">
        <v>76</v>
      </c>
      <c r="J33809" t="s">
        <v>14</v>
      </c>
      <c r="K33809" t="s">
        <v>22</v>
      </c>
      <c r="L33809" t="s">
        <v>20</v>
      </c>
      <c r="M33809">
        <v>-636.33923460215749</v>
      </c>
    </row>
    <row r="33810" spans="1:13" x14ac:dyDescent="0.25">
      <c r="A33810" t="s">
        <v>78</v>
      </c>
      <c r="B33810" t="s">
        <v>77</v>
      </c>
      <c r="C33810" t="s">
        <v>74</v>
      </c>
      <c r="D33810" s="1">
        <v>43006</v>
      </c>
      <c r="E33810" s="1">
        <v>43005</v>
      </c>
      <c r="F33810" s="1">
        <v>43005</v>
      </c>
      <c r="G33810" t="s">
        <v>13</v>
      </c>
      <c r="H33810" s="2" t="s">
        <v>75</v>
      </c>
      <c r="I33810" s="2" t="s">
        <v>76</v>
      </c>
      <c r="J33810" t="s">
        <v>18</v>
      </c>
      <c r="K33810" t="s">
        <v>22</v>
      </c>
      <c r="L33810" t="s">
        <v>20</v>
      </c>
      <c r="M33810">
        <v>913.48381282065054</v>
      </c>
    </row>
    <row r="33811" spans="1:13" x14ac:dyDescent="0.25">
      <c r="A33811" t="s">
        <v>78</v>
      </c>
      <c r="B33811" t="s">
        <v>77</v>
      </c>
      <c r="C33811" t="s">
        <v>74</v>
      </c>
      <c r="D33811" s="1">
        <v>43006</v>
      </c>
      <c r="E33811" s="1">
        <v>43005</v>
      </c>
      <c r="F33811" s="1">
        <v>43005</v>
      </c>
      <c r="G33811" t="s">
        <v>13</v>
      </c>
      <c r="H33811" s="2" t="s">
        <v>75</v>
      </c>
      <c r="I33811" s="2" t="s">
        <v>76</v>
      </c>
      <c r="J33811" t="s">
        <v>18</v>
      </c>
      <c r="K33811" t="s">
        <v>64</v>
      </c>
      <c r="L33811" t="s">
        <v>20</v>
      </c>
      <c r="M33811">
        <v>1503.4100797800213</v>
      </c>
    </row>
    <row r="33812" spans="1:13" x14ac:dyDescent="0.25">
      <c r="A33812" t="s">
        <v>78</v>
      </c>
      <c r="B33812" t="s">
        <v>77</v>
      </c>
      <c r="C33812" t="s">
        <v>74</v>
      </c>
      <c r="D33812" s="1">
        <v>43006</v>
      </c>
      <c r="E33812" s="1">
        <v>43005</v>
      </c>
      <c r="F33812" s="1">
        <v>43005</v>
      </c>
      <c r="G33812" t="s">
        <v>13</v>
      </c>
      <c r="H33812" s="2" t="s">
        <v>75</v>
      </c>
      <c r="I33812" s="2" t="s">
        <v>76</v>
      </c>
      <c r="J33812" t="s">
        <v>14</v>
      </c>
      <c r="K33812" t="s">
        <v>24</v>
      </c>
      <c r="L33812" t="s">
        <v>20</v>
      </c>
      <c r="M33812">
        <v>-523.83308461792797</v>
      </c>
    </row>
    <row r="33813" spans="1:13" x14ac:dyDescent="0.25">
      <c r="A33813" t="s">
        <v>78</v>
      </c>
      <c r="B33813" t="s">
        <v>77</v>
      </c>
      <c r="C33813" t="s">
        <v>74</v>
      </c>
      <c r="D33813" s="1">
        <v>43006</v>
      </c>
      <c r="E33813" s="1">
        <v>43005</v>
      </c>
      <c r="F33813" s="1">
        <v>43005</v>
      </c>
      <c r="G33813" t="s">
        <v>13</v>
      </c>
      <c r="H33813" s="2" t="s">
        <v>75</v>
      </c>
      <c r="I33813" s="2" t="s">
        <v>76</v>
      </c>
      <c r="J33813" t="s">
        <v>18</v>
      </c>
      <c r="K33813" t="s">
        <v>64</v>
      </c>
      <c r="L33813" t="s">
        <v>20</v>
      </c>
      <c r="M33813">
        <v>4154.9844241332812</v>
      </c>
    </row>
    <row r="33814" spans="1:13" x14ac:dyDescent="0.25">
      <c r="A33814" t="s">
        <v>78</v>
      </c>
      <c r="B33814" t="s">
        <v>77</v>
      </c>
      <c r="C33814" t="s">
        <v>74</v>
      </c>
      <c r="D33814" s="1">
        <v>43006</v>
      </c>
      <c r="E33814" s="1">
        <v>43005</v>
      </c>
      <c r="F33814" s="1">
        <v>43005</v>
      </c>
      <c r="G33814" t="s">
        <v>13</v>
      </c>
      <c r="H33814" s="2" t="s">
        <v>75</v>
      </c>
      <c r="I33814" s="2" t="s">
        <v>76</v>
      </c>
      <c r="J33814" t="s">
        <v>18</v>
      </c>
      <c r="K33814" t="s">
        <v>64</v>
      </c>
      <c r="L33814" t="s">
        <v>20</v>
      </c>
      <c r="M33814">
        <v>1435.6537320283551</v>
      </c>
    </row>
    <row r="33815" spans="1:13" x14ac:dyDescent="0.25">
      <c r="A33815" t="s">
        <v>78</v>
      </c>
      <c r="B33815" t="s">
        <v>77</v>
      </c>
      <c r="C33815" t="s">
        <v>74</v>
      </c>
      <c r="D33815" s="1">
        <v>43006</v>
      </c>
      <c r="E33815" s="1">
        <v>43005</v>
      </c>
      <c r="F33815" s="1">
        <v>43005</v>
      </c>
      <c r="G33815" t="s">
        <v>13</v>
      </c>
      <c r="H33815" s="2" t="s">
        <v>75</v>
      </c>
      <c r="I33815" s="2" t="s">
        <v>76</v>
      </c>
      <c r="J33815" t="s">
        <v>14</v>
      </c>
      <c r="K33815" t="s">
        <v>29</v>
      </c>
      <c r="L33815" t="s">
        <v>20</v>
      </c>
      <c r="M33815">
        <v>-547.22155134962713</v>
      </c>
    </row>
    <row r="33816" spans="1:13" x14ac:dyDescent="0.25">
      <c r="A33816" t="s">
        <v>78</v>
      </c>
      <c r="B33816" t="s">
        <v>77</v>
      </c>
      <c r="C33816" t="s">
        <v>74</v>
      </c>
      <c r="D33816" s="1">
        <v>43006</v>
      </c>
      <c r="E33816" s="1">
        <v>43005</v>
      </c>
      <c r="F33816" s="1">
        <v>43005</v>
      </c>
      <c r="G33816" t="s">
        <v>13</v>
      </c>
      <c r="H33816" s="2" t="s">
        <v>75</v>
      </c>
      <c r="I33816" s="2" t="s">
        <v>76</v>
      </c>
      <c r="J33816" t="s">
        <v>18</v>
      </c>
      <c r="K33816" t="s">
        <v>64</v>
      </c>
      <c r="L33816" t="s">
        <v>20</v>
      </c>
      <c r="M33816">
        <v>914.12780309815719</v>
      </c>
    </row>
    <row r="33817" spans="1:13" x14ac:dyDescent="0.25">
      <c r="A33817" t="s">
        <v>78</v>
      </c>
      <c r="B33817" t="s">
        <v>77</v>
      </c>
      <c r="C33817" t="s">
        <v>74</v>
      </c>
      <c r="D33817" s="1">
        <v>43006</v>
      </c>
      <c r="E33817" s="1">
        <v>43005</v>
      </c>
      <c r="F33817" s="1">
        <v>43005</v>
      </c>
      <c r="G33817" t="s">
        <v>13</v>
      </c>
      <c r="H33817" s="2" t="s">
        <v>75</v>
      </c>
      <c r="I33817" s="2" t="s">
        <v>76</v>
      </c>
      <c r="J33817" t="s">
        <v>18</v>
      </c>
      <c r="K33817" t="s">
        <v>64</v>
      </c>
      <c r="L33817" t="s">
        <v>20</v>
      </c>
      <c r="M33817">
        <v>1795.5435801082263</v>
      </c>
    </row>
    <row r="33818" spans="1:13" x14ac:dyDescent="0.25">
      <c r="A33818" t="s">
        <v>78</v>
      </c>
      <c r="B33818" t="s">
        <v>77</v>
      </c>
      <c r="C33818" t="s">
        <v>74</v>
      </c>
      <c r="D33818" s="1">
        <v>43006</v>
      </c>
      <c r="E33818" s="1">
        <v>43005</v>
      </c>
      <c r="F33818" s="1">
        <v>43005</v>
      </c>
      <c r="G33818" t="s">
        <v>13</v>
      </c>
      <c r="H33818" s="2" t="s">
        <v>75</v>
      </c>
      <c r="I33818" s="2" t="s">
        <v>76</v>
      </c>
      <c r="J33818" t="s">
        <v>14</v>
      </c>
      <c r="K33818" t="s">
        <v>31</v>
      </c>
      <c r="L33818" t="s">
        <v>20</v>
      </c>
      <c r="M33818">
        <v>-458.86674761421125</v>
      </c>
    </row>
    <row r="33819" spans="1:13" x14ac:dyDescent="0.25">
      <c r="A33819" t="s">
        <v>78</v>
      </c>
      <c r="B33819" t="s">
        <v>77</v>
      </c>
      <c r="C33819" t="s">
        <v>74</v>
      </c>
      <c r="D33819" s="1">
        <v>43006</v>
      </c>
      <c r="E33819" s="1">
        <v>43005</v>
      </c>
      <c r="F33819" s="1">
        <v>43005</v>
      </c>
      <c r="G33819" t="s">
        <v>13</v>
      </c>
      <c r="H33819" s="2" t="s">
        <v>75</v>
      </c>
      <c r="I33819" s="2" t="s">
        <v>76</v>
      </c>
      <c r="J33819" t="s">
        <v>18</v>
      </c>
      <c r="K33819" t="s">
        <v>64</v>
      </c>
      <c r="L33819" t="s">
        <v>20</v>
      </c>
      <c r="M33819">
        <v>28.818800987453724</v>
      </c>
    </row>
    <row r="33820" spans="1:13" x14ac:dyDescent="0.25">
      <c r="A33820" t="s">
        <v>78</v>
      </c>
      <c r="B33820" t="s">
        <v>77</v>
      </c>
      <c r="C33820" t="s">
        <v>74</v>
      </c>
      <c r="D33820" s="1">
        <v>43006</v>
      </c>
      <c r="E33820" s="1">
        <v>43005</v>
      </c>
      <c r="F33820" s="1">
        <v>43005</v>
      </c>
      <c r="G33820" t="s">
        <v>13</v>
      </c>
      <c r="H33820" s="2" t="s">
        <v>75</v>
      </c>
      <c r="I33820" s="2" t="s">
        <v>76</v>
      </c>
      <c r="J33820" t="s">
        <v>18</v>
      </c>
      <c r="K33820" t="s">
        <v>64</v>
      </c>
      <c r="L33820" t="s">
        <v>20</v>
      </c>
      <c r="M33820">
        <v>596.42852394287718</v>
      </c>
    </row>
    <row r="33821" spans="1:13" x14ac:dyDescent="0.25">
      <c r="A33821" t="s">
        <v>78</v>
      </c>
      <c r="B33821" t="s">
        <v>77</v>
      </c>
      <c r="C33821" t="s">
        <v>74</v>
      </c>
      <c r="D33821" s="1">
        <v>43006</v>
      </c>
      <c r="E33821" s="1">
        <v>43005</v>
      </c>
      <c r="F33821" s="1">
        <v>43005</v>
      </c>
      <c r="G33821" t="s">
        <v>13</v>
      </c>
      <c r="H33821" s="2" t="s">
        <v>75</v>
      </c>
      <c r="I33821" s="2" t="s">
        <v>76</v>
      </c>
      <c r="J33821" t="s">
        <v>14</v>
      </c>
      <c r="K33821" t="s">
        <v>21</v>
      </c>
      <c r="L33821" t="s">
        <v>20</v>
      </c>
      <c r="M33821">
        <v>-2.6044045958119013</v>
      </c>
    </row>
    <row r="33822" spans="1:13" x14ac:dyDescent="0.25">
      <c r="A33822" t="s">
        <v>78</v>
      </c>
      <c r="B33822" t="s">
        <v>77</v>
      </c>
      <c r="C33822" t="s">
        <v>74</v>
      </c>
      <c r="D33822" s="1">
        <v>43006</v>
      </c>
      <c r="E33822" s="1">
        <v>43005</v>
      </c>
      <c r="F33822" s="1">
        <v>43005</v>
      </c>
      <c r="G33822" t="s">
        <v>13</v>
      </c>
      <c r="H33822" s="2" t="s">
        <v>75</v>
      </c>
      <c r="I33822" s="2" t="s">
        <v>76</v>
      </c>
      <c r="J33822" t="s">
        <v>18</v>
      </c>
      <c r="K33822" t="s">
        <v>64</v>
      </c>
      <c r="L33822" t="s">
        <v>20</v>
      </c>
      <c r="M33822">
        <v>278.18916216220879</v>
      </c>
    </row>
    <row r="33823" spans="1:13" x14ac:dyDescent="0.25">
      <c r="A33823" t="s">
        <v>78</v>
      </c>
      <c r="B33823" t="s">
        <v>77</v>
      </c>
      <c r="C33823" t="s">
        <v>74</v>
      </c>
      <c r="D33823" s="1">
        <v>43006</v>
      </c>
      <c r="E33823" s="1">
        <v>43005</v>
      </c>
      <c r="F33823" s="1">
        <v>43005</v>
      </c>
      <c r="G33823" t="s">
        <v>13</v>
      </c>
      <c r="H33823" s="2" t="s">
        <v>75</v>
      </c>
      <c r="I33823" s="2" t="s">
        <v>76</v>
      </c>
      <c r="J33823" t="s">
        <v>18</v>
      </c>
      <c r="K33823" t="s">
        <v>64</v>
      </c>
      <c r="L33823" t="s">
        <v>20</v>
      </c>
      <c r="M33823">
        <v>508.04070778125845</v>
      </c>
    </row>
    <row r="33824" spans="1:13" x14ac:dyDescent="0.25">
      <c r="A33824" t="s">
        <v>78</v>
      </c>
      <c r="B33824" t="s">
        <v>77</v>
      </c>
      <c r="C33824" t="s">
        <v>74</v>
      </c>
      <c r="D33824" s="1">
        <v>43006</v>
      </c>
      <c r="E33824" s="1">
        <v>43005</v>
      </c>
      <c r="F33824" s="1">
        <v>43005</v>
      </c>
      <c r="G33824" t="s">
        <v>13</v>
      </c>
      <c r="H33824" s="2" t="s">
        <v>75</v>
      </c>
      <c r="I33824" s="2" t="s">
        <v>76</v>
      </c>
      <c r="J33824" t="s">
        <v>14</v>
      </c>
      <c r="K33824" t="s">
        <v>69</v>
      </c>
      <c r="L33824" t="s">
        <v>20</v>
      </c>
      <c r="M33824">
        <v>-32.03051565158534</v>
      </c>
    </row>
    <row r="33825" spans="1:13" x14ac:dyDescent="0.25">
      <c r="A33825" t="s">
        <v>78</v>
      </c>
      <c r="B33825" t="s">
        <v>77</v>
      </c>
      <c r="C33825" t="s">
        <v>74</v>
      </c>
      <c r="D33825" s="1">
        <v>43006</v>
      </c>
      <c r="E33825" s="1">
        <v>43005</v>
      </c>
      <c r="F33825" s="1">
        <v>43005</v>
      </c>
      <c r="G33825" t="s">
        <v>13</v>
      </c>
      <c r="H33825" s="2" t="s">
        <v>75</v>
      </c>
      <c r="I33825" s="2" t="s">
        <v>76</v>
      </c>
      <c r="J33825" t="s">
        <v>18</v>
      </c>
      <c r="K33825" t="s">
        <v>64</v>
      </c>
      <c r="L33825" t="s">
        <v>20</v>
      </c>
      <c r="M33825">
        <v>1199.540785198074</v>
      </c>
    </row>
    <row r="33826" spans="1:13" x14ac:dyDescent="0.25">
      <c r="A33826" t="s">
        <v>78</v>
      </c>
      <c r="B33826" t="s">
        <v>77</v>
      </c>
      <c r="C33826" t="s">
        <v>74</v>
      </c>
      <c r="D33826" s="1">
        <v>43006</v>
      </c>
      <c r="E33826" s="1">
        <v>43005</v>
      </c>
      <c r="F33826" s="1">
        <v>43005</v>
      </c>
      <c r="G33826" t="s">
        <v>13</v>
      </c>
      <c r="H33826" s="2" t="s">
        <v>75</v>
      </c>
      <c r="I33826" s="2" t="s">
        <v>76</v>
      </c>
      <c r="J33826" t="s">
        <v>18</v>
      </c>
      <c r="K33826" t="s">
        <v>64</v>
      </c>
      <c r="L33826" t="s">
        <v>20</v>
      </c>
      <c r="M33826">
        <v>291.09465359394949</v>
      </c>
    </row>
    <row r="33827" spans="1:13" x14ac:dyDescent="0.25">
      <c r="A33827" t="s">
        <v>78</v>
      </c>
      <c r="B33827" t="s">
        <v>77</v>
      </c>
      <c r="C33827" t="s">
        <v>74</v>
      </c>
      <c r="D33827" s="1">
        <v>43006</v>
      </c>
      <c r="E33827" s="1">
        <v>43005</v>
      </c>
      <c r="F33827" s="1">
        <v>43005</v>
      </c>
      <c r="G33827" t="s">
        <v>13</v>
      </c>
      <c r="H33827" s="2" t="s">
        <v>75</v>
      </c>
      <c r="I33827" s="2" t="s">
        <v>76</v>
      </c>
      <c r="J33827" t="s">
        <v>14</v>
      </c>
      <c r="K33827" t="s">
        <v>26</v>
      </c>
      <c r="L33827" t="s">
        <v>20</v>
      </c>
      <c r="M33827">
        <v>-19709.564721222712</v>
      </c>
    </row>
    <row r="33828" spans="1:13" x14ac:dyDescent="0.25">
      <c r="A33828" t="s">
        <v>78</v>
      </c>
      <c r="B33828" t="s">
        <v>77</v>
      </c>
      <c r="C33828" t="s">
        <v>74</v>
      </c>
      <c r="D33828" s="1">
        <v>43006</v>
      </c>
      <c r="E33828" s="1">
        <v>43005</v>
      </c>
      <c r="F33828" s="1">
        <v>43005</v>
      </c>
      <c r="G33828" t="s">
        <v>13</v>
      </c>
      <c r="H33828" s="2" t="s">
        <v>75</v>
      </c>
      <c r="I33828" s="2" t="s">
        <v>76</v>
      </c>
      <c r="J33828" t="s">
        <v>18</v>
      </c>
      <c r="K33828" t="s">
        <v>64</v>
      </c>
      <c r="L33828" t="s">
        <v>20</v>
      </c>
      <c r="M33828">
        <v>1169.1245027447558</v>
      </c>
    </row>
    <row r="33829" spans="1:13" x14ac:dyDescent="0.25">
      <c r="A33829" t="s">
        <v>78</v>
      </c>
      <c r="B33829" t="s">
        <v>77</v>
      </c>
      <c r="C33829" t="s">
        <v>74</v>
      </c>
      <c r="D33829" s="1">
        <v>43006</v>
      </c>
      <c r="E33829" s="1">
        <v>43005</v>
      </c>
      <c r="F33829" s="1">
        <v>43005</v>
      </c>
      <c r="G33829" t="s">
        <v>13</v>
      </c>
      <c r="H33829" s="2" t="s">
        <v>75</v>
      </c>
      <c r="I33829" s="2" t="s">
        <v>76</v>
      </c>
      <c r="J33829" t="s">
        <v>18</v>
      </c>
      <c r="K33829" t="s">
        <v>54</v>
      </c>
      <c r="L33829" t="s">
        <v>20</v>
      </c>
      <c r="M33829">
        <v>711.92131617255154</v>
      </c>
    </row>
    <row r="33830" spans="1:13" x14ac:dyDescent="0.25">
      <c r="A33830" t="s">
        <v>78</v>
      </c>
      <c r="B33830" t="s">
        <v>77</v>
      </c>
      <c r="C33830" t="s">
        <v>74</v>
      </c>
      <c r="D33830" s="1">
        <v>43006</v>
      </c>
      <c r="E33830" s="1">
        <v>43005</v>
      </c>
      <c r="F33830" s="1">
        <v>43005</v>
      </c>
      <c r="G33830" t="s">
        <v>13</v>
      </c>
      <c r="H33830" s="2" t="s">
        <v>75</v>
      </c>
      <c r="I33830" s="2" t="s">
        <v>76</v>
      </c>
      <c r="J33830" t="s">
        <v>14</v>
      </c>
      <c r="K33830" t="s">
        <v>30</v>
      </c>
      <c r="L33830" t="s">
        <v>20</v>
      </c>
      <c r="M33830">
        <v>-1251.2660291267503</v>
      </c>
    </row>
    <row r="33831" spans="1:13" x14ac:dyDescent="0.25">
      <c r="A33831" t="s">
        <v>78</v>
      </c>
      <c r="B33831" t="s">
        <v>77</v>
      </c>
      <c r="C33831" t="s">
        <v>74</v>
      </c>
      <c r="D33831" s="1">
        <v>43006</v>
      </c>
      <c r="E33831" s="1">
        <v>43005</v>
      </c>
      <c r="F33831" s="1">
        <v>43005</v>
      </c>
      <c r="G33831" t="s">
        <v>13</v>
      </c>
      <c r="H33831" s="2" t="s">
        <v>75</v>
      </c>
      <c r="I33831" s="2" t="s">
        <v>76</v>
      </c>
      <c r="J33831" t="s">
        <v>18</v>
      </c>
      <c r="K33831" t="s">
        <v>64</v>
      </c>
      <c r="L33831" t="s">
        <v>20</v>
      </c>
      <c r="M33831">
        <v>2642.362523993881</v>
      </c>
    </row>
    <row r="33832" spans="1:13" x14ac:dyDescent="0.25">
      <c r="A33832" t="s">
        <v>78</v>
      </c>
      <c r="B33832" t="s">
        <v>77</v>
      </c>
      <c r="C33832" t="s">
        <v>74</v>
      </c>
      <c r="D33832" s="1">
        <v>43006</v>
      </c>
      <c r="E33832" s="1">
        <v>43005</v>
      </c>
      <c r="F33832" s="1">
        <v>43005</v>
      </c>
      <c r="G33832" t="s">
        <v>13</v>
      </c>
      <c r="H33832" s="2" t="s">
        <v>75</v>
      </c>
      <c r="I33832" s="2" t="s">
        <v>76</v>
      </c>
      <c r="J33832" t="s">
        <v>18</v>
      </c>
      <c r="K33832" t="s">
        <v>31</v>
      </c>
      <c r="L33832" t="s">
        <v>20</v>
      </c>
      <c r="M33832">
        <v>852.49454055364401</v>
      </c>
    </row>
    <row r="33833" spans="1:13" x14ac:dyDescent="0.25">
      <c r="A33833" t="s">
        <v>78</v>
      </c>
      <c r="B33833" t="s">
        <v>77</v>
      </c>
      <c r="C33833" t="s">
        <v>74</v>
      </c>
      <c r="D33833" s="1">
        <v>43006</v>
      </c>
      <c r="E33833" s="1">
        <v>43005</v>
      </c>
      <c r="F33833" s="1">
        <v>43005</v>
      </c>
      <c r="G33833" t="s">
        <v>13</v>
      </c>
      <c r="H33833" s="2" t="s">
        <v>75</v>
      </c>
      <c r="I33833" s="2" t="s">
        <v>76</v>
      </c>
      <c r="J33833" t="s">
        <v>14</v>
      </c>
      <c r="K33833" t="s">
        <v>32</v>
      </c>
      <c r="L33833" t="s">
        <v>20</v>
      </c>
      <c r="M33833">
        <v>-3.5941594396149594</v>
      </c>
    </row>
    <row r="33834" spans="1:13" x14ac:dyDescent="0.25">
      <c r="A33834" t="s">
        <v>78</v>
      </c>
      <c r="B33834" t="s">
        <v>77</v>
      </c>
      <c r="C33834" t="s">
        <v>74</v>
      </c>
      <c r="D33834" s="1">
        <v>43006</v>
      </c>
      <c r="E33834" s="1">
        <v>43005</v>
      </c>
      <c r="F33834" s="1">
        <v>43005</v>
      </c>
      <c r="G33834" t="s">
        <v>13</v>
      </c>
      <c r="H33834" s="2" t="s">
        <v>75</v>
      </c>
      <c r="I33834" s="2" t="s">
        <v>76</v>
      </c>
      <c r="J33834" t="s">
        <v>18</v>
      </c>
      <c r="K33834" t="s">
        <v>64</v>
      </c>
      <c r="L33834" t="s">
        <v>20</v>
      </c>
      <c r="M33834">
        <v>2602.0362438581938</v>
      </c>
    </row>
    <row r="33835" spans="1:13" x14ac:dyDescent="0.25">
      <c r="A33835" t="s">
        <v>78</v>
      </c>
      <c r="B33835" t="s">
        <v>77</v>
      </c>
      <c r="C33835" t="s">
        <v>74</v>
      </c>
      <c r="D33835" s="1">
        <v>43006</v>
      </c>
      <c r="E33835" s="1">
        <v>43005</v>
      </c>
      <c r="F33835" s="1">
        <v>43005</v>
      </c>
      <c r="G33835" t="s">
        <v>13</v>
      </c>
      <c r="H33835" s="2" t="s">
        <v>75</v>
      </c>
      <c r="I33835" s="2" t="s">
        <v>76</v>
      </c>
      <c r="J33835" t="s">
        <v>18</v>
      </c>
      <c r="K33835" t="s">
        <v>23</v>
      </c>
      <c r="L33835" t="s">
        <v>20</v>
      </c>
      <c r="M33835">
        <v>3157.9352506901801</v>
      </c>
    </row>
    <row r="33836" spans="1:13" x14ac:dyDescent="0.25">
      <c r="A33836" t="s">
        <v>78</v>
      </c>
      <c r="B33836" t="s">
        <v>77</v>
      </c>
      <c r="C33836" t="s">
        <v>74</v>
      </c>
      <c r="D33836" s="1">
        <v>43006</v>
      </c>
      <c r="E33836" s="1">
        <v>43005</v>
      </c>
      <c r="F33836" s="1">
        <v>43005</v>
      </c>
      <c r="G33836" t="s">
        <v>13</v>
      </c>
      <c r="H33836" s="2" t="s">
        <v>75</v>
      </c>
      <c r="I33836" s="2" t="s">
        <v>76</v>
      </c>
      <c r="J33836" t="s">
        <v>18</v>
      </c>
      <c r="K33836" t="s">
        <v>64</v>
      </c>
      <c r="L33836" t="s">
        <v>20</v>
      </c>
      <c r="M33836">
        <v>2569.296881026225</v>
      </c>
    </row>
    <row r="33837" spans="1:13" x14ac:dyDescent="0.25">
      <c r="A33837" t="s">
        <v>78</v>
      </c>
      <c r="B33837" t="s">
        <v>77</v>
      </c>
      <c r="C33837" t="s">
        <v>74</v>
      </c>
      <c r="D33837" s="1">
        <v>43006</v>
      </c>
      <c r="E33837" s="1">
        <v>43005</v>
      </c>
      <c r="F33837" s="1">
        <v>43005</v>
      </c>
      <c r="G33837" t="s">
        <v>13</v>
      </c>
      <c r="H33837" s="2" t="s">
        <v>75</v>
      </c>
      <c r="I33837" s="2" t="s">
        <v>76</v>
      </c>
      <c r="J33837" t="s">
        <v>18</v>
      </c>
      <c r="K33837" t="s">
        <v>61</v>
      </c>
      <c r="L33837" t="s">
        <v>20</v>
      </c>
      <c r="M33837">
        <v>2737.3655164118627</v>
      </c>
    </row>
    <row r="33838" spans="1:13" x14ac:dyDescent="0.25">
      <c r="A33838" t="s">
        <v>78</v>
      </c>
      <c r="B33838" t="s">
        <v>77</v>
      </c>
      <c r="C33838" t="s">
        <v>74</v>
      </c>
      <c r="D33838" s="1">
        <v>43006</v>
      </c>
      <c r="E33838" s="1">
        <v>43005</v>
      </c>
      <c r="F33838" s="1">
        <v>43005</v>
      </c>
      <c r="G33838" t="s">
        <v>13</v>
      </c>
      <c r="H33838" s="2" t="s">
        <v>75</v>
      </c>
      <c r="I33838" s="2" t="s">
        <v>76</v>
      </c>
      <c r="J33838" t="s">
        <v>18</v>
      </c>
      <c r="K33838" t="s">
        <v>64</v>
      </c>
      <c r="L33838" t="s">
        <v>20</v>
      </c>
      <c r="M33838">
        <v>2323.5664407588515</v>
      </c>
    </row>
    <row r="33839" spans="1:13" x14ac:dyDescent="0.25">
      <c r="A33839" t="s">
        <v>78</v>
      </c>
      <c r="B33839" t="s">
        <v>77</v>
      </c>
      <c r="C33839" t="s">
        <v>74</v>
      </c>
      <c r="D33839" s="1">
        <v>43007</v>
      </c>
      <c r="E33839" s="1">
        <v>43006</v>
      </c>
      <c r="F33839" s="1">
        <v>43006</v>
      </c>
      <c r="G33839" t="s">
        <v>13</v>
      </c>
      <c r="H33839" s="2" t="s">
        <v>75</v>
      </c>
      <c r="I33839" s="2" t="s">
        <v>76</v>
      </c>
      <c r="J33839" t="s">
        <v>14</v>
      </c>
      <c r="K33839" t="s">
        <v>22</v>
      </c>
      <c r="L33839" t="s">
        <v>20</v>
      </c>
      <c r="M33839">
        <v>-736.52930378178996</v>
      </c>
    </row>
    <row r="33840" spans="1:13" x14ac:dyDescent="0.25">
      <c r="A33840" t="s">
        <v>78</v>
      </c>
      <c r="B33840" t="s">
        <v>77</v>
      </c>
      <c r="C33840" t="s">
        <v>74</v>
      </c>
      <c r="D33840" s="1">
        <v>43007</v>
      </c>
      <c r="E33840" s="1">
        <v>43006</v>
      </c>
      <c r="F33840" s="1">
        <v>43006</v>
      </c>
      <c r="G33840" t="s">
        <v>13</v>
      </c>
      <c r="H33840" s="2" t="s">
        <v>75</v>
      </c>
      <c r="I33840" s="2" t="s">
        <v>76</v>
      </c>
      <c r="J33840" t="s">
        <v>18</v>
      </c>
      <c r="K33840" t="s">
        <v>22</v>
      </c>
      <c r="L33840" t="s">
        <v>20</v>
      </c>
      <c r="M33840">
        <v>2238.812149936984</v>
      </c>
    </row>
    <row r="33841" spans="1:13" x14ac:dyDescent="0.25">
      <c r="A33841" t="s">
        <v>78</v>
      </c>
      <c r="B33841" t="s">
        <v>77</v>
      </c>
      <c r="C33841" t="s">
        <v>74</v>
      </c>
      <c r="D33841" s="1">
        <v>43007</v>
      </c>
      <c r="E33841" s="1">
        <v>43006</v>
      </c>
      <c r="F33841" s="1">
        <v>43006</v>
      </c>
      <c r="G33841" t="s">
        <v>13</v>
      </c>
      <c r="H33841" s="2" t="s">
        <v>75</v>
      </c>
      <c r="I33841" s="2" t="s">
        <v>76</v>
      </c>
      <c r="J33841" t="s">
        <v>18</v>
      </c>
      <c r="K33841" t="s">
        <v>64</v>
      </c>
      <c r="L33841" t="s">
        <v>20</v>
      </c>
      <c r="M33841">
        <v>1275.2884376652871</v>
      </c>
    </row>
    <row r="33842" spans="1:13" x14ac:dyDescent="0.25">
      <c r="A33842" t="s">
        <v>78</v>
      </c>
      <c r="B33842" t="s">
        <v>77</v>
      </c>
      <c r="C33842" t="s">
        <v>74</v>
      </c>
      <c r="D33842" s="1">
        <v>43007</v>
      </c>
      <c r="E33842" s="1">
        <v>43006</v>
      </c>
      <c r="F33842" s="1">
        <v>43006</v>
      </c>
      <c r="G33842" t="s">
        <v>13</v>
      </c>
      <c r="H33842" s="2" t="s">
        <v>75</v>
      </c>
      <c r="I33842" s="2" t="s">
        <v>76</v>
      </c>
      <c r="J33842" t="s">
        <v>14</v>
      </c>
      <c r="K33842" t="s">
        <v>24</v>
      </c>
      <c r="L33842" t="s">
        <v>20</v>
      </c>
      <c r="M33842">
        <v>-1044.6787623115636</v>
      </c>
    </row>
    <row r="33843" spans="1:13" x14ac:dyDescent="0.25">
      <c r="A33843" t="s">
        <v>78</v>
      </c>
      <c r="B33843" t="s">
        <v>77</v>
      </c>
      <c r="C33843" t="s">
        <v>74</v>
      </c>
      <c r="D33843" s="1">
        <v>43007</v>
      </c>
      <c r="E33843" s="1">
        <v>43006</v>
      </c>
      <c r="F33843" s="1">
        <v>43006</v>
      </c>
      <c r="G33843" t="s">
        <v>13</v>
      </c>
      <c r="H33843" s="2" t="s">
        <v>75</v>
      </c>
      <c r="I33843" s="2" t="s">
        <v>76</v>
      </c>
      <c r="J33843" t="s">
        <v>18</v>
      </c>
      <c r="K33843" t="s">
        <v>22</v>
      </c>
      <c r="L33843" t="s">
        <v>20</v>
      </c>
      <c r="M33843">
        <v>4586.4065313323626</v>
      </c>
    </row>
    <row r="33844" spans="1:13" x14ac:dyDescent="0.25">
      <c r="A33844" t="s">
        <v>78</v>
      </c>
      <c r="B33844" t="s">
        <v>77</v>
      </c>
      <c r="C33844" t="s">
        <v>74</v>
      </c>
      <c r="D33844" s="1">
        <v>43007</v>
      </c>
      <c r="E33844" s="1">
        <v>43006</v>
      </c>
      <c r="F33844" s="1">
        <v>43006</v>
      </c>
      <c r="G33844" t="s">
        <v>13</v>
      </c>
      <c r="H33844" s="2" t="s">
        <v>75</v>
      </c>
      <c r="I33844" s="2" t="s">
        <v>76</v>
      </c>
      <c r="J33844" t="s">
        <v>18</v>
      </c>
      <c r="K33844" t="s">
        <v>64</v>
      </c>
      <c r="L33844" t="s">
        <v>20</v>
      </c>
      <c r="M33844">
        <v>2609.9845000132091</v>
      </c>
    </row>
    <row r="33845" spans="1:13" x14ac:dyDescent="0.25">
      <c r="A33845" t="s">
        <v>78</v>
      </c>
      <c r="B33845" t="s">
        <v>77</v>
      </c>
      <c r="C33845" t="s">
        <v>74</v>
      </c>
      <c r="D33845" s="1">
        <v>43007</v>
      </c>
      <c r="E33845" s="1">
        <v>43006</v>
      </c>
      <c r="F33845" s="1">
        <v>43006</v>
      </c>
      <c r="G33845" t="s">
        <v>13</v>
      </c>
      <c r="H33845" s="2" t="s">
        <v>75</v>
      </c>
      <c r="I33845" s="2" t="s">
        <v>76</v>
      </c>
      <c r="J33845" t="s">
        <v>14</v>
      </c>
      <c r="K33845" t="s">
        <v>15</v>
      </c>
      <c r="L33845" t="s">
        <v>20</v>
      </c>
      <c r="M33845">
        <v>-191.34534854640594</v>
      </c>
    </row>
    <row r="33846" spans="1:13" x14ac:dyDescent="0.25">
      <c r="A33846" t="s">
        <v>78</v>
      </c>
      <c r="B33846" t="s">
        <v>77</v>
      </c>
      <c r="C33846" t="s">
        <v>74</v>
      </c>
      <c r="D33846" s="1">
        <v>43007</v>
      </c>
      <c r="E33846" s="1">
        <v>43006</v>
      </c>
      <c r="F33846" s="1">
        <v>43006</v>
      </c>
      <c r="G33846" t="s">
        <v>13</v>
      </c>
      <c r="H33846" s="2" t="s">
        <v>75</v>
      </c>
      <c r="I33846" s="2" t="s">
        <v>76</v>
      </c>
      <c r="J33846" t="s">
        <v>18</v>
      </c>
      <c r="K33846" t="s">
        <v>22</v>
      </c>
      <c r="L33846" t="s">
        <v>20</v>
      </c>
      <c r="M33846">
        <v>2006.4132733923884</v>
      </c>
    </row>
    <row r="33847" spans="1:13" x14ac:dyDescent="0.25">
      <c r="A33847" t="s">
        <v>78</v>
      </c>
      <c r="B33847" t="s">
        <v>77</v>
      </c>
      <c r="C33847" t="s">
        <v>74</v>
      </c>
      <c r="D33847" s="1">
        <v>43007</v>
      </c>
      <c r="E33847" s="1">
        <v>43006</v>
      </c>
      <c r="F33847" s="1">
        <v>43006</v>
      </c>
      <c r="G33847" t="s">
        <v>13</v>
      </c>
      <c r="H33847" s="2" t="s">
        <v>75</v>
      </c>
      <c r="I33847" s="2" t="s">
        <v>76</v>
      </c>
      <c r="J33847" t="s">
        <v>18</v>
      </c>
      <c r="K33847" t="s">
        <v>64</v>
      </c>
      <c r="L33847" t="s">
        <v>20</v>
      </c>
      <c r="M33847">
        <v>3413.1242415553611</v>
      </c>
    </row>
    <row r="33848" spans="1:13" x14ac:dyDescent="0.25">
      <c r="A33848" t="s">
        <v>78</v>
      </c>
      <c r="B33848" t="s">
        <v>77</v>
      </c>
      <c r="C33848" t="s">
        <v>74</v>
      </c>
      <c r="D33848" s="1">
        <v>43007</v>
      </c>
      <c r="E33848" s="1">
        <v>43006</v>
      </c>
      <c r="F33848" s="1">
        <v>43006</v>
      </c>
      <c r="G33848" t="s">
        <v>13</v>
      </c>
      <c r="H33848" s="2" t="s">
        <v>75</v>
      </c>
      <c r="I33848" s="2" t="s">
        <v>76</v>
      </c>
      <c r="J33848" t="s">
        <v>14</v>
      </c>
      <c r="K33848" t="s">
        <v>15</v>
      </c>
      <c r="L33848" t="s">
        <v>20</v>
      </c>
      <c r="M33848">
        <v>-1288.742593031724</v>
      </c>
    </row>
    <row r="33849" spans="1:13" x14ac:dyDescent="0.25">
      <c r="A33849" t="s">
        <v>78</v>
      </c>
      <c r="B33849" t="s">
        <v>77</v>
      </c>
      <c r="C33849" t="s">
        <v>74</v>
      </c>
      <c r="D33849" s="1">
        <v>43007</v>
      </c>
      <c r="E33849" s="1">
        <v>43006</v>
      </c>
      <c r="F33849" s="1">
        <v>43006</v>
      </c>
      <c r="G33849" t="s">
        <v>13</v>
      </c>
      <c r="H33849" s="2" t="s">
        <v>75</v>
      </c>
      <c r="I33849" s="2" t="s">
        <v>76</v>
      </c>
      <c r="J33849" t="s">
        <v>18</v>
      </c>
      <c r="K33849" t="s">
        <v>64</v>
      </c>
      <c r="L33849" t="s">
        <v>20</v>
      </c>
      <c r="M33849">
        <v>1069.6713497178996</v>
      </c>
    </row>
    <row r="33850" spans="1:13" x14ac:dyDescent="0.25">
      <c r="A33850" t="s">
        <v>78</v>
      </c>
      <c r="B33850" t="s">
        <v>77</v>
      </c>
      <c r="C33850" t="s">
        <v>74</v>
      </c>
      <c r="D33850" s="1">
        <v>43007</v>
      </c>
      <c r="E33850" s="1">
        <v>43006</v>
      </c>
      <c r="F33850" s="1">
        <v>43006</v>
      </c>
      <c r="G33850" t="s">
        <v>13</v>
      </c>
      <c r="H33850" s="2" t="s">
        <v>75</v>
      </c>
      <c r="I33850" s="2" t="s">
        <v>76</v>
      </c>
      <c r="J33850" t="s">
        <v>18</v>
      </c>
      <c r="K33850" t="s">
        <v>64</v>
      </c>
      <c r="L33850" t="s">
        <v>20</v>
      </c>
      <c r="M33850">
        <v>891.15201217798779</v>
      </c>
    </row>
    <row r="33851" spans="1:13" x14ac:dyDescent="0.25">
      <c r="A33851" t="s">
        <v>78</v>
      </c>
      <c r="B33851" t="s">
        <v>77</v>
      </c>
      <c r="C33851" t="s">
        <v>74</v>
      </c>
      <c r="D33851" s="1">
        <v>43007</v>
      </c>
      <c r="E33851" s="1">
        <v>43006</v>
      </c>
      <c r="F33851" s="1">
        <v>43006</v>
      </c>
      <c r="G33851" t="s">
        <v>13</v>
      </c>
      <c r="H33851" s="2" t="s">
        <v>75</v>
      </c>
      <c r="I33851" s="2" t="s">
        <v>76</v>
      </c>
      <c r="J33851" t="s">
        <v>14</v>
      </c>
      <c r="K33851" t="s">
        <v>29</v>
      </c>
      <c r="L33851" t="s">
        <v>20</v>
      </c>
      <c r="M33851">
        <v>-562.80038094232225</v>
      </c>
    </row>
    <row r="33852" spans="1:13" x14ac:dyDescent="0.25">
      <c r="A33852" t="s">
        <v>78</v>
      </c>
      <c r="B33852" t="s">
        <v>77</v>
      </c>
      <c r="C33852" t="s">
        <v>74</v>
      </c>
      <c r="D33852" s="1">
        <v>43007</v>
      </c>
      <c r="E33852" s="1">
        <v>43006</v>
      </c>
      <c r="F33852" s="1">
        <v>43006</v>
      </c>
      <c r="G33852" t="s">
        <v>13</v>
      </c>
      <c r="H33852" s="2" t="s">
        <v>75</v>
      </c>
      <c r="I33852" s="2" t="s">
        <v>76</v>
      </c>
      <c r="J33852" t="s">
        <v>18</v>
      </c>
      <c r="K33852" t="s">
        <v>64</v>
      </c>
      <c r="L33852" t="s">
        <v>20</v>
      </c>
      <c r="M33852">
        <v>1076.0971246678437</v>
      </c>
    </row>
    <row r="33853" spans="1:13" x14ac:dyDescent="0.25">
      <c r="A33853" t="s">
        <v>78</v>
      </c>
      <c r="B33853" t="s">
        <v>77</v>
      </c>
      <c r="C33853" t="s">
        <v>74</v>
      </c>
      <c r="D33853" s="1">
        <v>43007</v>
      </c>
      <c r="E33853" s="1">
        <v>43006</v>
      </c>
      <c r="F33853" s="1">
        <v>43006</v>
      </c>
      <c r="G33853" t="s">
        <v>13</v>
      </c>
      <c r="H33853" s="2" t="s">
        <v>75</v>
      </c>
      <c r="I33853" s="2" t="s">
        <v>76</v>
      </c>
      <c r="J33853" t="s">
        <v>18</v>
      </c>
      <c r="K33853" t="s">
        <v>64</v>
      </c>
      <c r="L33853" t="s">
        <v>20</v>
      </c>
      <c r="M33853">
        <v>454.40304698501149</v>
      </c>
    </row>
    <row r="33854" spans="1:13" x14ac:dyDescent="0.25">
      <c r="A33854" t="s">
        <v>78</v>
      </c>
      <c r="B33854" t="s">
        <v>77</v>
      </c>
      <c r="C33854" t="s">
        <v>74</v>
      </c>
      <c r="D33854" s="1">
        <v>43007</v>
      </c>
      <c r="E33854" s="1">
        <v>43006</v>
      </c>
      <c r="F33854" s="1">
        <v>43006</v>
      </c>
      <c r="G33854" t="s">
        <v>13</v>
      </c>
      <c r="H33854" s="2" t="s">
        <v>75</v>
      </c>
      <c r="I33854" s="2" t="s">
        <v>76</v>
      </c>
      <c r="J33854" t="s">
        <v>14</v>
      </c>
      <c r="K33854" t="s">
        <v>31</v>
      </c>
      <c r="L33854" t="s">
        <v>20</v>
      </c>
      <c r="M33854">
        <v>-86.103514407099269</v>
      </c>
    </row>
    <row r="33855" spans="1:13" x14ac:dyDescent="0.25">
      <c r="A33855" t="s">
        <v>78</v>
      </c>
      <c r="B33855" t="s">
        <v>77</v>
      </c>
      <c r="C33855" t="s">
        <v>74</v>
      </c>
      <c r="D33855" s="1">
        <v>43007</v>
      </c>
      <c r="E33855" s="1">
        <v>43006</v>
      </c>
      <c r="F33855" s="1">
        <v>43006</v>
      </c>
      <c r="G33855" t="s">
        <v>13</v>
      </c>
      <c r="H33855" s="2" t="s">
        <v>75</v>
      </c>
      <c r="I33855" s="2" t="s">
        <v>76</v>
      </c>
      <c r="J33855" t="s">
        <v>18</v>
      </c>
      <c r="K33855" t="s">
        <v>64</v>
      </c>
      <c r="L33855" t="s">
        <v>20</v>
      </c>
      <c r="M33855">
        <v>2144.3322441365681</v>
      </c>
    </row>
    <row r="33856" spans="1:13" x14ac:dyDescent="0.25">
      <c r="A33856" t="s">
        <v>78</v>
      </c>
      <c r="B33856" t="s">
        <v>77</v>
      </c>
      <c r="C33856" t="s">
        <v>74</v>
      </c>
      <c r="D33856" s="1">
        <v>43007</v>
      </c>
      <c r="E33856" s="1">
        <v>43006</v>
      </c>
      <c r="F33856" s="1">
        <v>43006</v>
      </c>
      <c r="G33856" t="s">
        <v>13</v>
      </c>
      <c r="H33856" s="2" t="s">
        <v>75</v>
      </c>
      <c r="I33856" s="2" t="s">
        <v>76</v>
      </c>
      <c r="J33856" t="s">
        <v>18</v>
      </c>
      <c r="K33856" t="s">
        <v>64</v>
      </c>
      <c r="L33856" t="s">
        <v>20</v>
      </c>
      <c r="M33856">
        <v>4397.2164347496746</v>
      </c>
    </row>
    <row r="33857" spans="1:13" x14ac:dyDescent="0.25">
      <c r="A33857" t="s">
        <v>78</v>
      </c>
      <c r="B33857" t="s">
        <v>77</v>
      </c>
      <c r="C33857" t="s">
        <v>74</v>
      </c>
      <c r="D33857" s="1">
        <v>43007</v>
      </c>
      <c r="E33857" s="1">
        <v>43006</v>
      </c>
      <c r="F33857" s="1">
        <v>43006</v>
      </c>
      <c r="G33857" t="s">
        <v>13</v>
      </c>
      <c r="H33857" s="2" t="s">
        <v>75</v>
      </c>
      <c r="I33857" s="2" t="s">
        <v>76</v>
      </c>
      <c r="J33857" t="s">
        <v>14</v>
      </c>
      <c r="K33857" t="s">
        <v>21</v>
      </c>
      <c r="L33857" t="s">
        <v>20</v>
      </c>
      <c r="M33857">
        <v>-0.11111516834294612</v>
      </c>
    </row>
    <row r="33858" spans="1:13" x14ac:dyDescent="0.25">
      <c r="A33858" t="s">
        <v>78</v>
      </c>
      <c r="B33858" t="s">
        <v>77</v>
      </c>
      <c r="C33858" t="s">
        <v>74</v>
      </c>
      <c r="D33858" s="1">
        <v>43007</v>
      </c>
      <c r="E33858" s="1">
        <v>43006</v>
      </c>
      <c r="F33858" s="1">
        <v>43006</v>
      </c>
      <c r="G33858" t="s">
        <v>13</v>
      </c>
      <c r="H33858" s="2" t="s">
        <v>75</v>
      </c>
      <c r="I33858" s="2" t="s">
        <v>76</v>
      </c>
      <c r="J33858" t="s">
        <v>18</v>
      </c>
      <c r="K33858" t="s">
        <v>64</v>
      </c>
      <c r="L33858" t="s">
        <v>20</v>
      </c>
      <c r="M33858">
        <v>1692.817911177377</v>
      </c>
    </row>
    <row r="33859" spans="1:13" x14ac:dyDescent="0.25">
      <c r="A33859" t="s">
        <v>78</v>
      </c>
      <c r="B33859" t="s">
        <v>77</v>
      </c>
      <c r="C33859" t="s">
        <v>74</v>
      </c>
      <c r="D33859" s="1">
        <v>43007</v>
      </c>
      <c r="E33859" s="1">
        <v>43006</v>
      </c>
      <c r="F33859" s="1">
        <v>43006</v>
      </c>
      <c r="G33859" t="s">
        <v>13</v>
      </c>
      <c r="H33859" s="2" t="s">
        <v>75</v>
      </c>
      <c r="I33859" s="2" t="s">
        <v>76</v>
      </c>
      <c r="J33859" t="s">
        <v>18</v>
      </c>
      <c r="K33859" t="s">
        <v>64</v>
      </c>
      <c r="L33859" t="s">
        <v>20</v>
      </c>
      <c r="M33859">
        <v>231.10672874639801</v>
      </c>
    </row>
    <row r="33860" spans="1:13" x14ac:dyDescent="0.25">
      <c r="A33860" t="s">
        <v>78</v>
      </c>
      <c r="B33860" t="s">
        <v>77</v>
      </c>
      <c r="C33860" t="s">
        <v>74</v>
      </c>
      <c r="D33860" s="1">
        <v>43007</v>
      </c>
      <c r="E33860" s="1">
        <v>43006</v>
      </c>
      <c r="F33860" s="1">
        <v>43006</v>
      </c>
      <c r="G33860" t="s">
        <v>13</v>
      </c>
      <c r="H33860" s="2" t="s">
        <v>75</v>
      </c>
      <c r="I33860" s="2" t="s">
        <v>76</v>
      </c>
      <c r="J33860" t="s">
        <v>14</v>
      </c>
      <c r="K33860" t="s">
        <v>23</v>
      </c>
      <c r="L33860" t="s">
        <v>20</v>
      </c>
      <c r="M33860">
        <v>-450.54407147468271</v>
      </c>
    </row>
    <row r="33861" spans="1:13" x14ac:dyDescent="0.25">
      <c r="A33861" t="s">
        <v>78</v>
      </c>
      <c r="B33861" t="s">
        <v>77</v>
      </c>
      <c r="C33861" t="s">
        <v>74</v>
      </c>
      <c r="D33861" s="1">
        <v>43007</v>
      </c>
      <c r="E33861" s="1">
        <v>43006</v>
      </c>
      <c r="F33861" s="1">
        <v>43006</v>
      </c>
      <c r="G33861" t="s">
        <v>13</v>
      </c>
      <c r="H33861" s="2" t="s">
        <v>75</v>
      </c>
      <c r="I33861" s="2" t="s">
        <v>76</v>
      </c>
      <c r="J33861" t="s">
        <v>18</v>
      </c>
      <c r="K33861" t="s">
        <v>64</v>
      </c>
      <c r="L33861" t="s">
        <v>20</v>
      </c>
      <c r="M33861">
        <v>1488.0807938913765</v>
      </c>
    </row>
    <row r="33862" spans="1:13" x14ac:dyDescent="0.25">
      <c r="A33862" t="s">
        <v>78</v>
      </c>
      <c r="B33862" t="s">
        <v>77</v>
      </c>
      <c r="C33862" t="s">
        <v>74</v>
      </c>
      <c r="D33862" s="1">
        <v>43007</v>
      </c>
      <c r="E33862" s="1">
        <v>43006</v>
      </c>
      <c r="F33862" s="1">
        <v>43006</v>
      </c>
      <c r="G33862" t="s">
        <v>13</v>
      </c>
      <c r="H33862" s="2" t="s">
        <v>75</v>
      </c>
      <c r="I33862" s="2" t="s">
        <v>76</v>
      </c>
      <c r="J33862" t="s">
        <v>18</v>
      </c>
      <c r="K33862" t="s">
        <v>64</v>
      </c>
      <c r="L33862" t="s">
        <v>20</v>
      </c>
      <c r="M33862">
        <v>1429.3849235835014</v>
      </c>
    </row>
    <row r="33863" spans="1:13" x14ac:dyDescent="0.25">
      <c r="A33863" t="s">
        <v>78</v>
      </c>
      <c r="B33863" t="s">
        <v>77</v>
      </c>
      <c r="C33863" t="s">
        <v>74</v>
      </c>
      <c r="D33863" s="1">
        <v>43007</v>
      </c>
      <c r="E33863" s="1">
        <v>43006</v>
      </c>
      <c r="F33863" s="1">
        <v>43006</v>
      </c>
      <c r="G33863" t="s">
        <v>13</v>
      </c>
      <c r="H33863" s="2" t="s">
        <v>75</v>
      </c>
      <c r="I33863" s="2" t="s">
        <v>76</v>
      </c>
      <c r="J33863" t="s">
        <v>14</v>
      </c>
      <c r="K33863" t="s">
        <v>26</v>
      </c>
      <c r="L33863" t="s">
        <v>20</v>
      </c>
      <c r="M33863">
        <v>-3019.6231692631472</v>
      </c>
    </row>
    <row r="33864" spans="1:13" x14ac:dyDescent="0.25">
      <c r="A33864" t="s">
        <v>78</v>
      </c>
      <c r="B33864" t="s">
        <v>77</v>
      </c>
      <c r="C33864" t="s">
        <v>74</v>
      </c>
      <c r="D33864" s="1">
        <v>43007</v>
      </c>
      <c r="E33864" s="1">
        <v>43006</v>
      </c>
      <c r="F33864" s="1">
        <v>43006</v>
      </c>
      <c r="G33864" t="s">
        <v>13</v>
      </c>
      <c r="H33864" s="2" t="s">
        <v>75</v>
      </c>
      <c r="I33864" s="2" t="s">
        <v>76</v>
      </c>
      <c r="J33864" t="s">
        <v>18</v>
      </c>
      <c r="K33864" t="s">
        <v>64</v>
      </c>
      <c r="L33864" t="s">
        <v>20</v>
      </c>
      <c r="M33864">
        <v>754.85873008358499</v>
      </c>
    </row>
    <row r="33865" spans="1:13" x14ac:dyDescent="0.25">
      <c r="A33865" t="s">
        <v>78</v>
      </c>
      <c r="B33865" t="s">
        <v>77</v>
      </c>
      <c r="C33865" t="s">
        <v>74</v>
      </c>
      <c r="D33865" s="1">
        <v>43007</v>
      </c>
      <c r="E33865" s="1">
        <v>43006</v>
      </c>
      <c r="F33865" s="1">
        <v>43006</v>
      </c>
      <c r="G33865" t="s">
        <v>13</v>
      </c>
      <c r="H33865" s="2" t="s">
        <v>75</v>
      </c>
      <c r="I33865" s="2" t="s">
        <v>76</v>
      </c>
      <c r="J33865" t="s">
        <v>18</v>
      </c>
      <c r="K33865" t="s">
        <v>31</v>
      </c>
      <c r="L33865" t="s">
        <v>20</v>
      </c>
      <c r="M33865">
        <v>228.40802345590228</v>
      </c>
    </row>
    <row r="33866" spans="1:13" x14ac:dyDescent="0.25">
      <c r="A33866" t="s">
        <v>78</v>
      </c>
      <c r="B33866" t="s">
        <v>77</v>
      </c>
      <c r="C33866" t="s">
        <v>74</v>
      </c>
      <c r="D33866" s="1">
        <v>43007</v>
      </c>
      <c r="E33866" s="1">
        <v>43006</v>
      </c>
      <c r="F33866" s="1">
        <v>43006</v>
      </c>
      <c r="G33866" t="s">
        <v>13</v>
      </c>
      <c r="H33866" s="2" t="s">
        <v>75</v>
      </c>
      <c r="I33866" s="2" t="s">
        <v>76</v>
      </c>
      <c r="J33866" t="s">
        <v>14</v>
      </c>
      <c r="K33866" t="s">
        <v>30</v>
      </c>
      <c r="L33866" t="s">
        <v>20</v>
      </c>
      <c r="M33866">
        <v>-90.672466439250272</v>
      </c>
    </row>
    <row r="33867" spans="1:13" x14ac:dyDescent="0.25">
      <c r="A33867" t="s">
        <v>78</v>
      </c>
      <c r="B33867" t="s">
        <v>77</v>
      </c>
      <c r="C33867" t="s">
        <v>74</v>
      </c>
      <c r="D33867" s="1">
        <v>43007</v>
      </c>
      <c r="E33867" s="1">
        <v>43006</v>
      </c>
      <c r="F33867" s="1">
        <v>43006</v>
      </c>
      <c r="G33867" t="s">
        <v>13</v>
      </c>
      <c r="H33867" s="2" t="s">
        <v>75</v>
      </c>
      <c r="I33867" s="2" t="s">
        <v>76</v>
      </c>
      <c r="J33867" t="s">
        <v>18</v>
      </c>
      <c r="K33867" t="s">
        <v>64</v>
      </c>
      <c r="L33867" t="s">
        <v>20</v>
      </c>
      <c r="M33867">
        <v>1775.4072587914766</v>
      </c>
    </row>
    <row r="33868" spans="1:13" x14ac:dyDescent="0.25">
      <c r="A33868" t="s">
        <v>78</v>
      </c>
      <c r="B33868" t="s">
        <v>77</v>
      </c>
      <c r="C33868" t="s">
        <v>74</v>
      </c>
      <c r="D33868" s="1">
        <v>43007</v>
      </c>
      <c r="E33868" s="1">
        <v>43006</v>
      </c>
      <c r="F33868" s="1">
        <v>43006</v>
      </c>
      <c r="G33868" t="s">
        <v>13</v>
      </c>
      <c r="H33868" s="2" t="s">
        <v>75</v>
      </c>
      <c r="I33868" s="2" t="s">
        <v>76</v>
      </c>
      <c r="J33868" t="s">
        <v>18</v>
      </c>
      <c r="K33868" t="s">
        <v>23</v>
      </c>
      <c r="L33868" t="s">
        <v>20</v>
      </c>
      <c r="M33868">
        <v>1766.7413648022398</v>
      </c>
    </row>
    <row r="33869" spans="1:13" x14ac:dyDescent="0.25">
      <c r="A33869" t="s">
        <v>78</v>
      </c>
      <c r="B33869" t="s">
        <v>77</v>
      </c>
      <c r="C33869" t="s">
        <v>74</v>
      </c>
      <c r="D33869" s="1">
        <v>43007</v>
      </c>
      <c r="E33869" s="1">
        <v>43006</v>
      </c>
      <c r="F33869" s="1">
        <v>43006</v>
      </c>
      <c r="G33869" t="s">
        <v>13</v>
      </c>
      <c r="H33869" s="2" t="s">
        <v>75</v>
      </c>
      <c r="I33869" s="2" t="s">
        <v>76</v>
      </c>
      <c r="J33869" t="s">
        <v>14</v>
      </c>
      <c r="K33869" t="s">
        <v>32</v>
      </c>
      <c r="L33869" t="s">
        <v>20</v>
      </c>
      <c r="M33869">
        <v>-136.62860269508712</v>
      </c>
    </row>
    <row r="33870" spans="1:13" x14ac:dyDescent="0.25">
      <c r="A33870" t="s">
        <v>78</v>
      </c>
      <c r="B33870" t="s">
        <v>77</v>
      </c>
      <c r="C33870" t="s">
        <v>74</v>
      </c>
      <c r="D33870" s="1">
        <v>43007</v>
      </c>
      <c r="E33870" s="1">
        <v>43006</v>
      </c>
      <c r="F33870" s="1">
        <v>43006</v>
      </c>
      <c r="G33870" t="s">
        <v>13</v>
      </c>
      <c r="H33870" s="2" t="s">
        <v>75</v>
      </c>
      <c r="I33870" s="2" t="s">
        <v>76</v>
      </c>
      <c r="J33870" t="s">
        <v>18</v>
      </c>
      <c r="K33870" t="s">
        <v>64</v>
      </c>
      <c r="L33870" t="s">
        <v>20</v>
      </c>
      <c r="M33870">
        <v>770.7723236647912</v>
      </c>
    </row>
    <row r="33871" spans="1:13" x14ac:dyDescent="0.25">
      <c r="A33871" t="s">
        <v>78</v>
      </c>
      <c r="B33871" t="s">
        <v>77</v>
      </c>
      <c r="C33871" t="s">
        <v>74</v>
      </c>
      <c r="D33871" s="1">
        <v>43007</v>
      </c>
      <c r="E33871" s="1">
        <v>43006</v>
      </c>
      <c r="F33871" s="1">
        <v>43006</v>
      </c>
      <c r="G33871" t="s">
        <v>13</v>
      </c>
      <c r="H33871" s="2" t="s">
        <v>75</v>
      </c>
      <c r="I33871" s="2" t="s">
        <v>76</v>
      </c>
      <c r="J33871" t="s">
        <v>18</v>
      </c>
      <c r="K33871" t="s">
        <v>23</v>
      </c>
      <c r="L33871" t="s">
        <v>20</v>
      </c>
      <c r="M33871">
        <v>1939.2506650827188</v>
      </c>
    </row>
    <row r="33872" spans="1:13" x14ac:dyDescent="0.25">
      <c r="A33872" t="s">
        <v>78</v>
      </c>
      <c r="B33872" t="s">
        <v>77</v>
      </c>
      <c r="C33872" t="s">
        <v>74</v>
      </c>
      <c r="D33872" s="1">
        <v>43007</v>
      </c>
      <c r="E33872" s="1">
        <v>43006</v>
      </c>
      <c r="F33872" s="1">
        <v>43006</v>
      </c>
      <c r="G33872" t="s">
        <v>13</v>
      </c>
      <c r="H33872" s="2" t="s">
        <v>75</v>
      </c>
      <c r="I33872" s="2" t="s">
        <v>76</v>
      </c>
      <c r="J33872" t="s">
        <v>18</v>
      </c>
      <c r="K33872" t="s">
        <v>64</v>
      </c>
      <c r="L33872" t="s">
        <v>20</v>
      </c>
      <c r="M33872">
        <v>3338.1407529621188</v>
      </c>
    </row>
    <row r="33873" spans="1:13" x14ac:dyDescent="0.25">
      <c r="A33873" t="s">
        <v>78</v>
      </c>
      <c r="B33873" t="s">
        <v>77</v>
      </c>
      <c r="C33873" t="s">
        <v>74</v>
      </c>
      <c r="D33873" s="1">
        <v>43007</v>
      </c>
      <c r="E33873" s="1">
        <v>43006</v>
      </c>
      <c r="F33873" s="1">
        <v>43006</v>
      </c>
      <c r="G33873" t="s">
        <v>13</v>
      </c>
      <c r="H33873" s="2" t="s">
        <v>75</v>
      </c>
      <c r="I33873" s="2" t="s">
        <v>76</v>
      </c>
      <c r="J33873" t="s">
        <v>18</v>
      </c>
      <c r="K33873" t="s">
        <v>61</v>
      </c>
      <c r="L33873" t="s">
        <v>20</v>
      </c>
      <c r="M33873">
        <v>621.58392806890265</v>
      </c>
    </row>
    <row r="33874" spans="1:13" x14ac:dyDescent="0.25">
      <c r="A33874" t="s">
        <v>78</v>
      </c>
      <c r="B33874" t="s">
        <v>77</v>
      </c>
      <c r="C33874" t="s">
        <v>74</v>
      </c>
      <c r="D33874" s="1">
        <v>43008</v>
      </c>
      <c r="E33874" s="1">
        <v>43007</v>
      </c>
      <c r="F33874" s="1">
        <v>43007</v>
      </c>
      <c r="G33874" t="s">
        <v>13</v>
      </c>
      <c r="H33874" s="2" t="s">
        <v>75</v>
      </c>
      <c r="I33874" s="2" t="s">
        <v>76</v>
      </c>
      <c r="J33874" t="s">
        <v>14</v>
      </c>
      <c r="K33874" t="s">
        <v>22</v>
      </c>
      <c r="L33874" t="s">
        <v>20</v>
      </c>
      <c r="M33874">
        <v>-1253.9479959188573</v>
      </c>
    </row>
    <row r="33875" spans="1:13" x14ac:dyDescent="0.25">
      <c r="A33875" t="s">
        <v>78</v>
      </c>
      <c r="B33875" t="s">
        <v>77</v>
      </c>
      <c r="C33875" t="s">
        <v>74</v>
      </c>
      <c r="D33875" s="1">
        <v>43008</v>
      </c>
      <c r="E33875" s="1">
        <v>43007</v>
      </c>
      <c r="F33875" s="1">
        <v>43007</v>
      </c>
      <c r="G33875" t="s">
        <v>13</v>
      </c>
      <c r="H33875" s="2" t="s">
        <v>75</v>
      </c>
      <c r="I33875" s="2" t="s">
        <v>76</v>
      </c>
      <c r="J33875" t="s">
        <v>14</v>
      </c>
      <c r="K33875" t="s">
        <v>55</v>
      </c>
      <c r="L33875" t="s">
        <v>20</v>
      </c>
      <c r="M33875">
        <v>-5363.4500606226011</v>
      </c>
    </row>
    <row r="33876" spans="1:13" x14ac:dyDescent="0.25">
      <c r="A33876" t="s">
        <v>78</v>
      </c>
      <c r="B33876" t="s">
        <v>77</v>
      </c>
      <c r="C33876" t="s">
        <v>74</v>
      </c>
      <c r="D33876" s="1">
        <v>43008</v>
      </c>
      <c r="E33876" s="1">
        <v>43007</v>
      </c>
      <c r="F33876" s="1">
        <v>43007</v>
      </c>
      <c r="G33876" t="s">
        <v>13</v>
      </c>
      <c r="H33876" s="2" t="s">
        <v>75</v>
      </c>
      <c r="I33876" s="2" t="s">
        <v>76</v>
      </c>
      <c r="J33876" t="s">
        <v>18</v>
      </c>
      <c r="K33876" t="s">
        <v>22</v>
      </c>
      <c r="L33876" t="s">
        <v>20</v>
      </c>
      <c r="M33876">
        <v>2177.3841595493868</v>
      </c>
    </row>
    <row r="33877" spans="1:13" x14ac:dyDescent="0.25">
      <c r="A33877" t="s">
        <v>78</v>
      </c>
      <c r="B33877" t="s">
        <v>77</v>
      </c>
      <c r="C33877" t="s">
        <v>74</v>
      </c>
      <c r="D33877" s="1">
        <v>43008</v>
      </c>
      <c r="E33877" s="1">
        <v>43007</v>
      </c>
      <c r="F33877" s="1">
        <v>43007</v>
      </c>
      <c r="G33877" t="s">
        <v>13</v>
      </c>
      <c r="H33877" s="2" t="s">
        <v>75</v>
      </c>
      <c r="I33877" s="2" t="s">
        <v>76</v>
      </c>
      <c r="J33877" t="s">
        <v>18</v>
      </c>
      <c r="K33877" t="s">
        <v>64</v>
      </c>
      <c r="L33877" t="s">
        <v>20</v>
      </c>
      <c r="M33877">
        <v>729.10374494503185</v>
      </c>
    </row>
    <row r="33878" spans="1:13" x14ac:dyDescent="0.25">
      <c r="A33878" t="s">
        <v>78</v>
      </c>
      <c r="B33878" t="s">
        <v>77</v>
      </c>
      <c r="C33878" t="s">
        <v>74</v>
      </c>
      <c r="D33878" s="1">
        <v>43008</v>
      </c>
      <c r="E33878" s="1">
        <v>43007</v>
      </c>
      <c r="F33878" s="1">
        <v>43007</v>
      </c>
      <c r="G33878" t="s">
        <v>13</v>
      </c>
      <c r="H33878" s="2" t="s">
        <v>75</v>
      </c>
      <c r="I33878" s="2" t="s">
        <v>76</v>
      </c>
      <c r="J33878" t="s">
        <v>14</v>
      </c>
      <c r="K33878" t="s">
        <v>33</v>
      </c>
      <c r="L33878" t="s">
        <v>20</v>
      </c>
      <c r="M33878">
        <v>-2.7965845078153091</v>
      </c>
    </row>
    <row r="33879" spans="1:13" x14ac:dyDescent="0.25">
      <c r="A33879" t="s">
        <v>78</v>
      </c>
      <c r="B33879" t="s">
        <v>77</v>
      </c>
      <c r="C33879" t="s">
        <v>74</v>
      </c>
      <c r="D33879" s="1">
        <v>43008</v>
      </c>
      <c r="E33879" s="1">
        <v>43007</v>
      </c>
      <c r="F33879" s="1">
        <v>43007</v>
      </c>
      <c r="G33879" t="s">
        <v>13</v>
      </c>
      <c r="H33879" s="2" t="s">
        <v>75</v>
      </c>
      <c r="I33879" s="2" t="s">
        <v>76</v>
      </c>
      <c r="J33879" t="s">
        <v>18</v>
      </c>
      <c r="K33879" t="s">
        <v>22</v>
      </c>
      <c r="L33879" t="s">
        <v>20</v>
      </c>
      <c r="M33879">
        <v>3785.1482416905246</v>
      </c>
    </row>
    <row r="33880" spans="1:13" x14ac:dyDescent="0.25">
      <c r="A33880" t="s">
        <v>78</v>
      </c>
      <c r="B33880" t="s">
        <v>77</v>
      </c>
      <c r="C33880" t="s">
        <v>74</v>
      </c>
      <c r="D33880" s="1">
        <v>43008</v>
      </c>
      <c r="E33880" s="1">
        <v>43007</v>
      </c>
      <c r="F33880" s="1">
        <v>43007</v>
      </c>
      <c r="G33880" t="s">
        <v>13</v>
      </c>
      <c r="H33880" s="2" t="s">
        <v>75</v>
      </c>
      <c r="I33880" s="2" t="s">
        <v>76</v>
      </c>
      <c r="J33880" t="s">
        <v>18</v>
      </c>
      <c r="K33880" t="s">
        <v>64</v>
      </c>
      <c r="L33880" t="s">
        <v>20</v>
      </c>
      <c r="M33880">
        <v>2221.2853534241344</v>
      </c>
    </row>
    <row r="33881" spans="1:13" x14ac:dyDescent="0.25">
      <c r="A33881" t="s">
        <v>78</v>
      </c>
      <c r="B33881" t="s">
        <v>77</v>
      </c>
      <c r="C33881" t="s">
        <v>74</v>
      </c>
      <c r="D33881" s="1">
        <v>43008</v>
      </c>
      <c r="E33881" s="1">
        <v>43007</v>
      </c>
      <c r="F33881" s="1">
        <v>43007</v>
      </c>
      <c r="G33881" t="s">
        <v>13</v>
      </c>
      <c r="H33881" s="2" t="s">
        <v>75</v>
      </c>
      <c r="I33881" s="2" t="s">
        <v>76</v>
      </c>
      <c r="J33881" t="s">
        <v>14</v>
      </c>
      <c r="K33881" t="s">
        <v>24</v>
      </c>
      <c r="L33881" t="s">
        <v>20</v>
      </c>
      <c r="M33881">
        <v>-2864.4973633374452</v>
      </c>
    </row>
    <row r="33882" spans="1:13" x14ac:dyDescent="0.25">
      <c r="A33882" t="s">
        <v>78</v>
      </c>
      <c r="B33882" t="s">
        <v>77</v>
      </c>
      <c r="C33882" t="s">
        <v>74</v>
      </c>
      <c r="D33882" s="1">
        <v>43008</v>
      </c>
      <c r="E33882" s="1">
        <v>43007</v>
      </c>
      <c r="F33882" s="1">
        <v>43007</v>
      </c>
      <c r="G33882" t="s">
        <v>13</v>
      </c>
      <c r="H33882" s="2" t="s">
        <v>75</v>
      </c>
      <c r="I33882" s="2" t="s">
        <v>76</v>
      </c>
      <c r="J33882" t="s">
        <v>18</v>
      </c>
      <c r="K33882" t="s">
        <v>22</v>
      </c>
      <c r="L33882" t="s">
        <v>20</v>
      </c>
      <c r="M33882">
        <v>2831.3772968281719</v>
      </c>
    </row>
    <row r="33883" spans="1:13" x14ac:dyDescent="0.25">
      <c r="A33883" t="s">
        <v>78</v>
      </c>
      <c r="B33883" t="s">
        <v>77</v>
      </c>
      <c r="C33883" t="s">
        <v>74</v>
      </c>
      <c r="D33883" s="1">
        <v>43008</v>
      </c>
      <c r="E33883" s="1">
        <v>43007</v>
      </c>
      <c r="F33883" s="1">
        <v>43007</v>
      </c>
      <c r="G33883" t="s">
        <v>13</v>
      </c>
      <c r="H33883" s="2" t="s">
        <v>75</v>
      </c>
      <c r="I33883" s="2" t="s">
        <v>76</v>
      </c>
      <c r="J33883" t="s">
        <v>18</v>
      </c>
      <c r="K33883" t="s">
        <v>54</v>
      </c>
      <c r="L33883" t="s">
        <v>20</v>
      </c>
      <c r="M33883">
        <v>427.75089308346827</v>
      </c>
    </row>
    <row r="33884" spans="1:13" x14ac:dyDescent="0.25">
      <c r="A33884" t="s">
        <v>78</v>
      </c>
      <c r="B33884" t="s">
        <v>77</v>
      </c>
      <c r="C33884" t="s">
        <v>74</v>
      </c>
      <c r="D33884" s="1">
        <v>43008</v>
      </c>
      <c r="E33884" s="1">
        <v>43007</v>
      </c>
      <c r="F33884" s="1">
        <v>43007</v>
      </c>
      <c r="G33884" t="s">
        <v>13</v>
      </c>
      <c r="H33884" s="2" t="s">
        <v>75</v>
      </c>
      <c r="I33884" s="2" t="s">
        <v>76</v>
      </c>
      <c r="J33884" t="s">
        <v>14</v>
      </c>
      <c r="K33884" t="s">
        <v>25</v>
      </c>
      <c r="L33884" t="s">
        <v>20</v>
      </c>
      <c r="M33884">
        <v>-1878.9296528168259</v>
      </c>
    </row>
    <row r="33885" spans="1:13" x14ac:dyDescent="0.25">
      <c r="A33885" t="s">
        <v>78</v>
      </c>
      <c r="B33885" t="s">
        <v>77</v>
      </c>
      <c r="C33885" t="s">
        <v>74</v>
      </c>
      <c r="D33885" s="1">
        <v>43008</v>
      </c>
      <c r="E33885" s="1">
        <v>43007</v>
      </c>
      <c r="F33885" s="1">
        <v>43007</v>
      </c>
      <c r="G33885" t="s">
        <v>13</v>
      </c>
      <c r="H33885" s="2" t="s">
        <v>75</v>
      </c>
      <c r="I33885" s="2" t="s">
        <v>76</v>
      </c>
      <c r="J33885" t="s">
        <v>14</v>
      </c>
      <c r="K33885" t="s">
        <v>32</v>
      </c>
      <c r="L33885" t="s">
        <v>20</v>
      </c>
      <c r="M33885">
        <v>-7.8797604183544534</v>
      </c>
    </row>
    <row r="33886" spans="1:13" x14ac:dyDescent="0.25">
      <c r="A33886" t="s">
        <v>78</v>
      </c>
      <c r="B33886" t="s">
        <v>77</v>
      </c>
      <c r="C33886" t="s">
        <v>74</v>
      </c>
      <c r="D33886" s="1">
        <v>43008</v>
      </c>
      <c r="E33886" s="1">
        <v>43007</v>
      </c>
      <c r="F33886" s="1">
        <v>43007</v>
      </c>
      <c r="G33886" t="s">
        <v>13</v>
      </c>
      <c r="H33886" s="2" t="s">
        <v>75</v>
      </c>
      <c r="I33886" s="2" t="s">
        <v>76</v>
      </c>
      <c r="J33886" t="s">
        <v>18</v>
      </c>
      <c r="K33886" t="s">
        <v>64</v>
      </c>
      <c r="L33886" t="s">
        <v>20</v>
      </c>
      <c r="M33886">
        <v>1103.0750132532514</v>
      </c>
    </row>
    <row r="33887" spans="1:13" x14ac:dyDescent="0.25">
      <c r="A33887" t="s">
        <v>78</v>
      </c>
      <c r="B33887" t="s">
        <v>77</v>
      </c>
      <c r="C33887" t="s">
        <v>74</v>
      </c>
      <c r="D33887" s="1">
        <v>43008</v>
      </c>
      <c r="E33887" s="1">
        <v>43007</v>
      </c>
      <c r="F33887" s="1">
        <v>43007</v>
      </c>
      <c r="G33887" t="s">
        <v>13</v>
      </c>
      <c r="H33887" s="2" t="s">
        <v>75</v>
      </c>
      <c r="I33887" s="2" t="s">
        <v>76</v>
      </c>
      <c r="J33887" t="s">
        <v>18</v>
      </c>
      <c r="K33887" t="s">
        <v>54</v>
      </c>
      <c r="L33887" t="s">
        <v>20</v>
      </c>
      <c r="M33887">
        <v>2225.9254307525443</v>
      </c>
    </row>
    <row r="33888" spans="1:13" x14ac:dyDescent="0.25">
      <c r="A33888" t="s">
        <v>78</v>
      </c>
      <c r="B33888" t="s">
        <v>77</v>
      </c>
      <c r="C33888" t="s">
        <v>74</v>
      </c>
      <c r="D33888" s="1">
        <v>43008</v>
      </c>
      <c r="E33888" s="1">
        <v>43007</v>
      </c>
      <c r="F33888" s="1">
        <v>43007</v>
      </c>
      <c r="G33888" t="s">
        <v>13</v>
      </c>
      <c r="H33888" s="2" t="s">
        <v>75</v>
      </c>
      <c r="I33888" s="2" t="s">
        <v>76</v>
      </c>
      <c r="J33888" t="s">
        <v>14</v>
      </c>
      <c r="K33888" t="s">
        <v>25</v>
      </c>
      <c r="L33888" t="s">
        <v>20</v>
      </c>
      <c r="M33888">
        <v>-2036.5790600047537</v>
      </c>
    </row>
    <row r="33889" spans="1:13" x14ac:dyDescent="0.25">
      <c r="A33889" t="s">
        <v>78</v>
      </c>
      <c r="B33889" t="s">
        <v>77</v>
      </c>
      <c r="C33889" t="s">
        <v>74</v>
      </c>
      <c r="D33889" s="1">
        <v>43008</v>
      </c>
      <c r="E33889" s="1">
        <v>43007</v>
      </c>
      <c r="F33889" s="1">
        <v>43007</v>
      </c>
      <c r="G33889" t="s">
        <v>13</v>
      </c>
      <c r="H33889" s="2" t="s">
        <v>75</v>
      </c>
      <c r="I33889" s="2" t="s">
        <v>76</v>
      </c>
      <c r="J33889" t="s">
        <v>18</v>
      </c>
      <c r="K33889" t="s">
        <v>64</v>
      </c>
      <c r="L33889" t="s">
        <v>20</v>
      </c>
      <c r="M33889">
        <v>2791.5124883922899</v>
      </c>
    </row>
    <row r="33890" spans="1:13" x14ac:dyDescent="0.25">
      <c r="A33890" t="s">
        <v>78</v>
      </c>
      <c r="B33890" t="s">
        <v>77</v>
      </c>
      <c r="C33890" t="s">
        <v>74</v>
      </c>
      <c r="D33890" s="1">
        <v>43008</v>
      </c>
      <c r="E33890" s="1">
        <v>43007</v>
      </c>
      <c r="F33890" s="1">
        <v>43007</v>
      </c>
      <c r="G33890" t="s">
        <v>13</v>
      </c>
      <c r="H33890" s="2" t="s">
        <v>75</v>
      </c>
      <c r="I33890" s="2" t="s">
        <v>76</v>
      </c>
      <c r="J33890" t="s">
        <v>18</v>
      </c>
      <c r="K33890" t="s">
        <v>31</v>
      </c>
      <c r="L33890" t="s">
        <v>20</v>
      </c>
      <c r="M33890">
        <v>751.11708229082797</v>
      </c>
    </row>
    <row r="33891" spans="1:13" x14ac:dyDescent="0.25">
      <c r="A33891" t="s">
        <v>78</v>
      </c>
      <c r="B33891" t="s">
        <v>77</v>
      </c>
      <c r="C33891" t="s">
        <v>74</v>
      </c>
      <c r="D33891" s="1">
        <v>43008</v>
      </c>
      <c r="E33891" s="1">
        <v>43007</v>
      </c>
      <c r="F33891" s="1">
        <v>43007</v>
      </c>
      <c r="G33891" t="s">
        <v>13</v>
      </c>
      <c r="H33891" s="2" t="s">
        <v>75</v>
      </c>
      <c r="I33891" s="2" t="s">
        <v>76</v>
      </c>
      <c r="J33891" t="s">
        <v>14</v>
      </c>
      <c r="K33891" t="s">
        <v>25</v>
      </c>
      <c r="L33891" t="s">
        <v>20</v>
      </c>
      <c r="M33891">
        <v>-12872.432636202804</v>
      </c>
    </row>
    <row r="33892" spans="1:13" x14ac:dyDescent="0.25">
      <c r="A33892" t="s">
        <v>78</v>
      </c>
      <c r="B33892" t="s">
        <v>77</v>
      </c>
      <c r="C33892" t="s">
        <v>74</v>
      </c>
      <c r="D33892" s="1">
        <v>43008</v>
      </c>
      <c r="E33892" s="1">
        <v>43007</v>
      </c>
      <c r="F33892" s="1">
        <v>43007</v>
      </c>
      <c r="G33892" t="s">
        <v>13</v>
      </c>
      <c r="H33892" s="2" t="s">
        <v>75</v>
      </c>
      <c r="I33892" s="2" t="s">
        <v>76</v>
      </c>
      <c r="J33892" t="s">
        <v>18</v>
      </c>
      <c r="K33892" t="s">
        <v>64</v>
      </c>
      <c r="L33892" t="s">
        <v>20</v>
      </c>
      <c r="M33892">
        <v>3992.2292026536215</v>
      </c>
    </row>
    <row r="33893" spans="1:13" x14ac:dyDescent="0.25">
      <c r="A33893" t="s">
        <v>78</v>
      </c>
      <c r="B33893" t="s">
        <v>77</v>
      </c>
      <c r="C33893" t="s">
        <v>74</v>
      </c>
      <c r="D33893" s="1">
        <v>43008</v>
      </c>
      <c r="E33893" s="1">
        <v>43007</v>
      </c>
      <c r="F33893" s="1">
        <v>43007</v>
      </c>
      <c r="G33893" t="s">
        <v>13</v>
      </c>
      <c r="H33893" s="2" t="s">
        <v>75</v>
      </c>
      <c r="I33893" s="2" t="s">
        <v>76</v>
      </c>
      <c r="J33893" t="s">
        <v>18</v>
      </c>
      <c r="K33893" t="s">
        <v>23</v>
      </c>
      <c r="L33893" t="s">
        <v>20</v>
      </c>
      <c r="M33893">
        <v>2923.5229553563877</v>
      </c>
    </row>
    <row r="33894" spans="1:13" x14ac:dyDescent="0.25">
      <c r="A33894" t="s">
        <v>78</v>
      </c>
      <c r="B33894" t="s">
        <v>77</v>
      </c>
      <c r="C33894" t="s">
        <v>74</v>
      </c>
      <c r="D33894" s="1">
        <v>43008</v>
      </c>
      <c r="E33894" s="1">
        <v>43007</v>
      </c>
      <c r="F33894" s="1">
        <v>43007</v>
      </c>
      <c r="G33894" t="s">
        <v>13</v>
      </c>
      <c r="H33894" s="2" t="s">
        <v>75</v>
      </c>
      <c r="I33894" s="2" t="s">
        <v>76</v>
      </c>
      <c r="J33894" t="s">
        <v>14</v>
      </c>
      <c r="K33894" t="s">
        <v>25</v>
      </c>
      <c r="L33894" t="s">
        <v>20</v>
      </c>
      <c r="M33894">
        <v>-9016.4831455359908</v>
      </c>
    </row>
    <row r="33895" spans="1:13" x14ac:dyDescent="0.25">
      <c r="A33895" t="s">
        <v>78</v>
      </c>
      <c r="B33895" t="s">
        <v>77</v>
      </c>
      <c r="C33895" t="s">
        <v>74</v>
      </c>
      <c r="D33895" s="1">
        <v>43008</v>
      </c>
      <c r="E33895" s="1">
        <v>43007</v>
      </c>
      <c r="F33895" s="1">
        <v>43007</v>
      </c>
      <c r="G33895" t="s">
        <v>13</v>
      </c>
      <c r="H33895" s="2" t="s">
        <v>75</v>
      </c>
      <c r="I33895" s="2" t="s">
        <v>76</v>
      </c>
      <c r="J33895" t="s">
        <v>18</v>
      </c>
      <c r="K33895" t="s">
        <v>64</v>
      </c>
      <c r="L33895" t="s">
        <v>20</v>
      </c>
      <c r="M33895">
        <v>4249.6023995786099</v>
      </c>
    </row>
    <row r="33896" spans="1:13" x14ac:dyDescent="0.25">
      <c r="A33896" t="s">
        <v>78</v>
      </c>
      <c r="B33896" t="s">
        <v>77</v>
      </c>
      <c r="C33896" t="s">
        <v>74</v>
      </c>
      <c r="D33896" s="1">
        <v>43008</v>
      </c>
      <c r="E33896" s="1">
        <v>43007</v>
      </c>
      <c r="F33896" s="1">
        <v>43007</v>
      </c>
      <c r="G33896" t="s">
        <v>13</v>
      </c>
      <c r="H33896" s="2" t="s">
        <v>75</v>
      </c>
      <c r="I33896" s="2" t="s">
        <v>76</v>
      </c>
      <c r="J33896" t="s">
        <v>18</v>
      </c>
      <c r="K33896" t="s">
        <v>23</v>
      </c>
      <c r="L33896" t="s">
        <v>20</v>
      </c>
      <c r="M33896">
        <v>6676.7989404648924</v>
      </c>
    </row>
    <row r="33897" spans="1:13" x14ac:dyDescent="0.25">
      <c r="A33897" t="s">
        <v>78</v>
      </c>
      <c r="B33897" t="s">
        <v>77</v>
      </c>
      <c r="C33897" t="s">
        <v>74</v>
      </c>
      <c r="D33897" s="1">
        <v>43008</v>
      </c>
      <c r="E33897" s="1">
        <v>43007</v>
      </c>
      <c r="F33897" s="1">
        <v>43007</v>
      </c>
      <c r="G33897" t="s">
        <v>13</v>
      </c>
      <c r="H33897" s="2" t="s">
        <v>75</v>
      </c>
      <c r="I33897" s="2" t="s">
        <v>76</v>
      </c>
      <c r="J33897" t="s">
        <v>14</v>
      </c>
      <c r="K33897" t="s">
        <v>25</v>
      </c>
      <c r="L33897" t="s">
        <v>20</v>
      </c>
      <c r="M33897">
        <v>-12798.310292372522</v>
      </c>
    </row>
    <row r="33898" spans="1:13" x14ac:dyDescent="0.25">
      <c r="A33898" t="s">
        <v>78</v>
      </c>
      <c r="B33898" t="s">
        <v>77</v>
      </c>
      <c r="C33898" t="s">
        <v>74</v>
      </c>
      <c r="D33898" s="1">
        <v>43008</v>
      </c>
      <c r="E33898" s="1">
        <v>43007</v>
      </c>
      <c r="F33898" s="1">
        <v>43007</v>
      </c>
      <c r="G33898" t="s">
        <v>13</v>
      </c>
      <c r="H33898" s="2" t="s">
        <v>75</v>
      </c>
      <c r="I33898" s="2" t="s">
        <v>76</v>
      </c>
      <c r="J33898" t="s">
        <v>18</v>
      </c>
      <c r="K33898" t="s">
        <v>64</v>
      </c>
      <c r="L33898" t="s">
        <v>20</v>
      </c>
      <c r="M33898">
        <v>101.18983856051869</v>
      </c>
    </row>
    <row r="33899" spans="1:13" x14ac:dyDescent="0.25">
      <c r="A33899" t="s">
        <v>78</v>
      </c>
      <c r="B33899" t="s">
        <v>77</v>
      </c>
      <c r="C33899" t="s">
        <v>74</v>
      </c>
      <c r="D33899" s="1">
        <v>43008</v>
      </c>
      <c r="E33899" s="1">
        <v>43007</v>
      </c>
      <c r="F33899" s="1">
        <v>43007</v>
      </c>
      <c r="G33899" t="s">
        <v>13</v>
      </c>
      <c r="H33899" s="2" t="s">
        <v>75</v>
      </c>
      <c r="I33899" s="2" t="s">
        <v>76</v>
      </c>
      <c r="J33899" t="s">
        <v>18</v>
      </c>
      <c r="K33899" t="s">
        <v>61</v>
      </c>
      <c r="L33899" t="s">
        <v>20</v>
      </c>
      <c r="M33899">
        <v>3094.3501706756215</v>
      </c>
    </row>
    <row r="33900" spans="1:13" x14ac:dyDescent="0.25">
      <c r="A33900" t="s">
        <v>78</v>
      </c>
      <c r="B33900" t="s">
        <v>77</v>
      </c>
      <c r="C33900" t="s">
        <v>74</v>
      </c>
      <c r="D33900" s="1">
        <v>43008</v>
      </c>
      <c r="E33900" s="1">
        <v>43007</v>
      </c>
      <c r="F33900" s="1">
        <v>43007</v>
      </c>
      <c r="G33900" t="s">
        <v>13</v>
      </c>
      <c r="H33900" s="2" t="s">
        <v>75</v>
      </c>
      <c r="I33900" s="2" t="s">
        <v>76</v>
      </c>
      <c r="J33900" t="s">
        <v>14</v>
      </c>
      <c r="K33900" t="s">
        <v>25</v>
      </c>
      <c r="L33900" t="s">
        <v>20</v>
      </c>
      <c r="M33900">
        <v>-7216.5047723176294</v>
      </c>
    </row>
    <row r="33901" spans="1:13" x14ac:dyDescent="0.25">
      <c r="A33901" t="s">
        <v>78</v>
      </c>
      <c r="B33901" t="s">
        <v>77</v>
      </c>
      <c r="C33901" t="s">
        <v>74</v>
      </c>
      <c r="D33901" s="1">
        <v>43008</v>
      </c>
      <c r="E33901" s="1">
        <v>43007</v>
      </c>
      <c r="F33901" s="1">
        <v>43007</v>
      </c>
      <c r="G33901" t="s">
        <v>13</v>
      </c>
      <c r="H33901" s="2" t="s">
        <v>75</v>
      </c>
      <c r="I33901" s="2" t="s">
        <v>76</v>
      </c>
      <c r="J33901" t="s">
        <v>18</v>
      </c>
      <c r="K33901" t="s">
        <v>64</v>
      </c>
      <c r="L33901" t="s">
        <v>20</v>
      </c>
      <c r="M33901">
        <v>709.29442391546593</v>
      </c>
    </row>
    <row r="33902" spans="1:13" x14ac:dyDescent="0.25">
      <c r="A33902" t="s">
        <v>78</v>
      </c>
      <c r="B33902" t="s">
        <v>77</v>
      </c>
      <c r="C33902" t="s">
        <v>74</v>
      </c>
      <c r="D33902" s="1">
        <v>43008</v>
      </c>
      <c r="E33902" s="1">
        <v>43007</v>
      </c>
      <c r="F33902" s="1">
        <v>43007</v>
      </c>
      <c r="G33902" t="s">
        <v>13</v>
      </c>
      <c r="H33902" s="2" t="s">
        <v>75</v>
      </c>
      <c r="I33902" s="2" t="s">
        <v>76</v>
      </c>
      <c r="J33902" t="s">
        <v>18</v>
      </c>
      <c r="K33902" t="s">
        <v>55</v>
      </c>
      <c r="L33902" t="s">
        <v>20</v>
      </c>
      <c r="M33902">
        <v>16634.365003527881</v>
      </c>
    </row>
    <row r="33903" spans="1:13" x14ac:dyDescent="0.25">
      <c r="A33903" t="s">
        <v>78</v>
      </c>
      <c r="B33903" t="s">
        <v>77</v>
      </c>
      <c r="C33903" t="s">
        <v>74</v>
      </c>
      <c r="D33903" s="1">
        <v>43008</v>
      </c>
      <c r="E33903" s="1">
        <v>43007</v>
      </c>
      <c r="F33903" s="1">
        <v>43007</v>
      </c>
      <c r="G33903" t="s">
        <v>13</v>
      </c>
      <c r="H33903" s="2" t="s">
        <v>75</v>
      </c>
      <c r="I33903" s="2" t="s">
        <v>76</v>
      </c>
      <c r="J33903" t="s">
        <v>14</v>
      </c>
      <c r="K33903" t="s">
        <v>25</v>
      </c>
      <c r="L33903" t="s">
        <v>20</v>
      </c>
      <c r="M33903">
        <v>-3998.4797633387434</v>
      </c>
    </row>
    <row r="33904" spans="1:13" x14ac:dyDescent="0.25">
      <c r="A33904" t="s">
        <v>78</v>
      </c>
      <c r="B33904" t="s">
        <v>77</v>
      </c>
      <c r="C33904" t="s">
        <v>74</v>
      </c>
      <c r="D33904" s="1">
        <v>43008</v>
      </c>
      <c r="E33904" s="1">
        <v>43007</v>
      </c>
      <c r="F33904" s="1">
        <v>43007</v>
      </c>
      <c r="G33904" t="s">
        <v>13</v>
      </c>
      <c r="H33904" s="2" t="s">
        <v>75</v>
      </c>
      <c r="I33904" s="2" t="s">
        <v>76</v>
      </c>
      <c r="J33904" t="s">
        <v>18</v>
      </c>
      <c r="K33904" t="s">
        <v>64</v>
      </c>
      <c r="L33904" t="s">
        <v>20</v>
      </c>
      <c r="M33904">
        <v>1755.5841651183332</v>
      </c>
    </row>
    <row r="33905" spans="1:13" x14ac:dyDescent="0.25">
      <c r="A33905" t="s">
        <v>78</v>
      </c>
      <c r="B33905" t="s">
        <v>77</v>
      </c>
      <c r="C33905" t="s">
        <v>74</v>
      </c>
      <c r="D33905" s="1">
        <v>43008</v>
      </c>
      <c r="E33905" s="1">
        <v>43007</v>
      </c>
      <c r="F33905" s="1">
        <v>43007</v>
      </c>
      <c r="G33905" t="s">
        <v>13</v>
      </c>
      <c r="H33905" s="2" t="s">
        <v>75</v>
      </c>
      <c r="I33905" s="2" t="s">
        <v>76</v>
      </c>
      <c r="J33905" t="s">
        <v>14</v>
      </c>
      <c r="K33905" t="s">
        <v>25</v>
      </c>
      <c r="L33905" t="s">
        <v>20</v>
      </c>
      <c r="M33905">
        <v>-4055.5028217693907</v>
      </c>
    </row>
    <row r="33906" spans="1:13" x14ac:dyDescent="0.25">
      <c r="A33906" t="s">
        <v>78</v>
      </c>
      <c r="B33906" t="s">
        <v>77</v>
      </c>
      <c r="C33906" t="s">
        <v>74</v>
      </c>
      <c r="D33906" s="1">
        <v>43008</v>
      </c>
      <c r="E33906" s="1">
        <v>43007</v>
      </c>
      <c r="F33906" s="1">
        <v>43007</v>
      </c>
      <c r="G33906" t="s">
        <v>13</v>
      </c>
      <c r="H33906" s="2" t="s">
        <v>75</v>
      </c>
      <c r="I33906" s="2" t="s">
        <v>76</v>
      </c>
      <c r="J33906" t="s">
        <v>18</v>
      </c>
      <c r="K33906" t="s">
        <v>64</v>
      </c>
      <c r="L33906" t="s">
        <v>20</v>
      </c>
      <c r="M33906">
        <v>346.34780520863757</v>
      </c>
    </row>
    <row r="33907" spans="1:13" x14ac:dyDescent="0.25">
      <c r="A33907" t="s">
        <v>78</v>
      </c>
      <c r="B33907" t="s">
        <v>77</v>
      </c>
      <c r="C33907" t="s">
        <v>74</v>
      </c>
      <c r="D33907" s="1">
        <v>43008</v>
      </c>
      <c r="E33907" s="1">
        <v>43007</v>
      </c>
      <c r="F33907" s="1">
        <v>43007</v>
      </c>
      <c r="G33907" t="s">
        <v>13</v>
      </c>
      <c r="H33907" s="2" t="s">
        <v>75</v>
      </c>
      <c r="I33907" s="2" t="s">
        <v>76</v>
      </c>
      <c r="J33907" t="s">
        <v>14</v>
      </c>
      <c r="K33907" t="s">
        <v>25</v>
      </c>
      <c r="L33907" t="s">
        <v>20</v>
      </c>
      <c r="M33907">
        <v>-8951.6433400465157</v>
      </c>
    </row>
    <row r="33908" spans="1:13" x14ac:dyDescent="0.25">
      <c r="A33908" t="s">
        <v>78</v>
      </c>
      <c r="B33908" t="s">
        <v>77</v>
      </c>
      <c r="C33908" t="s">
        <v>74</v>
      </c>
      <c r="D33908" s="1">
        <v>43008</v>
      </c>
      <c r="E33908" s="1">
        <v>43007</v>
      </c>
      <c r="F33908" s="1">
        <v>43007</v>
      </c>
      <c r="G33908" t="s">
        <v>13</v>
      </c>
      <c r="H33908" s="2" t="s">
        <v>75</v>
      </c>
      <c r="I33908" s="2" t="s">
        <v>76</v>
      </c>
      <c r="J33908" t="s">
        <v>18</v>
      </c>
      <c r="K33908" t="s">
        <v>64</v>
      </c>
      <c r="L33908" t="s">
        <v>20</v>
      </c>
      <c r="M33908">
        <v>177.97680068551992</v>
      </c>
    </row>
    <row r="33909" spans="1:13" x14ac:dyDescent="0.25">
      <c r="A33909" t="s">
        <v>78</v>
      </c>
      <c r="B33909" t="s">
        <v>77</v>
      </c>
      <c r="C33909" t="s">
        <v>74</v>
      </c>
      <c r="D33909" s="1">
        <v>43008</v>
      </c>
      <c r="E33909" s="1">
        <v>43007</v>
      </c>
      <c r="F33909" s="1">
        <v>43007</v>
      </c>
      <c r="G33909" t="s">
        <v>13</v>
      </c>
      <c r="H33909" s="2" t="s">
        <v>75</v>
      </c>
      <c r="I33909" s="2" t="s">
        <v>76</v>
      </c>
      <c r="J33909" t="s">
        <v>14</v>
      </c>
      <c r="K33909" t="s">
        <v>25</v>
      </c>
      <c r="L33909" t="s">
        <v>20</v>
      </c>
      <c r="M33909">
        <v>-1099.7234236149704</v>
      </c>
    </row>
    <row r="33910" spans="1:13" x14ac:dyDescent="0.25">
      <c r="A33910" t="s">
        <v>78</v>
      </c>
      <c r="B33910" t="s">
        <v>77</v>
      </c>
      <c r="C33910" t="s">
        <v>74</v>
      </c>
      <c r="D33910" s="1">
        <v>43008</v>
      </c>
      <c r="E33910" s="1">
        <v>43007</v>
      </c>
      <c r="F33910" s="1">
        <v>43007</v>
      </c>
      <c r="G33910" t="s">
        <v>13</v>
      </c>
      <c r="H33910" s="2" t="s">
        <v>75</v>
      </c>
      <c r="I33910" s="2" t="s">
        <v>76</v>
      </c>
      <c r="J33910" t="s">
        <v>18</v>
      </c>
      <c r="K33910" t="s">
        <v>64</v>
      </c>
      <c r="L33910" t="s">
        <v>20</v>
      </c>
      <c r="M33910">
        <v>2580.2937781943469</v>
      </c>
    </row>
    <row r="33911" spans="1:13" x14ac:dyDescent="0.25">
      <c r="A33911" t="s">
        <v>78</v>
      </c>
      <c r="B33911" t="s">
        <v>77</v>
      </c>
      <c r="C33911" t="s">
        <v>74</v>
      </c>
      <c r="D33911" s="1">
        <v>43008</v>
      </c>
      <c r="E33911" s="1">
        <v>43007</v>
      </c>
      <c r="F33911" s="1">
        <v>43007</v>
      </c>
      <c r="G33911" t="s">
        <v>13</v>
      </c>
      <c r="H33911" s="2" t="s">
        <v>75</v>
      </c>
      <c r="I33911" s="2" t="s">
        <v>76</v>
      </c>
      <c r="J33911" t="s">
        <v>18</v>
      </c>
      <c r="K33911" t="s">
        <v>55</v>
      </c>
      <c r="L33911" t="s">
        <v>20</v>
      </c>
      <c r="M33911">
        <v>8580.811866640006</v>
      </c>
    </row>
    <row r="33912" spans="1:13" x14ac:dyDescent="0.25">
      <c r="A33912" t="s">
        <v>78</v>
      </c>
      <c r="B33912" t="s">
        <v>77</v>
      </c>
      <c r="C33912" t="s">
        <v>74</v>
      </c>
      <c r="D33912" s="1">
        <v>43008</v>
      </c>
      <c r="E33912" s="1">
        <v>43007</v>
      </c>
      <c r="F33912" s="1">
        <v>43007</v>
      </c>
      <c r="G33912" t="s">
        <v>13</v>
      </c>
      <c r="H33912" s="2" t="s">
        <v>75</v>
      </c>
      <c r="I33912" s="2" t="s">
        <v>76</v>
      </c>
      <c r="J33912" t="s">
        <v>14</v>
      </c>
      <c r="K33912" t="s">
        <v>29</v>
      </c>
      <c r="L33912" t="s">
        <v>20</v>
      </c>
      <c r="M33912">
        <v>-695.91380219374992</v>
      </c>
    </row>
    <row r="33913" spans="1:13" x14ac:dyDescent="0.25">
      <c r="A33913" t="s">
        <v>78</v>
      </c>
      <c r="B33913" t="s">
        <v>77</v>
      </c>
      <c r="C33913" t="s">
        <v>74</v>
      </c>
      <c r="D33913" s="1">
        <v>43008</v>
      </c>
      <c r="E33913" s="1">
        <v>43007</v>
      </c>
      <c r="F33913" s="1">
        <v>43007</v>
      </c>
      <c r="G33913" t="s">
        <v>13</v>
      </c>
      <c r="H33913" s="2" t="s">
        <v>75</v>
      </c>
      <c r="I33913" s="2" t="s">
        <v>76</v>
      </c>
      <c r="J33913" t="s">
        <v>18</v>
      </c>
      <c r="K33913" t="s">
        <v>64</v>
      </c>
      <c r="L33913" t="s">
        <v>20</v>
      </c>
      <c r="M33913">
        <v>1895.0649075196625</v>
      </c>
    </row>
    <row r="33914" spans="1:13" x14ac:dyDescent="0.25">
      <c r="A33914" t="s">
        <v>78</v>
      </c>
      <c r="B33914" t="s">
        <v>77</v>
      </c>
      <c r="C33914" t="s">
        <v>74</v>
      </c>
      <c r="D33914" s="1">
        <v>43008</v>
      </c>
      <c r="E33914" s="1">
        <v>43007</v>
      </c>
      <c r="F33914" s="1">
        <v>43007</v>
      </c>
      <c r="G33914" t="s">
        <v>13</v>
      </c>
      <c r="H33914" s="2" t="s">
        <v>75</v>
      </c>
      <c r="I33914" s="2" t="s">
        <v>76</v>
      </c>
      <c r="J33914" t="s">
        <v>14</v>
      </c>
      <c r="K33914" t="s">
        <v>31</v>
      </c>
      <c r="L33914" t="s">
        <v>20</v>
      </c>
      <c r="M33914">
        <v>-249.95458838239233</v>
      </c>
    </row>
    <row r="33915" spans="1:13" x14ac:dyDescent="0.25">
      <c r="A33915" t="s">
        <v>78</v>
      </c>
      <c r="B33915" t="s">
        <v>77</v>
      </c>
      <c r="C33915" t="s">
        <v>74</v>
      </c>
      <c r="D33915" s="1">
        <v>43008</v>
      </c>
      <c r="E33915" s="1">
        <v>43007</v>
      </c>
      <c r="F33915" s="1">
        <v>43007</v>
      </c>
      <c r="G33915" t="s">
        <v>13</v>
      </c>
      <c r="H33915" s="2" t="s">
        <v>75</v>
      </c>
      <c r="I33915" s="2" t="s">
        <v>76</v>
      </c>
      <c r="J33915" t="s">
        <v>18</v>
      </c>
      <c r="K33915" t="s">
        <v>64</v>
      </c>
      <c r="L33915" t="s">
        <v>20</v>
      </c>
      <c r="M33915">
        <v>1530.609018279702</v>
      </c>
    </row>
    <row r="33916" spans="1:13" x14ac:dyDescent="0.25">
      <c r="A33916" t="s">
        <v>78</v>
      </c>
      <c r="B33916" t="s">
        <v>77</v>
      </c>
      <c r="C33916" t="s">
        <v>74</v>
      </c>
      <c r="D33916" s="1">
        <v>43008</v>
      </c>
      <c r="E33916" s="1">
        <v>43007</v>
      </c>
      <c r="F33916" s="1">
        <v>43007</v>
      </c>
      <c r="G33916" t="s">
        <v>13</v>
      </c>
      <c r="H33916" s="2" t="s">
        <v>75</v>
      </c>
      <c r="I33916" s="2" t="s">
        <v>76</v>
      </c>
      <c r="J33916" t="s">
        <v>14</v>
      </c>
      <c r="K33916" t="s">
        <v>21</v>
      </c>
      <c r="L33916" t="s">
        <v>20</v>
      </c>
      <c r="M33916">
        <v>-0.10834921079375644</v>
      </c>
    </row>
    <row r="33917" spans="1:13" x14ac:dyDescent="0.25">
      <c r="A33917" t="s">
        <v>78</v>
      </c>
      <c r="B33917" t="s">
        <v>77</v>
      </c>
      <c r="C33917" t="s">
        <v>74</v>
      </c>
      <c r="D33917" s="1">
        <v>43008</v>
      </c>
      <c r="E33917" s="1">
        <v>43007</v>
      </c>
      <c r="F33917" s="1">
        <v>43007</v>
      </c>
      <c r="G33917" t="s">
        <v>13</v>
      </c>
      <c r="H33917" s="2" t="s">
        <v>75</v>
      </c>
      <c r="I33917" s="2" t="s">
        <v>76</v>
      </c>
      <c r="J33917" t="s">
        <v>18</v>
      </c>
      <c r="K33917" t="s">
        <v>64</v>
      </c>
      <c r="L33917" t="s">
        <v>20</v>
      </c>
      <c r="M33917">
        <v>4511.2815709090701</v>
      </c>
    </row>
    <row r="33918" spans="1:13" x14ac:dyDescent="0.25">
      <c r="A33918" t="s">
        <v>78</v>
      </c>
      <c r="B33918" t="s">
        <v>77</v>
      </c>
      <c r="C33918" t="s">
        <v>74</v>
      </c>
      <c r="D33918" s="1">
        <v>43008</v>
      </c>
      <c r="E33918" s="1">
        <v>43007</v>
      </c>
      <c r="F33918" s="1">
        <v>43007</v>
      </c>
      <c r="G33918" t="s">
        <v>13</v>
      </c>
      <c r="H33918" s="2" t="s">
        <v>75</v>
      </c>
      <c r="I33918" s="2" t="s">
        <v>76</v>
      </c>
      <c r="J33918" t="s">
        <v>14</v>
      </c>
      <c r="K33918" t="s">
        <v>23</v>
      </c>
      <c r="L33918" t="s">
        <v>20</v>
      </c>
      <c r="M33918">
        <v>-1588.9234201075749</v>
      </c>
    </row>
    <row r="33919" spans="1:13" x14ac:dyDescent="0.25">
      <c r="A33919" t="s">
        <v>78</v>
      </c>
      <c r="B33919" t="s">
        <v>77</v>
      </c>
      <c r="C33919" t="s">
        <v>74</v>
      </c>
      <c r="D33919" s="1">
        <v>43008</v>
      </c>
      <c r="E33919" s="1">
        <v>43007</v>
      </c>
      <c r="F33919" s="1">
        <v>43007</v>
      </c>
      <c r="G33919" t="s">
        <v>13</v>
      </c>
      <c r="H33919" s="2" t="s">
        <v>75</v>
      </c>
      <c r="I33919" s="2" t="s">
        <v>76</v>
      </c>
      <c r="J33919" t="s">
        <v>18</v>
      </c>
      <c r="K33919" t="s">
        <v>64</v>
      </c>
      <c r="L33919" t="s">
        <v>20</v>
      </c>
      <c r="M33919">
        <v>1509.7443441758921</v>
      </c>
    </row>
    <row r="33920" spans="1:13" x14ac:dyDescent="0.25">
      <c r="A33920" t="s">
        <v>78</v>
      </c>
      <c r="B33920" t="s">
        <v>77</v>
      </c>
      <c r="C33920" t="s">
        <v>74</v>
      </c>
      <c r="D33920" s="1">
        <v>43008</v>
      </c>
      <c r="E33920" s="1">
        <v>43007</v>
      </c>
      <c r="F33920" s="1">
        <v>43007</v>
      </c>
      <c r="G33920" t="s">
        <v>13</v>
      </c>
      <c r="H33920" s="2" t="s">
        <v>75</v>
      </c>
      <c r="I33920" s="2" t="s">
        <v>76</v>
      </c>
      <c r="J33920" t="s">
        <v>18</v>
      </c>
      <c r="K33920" t="s">
        <v>30</v>
      </c>
      <c r="L33920" t="s">
        <v>20</v>
      </c>
      <c r="M33920">
        <v>64.918352477678241</v>
      </c>
    </row>
    <row r="33921" spans="1:13" x14ac:dyDescent="0.25">
      <c r="A33921" t="s">
        <v>78</v>
      </c>
      <c r="B33921" t="s">
        <v>77</v>
      </c>
      <c r="C33921" t="s">
        <v>74</v>
      </c>
      <c r="D33921" s="1">
        <v>43008</v>
      </c>
      <c r="E33921" s="1">
        <v>43007</v>
      </c>
      <c r="F33921" s="1">
        <v>43007</v>
      </c>
      <c r="G33921" t="s">
        <v>13</v>
      </c>
      <c r="H33921" s="2" t="s">
        <v>75</v>
      </c>
      <c r="I33921" s="2" t="s">
        <v>76</v>
      </c>
      <c r="J33921" t="s">
        <v>14</v>
      </c>
      <c r="K33921" t="s">
        <v>26</v>
      </c>
      <c r="L33921" t="s">
        <v>20</v>
      </c>
      <c r="M33921">
        <v>-4137.0893653378043</v>
      </c>
    </row>
    <row r="33922" spans="1:13" x14ac:dyDescent="0.25">
      <c r="A33922" t="s">
        <v>78</v>
      </c>
      <c r="B33922" t="s">
        <v>77</v>
      </c>
      <c r="C33922" t="s">
        <v>74</v>
      </c>
      <c r="D33922" s="1">
        <v>43008</v>
      </c>
      <c r="E33922" s="1">
        <v>43007</v>
      </c>
      <c r="F33922" s="1">
        <v>43007</v>
      </c>
      <c r="G33922" t="s">
        <v>13</v>
      </c>
      <c r="H33922" s="2" t="s">
        <v>75</v>
      </c>
      <c r="I33922" s="2" t="s">
        <v>76</v>
      </c>
      <c r="J33922" t="s">
        <v>18</v>
      </c>
      <c r="K33922" t="s">
        <v>64</v>
      </c>
      <c r="L33922" t="s">
        <v>20</v>
      </c>
      <c r="M33922">
        <v>184.7936480843062</v>
      </c>
    </row>
    <row r="33923" spans="1:13" x14ac:dyDescent="0.25">
      <c r="A33923" t="s">
        <v>78</v>
      </c>
      <c r="B33923" t="s">
        <v>77</v>
      </c>
      <c r="C33923" t="s">
        <v>74</v>
      </c>
      <c r="D33923" s="1">
        <v>43008</v>
      </c>
      <c r="E33923" s="1">
        <v>43007</v>
      </c>
      <c r="F33923" s="1">
        <v>43007</v>
      </c>
      <c r="G33923" t="s">
        <v>13</v>
      </c>
      <c r="H33923" s="2" t="s">
        <v>75</v>
      </c>
      <c r="I33923" s="2" t="s">
        <v>76</v>
      </c>
      <c r="J33923" t="s">
        <v>18</v>
      </c>
      <c r="K33923" t="s">
        <v>47</v>
      </c>
      <c r="L33923" t="s">
        <v>20</v>
      </c>
      <c r="M33923">
        <v>118.66441902355218</v>
      </c>
    </row>
    <row r="33924" spans="1:13" x14ac:dyDescent="0.25">
      <c r="A33924" t="s">
        <v>78</v>
      </c>
      <c r="B33924" t="s">
        <v>77</v>
      </c>
      <c r="C33924" t="s">
        <v>74</v>
      </c>
      <c r="D33924" s="1">
        <v>43008</v>
      </c>
      <c r="E33924" s="1">
        <v>43007</v>
      </c>
      <c r="F33924" s="1">
        <v>43007</v>
      </c>
      <c r="G33924" t="s">
        <v>13</v>
      </c>
      <c r="H33924" s="2" t="s">
        <v>75</v>
      </c>
      <c r="I33924" s="2" t="s">
        <v>76</v>
      </c>
      <c r="J33924" t="s">
        <v>18</v>
      </c>
      <c r="K33924" t="s">
        <v>64</v>
      </c>
      <c r="L33924" t="s">
        <v>20</v>
      </c>
      <c r="M33924">
        <v>1254.1969092085101</v>
      </c>
    </row>
    <row r="33925" spans="1:13" x14ac:dyDescent="0.25">
      <c r="A33925" t="s">
        <v>78</v>
      </c>
      <c r="B33925" t="s">
        <v>77</v>
      </c>
      <c r="C33925" t="s">
        <v>74</v>
      </c>
      <c r="D33925" s="1">
        <v>43010</v>
      </c>
      <c r="E33925" s="1">
        <v>43008</v>
      </c>
      <c r="F33925" s="1">
        <v>43007</v>
      </c>
      <c r="G33925" t="s">
        <v>13</v>
      </c>
      <c r="H33925" s="2" t="s">
        <v>75</v>
      </c>
      <c r="I33925" s="2" t="s">
        <v>76</v>
      </c>
      <c r="J33925" t="s">
        <v>14</v>
      </c>
      <c r="K33925" t="s">
        <v>33</v>
      </c>
      <c r="L33925" t="s">
        <v>16</v>
      </c>
      <c r="M33925">
        <v>-1.6897605200029298</v>
      </c>
    </row>
    <row r="33926" spans="1:13" x14ac:dyDescent="0.25">
      <c r="A33926" t="s">
        <v>78</v>
      </c>
      <c r="B33926" t="s">
        <v>77</v>
      </c>
      <c r="C33926" t="s">
        <v>74</v>
      </c>
      <c r="D33926" s="1">
        <v>43010</v>
      </c>
      <c r="E33926" s="1">
        <v>43008</v>
      </c>
      <c r="F33926" s="1">
        <v>43007</v>
      </c>
      <c r="G33926" t="s">
        <v>13</v>
      </c>
      <c r="H33926" s="2" t="s">
        <v>75</v>
      </c>
      <c r="I33926" s="2" t="s">
        <v>76</v>
      </c>
      <c r="J33926" t="s">
        <v>14</v>
      </c>
      <c r="K33926" t="s">
        <v>15</v>
      </c>
      <c r="L33926" t="s">
        <v>16</v>
      </c>
      <c r="M33926">
        <v>-34.99470838954425</v>
      </c>
    </row>
    <row r="33927" spans="1:13" x14ac:dyDescent="0.25">
      <c r="A33927" t="s">
        <v>78</v>
      </c>
      <c r="B33927" t="s">
        <v>77</v>
      </c>
      <c r="C33927" t="s">
        <v>74</v>
      </c>
      <c r="D33927" s="1">
        <v>43010</v>
      </c>
      <c r="E33927" s="1">
        <v>43008</v>
      </c>
      <c r="F33927" s="1">
        <v>43007</v>
      </c>
      <c r="G33927" t="s">
        <v>13</v>
      </c>
      <c r="H33927" s="2" t="s">
        <v>75</v>
      </c>
      <c r="I33927" s="2" t="s">
        <v>76</v>
      </c>
      <c r="J33927" t="s">
        <v>18</v>
      </c>
      <c r="K33927" t="s">
        <v>15</v>
      </c>
      <c r="L33927" t="s">
        <v>16</v>
      </c>
      <c r="M33927">
        <v>539.26308661314283</v>
      </c>
    </row>
    <row r="33928" spans="1:13" x14ac:dyDescent="0.25">
      <c r="A33928" t="s">
        <v>78</v>
      </c>
      <c r="B33928" t="s">
        <v>77</v>
      </c>
      <c r="C33928" t="s">
        <v>74</v>
      </c>
      <c r="D33928" s="1">
        <v>43010</v>
      </c>
      <c r="E33928" s="1">
        <v>43008</v>
      </c>
      <c r="F33928" s="1">
        <v>43007</v>
      </c>
      <c r="G33928" t="s">
        <v>13</v>
      </c>
      <c r="H33928" s="2" t="s">
        <v>75</v>
      </c>
      <c r="I33928" s="2" t="s">
        <v>76</v>
      </c>
      <c r="J33928" t="s">
        <v>14</v>
      </c>
      <c r="K33928" t="s">
        <v>33</v>
      </c>
      <c r="L33928" t="s">
        <v>16</v>
      </c>
      <c r="M33928">
        <v>-0.47518527628230572</v>
      </c>
    </row>
    <row r="33929" spans="1:13" x14ac:dyDescent="0.25">
      <c r="A33929" t="s">
        <v>78</v>
      </c>
      <c r="B33929" t="s">
        <v>77</v>
      </c>
      <c r="C33929" t="s">
        <v>74</v>
      </c>
      <c r="D33929" s="1">
        <v>43010</v>
      </c>
      <c r="E33929" s="1">
        <v>43008</v>
      </c>
      <c r="F33929" s="1">
        <v>43007</v>
      </c>
      <c r="G33929" t="s">
        <v>13</v>
      </c>
      <c r="H33929" s="2" t="s">
        <v>75</v>
      </c>
      <c r="I33929" s="2" t="s">
        <v>76</v>
      </c>
      <c r="J33929" t="s">
        <v>14</v>
      </c>
      <c r="K33929" t="s">
        <v>28</v>
      </c>
      <c r="L33929" t="s">
        <v>16</v>
      </c>
      <c r="M33929">
        <v>-0.94716028868511648</v>
      </c>
    </row>
    <row r="33930" spans="1:13" x14ac:dyDescent="0.25">
      <c r="A33930" t="s">
        <v>78</v>
      </c>
      <c r="B33930" t="s">
        <v>77</v>
      </c>
      <c r="C33930" t="s">
        <v>74</v>
      </c>
      <c r="D33930" s="1">
        <v>43010</v>
      </c>
      <c r="E33930" s="1">
        <v>43008</v>
      </c>
      <c r="F33930" s="1">
        <v>43008</v>
      </c>
      <c r="G33930" t="s">
        <v>13</v>
      </c>
      <c r="H33930" s="2" t="s">
        <v>75</v>
      </c>
      <c r="I33930" s="2" t="s">
        <v>76</v>
      </c>
      <c r="J33930" t="s">
        <v>14</v>
      </c>
      <c r="K33930" t="s">
        <v>64</v>
      </c>
      <c r="L33930" t="s">
        <v>20</v>
      </c>
      <c r="M33930">
        <v>-1255.1711347562784</v>
      </c>
    </row>
    <row r="33931" spans="1:13" x14ac:dyDescent="0.25">
      <c r="A33931" t="s">
        <v>78</v>
      </c>
      <c r="B33931" t="s">
        <v>77</v>
      </c>
      <c r="C33931" t="s">
        <v>74</v>
      </c>
      <c r="D33931" s="1">
        <v>43010</v>
      </c>
      <c r="E33931" s="1">
        <v>43008</v>
      </c>
      <c r="F33931" s="1">
        <v>43008</v>
      </c>
      <c r="G33931" t="s">
        <v>13</v>
      </c>
      <c r="H33931" s="2" t="s">
        <v>75</v>
      </c>
      <c r="I33931" s="2" t="s">
        <v>76</v>
      </c>
      <c r="J33931" t="s">
        <v>14</v>
      </c>
      <c r="K33931" t="s">
        <v>48</v>
      </c>
      <c r="L33931" t="s">
        <v>20</v>
      </c>
      <c r="M33931">
        <v>-2.6532899122281628</v>
      </c>
    </row>
    <row r="33932" spans="1:13" x14ac:dyDescent="0.25">
      <c r="A33932" t="s">
        <v>78</v>
      </c>
      <c r="B33932" t="s">
        <v>77</v>
      </c>
      <c r="C33932" t="s">
        <v>74</v>
      </c>
      <c r="D33932" s="1">
        <v>43010</v>
      </c>
      <c r="E33932" s="1">
        <v>43008</v>
      </c>
      <c r="F33932" s="1">
        <v>43008</v>
      </c>
      <c r="G33932" t="s">
        <v>13</v>
      </c>
      <c r="H33932" s="2" t="s">
        <v>75</v>
      </c>
      <c r="I33932" s="2" t="s">
        <v>76</v>
      </c>
      <c r="J33932" t="s">
        <v>14</v>
      </c>
      <c r="K33932" t="s">
        <v>65</v>
      </c>
      <c r="L33932" t="s">
        <v>20</v>
      </c>
      <c r="M33932">
        <v>-0.89092789997899557</v>
      </c>
    </row>
    <row r="33933" spans="1:13" x14ac:dyDescent="0.25">
      <c r="A33933" t="s">
        <v>78</v>
      </c>
      <c r="B33933" t="s">
        <v>77</v>
      </c>
      <c r="C33933" t="s">
        <v>74</v>
      </c>
      <c r="D33933" s="1">
        <v>43010</v>
      </c>
      <c r="E33933" s="1">
        <v>43008</v>
      </c>
      <c r="F33933" s="1">
        <v>43008</v>
      </c>
      <c r="G33933" t="s">
        <v>13</v>
      </c>
      <c r="H33933" s="2" t="s">
        <v>75</v>
      </c>
      <c r="I33933" s="2" t="s">
        <v>76</v>
      </c>
      <c r="J33933" t="s">
        <v>14</v>
      </c>
      <c r="K33933" t="s">
        <v>34</v>
      </c>
      <c r="L33933" t="s">
        <v>20</v>
      </c>
      <c r="M33933">
        <v>-7.5966706321638959</v>
      </c>
    </row>
    <row r="33934" spans="1:13" x14ac:dyDescent="0.25">
      <c r="A33934" t="s">
        <v>78</v>
      </c>
      <c r="B33934" t="s">
        <v>77</v>
      </c>
      <c r="C33934" t="s">
        <v>74</v>
      </c>
      <c r="D33934" s="1">
        <v>43010</v>
      </c>
      <c r="E33934" s="1">
        <v>43008</v>
      </c>
      <c r="F33934" s="1">
        <v>43008</v>
      </c>
      <c r="G33934" t="s">
        <v>13</v>
      </c>
      <c r="H33934" s="2" t="s">
        <v>75</v>
      </c>
      <c r="I33934" s="2" t="s">
        <v>76</v>
      </c>
      <c r="J33934" t="s">
        <v>14</v>
      </c>
      <c r="K33934" t="s">
        <v>24</v>
      </c>
      <c r="L33934" t="s">
        <v>20</v>
      </c>
      <c r="M33934">
        <v>-538.74392742026566</v>
      </c>
    </row>
    <row r="33935" spans="1:13" x14ac:dyDescent="0.25">
      <c r="A33935" t="s">
        <v>78</v>
      </c>
      <c r="B33935" t="s">
        <v>77</v>
      </c>
      <c r="C33935" t="s">
        <v>74</v>
      </c>
      <c r="D33935" s="1">
        <v>43010</v>
      </c>
      <c r="E33935" s="1">
        <v>43008</v>
      </c>
      <c r="F33935" s="1">
        <v>43008</v>
      </c>
      <c r="G33935" t="s">
        <v>13</v>
      </c>
      <c r="H33935" s="2" t="s">
        <v>75</v>
      </c>
      <c r="I33935" s="2" t="s">
        <v>76</v>
      </c>
      <c r="J33935" t="s">
        <v>14</v>
      </c>
      <c r="K33935" t="s">
        <v>36</v>
      </c>
      <c r="L33935" t="s">
        <v>20</v>
      </c>
      <c r="M33935">
        <v>-2.030049054145163</v>
      </c>
    </row>
    <row r="33936" spans="1:13" x14ac:dyDescent="0.25">
      <c r="A33936" t="s">
        <v>78</v>
      </c>
      <c r="B33936" t="s">
        <v>77</v>
      </c>
      <c r="C33936" t="s">
        <v>74</v>
      </c>
      <c r="D33936" s="1">
        <v>43010</v>
      </c>
      <c r="E33936" s="1">
        <v>43008</v>
      </c>
      <c r="F33936" s="1">
        <v>43008</v>
      </c>
      <c r="G33936" t="s">
        <v>13</v>
      </c>
      <c r="H33936" s="2" t="s">
        <v>75</v>
      </c>
      <c r="I33936" s="2" t="s">
        <v>76</v>
      </c>
      <c r="J33936" t="s">
        <v>14</v>
      </c>
      <c r="K33936" t="s">
        <v>49</v>
      </c>
      <c r="L33936" t="s">
        <v>20</v>
      </c>
      <c r="M33936">
        <v>-989.41496314833637</v>
      </c>
    </row>
    <row r="33937" spans="1:13" x14ac:dyDescent="0.25">
      <c r="A33937" t="s">
        <v>78</v>
      </c>
      <c r="B33937" t="s">
        <v>77</v>
      </c>
      <c r="C33937" t="s">
        <v>74</v>
      </c>
      <c r="D33937" s="1">
        <v>43010</v>
      </c>
      <c r="E33937" s="1">
        <v>43008</v>
      </c>
      <c r="F33937" s="1">
        <v>43008</v>
      </c>
      <c r="G33937" t="s">
        <v>13</v>
      </c>
      <c r="H33937" s="2" t="s">
        <v>75</v>
      </c>
      <c r="I33937" s="2" t="s">
        <v>76</v>
      </c>
      <c r="J33937" t="s">
        <v>14</v>
      </c>
      <c r="K33937" t="s">
        <v>69</v>
      </c>
      <c r="L33937" t="s">
        <v>20</v>
      </c>
      <c r="M33937">
        <v>-17.479271598421491</v>
      </c>
    </row>
    <row r="33938" spans="1:13" x14ac:dyDescent="0.25">
      <c r="A33938" t="s">
        <v>78</v>
      </c>
      <c r="B33938" t="s">
        <v>77</v>
      </c>
      <c r="C33938" t="s">
        <v>74</v>
      </c>
      <c r="D33938" s="1">
        <v>43010</v>
      </c>
      <c r="E33938" s="1">
        <v>43008</v>
      </c>
      <c r="F33938" s="1">
        <v>43008</v>
      </c>
      <c r="G33938" t="s">
        <v>13</v>
      </c>
      <c r="H33938" s="2" t="s">
        <v>75</v>
      </c>
      <c r="I33938" s="2" t="s">
        <v>76</v>
      </c>
      <c r="J33938" t="s">
        <v>14</v>
      </c>
      <c r="K33938" t="s">
        <v>37</v>
      </c>
      <c r="L33938" t="s">
        <v>20</v>
      </c>
      <c r="M33938">
        <v>-5.0571317540883536</v>
      </c>
    </row>
    <row r="33939" spans="1:13" x14ac:dyDescent="0.25">
      <c r="A33939" t="s">
        <v>78</v>
      </c>
      <c r="B33939" t="s">
        <v>77</v>
      </c>
      <c r="C33939" t="s">
        <v>74</v>
      </c>
      <c r="D33939" s="1">
        <v>43010</v>
      </c>
      <c r="E33939" s="1">
        <v>43008</v>
      </c>
      <c r="F33939" s="1">
        <v>43008</v>
      </c>
      <c r="G33939" t="s">
        <v>13</v>
      </c>
      <c r="H33939" s="2" t="s">
        <v>75</v>
      </c>
      <c r="I33939" s="2" t="s">
        <v>76</v>
      </c>
      <c r="J33939" t="s">
        <v>14</v>
      </c>
      <c r="K33939" t="s">
        <v>38</v>
      </c>
      <c r="L33939" t="s">
        <v>20</v>
      </c>
      <c r="M33939">
        <v>-3.4115970020033757</v>
      </c>
    </row>
    <row r="33940" spans="1:13" x14ac:dyDescent="0.25">
      <c r="A33940" t="s">
        <v>78</v>
      </c>
      <c r="B33940" t="s">
        <v>77</v>
      </c>
      <c r="C33940" t="s">
        <v>74</v>
      </c>
      <c r="D33940" s="1">
        <v>43010</v>
      </c>
      <c r="E33940" s="1">
        <v>43008</v>
      </c>
      <c r="F33940" s="1">
        <v>43008</v>
      </c>
      <c r="G33940" t="s">
        <v>13</v>
      </c>
      <c r="H33940" s="2" t="s">
        <v>75</v>
      </c>
      <c r="I33940" s="2" t="s">
        <v>76</v>
      </c>
      <c r="J33940" t="s">
        <v>14</v>
      </c>
      <c r="K33940" t="s">
        <v>39</v>
      </c>
      <c r="L33940" t="s">
        <v>20</v>
      </c>
      <c r="M33940">
        <v>-125.3246022484381</v>
      </c>
    </row>
    <row r="33941" spans="1:13" x14ac:dyDescent="0.25">
      <c r="A33941" t="s">
        <v>78</v>
      </c>
      <c r="B33941" t="s">
        <v>77</v>
      </c>
      <c r="C33941" t="s">
        <v>74</v>
      </c>
      <c r="D33941" s="1">
        <v>43010</v>
      </c>
      <c r="E33941" s="1">
        <v>43008</v>
      </c>
      <c r="F33941" s="1">
        <v>43008</v>
      </c>
      <c r="G33941" t="s">
        <v>13</v>
      </c>
      <c r="H33941" s="2" t="s">
        <v>75</v>
      </c>
      <c r="I33941" s="2" t="s">
        <v>76</v>
      </c>
      <c r="J33941" t="s">
        <v>14</v>
      </c>
      <c r="K33941" t="s">
        <v>26</v>
      </c>
      <c r="L33941" t="s">
        <v>20</v>
      </c>
      <c r="M33941">
        <v>-946.96119744458701</v>
      </c>
    </row>
    <row r="33942" spans="1:13" x14ac:dyDescent="0.25">
      <c r="A33942" t="s">
        <v>78</v>
      </c>
      <c r="B33942" t="s">
        <v>77</v>
      </c>
      <c r="C33942" t="s">
        <v>74</v>
      </c>
      <c r="D33942" s="1">
        <v>43010</v>
      </c>
      <c r="E33942" s="1">
        <v>43008</v>
      </c>
      <c r="F33942" s="1">
        <v>43008</v>
      </c>
      <c r="G33942" t="s">
        <v>13</v>
      </c>
      <c r="H33942" s="2" t="s">
        <v>75</v>
      </c>
      <c r="I33942" s="2" t="s">
        <v>76</v>
      </c>
      <c r="J33942" t="s">
        <v>14</v>
      </c>
      <c r="K33942" t="s">
        <v>41</v>
      </c>
      <c r="L33942" t="s">
        <v>20</v>
      </c>
      <c r="M33942">
        <v>-11.067438227544235</v>
      </c>
    </row>
    <row r="33943" spans="1:13" x14ac:dyDescent="0.25">
      <c r="A33943" t="s">
        <v>78</v>
      </c>
      <c r="B33943" t="s">
        <v>77</v>
      </c>
      <c r="C33943" t="s">
        <v>74</v>
      </c>
      <c r="D33943" s="1">
        <v>43010</v>
      </c>
      <c r="E33943" s="1">
        <v>43008</v>
      </c>
      <c r="F33943" s="1">
        <v>43008</v>
      </c>
      <c r="G33943" t="s">
        <v>13</v>
      </c>
      <c r="H33943" s="2" t="s">
        <v>75</v>
      </c>
      <c r="I33943" s="2" t="s">
        <v>76</v>
      </c>
      <c r="J33943" t="s">
        <v>14</v>
      </c>
      <c r="K33943" t="s">
        <v>61</v>
      </c>
      <c r="L33943" t="s">
        <v>20</v>
      </c>
      <c r="M33943">
        <v>-638.1844017649172</v>
      </c>
    </row>
    <row r="33944" spans="1:13" x14ac:dyDescent="0.25">
      <c r="A33944" t="s">
        <v>78</v>
      </c>
      <c r="B33944" t="s">
        <v>77</v>
      </c>
      <c r="C33944" t="s">
        <v>74</v>
      </c>
      <c r="D33944" s="1">
        <v>43010</v>
      </c>
      <c r="E33944" s="1">
        <v>43008</v>
      </c>
      <c r="F33944" s="1">
        <v>43008</v>
      </c>
      <c r="G33944" t="s">
        <v>13</v>
      </c>
      <c r="H33944" s="2" t="s">
        <v>75</v>
      </c>
      <c r="I33944" s="2" t="s">
        <v>76</v>
      </c>
      <c r="J33944" t="s">
        <v>14</v>
      </c>
      <c r="K33944" t="s">
        <v>68</v>
      </c>
      <c r="L33944" t="s">
        <v>20</v>
      </c>
      <c r="M33944">
        <v>-1.0537094569243581</v>
      </c>
    </row>
    <row r="33945" spans="1:13" x14ac:dyDescent="0.25">
      <c r="A33945" t="s">
        <v>78</v>
      </c>
      <c r="B33945" t="s">
        <v>77</v>
      </c>
      <c r="C33945" t="s">
        <v>74</v>
      </c>
      <c r="D33945" s="1">
        <v>43010</v>
      </c>
      <c r="E33945" s="1">
        <v>43008</v>
      </c>
      <c r="F33945" s="1">
        <v>43008</v>
      </c>
      <c r="G33945" t="s">
        <v>13</v>
      </c>
      <c r="H33945" s="2" t="s">
        <v>75</v>
      </c>
      <c r="I33945" s="2" t="s">
        <v>76</v>
      </c>
      <c r="J33945" t="s">
        <v>14</v>
      </c>
      <c r="K33945" t="s">
        <v>30</v>
      </c>
      <c r="L33945" t="s">
        <v>20</v>
      </c>
      <c r="M33945">
        <v>-228.91197513690352</v>
      </c>
    </row>
    <row r="33946" spans="1:13" x14ac:dyDescent="0.25">
      <c r="A33946" t="s">
        <v>78</v>
      </c>
      <c r="B33946" t="s">
        <v>77</v>
      </c>
      <c r="C33946" t="s">
        <v>74</v>
      </c>
      <c r="D33946" s="1">
        <v>43010</v>
      </c>
      <c r="E33946" s="1">
        <v>43008</v>
      </c>
      <c r="F33946" s="1">
        <v>43008</v>
      </c>
      <c r="G33946" t="s">
        <v>13</v>
      </c>
      <c r="H33946" s="2" t="s">
        <v>75</v>
      </c>
      <c r="I33946" s="2" t="s">
        <v>76</v>
      </c>
      <c r="J33946" t="s">
        <v>14</v>
      </c>
      <c r="K33946" t="s">
        <v>66</v>
      </c>
      <c r="L33946" t="s">
        <v>20</v>
      </c>
      <c r="M33946">
        <v>-18.863874168787298</v>
      </c>
    </row>
    <row r="33947" spans="1:13" x14ac:dyDescent="0.25">
      <c r="A33947" t="s">
        <v>78</v>
      </c>
      <c r="B33947" t="s">
        <v>77</v>
      </c>
      <c r="C33947" t="s">
        <v>74</v>
      </c>
      <c r="D33947" s="1">
        <v>43010</v>
      </c>
      <c r="E33947" s="1">
        <v>43008</v>
      </c>
      <c r="F33947" s="1">
        <v>43008</v>
      </c>
      <c r="G33947" t="s">
        <v>13</v>
      </c>
      <c r="H33947" s="2" t="s">
        <v>75</v>
      </c>
      <c r="I33947" s="2" t="s">
        <v>76</v>
      </c>
      <c r="J33947" t="s">
        <v>14</v>
      </c>
      <c r="K33947" t="s">
        <v>45</v>
      </c>
      <c r="L33947" t="s">
        <v>20</v>
      </c>
      <c r="M33947">
        <v>-4.8879683879082982</v>
      </c>
    </row>
    <row r="33948" spans="1:13" x14ac:dyDescent="0.25">
      <c r="A33948" t="s">
        <v>78</v>
      </c>
      <c r="B33948" t="s">
        <v>77</v>
      </c>
      <c r="C33948" t="s">
        <v>74</v>
      </c>
      <c r="D33948" s="1">
        <v>43010</v>
      </c>
      <c r="E33948" s="1">
        <v>43008</v>
      </c>
      <c r="F33948" s="1">
        <v>43008</v>
      </c>
      <c r="G33948" t="s">
        <v>13</v>
      </c>
      <c r="H33948" s="2" t="s">
        <v>75</v>
      </c>
      <c r="I33948" s="2" t="s">
        <v>76</v>
      </c>
      <c r="J33948" t="s">
        <v>14</v>
      </c>
      <c r="K33948" t="s">
        <v>29</v>
      </c>
      <c r="L33948" t="s">
        <v>20</v>
      </c>
      <c r="M33948">
        <v>-532.01085997129007</v>
      </c>
    </row>
    <row r="33949" spans="1:13" x14ac:dyDescent="0.25">
      <c r="A33949" t="s">
        <v>78</v>
      </c>
      <c r="B33949" t="s">
        <v>77</v>
      </c>
      <c r="C33949" t="s">
        <v>74</v>
      </c>
      <c r="D33949" s="1">
        <v>43010</v>
      </c>
      <c r="E33949" s="1">
        <v>43008</v>
      </c>
      <c r="F33949" s="1">
        <v>43008</v>
      </c>
      <c r="G33949" t="s">
        <v>13</v>
      </c>
      <c r="H33949" s="2" t="s">
        <v>75</v>
      </c>
      <c r="I33949" s="2" t="s">
        <v>76</v>
      </c>
      <c r="J33949" t="s">
        <v>14</v>
      </c>
      <c r="K33949" t="s">
        <v>47</v>
      </c>
      <c r="L33949" t="s">
        <v>20</v>
      </c>
      <c r="M33949">
        <v>-104.08123240557288</v>
      </c>
    </row>
    <row r="33950" spans="1:13" x14ac:dyDescent="0.25">
      <c r="A33950" t="s">
        <v>78</v>
      </c>
      <c r="B33950" t="s">
        <v>77</v>
      </c>
      <c r="C33950" t="s">
        <v>74</v>
      </c>
      <c r="D33950" s="1">
        <v>43010</v>
      </c>
      <c r="E33950" s="1">
        <v>43008</v>
      </c>
      <c r="F33950" s="1">
        <v>43008</v>
      </c>
      <c r="G33950" t="s">
        <v>13</v>
      </c>
      <c r="H33950" s="2" t="s">
        <v>75</v>
      </c>
      <c r="I33950" s="2" t="s">
        <v>76</v>
      </c>
      <c r="J33950" t="s">
        <v>14</v>
      </c>
      <c r="K33950" t="s">
        <v>46</v>
      </c>
      <c r="L33950" t="s">
        <v>20</v>
      </c>
      <c r="M33950">
        <v>-2.5865615860554914</v>
      </c>
    </row>
    <row r="33951" spans="1:13" x14ac:dyDescent="0.25">
      <c r="A33951" t="s">
        <v>78</v>
      </c>
      <c r="B33951" t="s">
        <v>77</v>
      </c>
      <c r="C33951" t="s">
        <v>74</v>
      </c>
      <c r="D33951" s="1">
        <v>43011</v>
      </c>
      <c r="E33951" s="1">
        <v>43010</v>
      </c>
      <c r="F33951" s="1">
        <v>43010</v>
      </c>
      <c r="G33951" t="s">
        <v>13</v>
      </c>
      <c r="H33951" s="2" t="s">
        <v>75</v>
      </c>
      <c r="I33951" s="2" t="s">
        <v>76</v>
      </c>
      <c r="J33951" t="s">
        <v>14</v>
      </c>
      <c r="K33951" t="s">
        <v>52</v>
      </c>
      <c r="L33951" t="s">
        <v>20</v>
      </c>
      <c r="M33951">
        <v>-40.791296560254985</v>
      </c>
    </row>
    <row r="33952" spans="1:13" x14ac:dyDescent="0.25">
      <c r="A33952" t="s">
        <v>78</v>
      </c>
      <c r="B33952" t="s">
        <v>77</v>
      </c>
      <c r="C33952" t="s">
        <v>74</v>
      </c>
      <c r="D33952" s="1">
        <v>43011</v>
      </c>
      <c r="E33952" s="1">
        <v>43010</v>
      </c>
      <c r="F33952" s="1">
        <v>43010</v>
      </c>
      <c r="G33952" t="s">
        <v>13</v>
      </c>
      <c r="H33952" s="2" t="s">
        <v>75</v>
      </c>
      <c r="I33952" s="2" t="s">
        <v>76</v>
      </c>
      <c r="J33952" t="s">
        <v>18</v>
      </c>
      <c r="K33952" t="s">
        <v>22</v>
      </c>
      <c r="L33952" t="s">
        <v>20</v>
      </c>
      <c r="M33952">
        <v>3554.9255872710623</v>
      </c>
    </row>
    <row r="33953" spans="1:13" x14ac:dyDescent="0.25">
      <c r="A33953" t="s">
        <v>78</v>
      </c>
      <c r="B33953" t="s">
        <v>77</v>
      </c>
      <c r="C33953" t="s">
        <v>74</v>
      </c>
      <c r="D33953" s="1">
        <v>43011</v>
      </c>
      <c r="E33953" s="1">
        <v>43010</v>
      </c>
      <c r="F33953" s="1">
        <v>43010</v>
      </c>
      <c r="G33953" t="s">
        <v>13</v>
      </c>
      <c r="H33953" s="2" t="s">
        <v>75</v>
      </c>
      <c r="I33953" s="2" t="s">
        <v>76</v>
      </c>
      <c r="J33953" t="s">
        <v>18</v>
      </c>
      <c r="K33953" t="s">
        <v>64</v>
      </c>
      <c r="L33953" t="s">
        <v>20</v>
      </c>
      <c r="M33953">
        <v>1315.3508252587312</v>
      </c>
    </row>
    <row r="33954" spans="1:13" x14ac:dyDescent="0.25">
      <c r="A33954" t="s">
        <v>78</v>
      </c>
      <c r="B33954" t="s">
        <v>77</v>
      </c>
      <c r="C33954" t="s">
        <v>74</v>
      </c>
      <c r="D33954" s="1">
        <v>43011</v>
      </c>
      <c r="E33954" s="1">
        <v>43010</v>
      </c>
      <c r="F33954" s="1">
        <v>43010</v>
      </c>
      <c r="G33954" t="s">
        <v>13</v>
      </c>
      <c r="H33954" s="2" t="s">
        <v>75</v>
      </c>
      <c r="I33954" s="2" t="s">
        <v>76</v>
      </c>
      <c r="J33954" t="s">
        <v>14</v>
      </c>
      <c r="K33954" t="s">
        <v>22</v>
      </c>
      <c r="L33954" t="s">
        <v>20</v>
      </c>
      <c r="M33954">
        <v>-2368.6829475388113</v>
      </c>
    </row>
    <row r="33955" spans="1:13" x14ac:dyDescent="0.25">
      <c r="A33955" t="s">
        <v>78</v>
      </c>
      <c r="B33955" t="s">
        <v>77</v>
      </c>
      <c r="C33955" t="s">
        <v>74</v>
      </c>
      <c r="D33955" s="1">
        <v>43011</v>
      </c>
      <c r="E33955" s="1">
        <v>43010</v>
      </c>
      <c r="F33955" s="1">
        <v>43010</v>
      </c>
      <c r="G33955" t="s">
        <v>13</v>
      </c>
      <c r="H33955" s="2" t="s">
        <v>75</v>
      </c>
      <c r="I33955" s="2" t="s">
        <v>76</v>
      </c>
      <c r="J33955" t="s">
        <v>18</v>
      </c>
      <c r="K33955" t="s">
        <v>22</v>
      </c>
      <c r="L33955" t="s">
        <v>20</v>
      </c>
      <c r="M33955">
        <v>185.69708453289437</v>
      </c>
    </row>
    <row r="33956" spans="1:13" x14ac:dyDescent="0.25">
      <c r="A33956" t="s">
        <v>78</v>
      </c>
      <c r="B33956" t="s">
        <v>77</v>
      </c>
      <c r="C33956" t="s">
        <v>74</v>
      </c>
      <c r="D33956" s="1">
        <v>43011</v>
      </c>
      <c r="E33956" s="1">
        <v>43010</v>
      </c>
      <c r="F33956" s="1">
        <v>43010</v>
      </c>
      <c r="G33956" t="s">
        <v>13</v>
      </c>
      <c r="H33956" s="2" t="s">
        <v>75</v>
      </c>
      <c r="I33956" s="2" t="s">
        <v>76</v>
      </c>
      <c r="J33956" t="s">
        <v>18</v>
      </c>
      <c r="K33956" t="s">
        <v>64</v>
      </c>
      <c r="L33956" t="s">
        <v>20</v>
      </c>
      <c r="M33956">
        <v>1534.5007448723698</v>
      </c>
    </row>
    <row r="33957" spans="1:13" x14ac:dyDescent="0.25">
      <c r="A33957" t="s">
        <v>78</v>
      </c>
      <c r="B33957" t="s">
        <v>77</v>
      </c>
      <c r="C33957" t="s">
        <v>74</v>
      </c>
      <c r="D33957" s="1">
        <v>43011</v>
      </c>
      <c r="E33957" s="1">
        <v>43010</v>
      </c>
      <c r="F33957" s="1">
        <v>43010</v>
      </c>
      <c r="G33957" t="s">
        <v>13</v>
      </c>
      <c r="H33957" s="2" t="s">
        <v>75</v>
      </c>
      <c r="I33957" s="2" t="s">
        <v>76</v>
      </c>
      <c r="J33957" t="s">
        <v>14</v>
      </c>
      <c r="K33957" t="s">
        <v>22</v>
      </c>
      <c r="L33957" t="s">
        <v>20</v>
      </c>
      <c r="M33957">
        <v>-7293.5885922360912</v>
      </c>
    </row>
    <row r="33958" spans="1:13" x14ac:dyDescent="0.25">
      <c r="A33958" t="s">
        <v>78</v>
      </c>
      <c r="B33958" t="s">
        <v>77</v>
      </c>
      <c r="C33958" t="s">
        <v>74</v>
      </c>
      <c r="D33958" s="1">
        <v>43011</v>
      </c>
      <c r="E33958" s="1">
        <v>43010</v>
      </c>
      <c r="F33958" s="1">
        <v>43010</v>
      </c>
      <c r="G33958" t="s">
        <v>13</v>
      </c>
      <c r="H33958" s="2" t="s">
        <v>75</v>
      </c>
      <c r="I33958" s="2" t="s">
        <v>76</v>
      </c>
      <c r="J33958" t="s">
        <v>18</v>
      </c>
      <c r="K33958" t="s">
        <v>22</v>
      </c>
      <c r="L33958" t="s">
        <v>20</v>
      </c>
      <c r="M33958">
        <v>1412.280786369482</v>
      </c>
    </row>
    <row r="33959" spans="1:13" x14ac:dyDescent="0.25">
      <c r="A33959" t="s">
        <v>78</v>
      </c>
      <c r="B33959" t="s">
        <v>77</v>
      </c>
      <c r="C33959" t="s">
        <v>74</v>
      </c>
      <c r="D33959" s="1">
        <v>43011</v>
      </c>
      <c r="E33959" s="1">
        <v>43010</v>
      </c>
      <c r="F33959" s="1">
        <v>43010</v>
      </c>
      <c r="G33959" t="s">
        <v>13</v>
      </c>
      <c r="H33959" s="2" t="s">
        <v>75</v>
      </c>
      <c r="I33959" s="2" t="s">
        <v>76</v>
      </c>
      <c r="J33959" t="s">
        <v>18</v>
      </c>
      <c r="K33959" t="s">
        <v>64</v>
      </c>
      <c r="L33959" t="s">
        <v>20</v>
      </c>
      <c r="M33959">
        <v>42.640340016094484</v>
      </c>
    </row>
    <row r="33960" spans="1:13" x14ac:dyDescent="0.25">
      <c r="A33960" t="s">
        <v>78</v>
      </c>
      <c r="B33960" t="s">
        <v>77</v>
      </c>
      <c r="C33960" t="s">
        <v>74</v>
      </c>
      <c r="D33960" s="1">
        <v>43011</v>
      </c>
      <c r="E33960" s="1">
        <v>43010</v>
      </c>
      <c r="F33960" s="1">
        <v>43010</v>
      </c>
      <c r="G33960" t="s">
        <v>13</v>
      </c>
      <c r="H33960" s="2" t="s">
        <v>75</v>
      </c>
      <c r="I33960" s="2" t="s">
        <v>76</v>
      </c>
      <c r="J33960" t="s">
        <v>14</v>
      </c>
      <c r="K33960" t="s">
        <v>22</v>
      </c>
      <c r="L33960" t="s">
        <v>20</v>
      </c>
      <c r="M33960">
        <v>-4935.2632795406635</v>
      </c>
    </row>
    <row r="33961" spans="1:13" x14ac:dyDescent="0.25">
      <c r="A33961" t="s">
        <v>78</v>
      </c>
      <c r="B33961" t="s">
        <v>77</v>
      </c>
      <c r="C33961" t="s">
        <v>74</v>
      </c>
      <c r="D33961" s="1">
        <v>43011</v>
      </c>
      <c r="E33961" s="1">
        <v>43010</v>
      </c>
      <c r="F33961" s="1">
        <v>43010</v>
      </c>
      <c r="G33961" t="s">
        <v>13</v>
      </c>
      <c r="H33961" s="2" t="s">
        <v>75</v>
      </c>
      <c r="I33961" s="2" t="s">
        <v>76</v>
      </c>
      <c r="J33961" t="s">
        <v>18</v>
      </c>
      <c r="K33961" t="s">
        <v>22</v>
      </c>
      <c r="L33961" t="s">
        <v>20</v>
      </c>
      <c r="M33961">
        <v>2553.0351807074289</v>
      </c>
    </row>
    <row r="33962" spans="1:13" x14ac:dyDescent="0.25">
      <c r="A33962" t="s">
        <v>78</v>
      </c>
      <c r="B33962" t="s">
        <v>77</v>
      </c>
      <c r="C33962" t="s">
        <v>74</v>
      </c>
      <c r="D33962" s="1">
        <v>43011</v>
      </c>
      <c r="E33962" s="1">
        <v>43010</v>
      </c>
      <c r="F33962" s="1">
        <v>43010</v>
      </c>
      <c r="G33962" t="s">
        <v>13</v>
      </c>
      <c r="H33962" s="2" t="s">
        <v>75</v>
      </c>
      <c r="I33962" s="2" t="s">
        <v>76</v>
      </c>
      <c r="J33962" t="s">
        <v>18</v>
      </c>
      <c r="K33962" t="s">
        <v>64</v>
      </c>
      <c r="L33962" t="s">
        <v>20</v>
      </c>
      <c r="M33962">
        <v>1560.7205780791537</v>
      </c>
    </row>
    <row r="33963" spans="1:13" x14ac:dyDescent="0.25">
      <c r="A33963" t="s">
        <v>78</v>
      </c>
      <c r="B33963" t="s">
        <v>77</v>
      </c>
      <c r="C33963" t="s">
        <v>74</v>
      </c>
      <c r="D33963" s="1">
        <v>43011</v>
      </c>
      <c r="E33963" s="1">
        <v>43010</v>
      </c>
      <c r="F33963" s="1">
        <v>43010</v>
      </c>
      <c r="G33963" t="s">
        <v>13</v>
      </c>
      <c r="H33963" s="2" t="s">
        <v>75</v>
      </c>
      <c r="I33963" s="2" t="s">
        <v>76</v>
      </c>
      <c r="J33963" t="s">
        <v>14</v>
      </c>
      <c r="K33963" t="s">
        <v>24</v>
      </c>
      <c r="L33963" t="s">
        <v>20</v>
      </c>
      <c r="M33963">
        <v>-260.95524124799675</v>
      </c>
    </row>
    <row r="33964" spans="1:13" x14ac:dyDescent="0.25">
      <c r="A33964" t="s">
        <v>78</v>
      </c>
      <c r="B33964" t="s">
        <v>77</v>
      </c>
      <c r="C33964" t="s">
        <v>74</v>
      </c>
      <c r="D33964" s="1">
        <v>43011</v>
      </c>
      <c r="E33964" s="1">
        <v>43010</v>
      </c>
      <c r="F33964" s="1">
        <v>43010</v>
      </c>
      <c r="G33964" t="s">
        <v>13</v>
      </c>
      <c r="H33964" s="2" t="s">
        <v>75</v>
      </c>
      <c r="I33964" s="2" t="s">
        <v>76</v>
      </c>
      <c r="J33964" t="s">
        <v>18</v>
      </c>
      <c r="K33964" t="s">
        <v>64</v>
      </c>
      <c r="L33964" t="s">
        <v>20</v>
      </c>
      <c r="M33964">
        <v>593.68657767058266</v>
      </c>
    </row>
    <row r="33965" spans="1:13" x14ac:dyDescent="0.25">
      <c r="A33965" t="s">
        <v>78</v>
      </c>
      <c r="B33965" t="s">
        <v>77</v>
      </c>
      <c r="C33965" t="s">
        <v>74</v>
      </c>
      <c r="D33965" s="1">
        <v>43011</v>
      </c>
      <c r="E33965" s="1">
        <v>43010</v>
      </c>
      <c r="F33965" s="1">
        <v>43010</v>
      </c>
      <c r="G33965" t="s">
        <v>13</v>
      </c>
      <c r="H33965" s="2" t="s">
        <v>75</v>
      </c>
      <c r="I33965" s="2" t="s">
        <v>76</v>
      </c>
      <c r="J33965" t="s">
        <v>18</v>
      </c>
      <c r="K33965" t="s">
        <v>64</v>
      </c>
      <c r="L33965" t="s">
        <v>20</v>
      </c>
      <c r="M33965">
        <v>1164.7085438786971</v>
      </c>
    </row>
    <row r="33966" spans="1:13" x14ac:dyDescent="0.25">
      <c r="A33966" t="s">
        <v>78</v>
      </c>
      <c r="B33966" t="s">
        <v>77</v>
      </c>
      <c r="C33966" t="s">
        <v>74</v>
      </c>
      <c r="D33966" s="1">
        <v>43011</v>
      </c>
      <c r="E33966" s="1">
        <v>43010</v>
      </c>
      <c r="F33966" s="1">
        <v>43010</v>
      </c>
      <c r="G33966" t="s">
        <v>13</v>
      </c>
      <c r="H33966" s="2" t="s">
        <v>75</v>
      </c>
      <c r="I33966" s="2" t="s">
        <v>76</v>
      </c>
      <c r="J33966" t="s">
        <v>14</v>
      </c>
      <c r="K33966" t="s">
        <v>24</v>
      </c>
      <c r="L33966" t="s">
        <v>20</v>
      </c>
      <c r="M33966">
        <v>-96.76181216850847</v>
      </c>
    </row>
    <row r="33967" spans="1:13" x14ac:dyDescent="0.25">
      <c r="A33967" t="s">
        <v>78</v>
      </c>
      <c r="B33967" t="s">
        <v>77</v>
      </c>
      <c r="C33967" t="s">
        <v>74</v>
      </c>
      <c r="D33967" s="1">
        <v>43011</v>
      </c>
      <c r="E33967" s="1">
        <v>43010</v>
      </c>
      <c r="F33967" s="1">
        <v>43010</v>
      </c>
      <c r="G33967" t="s">
        <v>13</v>
      </c>
      <c r="H33967" s="2" t="s">
        <v>75</v>
      </c>
      <c r="I33967" s="2" t="s">
        <v>76</v>
      </c>
      <c r="J33967" t="s">
        <v>18</v>
      </c>
      <c r="K33967" t="s">
        <v>64</v>
      </c>
      <c r="L33967" t="s">
        <v>20</v>
      </c>
      <c r="M33967">
        <v>146.61625195012152</v>
      </c>
    </row>
    <row r="33968" spans="1:13" x14ac:dyDescent="0.25">
      <c r="A33968" t="s">
        <v>78</v>
      </c>
      <c r="B33968" t="s">
        <v>77</v>
      </c>
      <c r="C33968" t="s">
        <v>74</v>
      </c>
      <c r="D33968" s="1">
        <v>43011</v>
      </c>
      <c r="E33968" s="1">
        <v>43010</v>
      </c>
      <c r="F33968" s="1">
        <v>43010</v>
      </c>
      <c r="G33968" t="s">
        <v>13</v>
      </c>
      <c r="H33968" s="2" t="s">
        <v>75</v>
      </c>
      <c r="I33968" s="2" t="s">
        <v>76</v>
      </c>
      <c r="J33968" t="s">
        <v>18</v>
      </c>
      <c r="K33968" t="s">
        <v>64</v>
      </c>
      <c r="L33968" t="s">
        <v>20</v>
      </c>
      <c r="M33968">
        <v>41.457178349167883</v>
      </c>
    </row>
    <row r="33969" spans="1:13" x14ac:dyDescent="0.25">
      <c r="A33969" t="s">
        <v>78</v>
      </c>
      <c r="B33969" t="s">
        <v>77</v>
      </c>
      <c r="C33969" t="s">
        <v>74</v>
      </c>
      <c r="D33969" s="1">
        <v>43011</v>
      </c>
      <c r="E33969" s="1">
        <v>43010</v>
      </c>
      <c r="F33969" s="1">
        <v>43010</v>
      </c>
      <c r="G33969" t="s">
        <v>13</v>
      </c>
      <c r="H33969" s="2" t="s">
        <v>75</v>
      </c>
      <c r="I33969" s="2" t="s">
        <v>76</v>
      </c>
      <c r="J33969" t="s">
        <v>14</v>
      </c>
      <c r="K33969" t="s">
        <v>24</v>
      </c>
      <c r="L33969" t="s">
        <v>20</v>
      </c>
      <c r="M33969">
        <v>-1120.1763664673763</v>
      </c>
    </row>
    <row r="33970" spans="1:13" x14ac:dyDescent="0.25">
      <c r="A33970" t="s">
        <v>78</v>
      </c>
      <c r="B33970" t="s">
        <v>77</v>
      </c>
      <c r="C33970" t="s">
        <v>74</v>
      </c>
      <c r="D33970" s="1">
        <v>43011</v>
      </c>
      <c r="E33970" s="1">
        <v>43010</v>
      </c>
      <c r="F33970" s="1">
        <v>43010</v>
      </c>
      <c r="G33970" t="s">
        <v>13</v>
      </c>
      <c r="H33970" s="2" t="s">
        <v>75</v>
      </c>
      <c r="I33970" s="2" t="s">
        <v>76</v>
      </c>
      <c r="J33970" t="s">
        <v>18</v>
      </c>
      <c r="K33970" t="s">
        <v>64</v>
      </c>
      <c r="L33970" t="s">
        <v>20</v>
      </c>
      <c r="M33970">
        <v>1231.4286383624196</v>
      </c>
    </row>
    <row r="33971" spans="1:13" x14ac:dyDescent="0.25">
      <c r="A33971" t="s">
        <v>78</v>
      </c>
      <c r="B33971" t="s">
        <v>77</v>
      </c>
      <c r="C33971" t="s">
        <v>74</v>
      </c>
      <c r="D33971" s="1">
        <v>43011</v>
      </c>
      <c r="E33971" s="1">
        <v>43010</v>
      </c>
      <c r="F33971" s="1">
        <v>43010</v>
      </c>
      <c r="G33971" t="s">
        <v>13</v>
      </c>
      <c r="H33971" s="2" t="s">
        <v>75</v>
      </c>
      <c r="I33971" s="2" t="s">
        <v>76</v>
      </c>
      <c r="J33971" t="s">
        <v>18</v>
      </c>
      <c r="K33971" t="s">
        <v>64</v>
      </c>
      <c r="L33971" t="s">
        <v>20</v>
      </c>
      <c r="M33971">
        <v>346.75386868334522</v>
      </c>
    </row>
    <row r="33972" spans="1:13" x14ac:dyDescent="0.25">
      <c r="A33972" t="s">
        <v>78</v>
      </c>
      <c r="B33972" t="s">
        <v>77</v>
      </c>
      <c r="C33972" t="s">
        <v>74</v>
      </c>
      <c r="D33972" s="1">
        <v>43011</v>
      </c>
      <c r="E33972" s="1">
        <v>43010</v>
      </c>
      <c r="F33972" s="1">
        <v>43010</v>
      </c>
      <c r="G33972" t="s">
        <v>13</v>
      </c>
      <c r="H33972" s="2" t="s">
        <v>75</v>
      </c>
      <c r="I33972" s="2" t="s">
        <v>76</v>
      </c>
      <c r="J33972" t="s">
        <v>14</v>
      </c>
      <c r="K33972" t="s">
        <v>29</v>
      </c>
      <c r="L33972" t="s">
        <v>20</v>
      </c>
      <c r="M33972">
        <v>-487.21105527504375</v>
      </c>
    </row>
    <row r="33973" spans="1:13" x14ac:dyDescent="0.25">
      <c r="A33973" t="s">
        <v>78</v>
      </c>
      <c r="B33973" t="s">
        <v>77</v>
      </c>
      <c r="C33973" t="s">
        <v>74</v>
      </c>
      <c r="D33973" s="1">
        <v>43011</v>
      </c>
      <c r="E33973" s="1">
        <v>43010</v>
      </c>
      <c r="F33973" s="1">
        <v>43010</v>
      </c>
      <c r="G33973" t="s">
        <v>13</v>
      </c>
      <c r="H33973" s="2" t="s">
        <v>75</v>
      </c>
      <c r="I33973" s="2" t="s">
        <v>76</v>
      </c>
      <c r="J33973" t="s">
        <v>18</v>
      </c>
      <c r="K33973" t="s">
        <v>64</v>
      </c>
      <c r="L33973" t="s">
        <v>20</v>
      </c>
      <c r="M33973">
        <v>2095.0424592283321</v>
      </c>
    </row>
    <row r="33974" spans="1:13" x14ac:dyDescent="0.25">
      <c r="A33974" t="s">
        <v>78</v>
      </c>
      <c r="B33974" t="s">
        <v>77</v>
      </c>
      <c r="C33974" t="s">
        <v>74</v>
      </c>
      <c r="D33974" s="1">
        <v>43011</v>
      </c>
      <c r="E33974" s="1">
        <v>43010</v>
      </c>
      <c r="F33974" s="1">
        <v>43010</v>
      </c>
      <c r="G33974" t="s">
        <v>13</v>
      </c>
      <c r="H33974" s="2" t="s">
        <v>75</v>
      </c>
      <c r="I33974" s="2" t="s">
        <v>76</v>
      </c>
      <c r="J33974" t="s">
        <v>18</v>
      </c>
      <c r="K33974" t="s">
        <v>64</v>
      </c>
      <c r="L33974" t="s">
        <v>20</v>
      </c>
      <c r="M33974">
        <v>466.00690034196714</v>
      </c>
    </row>
    <row r="33975" spans="1:13" x14ac:dyDescent="0.25">
      <c r="A33975" t="s">
        <v>78</v>
      </c>
      <c r="B33975" t="s">
        <v>77</v>
      </c>
      <c r="C33975" t="s">
        <v>74</v>
      </c>
      <c r="D33975" s="1">
        <v>43011</v>
      </c>
      <c r="E33975" s="1">
        <v>43010</v>
      </c>
      <c r="F33975" s="1">
        <v>43010</v>
      </c>
      <c r="G33975" t="s">
        <v>13</v>
      </c>
      <c r="H33975" s="2" t="s">
        <v>75</v>
      </c>
      <c r="I33975" s="2" t="s">
        <v>76</v>
      </c>
      <c r="J33975" t="s">
        <v>14</v>
      </c>
      <c r="K33975" t="s">
        <v>29</v>
      </c>
      <c r="L33975" t="s">
        <v>20</v>
      </c>
      <c r="M33975">
        <v>-422.47866506305382</v>
      </c>
    </row>
    <row r="33976" spans="1:13" x14ac:dyDescent="0.25">
      <c r="A33976" t="s">
        <v>78</v>
      </c>
      <c r="B33976" t="s">
        <v>77</v>
      </c>
      <c r="C33976" t="s">
        <v>74</v>
      </c>
      <c r="D33976" s="1">
        <v>43011</v>
      </c>
      <c r="E33976" s="1">
        <v>43010</v>
      </c>
      <c r="F33976" s="1">
        <v>43010</v>
      </c>
      <c r="G33976" t="s">
        <v>13</v>
      </c>
      <c r="H33976" s="2" t="s">
        <v>75</v>
      </c>
      <c r="I33976" s="2" t="s">
        <v>76</v>
      </c>
      <c r="J33976" t="s">
        <v>18</v>
      </c>
      <c r="K33976" t="s">
        <v>64</v>
      </c>
      <c r="L33976" t="s">
        <v>20</v>
      </c>
      <c r="M33976">
        <v>2194.0492859849637</v>
      </c>
    </row>
    <row r="33977" spans="1:13" x14ac:dyDescent="0.25">
      <c r="A33977" t="s">
        <v>78</v>
      </c>
      <c r="B33977" t="s">
        <v>77</v>
      </c>
      <c r="C33977" t="s">
        <v>74</v>
      </c>
      <c r="D33977" s="1">
        <v>43011</v>
      </c>
      <c r="E33977" s="1">
        <v>43010</v>
      </c>
      <c r="F33977" s="1">
        <v>43010</v>
      </c>
      <c r="G33977" t="s">
        <v>13</v>
      </c>
      <c r="H33977" s="2" t="s">
        <v>75</v>
      </c>
      <c r="I33977" s="2" t="s">
        <v>76</v>
      </c>
      <c r="J33977" t="s">
        <v>18</v>
      </c>
      <c r="K33977" t="s">
        <v>64</v>
      </c>
      <c r="L33977" t="s">
        <v>20</v>
      </c>
      <c r="M33977">
        <v>62.70076301568173</v>
      </c>
    </row>
    <row r="33978" spans="1:13" x14ac:dyDescent="0.25">
      <c r="A33978" t="s">
        <v>78</v>
      </c>
      <c r="B33978" t="s">
        <v>77</v>
      </c>
      <c r="C33978" t="s">
        <v>74</v>
      </c>
      <c r="D33978" s="1">
        <v>43011</v>
      </c>
      <c r="E33978" s="1">
        <v>43010</v>
      </c>
      <c r="F33978" s="1">
        <v>43010</v>
      </c>
      <c r="G33978" t="s">
        <v>13</v>
      </c>
      <c r="H33978" s="2" t="s">
        <v>75</v>
      </c>
      <c r="I33978" s="2" t="s">
        <v>76</v>
      </c>
      <c r="J33978" t="s">
        <v>14</v>
      </c>
      <c r="K33978" t="s">
        <v>29</v>
      </c>
      <c r="L33978" t="s">
        <v>20</v>
      </c>
      <c r="M33978">
        <v>-748.78825071632343</v>
      </c>
    </row>
    <row r="33979" spans="1:13" x14ac:dyDescent="0.25">
      <c r="A33979" t="s">
        <v>78</v>
      </c>
      <c r="B33979" t="s">
        <v>77</v>
      </c>
      <c r="C33979" t="s">
        <v>74</v>
      </c>
      <c r="D33979" s="1">
        <v>43011</v>
      </c>
      <c r="E33979" s="1">
        <v>43010</v>
      </c>
      <c r="F33979" s="1">
        <v>43010</v>
      </c>
      <c r="G33979" t="s">
        <v>13</v>
      </c>
      <c r="H33979" s="2" t="s">
        <v>75</v>
      </c>
      <c r="I33979" s="2" t="s">
        <v>76</v>
      </c>
      <c r="J33979" t="s">
        <v>18</v>
      </c>
      <c r="K33979" t="s">
        <v>64</v>
      </c>
      <c r="L33979" t="s">
        <v>20</v>
      </c>
      <c r="M33979">
        <v>817.74305974647007</v>
      </c>
    </row>
    <row r="33980" spans="1:13" x14ac:dyDescent="0.25">
      <c r="A33980" t="s">
        <v>78</v>
      </c>
      <c r="B33980" t="s">
        <v>77</v>
      </c>
      <c r="C33980" t="s">
        <v>74</v>
      </c>
      <c r="D33980" s="1">
        <v>43011</v>
      </c>
      <c r="E33980" s="1">
        <v>43010</v>
      </c>
      <c r="F33980" s="1">
        <v>43010</v>
      </c>
      <c r="G33980" t="s">
        <v>13</v>
      </c>
      <c r="H33980" s="2" t="s">
        <v>75</v>
      </c>
      <c r="I33980" s="2" t="s">
        <v>76</v>
      </c>
      <c r="J33980" t="s">
        <v>18</v>
      </c>
      <c r="K33980" t="s">
        <v>64</v>
      </c>
      <c r="L33980" t="s">
        <v>20</v>
      </c>
      <c r="M33980">
        <v>2259.206787528914</v>
      </c>
    </row>
    <row r="33981" spans="1:13" x14ac:dyDescent="0.25">
      <c r="A33981" t="s">
        <v>78</v>
      </c>
      <c r="B33981" t="s">
        <v>77</v>
      </c>
      <c r="C33981" t="s">
        <v>74</v>
      </c>
      <c r="D33981" s="1">
        <v>43011</v>
      </c>
      <c r="E33981" s="1">
        <v>43010</v>
      </c>
      <c r="F33981" s="1">
        <v>43010</v>
      </c>
      <c r="G33981" t="s">
        <v>13</v>
      </c>
      <c r="H33981" s="2" t="s">
        <v>75</v>
      </c>
      <c r="I33981" s="2" t="s">
        <v>76</v>
      </c>
      <c r="J33981" t="s">
        <v>14</v>
      </c>
      <c r="K33981" t="s">
        <v>31</v>
      </c>
      <c r="L33981" t="s">
        <v>20</v>
      </c>
      <c r="M33981">
        <v>-291.10835490797729</v>
      </c>
    </row>
    <row r="33982" spans="1:13" x14ac:dyDescent="0.25">
      <c r="A33982" t="s">
        <v>78</v>
      </c>
      <c r="B33982" t="s">
        <v>77</v>
      </c>
      <c r="C33982" t="s">
        <v>74</v>
      </c>
      <c r="D33982" s="1">
        <v>43011</v>
      </c>
      <c r="E33982" s="1">
        <v>43010</v>
      </c>
      <c r="F33982" s="1">
        <v>43010</v>
      </c>
      <c r="G33982" t="s">
        <v>13</v>
      </c>
      <c r="H33982" s="2" t="s">
        <v>75</v>
      </c>
      <c r="I33982" s="2" t="s">
        <v>76</v>
      </c>
      <c r="J33982" t="s">
        <v>18</v>
      </c>
      <c r="K33982" t="s">
        <v>64</v>
      </c>
      <c r="L33982" t="s">
        <v>20</v>
      </c>
      <c r="M33982">
        <v>2048.7898617667597</v>
      </c>
    </row>
    <row r="33983" spans="1:13" x14ac:dyDescent="0.25">
      <c r="A33983" t="s">
        <v>78</v>
      </c>
      <c r="B33983" t="s">
        <v>77</v>
      </c>
      <c r="C33983" t="s">
        <v>74</v>
      </c>
      <c r="D33983" s="1">
        <v>43011</v>
      </c>
      <c r="E33983" s="1">
        <v>43010</v>
      </c>
      <c r="F33983" s="1">
        <v>43010</v>
      </c>
      <c r="G33983" t="s">
        <v>13</v>
      </c>
      <c r="H33983" s="2" t="s">
        <v>75</v>
      </c>
      <c r="I33983" s="2" t="s">
        <v>76</v>
      </c>
      <c r="J33983" t="s">
        <v>18</v>
      </c>
      <c r="K33983" t="s">
        <v>64</v>
      </c>
      <c r="L33983" t="s">
        <v>20</v>
      </c>
      <c r="M33983">
        <v>1486.8536658097105</v>
      </c>
    </row>
    <row r="33984" spans="1:13" x14ac:dyDescent="0.25">
      <c r="A33984" t="s">
        <v>78</v>
      </c>
      <c r="B33984" t="s">
        <v>77</v>
      </c>
      <c r="C33984" t="s">
        <v>74</v>
      </c>
      <c r="D33984" s="1">
        <v>43011</v>
      </c>
      <c r="E33984" s="1">
        <v>43010</v>
      </c>
      <c r="F33984" s="1">
        <v>43010</v>
      </c>
      <c r="G33984" t="s">
        <v>13</v>
      </c>
      <c r="H33984" s="2" t="s">
        <v>75</v>
      </c>
      <c r="I33984" s="2" t="s">
        <v>76</v>
      </c>
      <c r="J33984" t="s">
        <v>14</v>
      </c>
      <c r="K33984" t="s">
        <v>21</v>
      </c>
      <c r="L33984" t="s">
        <v>20</v>
      </c>
      <c r="M33984">
        <v>-0.37881506784583707</v>
      </c>
    </row>
    <row r="33985" spans="1:13" x14ac:dyDescent="0.25">
      <c r="A33985" t="s">
        <v>78</v>
      </c>
      <c r="B33985" t="s">
        <v>77</v>
      </c>
      <c r="C33985" t="s">
        <v>74</v>
      </c>
      <c r="D33985" s="1">
        <v>43011</v>
      </c>
      <c r="E33985" s="1">
        <v>43010</v>
      </c>
      <c r="F33985" s="1">
        <v>43010</v>
      </c>
      <c r="G33985" t="s">
        <v>13</v>
      </c>
      <c r="H33985" s="2" t="s">
        <v>75</v>
      </c>
      <c r="I33985" s="2" t="s">
        <v>76</v>
      </c>
      <c r="J33985" t="s">
        <v>18</v>
      </c>
      <c r="K33985" t="s">
        <v>64</v>
      </c>
      <c r="L33985" t="s">
        <v>20</v>
      </c>
      <c r="M33985">
        <v>112.94076312623976</v>
      </c>
    </row>
    <row r="33986" spans="1:13" x14ac:dyDescent="0.25">
      <c r="A33986" t="s">
        <v>78</v>
      </c>
      <c r="B33986" t="s">
        <v>77</v>
      </c>
      <c r="C33986" t="s">
        <v>74</v>
      </c>
      <c r="D33986" s="1">
        <v>43011</v>
      </c>
      <c r="E33986" s="1">
        <v>43010</v>
      </c>
      <c r="F33986" s="1">
        <v>43010</v>
      </c>
      <c r="G33986" t="s">
        <v>13</v>
      </c>
      <c r="H33986" s="2" t="s">
        <v>75</v>
      </c>
      <c r="I33986" s="2" t="s">
        <v>76</v>
      </c>
      <c r="J33986" t="s">
        <v>18</v>
      </c>
      <c r="K33986" t="s">
        <v>64</v>
      </c>
      <c r="L33986" t="s">
        <v>20</v>
      </c>
      <c r="M33986">
        <v>2773.5513235111057</v>
      </c>
    </row>
    <row r="33987" spans="1:13" x14ac:dyDescent="0.25">
      <c r="A33987" t="s">
        <v>78</v>
      </c>
      <c r="B33987" t="s">
        <v>77</v>
      </c>
      <c r="C33987" t="s">
        <v>74</v>
      </c>
      <c r="D33987" s="1">
        <v>43011</v>
      </c>
      <c r="E33987" s="1">
        <v>43010</v>
      </c>
      <c r="F33987" s="1">
        <v>43010</v>
      </c>
      <c r="G33987" t="s">
        <v>13</v>
      </c>
      <c r="H33987" s="2" t="s">
        <v>75</v>
      </c>
      <c r="I33987" s="2" t="s">
        <v>76</v>
      </c>
      <c r="J33987" t="s">
        <v>14</v>
      </c>
      <c r="K33987" t="s">
        <v>23</v>
      </c>
      <c r="L33987" t="s">
        <v>20</v>
      </c>
      <c r="M33987">
        <v>-505.62847107311478</v>
      </c>
    </row>
    <row r="33988" spans="1:13" x14ac:dyDescent="0.25">
      <c r="A33988" t="s">
        <v>78</v>
      </c>
      <c r="B33988" t="s">
        <v>77</v>
      </c>
      <c r="C33988" t="s">
        <v>74</v>
      </c>
      <c r="D33988" s="1">
        <v>43011</v>
      </c>
      <c r="E33988" s="1">
        <v>43010</v>
      </c>
      <c r="F33988" s="1">
        <v>43010</v>
      </c>
      <c r="G33988" t="s">
        <v>13</v>
      </c>
      <c r="H33988" s="2" t="s">
        <v>75</v>
      </c>
      <c r="I33988" s="2" t="s">
        <v>76</v>
      </c>
      <c r="J33988" t="s">
        <v>18</v>
      </c>
      <c r="K33988" t="s">
        <v>64</v>
      </c>
      <c r="L33988" t="s">
        <v>20</v>
      </c>
      <c r="M33988">
        <v>1852.5532954595942</v>
      </c>
    </row>
    <row r="33989" spans="1:13" x14ac:dyDescent="0.25">
      <c r="A33989" t="s">
        <v>78</v>
      </c>
      <c r="B33989" t="s">
        <v>77</v>
      </c>
      <c r="C33989" t="s">
        <v>74</v>
      </c>
      <c r="D33989" s="1">
        <v>43011</v>
      </c>
      <c r="E33989" s="1">
        <v>43010</v>
      </c>
      <c r="F33989" s="1">
        <v>43010</v>
      </c>
      <c r="G33989" t="s">
        <v>13</v>
      </c>
      <c r="H33989" s="2" t="s">
        <v>75</v>
      </c>
      <c r="I33989" s="2" t="s">
        <v>76</v>
      </c>
      <c r="J33989" t="s">
        <v>18</v>
      </c>
      <c r="K33989" t="s">
        <v>64</v>
      </c>
      <c r="L33989" t="s">
        <v>20</v>
      </c>
      <c r="M33989">
        <v>792.20391470118159</v>
      </c>
    </row>
    <row r="33990" spans="1:13" x14ac:dyDescent="0.25">
      <c r="A33990" t="s">
        <v>78</v>
      </c>
      <c r="B33990" t="s">
        <v>77</v>
      </c>
      <c r="C33990" t="s">
        <v>74</v>
      </c>
      <c r="D33990" s="1">
        <v>43011</v>
      </c>
      <c r="E33990" s="1">
        <v>43010</v>
      </c>
      <c r="F33990" s="1">
        <v>43010</v>
      </c>
      <c r="G33990" t="s">
        <v>13</v>
      </c>
      <c r="H33990" s="2" t="s">
        <v>75</v>
      </c>
      <c r="I33990" s="2" t="s">
        <v>76</v>
      </c>
      <c r="J33990" t="s">
        <v>14</v>
      </c>
      <c r="K33990" t="s">
        <v>26</v>
      </c>
      <c r="L33990" t="s">
        <v>20</v>
      </c>
      <c r="M33990">
        <v>-6224.3343306473889</v>
      </c>
    </row>
    <row r="33991" spans="1:13" x14ac:dyDescent="0.25">
      <c r="A33991" t="s">
        <v>78</v>
      </c>
      <c r="B33991" t="s">
        <v>77</v>
      </c>
      <c r="C33991" t="s">
        <v>74</v>
      </c>
      <c r="D33991" s="1">
        <v>43011</v>
      </c>
      <c r="E33991" s="1">
        <v>43010</v>
      </c>
      <c r="F33991" s="1">
        <v>43010</v>
      </c>
      <c r="G33991" t="s">
        <v>13</v>
      </c>
      <c r="H33991" s="2" t="s">
        <v>75</v>
      </c>
      <c r="I33991" s="2" t="s">
        <v>76</v>
      </c>
      <c r="J33991" t="s">
        <v>18</v>
      </c>
      <c r="K33991" t="s">
        <v>64</v>
      </c>
      <c r="L33991" t="s">
        <v>20</v>
      </c>
      <c r="M33991">
        <v>1564.9453786233225</v>
      </c>
    </row>
    <row r="33992" spans="1:13" x14ac:dyDescent="0.25">
      <c r="A33992" t="s">
        <v>78</v>
      </c>
      <c r="B33992" t="s">
        <v>77</v>
      </c>
      <c r="C33992" t="s">
        <v>74</v>
      </c>
      <c r="D33992" s="1">
        <v>43011</v>
      </c>
      <c r="E33992" s="1">
        <v>43010</v>
      </c>
      <c r="F33992" s="1">
        <v>43010</v>
      </c>
      <c r="G33992" t="s">
        <v>13</v>
      </c>
      <c r="H33992" s="2" t="s">
        <v>75</v>
      </c>
      <c r="I33992" s="2" t="s">
        <v>76</v>
      </c>
      <c r="J33992" t="s">
        <v>18</v>
      </c>
      <c r="K33992" t="s">
        <v>64</v>
      </c>
      <c r="L33992" t="s">
        <v>20</v>
      </c>
      <c r="M33992">
        <v>4813.3822742482207</v>
      </c>
    </row>
    <row r="33993" spans="1:13" x14ac:dyDescent="0.25">
      <c r="A33993" t="s">
        <v>78</v>
      </c>
      <c r="B33993" t="s">
        <v>77</v>
      </c>
      <c r="C33993" t="s">
        <v>74</v>
      </c>
      <c r="D33993" s="1">
        <v>43011</v>
      </c>
      <c r="E33993" s="1">
        <v>43010</v>
      </c>
      <c r="F33993" s="1">
        <v>43010</v>
      </c>
      <c r="G33993" t="s">
        <v>13</v>
      </c>
      <c r="H33993" s="2" t="s">
        <v>75</v>
      </c>
      <c r="I33993" s="2" t="s">
        <v>76</v>
      </c>
      <c r="J33993" t="s">
        <v>14</v>
      </c>
      <c r="K33993" t="s">
        <v>30</v>
      </c>
      <c r="L33993" t="s">
        <v>20</v>
      </c>
      <c r="M33993">
        <v>-1385.68082494442</v>
      </c>
    </row>
    <row r="33994" spans="1:13" x14ac:dyDescent="0.25">
      <c r="A33994" t="s">
        <v>78</v>
      </c>
      <c r="B33994" t="s">
        <v>77</v>
      </c>
      <c r="C33994" t="s">
        <v>74</v>
      </c>
      <c r="D33994" s="1">
        <v>43011</v>
      </c>
      <c r="E33994" s="1">
        <v>43010</v>
      </c>
      <c r="F33994" s="1">
        <v>43010</v>
      </c>
      <c r="G33994" t="s">
        <v>13</v>
      </c>
      <c r="H33994" s="2" t="s">
        <v>75</v>
      </c>
      <c r="I33994" s="2" t="s">
        <v>76</v>
      </c>
      <c r="J33994" t="s">
        <v>18</v>
      </c>
      <c r="K33994" t="s">
        <v>64</v>
      </c>
      <c r="L33994" t="s">
        <v>20</v>
      </c>
      <c r="M33994">
        <v>166.95314585312954</v>
      </c>
    </row>
    <row r="33995" spans="1:13" x14ac:dyDescent="0.25">
      <c r="A33995" t="s">
        <v>78</v>
      </c>
      <c r="B33995" t="s">
        <v>77</v>
      </c>
      <c r="C33995" t="s">
        <v>74</v>
      </c>
      <c r="D33995" s="1">
        <v>43011</v>
      </c>
      <c r="E33995" s="1">
        <v>43010</v>
      </c>
      <c r="F33995" s="1">
        <v>43010</v>
      </c>
      <c r="G33995" t="s">
        <v>13</v>
      </c>
      <c r="H33995" s="2" t="s">
        <v>75</v>
      </c>
      <c r="I33995" s="2" t="s">
        <v>76</v>
      </c>
      <c r="J33995" t="s">
        <v>18</v>
      </c>
      <c r="K33995" t="s">
        <v>64</v>
      </c>
      <c r="L33995" t="s">
        <v>20</v>
      </c>
      <c r="M33995">
        <v>988.34752566792986</v>
      </c>
    </row>
    <row r="33996" spans="1:13" x14ac:dyDescent="0.25">
      <c r="A33996" t="s">
        <v>78</v>
      </c>
      <c r="B33996" t="s">
        <v>77</v>
      </c>
      <c r="C33996" t="s">
        <v>74</v>
      </c>
      <c r="D33996" s="1">
        <v>43011</v>
      </c>
      <c r="E33996" s="1">
        <v>43010</v>
      </c>
      <c r="F33996" s="1">
        <v>43010</v>
      </c>
      <c r="G33996" t="s">
        <v>13</v>
      </c>
      <c r="H33996" s="2" t="s">
        <v>75</v>
      </c>
      <c r="I33996" s="2" t="s">
        <v>76</v>
      </c>
      <c r="J33996" t="s">
        <v>14</v>
      </c>
      <c r="K33996" t="s">
        <v>30</v>
      </c>
      <c r="L33996" t="s">
        <v>20</v>
      </c>
      <c r="M33996">
        <v>-275.25148869016243</v>
      </c>
    </row>
    <row r="33997" spans="1:13" x14ac:dyDescent="0.25">
      <c r="A33997" t="s">
        <v>78</v>
      </c>
      <c r="B33997" t="s">
        <v>77</v>
      </c>
      <c r="C33997" t="s">
        <v>74</v>
      </c>
      <c r="D33997" s="1">
        <v>43011</v>
      </c>
      <c r="E33997" s="1">
        <v>43010</v>
      </c>
      <c r="F33997" s="1">
        <v>43010</v>
      </c>
      <c r="G33997" t="s">
        <v>13</v>
      </c>
      <c r="H33997" s="2" t="s">
        <v>75</v>
      </c>
      <c r="I33997" s="2" t="s">
        <v>76</v>
      </c>
      <c r="J33997" t="s">
        <v>18</v>
      </c>
      <c r="K33997" t="s">
        <v>64</v>
      </c>
      <c r="L33997" t="s">
        <v>20</v>
      </c>
      <c r="M33997">
        <v>772.11428270583986</v>
      </c>
    </row>
    <row r="33998" spans="1:13" x14ac:dyDescent="0.25">
      <c r="A33998" t="s">
        <v>78</v>
      </c>
      <c r="B33998" t="s">
        <v>77</v>
      </c>
      <c r="C33998" t="s">
        <v>74</v>
      </c>
      <c r="D33998" s="1">
        <v>43011</v>
      </c>
      <c r="E33998" s="1">
        <v>43010</v>
      </c>
      <c r="F33998" s="1">
        <v>43010</v>
      </c>
      <c r="G33998" t="s">
        <v>13</v>
      </c>
      <c r="H33998" s="2" t="s">
        <v>75</v>
      </c>
      <c r="I33998" s="2" t="s">
        <v>76</v>
      </c>
      <c r="J33998" t="s">
        <v>18</v>
      </c>
      <c r="K33998" t="s">
        <v>64</v>
      </c>
      <c r="L33998" t="s">
        <v>20</v>
      </c>
      <c r="M33998">
        <v>1005.4131258421231</v>
      </c>
    </row>
    <row r="33999" spans="1:13" x14ac:dyDescent="0.25">
      <c r="A33999" t="s">
        <v>78</v>
      </c>
      <c r="B33999" t="s">
        <v>77</v>
      </c>
      <c r="C33999" t="s">
        <v>74</v>
      </c>
      <c r="D33999" s="1">
        <v>43011</v>
      </c>
      <c r="E33999" s="1">
        <v>43010</v>
      </c>
      <c r="F33999" s="1">
        <v>43010</v>
      </c>
      <c r="G33999" t="s">
        <v>13</v>
      </c>
      <c r="H33999" s="2" t="s">
        <v>75</v>
      </c>
      <c r="I33999" s="2" t="s">
        <v>76</v>
      </c>
      <c r="J33999" t="s">
        <v>14</v>
      </c>
      <c r="K33999" t="s">
        <v>32</v>
      </c>
      <c r="L33999" t="s">
        <v>20</v>
      </c>
      <c r="M33999">
        <v>-677.85930576394321</v>
      </c>
    </row>
    <row r="34000" spans="1:13" x14ac:dyDescent="0.25">
      <c r="A34000" t="s">
        <v>78</v>
      </c>
      <c r="B34000" t="s">
        <v>77</v>
      </c>
      <c r="C34000" t="s">
        <v>74</v>
      </c>
      <c r="D34000" s="1">
        <v>43011</v>
      </c>
      <c r="E34000" s="1">
        <v>43010</v>
      </c>
      <c r="F34000" s="1">
        <v>43010</v>
      </c>
      <c r="G34000" t="s">
        <v>13</v>
      </c>
      <c r="H34000" s="2" t="s">
        <v>75</v>
      </c>
      <c r="I34000" s="2" t="s">
        <v>76</v>
      </c>
      <c r="J34000" t="s">
        <v>18</v>
      </c>
      <c r="K34000" t="s">
        <v>64</v>
      </c>
      <c r="L34000" t="s">
        <v>20</v>
      </c>
      <c r="M34000">
        <v>1774.5272322189537</v>
      </c>
    </row>
    <row r="34001" spans="1:13" x14ac:dyDescent="0.25">
      <c r="A34001" t="s">
        <v>78</v>
      </c>
      <c r="B34001" t="s">
        <v>77</v>
      </c>
      <c r="C34001" t="s">
        <v>74</v>
      </c>
      <c r="D34001" s="1">
        <v>43011</v>
      </c>
      <c r="E34001" s="1">
        <v>43010</v>
      </c>
      <c r="F34001" s="1">
        <v>43010</v>
      </c>
      <c r="G34001" t="s">
        <v>13</v>
      </c>
      <c r="H34001" s="2" t="s">
        <v>75</v>
      </c>
      <c r="I34001" s="2" t="s">
        <v>76</v>
      </c>
      <c r="J34001" t="s">
        <v>18</v>
      </c>
      <c r="K34001" t="s">
        <v>54</v>
      </c>
      <c r="L34001" t="s">
        <v>20</v>
      </c>
      <c r="M34001">
        <v>4968.7616495155198</v>
      </c>
    </row>
    <row r="34002" spans="1:13" x14ac:dyDescent="0.25">
      <c r="A34002" t="s">
        <v>78</v>
      </c>
      <c r="B34002" t="s">
        <v>77</v>
      </c>
      <c r="C34002" t="s">
        <v>74</v>
      </c>
      <c r="D34002" s="1">
        <v>43011</v>
      </c>
      <c r="E34002" s="1">
        <v>43010</v>
      </c>
      <c r="F34002" s="1">
        <v>43010</v>
      </c>
      <c r="G34002" t="s">
        <v>13</v>
      </c>
      <c r="H34002" s="2" t="s">
        <v>75</v>
      </c>
      <c r="I34002" s="2" t="s">
        <v>76</v>
      </c>
      <c r="J34002" t="s">
        <v>14</v>
      </c>
      <c r="K34002" t="s">
        <v>32</v>
      </c>
      <c r="L34002" t="s">
        <v>20</v>
      </c>
      <c r="M34002">
        <v>-900.20715783999231</v>
      </c>
    </row>
    <row r="34003" spans="1:13" x14ac:dyDescent="0.25">
      <c r="A34003" t="s">
        <v>78</v>
      </c>
      <c r="B34003" t="s">
        <v>77</v>
      </c>
      <c r="C34003" t="s">
        <v>74</v>
      </c>
      <c r="D34003" s="1">
        <v>43011</v>
      </c>
      <c r="E34003" s="1">
        <v>43010</v>
      </c>
      <c r="F34003" s="1">
        <v>43010</v>
      </c>
      <c r="G34003" t="s">
        <v>13</v>
      </c>
      <c r="H34003" s="2" t="s">
        <v>75</v>
      </c>
      <c r="I34003" s="2" t="s">
        <v>76</v>
      </c>
      <c r="J34003" t="s">
        <v>18</v>
      </c>
      <c r="K34003" t="s">
        <v>64</v>
      </c>
      <c r="L34003" t="s">
        <v>20</v>
      </c>
      <c r="M34003">
        <v>1619.5859505444248</v>
      </c>
    </row>
    <row r="34004" spans="1:13" x14ac:dyDescent="0.25">
      <c r="A34004" t="s">
        <v>78</v>
      </c>
      <c r="B34004" t="s">
        <v>77</v>
      </c>
      <c r="C34004" t="s">
        <v>74</v>
      </c>
      <c r="D34004" s="1">
        <v>43011</v>
      </c>
      <c r="E34004" s="1">
        <v>43010</v>
      </c>
      <c r="F34004" s="1">
        <v>43010</v>
      </c>
      <c r="G34004" t="s">
        <v>13</v>
      </c>
      <c r="H34004" s="2" t="s">
        <v>75</v>
      </c>
      <c r="I34004" s="2" t="s">
        <v>76</v>
      </c>
      <c r="J34004" t="s">
        <v>18</v>
      </c>
      <c r="K34004" t="s">
        <v>31</v>
      </c>
      <c r="L34004" t="s">
        <v>20</v>
      </c>
      <c r="M34004">
        <v>36.184443294358204</v>
      </c>
    </row>
    <row r="34005" spans="1:13" x14ac:dyDescent="0.25">
      <c r="A34005" t="s">
        <v>78</v>
      </c>
      <c r="B34005" t="s">
        <v>77</v>
      </c>
      <c r="C34005" t="s">
        <v>74</v>
      </c>
      <c r="D34005" s="1">
        <v>43011</v>
      </c>
      <c r="E34005" s="1">
        <v>43010</v>
      </c>
      <c r="F34005" s="1">
        <v>43010</v>
      </c>
      <c r="G34005" t="s">
        <v>13</v>
      </c>
      <c r="H34005" s="2" t="s">
        <v>75</v>
      </c>
      <c r="I34005" s="2" t="s">
        <v>76</v>
      </c>
      <c r="J34005" t="s">
        <v>14</v>
      </c>
      <c r="K34005" t="s">
        <v>32</v>
      </c>
      <c r="L34005" t="s">
        <v>20</v>
      </c>
      <c r="M34005">
        <v>-82.278039806287964</v>
      </c>
    </row>
    <row r="34006" spans="1:13" x14ac:dyDescent="0.25">
      <c r="A34006" t="s">
        <v>78</v>
      </c>
      <c r="B34006" t="s">
        <v>77</v>
      </c>
      <c r="C34006" t="s">
        <v>74</v>
      </c>
      <c r="D34006" s="1">
        <v>43011</v>
      </c>
      <c r="E34006" s="1">
        <v>43010</v>
      </c>
      <c r="F34006" s="1">
        <v>43010</v>
      </c>
      <c r="G34006" t="s">
        <v>13</v>
      </c>
      <c r="H34006" s="2" t="s">
        <v>75</v>
      </c>
      <c r="I34006" s="2" t="s">
        <v>76</v>
      </c>
      <c r="J34006" t="s">
        <v>18</v>
      </c>
      <c r="K34006" t="s">
        <v>64</v>
      </c>
      <c r="L34006" t="s">
        <v>20</v>
      </c>
      <c r="M34006">
        <v>2574.2678301792034</v>
      </c>
    </row>
    <row r="34007" spans="1:13" x14ac:dyDescent="0.25">
      <c r="A34007" t="s">
        <v>78</v>
      </c>
      <c r="B34007" t="s">
        <v>77</v>
      </c>
      <c r="C34007" t="s">
        <v>74</v>
      </c>
      <c r="D34007" s="1">
        <v>43011</v>
      </c>
      <c r="E34007" s="1">
        <v>43010</v>
      </c>
      <c r="F34007" s="1">
        <v>43010</v>
      </c>
      <c r="G34007" t="s">
        <v>13</v>
      </c>
      <c r="H34007" s="2" t="s">
        <v>75</v>
      </c>
      <c r="I34007" s="2" t="s">
        <v>76</v>
      </c>
      <c r="J34007" t="s">
        <v>18</v>
      </c>
      <c r="K34007" t="s">
        <v>23</v>
      </c>
      <c r="L34007" t="s">
        <v>20</v>
      </c>
      <c r="M34007">
        <v>430.21699763039959</v>
      </c>
    </row>
    <row r="34008" spans="1:13" x14ac:dyDescent="0.25">
      <c r="A34008" t="s">
        <v>78</v>
      </c>
      <c r="B34008" t="s">
        <v>77</v>
      </c>
      <c r="C34008" t="s">
        <v>74</v>
      </c>
      <c r="D34008" s="1">
        <v>43011</v>
      </c>
      <c r="E34008" s="1">
        <v>43010</v>
      </c>
      <c r="F34008" s="1">
        <v>43010</v>
      </c>
      <c r="G34008" t="s">
        <v>13</v>
      </c>
      <c r="H34008" s="2" t="s">
        <v>75</v>
      </c>
      <c r="I34008" s="2" t="s">
        <v>76</v>
      </c>
      <c r="J34008" t="s">
        <v>18</v>
      </c>
      <c r="K34008" t="s">
        <v>64</v>
      </c>
      <c r="L34008" t="s">
        <v>20</v>
      </c>
      <c r="M34008">
        <v>1199.1675219736746</v>
      </c>
    </row>
    <row r="34009" spans="1:13" x14ac:dyDescent="0.25">
      <c r="A34009" t="s">
        <v>78</v>
      </c>
      <c r="B34009" t="s">
        <v>77</v>
      </c>
      <c r="C34009" t="s">
        <v>74</v>
      </c>
      <c r="D34009" s="1">
        <v>43011</v>
      </c>
      <c r="E34009" s="1">
        <v>43010</v>
      </c>
      <c r="F34009" s="1">
        <v>43010</v>
      </c>
      <c r="G34009" t="s">
        <v>13</v>
      </c>
      <c r="H34009" s="2" t="s">
        <v>75</v>
      </c>
      <c r="I34009" s="2" t="s">
        <v>76</v>
      </c>
      <c r="J34009" t="s">
        <v>18</v>
      </c>
      <c r="K34009" t="s">
        <v>23</v>
      </c>
      <c r="L34009" t="s">
        <v>20</v>
      </c>
      <c r="M34009">
        <v>2873.1250192180164</v>
      </c>
    </row>
    <row r="34010" spans="1:13" x14ac:dyDescent="0.25">
      <c r="A34010" t="s">
        <v>78</v>
      </c>
      <c r="B34010" t="s">
        <v>77</v>
      </c>
      <c r="C34010" t="s">
        <v>74</v>
      </c>
      <c r="D34010" s="1">
        <v>43011</v>
      </c>
      <c r="E34010" s="1">
        <v>43010</v>
      </c>
      <c r="F34010" s="1">
        <v>43010</v>
      </c>
      <c r="G34010" t="s">
        <v>13</v>
      </c>
      <c r="H34010" s="2" t="s">
        <v>75</v>
      </c>
      <c r="I34010" s="2" t="s">
        <v>76</v>
      </c>
      <c r="J34010" t="s">
        <v>18</v>
      </c>
      <c r="K34010" t="s">
        <v>64</v>
      </c>
      <c r="L34010" t="s">
        <v>20</v>
      </c>
      <c r="M34010">
        <v>524.00597823932139</v>
      </c>
    </row>
    <row r="34011" spans="1:13" x14ac:dyDescent="0.25">
      <c r="A34011" t="s">
        <v>78</v>
      </c>
      <c r="B34011" t="s">
        <v>77</v>
      </c>
      <c r="C34011" t="s">
        <v>74</v>
      </c>
      <c r="D34011" s="1">
        <v>43011</v>
      </c>
      <c r="E34011" s="1">
        <v>43010</v>
      </c>
      <c r="F34011" s="1">
        <v>43010</v>
      </c>
      <c r="G34011" t="s">
        <v>13</v>
      </c>
      <c r="H34011" s="2" t="s">
        <v>75</v>
      </c>
      <c r="I34011" s="2" t="s">
        <v>76</v>
      </c>
      <c r="J34011" t="s">
        <v>18</v>
      </c>
      <c r="K34011" t="s">
        <v>23</v>
      </c>
      <c r="L34011" t="s">
        <v>20</v>
      </c>
      <c r="M34011">
        <v>3743.8836517685213</v>
      </c>
    </row>
    <row r="34012" spans="1:13" x14ac:dyDescent="0.25">
      <c r="A34012" t="s">
        <v>78</v>
      </c>
      <c r="B34012" t="s">
        <v>77</v>
      </c>
      <c r="C34012" t="s">
        <v>74</v>
      </c>
      <c r="D34012" s="1">
        <v>43011</v>
      </c>
      <c r="E34012" s="1">
        <v>43010</v>
      </c>
      <c r="F34012" s="1">
        <v>43010</v>
      </c>
      <c r="G34012" t="s">
        <v>13</v>
      </c>
      <c r="H34012" s="2" t="s">
        <v>75</v>
      </c>
      <c r="I34012" s="2" t="s">
        <v>76</v>
      </c>
      <c r="J34012" t="s">
        <v>18</v>
      </c>
      <c r="K34012" t="s">
        <v>64</v>
      </c>
      <c r="L34012" t="s">
        <v>20</v>
      </c>
      <c r="M34012">
        <v>3439.2370920867029</v>
      </c>
    </row>
    <row r="34013" spans="1:13" x14ac:dyDescent="0.25">
      <c r="A34013" t="s">
        <v>78</v>
      </c>
      <c r="B34013" t="s">
        <v>77</v>
      </c>
      <c r="C34013" t="s">
        <v>74</v>
      </c>
      <c r="D34013" s="1">
        <v>43011</v>
      </c>
      <c r="E34013" s="1">
        <v>43010</v>
      </c>
      <c r="F34013" s="1">
        <v>43010</v>
      </c>
      <c r="G34013" t="s">
        <v>13</v>
      </c>
      <c r="H34013" s="2" t="s">
        <v>75</v>
      </c>
      <c r="I34013" s="2" t="s">
        <v>76</v>
      </c>
      <c r="J34013" t="s">
        <v>18</v>
      </c>
      <c r="K34013" t="s">
        <v>61</v>
      </c>
      <c r="L34013" t="s">
        <v>20</v>
      </c>
      <c r="M34013">
        <v>527.03131608702915</v>
      </c>
    </row>
    <row r="34014" spans="1:13" x14ac:dyDescent="0.25">
      <c r="A34014" t="s">
        <v>78</v>
      </c>
      <c r="B34014" t="s">
        <v>77</v>
      </c>
      <c r="C34014" t="s">
        <v>74</v>
      </c>
      <c r="D34014" s="1">
        <v>43011</v>
      </c>
      <c r="E34014" s="1">
        <v>43010</v>
      </c>
      <c r="F34014" s="1">
        <v>43010</v>
      </c>
      <c r="G34014" t="s">
        <v>13</v>
      </c>
      <c r="H34014" s="2" t="s">
        <v>75</v>
      </c>
      <c r="I34014" s="2" t="s">
        <v>76</v>
      </c>
      <c r="J34014" t="s">
        <v>18</v>
      </c>
      <c r="K34014" t="s">
        <v>64</v>
      </c>
      <c r="L34014" t="s">
        <v>20</v>
      </c>
      <c r="M34014">
        <v>458.41505701932095</v>
      </c>
    </row>
    <row r="34015" spans="1:13" x14ac:dyDescent="0.25">
      <c r="A34015" t="s">
        <v>78</v>
      </c>
      <c r="B34015" t="s">
        <v>77</v>
      </c>
      <c r="C34015" t="s">
        <v>74</v>
      </c>
      <c r="D34015" s="1">
        <v>43011</v>
      </c>
      <c r="E34015" s="1">
        <v>43010</v>
      </c>
      <c r="F34015" s="1">
        <v>43010</v>
      </c>
      <c r="G34015" t="s">
        <v>13</v>
      </c>
      <c r="H34015" s="2" t="s">
        <v>75</v>
      </c>
      <c r="I34015" s="2" t="s">
        <v>76</v>
      </c>
      <c r="J34015" t="s">
        <v>18</v>
      </c>
      <c r="K34015" t="s">
        <v>30</v>
      </c>
      <c r="L34015" t="s">
        <v>20</v>
      </c>
      <c r="M34015">
        <v>159.65476162115345</v>
      </c>
    </row>
    <row r="34016" spans="1:13" x14ac:dyDescent="0.25">
      <c r="A34016" t="s">
        <v>78</v>
      </c>
      <c r="B34016" t="s">
        <v>77</v>
      </c>
      <c r="C34016" t="s">
        <v>74</v>
      </c>
      <c r="D34016" s="1">
        <v>43011</v>
      </c>
      <c r="E34016" s="1">
        <v>43010</v>
      </c>
      <c r="F34016" s="1">
        <v>43010</v>
      </c>
      <c r="G34016" t="s">
        <v>13</v>
      </c>
      <c r="H34016" s="2" t="s">
        <v>75</v>
      </c>
      <c r="I34016" s="2" t="s">
        <v>76</v>
      </c>
      <c r="J34016" t="s">
        <v>18</v>
      </c>
      <c r="K34016" t="s">
        <v>64</v>
      </c>
      <c r="L34016" t="s">
        <v>20</v>
      </c>
      <c r="M34016">
        <v>3211.840485493487</v>
      </c>
    </row>
    <row r="34017" spans="1:13" x14ac:dyDescent="0.25">
      <c r="A34017" t="s">
        <v>78</v>
      </c>
      <c r="B34017" t="s">
        <v>77</v>
      </c>
      <c r="C34017" t="s">
        <v>74</v>
      </c>
      <c r="D34017" s="1">
        <v>43011</v>
      </c>
      <c r="E34017" s="1">
        <v>43010</v>
      </c>
      <c r="F34017" s="1">
        <v>43010</v>
      </c>
      <c r="G34017" t="s">
        <v>13</v>
      </c>
      <c r="H34017" s="2" t="s">
        <v>75</v>
      </c>
      <c r="I34017" s="2" t="s">
        <v>76</v>
      </c>
      <c r="J34017" t="s">
        <v>18</v>
      </c>
      <c r="K34017" t="s">
        <v>47</v>
      </c>
      <c r="L34017" t="s">
        <v>20</v>
      </c>
      <c r="M34017">
        <v>55.372100383105135</v>
      </c>
    </row>
    <row r="34018" spans="1:13" x14ac:dyDescent="0.25">
      <c r="A34018" t="s">
        <v>78</v>
      </c>
      <c r="B34018" t="s">
        <v>77</v>
      </c>
      <c r="C34018" t="s">
        <v>74</v>
      </c>
      <c r="D34018" s="1">
        <v>43012</v>
      </c>
      <c r="E34018" s="1">
        <v>43011</v>
      </c>
      <c r="F34018" s="1">
        <v>43011</v>
      </c>
      <c r="G34018" t="s">
        <v>13</v>
      </c>
      <c r="H34018" s="2" t="s">
        <v>75</v>
      </c>
      <c r="I34018" s="2" t="s">
        <v>76</v>
      </c>
      <c r="J34018" t="s">
        <v>14</v>
      </c>
      <c r="K34018" t="s">
        <v>22</v>
      </c>
      <c r="L34018" t="s">
        <v>20</v>
      </c>
      <c r="M34018">
        <v>-3344.2043575550779</v>
      </c>
    </row>
    <row r="34019" spans="1:13" x14ac:dyDescent="0.25">
      <c r="A34019" t="s">
        <v>78</v>
      </c>
      <c r="B34019" t="s">
        <v>77</v>
      </c>
      <c r="C34019" t="s">
        <v>74</v>
      </c>
      <c r="D34019" s="1">
        <v>43012</v>
      </c>
      <c r="E34019" s="1">
        <v>43011</v>
      </c>
      <c r="F34019" s="1">
        <v>43011</v>
      </c>
      <c r="G34019" t="s">
        <v>13</v>
      </c>
      <c r="H34019" s="2" t="s">
        <v>75</v>
      </c>
      <c r="I34019" s="2" t="s">
        <v>76</v>
      </c>
      <c r="J34019" t="s">
        <v>18</v>
      </c>
      <c r="K34019" t="s">
        <v>22</v>
      </c>
      <c r="L34019" t="s">
        <v>20</v>
      </c>
      <c r="M34019">
        <v>1648.9265653994219</v>
      </c>
    </row>
    <row r="34020" spans="1:13" x14ac:dyDescent="0.25">
      <c r="A34020" t="s">
        <v>78</v>
      </c>
      <c r="B34020" t="s">
        <v>77</v>
      </c>
      <c r="C34020" t="s">
        <v>74</v>
      </c>
      <c r="D34020" s="1">
        <v>43012</v>
      </c>
      <c r="E34020" s="1">
        <v>43011</v>
      </c>
      <c r="F34020" s="1">
        <v>43011</v>
      </c>
      <c r="G34020" t="s">
        <v>13</v>
      </c>
      <c r="H34020" s="2" t="s">
        <v>75</v>
      </c>
      <c r="I34020" s="2" t="s">
        <v>76</v>
      </c>
      <c r="J34020" t="s">
        <v>18</v>
      </c>
      <c r="K34020" t="s">
        <v>64</v>
      </c>
      <c r="L34020" t="s">
        <v>20</v>
      </c>
      <c r="M34020">
        <v>3343.400533677996</v>
      </c>
    </row>
    <row r="34021" spans="1:13" x14ac:dyDescent="0.25">
      <c r="A34021" t="s">
        <v>78</v>
      </c>
      <c r="B34021" t="s">
        <v>77</v>
      </c>
      <c r="C34021" t="s">
        <v>74</v>
      </c>
      <c r="D34021" s="1">
        <v>43012</v>
      </c>
      <c r="E34021" s="1">
        <v>43011</v>
      </c>
      <c r="F34021" s="1">
        <v>43011</v>
      </c>
      <c r="G34021" t="s">
        <v>13</v>
      </c>
      <c r="H34021" s="2" t="s">
        <v>75</v>
      </c>
      <c r="I34021" s="2" t="s">
        <v>76</v>
      </c>
      <c r="J34021" t="s">
        <v>14</v>
      </c>
      <c r="K34021" t="s">
        <v>22</v>
      </c>
      <c r="L34021" t="s">
        <v>20</v>
      </c>
      <c r="M34021">
        <v>-5126.08892971362</v>
      </c>
    </row>
    <row r="34022" spans="1:13" x14ac:dyDescent="0.25">
      <c r="A34022" t="s">
        <v>78</v>
      </c>
      <c r="B34022" t="s">
        <v>77</v>
      </c>
      <c r="C34022" t="s">
        <v>74</v>
      </c>
      <c r="D34022" s="1">
        <v>43012</v>
      </c>
      <c r="E34022" s="1">
        <v>43011</v>
      </c>
      <c r="F34022" s="1">
        <v>43011</v>
      </c>
      <c r="G34022" t="s">
        <v>13</v>
      </c>
      <c r="H34022" s="2" t="s">
        <v>75</v>
      </c>
      <c r="I34022" s="2" t="s">
        <v>76</v>
      </c>
      <c r="J34022" t="s">
        <v>18</v>
      </c>
      <c r="K34022" t="s">
        <v>22</v>
      </c>
      <c r="L34022" t="s">
        <v>20</v>
      </c>
      <c r="M34022">
        <v>113.1992553424809</v>
      </c>
    </row>
    <row r="34023" spans="1:13" x14ac:dyDescent="0.25">
      <c r="A34023" t="s">
        <v>78</v>
      </c>
      <c r="B34023" t="s">
        <v>77</v>
      </c>
      <c r="C34023" t="s">
        <v>74</v>
      </c>
      <c r="D34023" s="1">
        <v>43012</v>
      </c>
      <c r="E34023" s="1">
        <v>43011</v>
      </c>
      <c r="F34023" s="1">
        <v>43011</v>
      </c>
      <c r="G34023" t="s">
        <v>13</v>
      </c>
      <c r="H34023" s="2" t="s">
        <v>75</v>
      </c>
      <c r="I34023" s="2" t="s">
        <v>76</v>
      </c>
      <c r="J34023" t="s">
        <v>18</v>
      </c>
      <c r="K34023" t="s">
        <v>64</v>
      </c>
      <c r="L34023" t="s">
        <v>20</v>
      </c>
      <c r="M34023">
        <v>1859.8519514955917</v>
      </c>
    </row>
    <row r="34024" spans="1:13" x14ac:dyDescent="0.25">
      <c r="A34024" t="s">
        <v>78</v>
      </c>
      <c r="B34024" t="s">
        <v>77</v>
      </c>
      <c r="C34024" t="s">
        <v>74</v>
      </c>
      <c r="D34024" s="1">
        <v>43012</v>
      </c>
      <c r="E34024" s="1">
        <v>43011</v>
      </c>
      <c r="F34024" s="1">
        <v>43011</v>
      </c>
      <c r="G34024" t="s">
        <v>13</v>
      </c>
      <c r="H34024" s="2" t="s">
        <v>75</v>
      </c>
      <c r="I34024" s="2" t="s">
        <v>76</v>
      </c>
      <c r="J34024" t="s">
        <v>14</v>
      </c>
      <c r="K34024" t="s">
        <v>24</v>
      </c>
      <c r="L34024" t="s">
        <v>20</v>
      </c>
      <c r="M34024">
        <v>-1005.7984940418823</v>
      </c>
    </row>
    <row r="34025" spans="1:13" x14ac:dyDescent="0.25">
      <c r="A34025" t="s">
        <v>78</v>
      </c>
      <c r="B34025" t="s">
        <v>77</v>
      </c>
      <c r="C34025" t="s">
        <v>74</v>
      </c>
      <c r="D34025" s="1">
        <v>43012</v>
      </c>
      <c r="E34025" s="1">
        <v>43011</v>
      </c>
      <c r="F34025" s="1">
        <v>43011</v>
      </c>
      <c r="G34025" t="s">
        <v>13</v>
      </c>
      <c r="H34025" s="2" t="s">
        <v>75</v>
      </c>
      <c r="I34025" s="2" t="s">
        <v>76</v>
      </c>
      <c r="J34025" t="s">
        <v>18</v>
      </c>
      <c r="K34025" t="s">
        <v>64</v>
      </c>
      <c r="L34025" t="s">
        <v>20</v>
      </c>
      <c r="M34025">
        <v>777.11474837123501</v>
      </c>
    </row>
    <row r="34026" spans="1:13" x14ac:dyDescent="0.25">
      <c r="A34026" t="s">
        <v>78</v>
      </c>
      <c r="B34026" t="s">
        <v>77</v>
      </c>
      <c r="C34026" t="s">
        <v>74</v>
      </c>
      <c r="D34026" s="1">
        <v>43012</v>
      </c>
      <c r="E34026" s="1">
        <v>43011</v>
      </c>
      <c r="F34026" s="1">
        <v>43011</v>
      </c>
      <c r="G34026" t="s">
        <v>13</v>
      </c>
      <c r="H34026" s="2" t="s">
        <v>75</v>
      </c>
      <c r="I34026" s="2" t="s">
        <v>76</v>
      </c>
      <c r="J34026" t="s">
        <v>18</v>
      </c>
      <c r="K34026" t="s">
        <v>64</v>
      </c>
      <c r="L34026" t="s">
        <v>20</v>
      </c>
      <c r="M34026">
        <v>3995.4025677981635</v>
      </c>
    </row>
    <row r="34027" spans="1:13" x14ac:dyDescent="0.25">
      <c r="A34027" t="s">
        <v>78</v>
      </c>
      <c r="B34027" t="s">
        <v>77</v>
      </c>
      <c r="C34027" t="s">
        <v>74</v>
      </c>
      <c r="D34027" s="1">
        <v>43012</v>
      </c>
      <c r="E34027" s="1">
        <v>43011</v>
      </c>
      <c r="F34027" s="1">
        <v>43011</v>
      </c>
      <c r="G34027" t="s">
        <v>13</v>
      </c>
      <c r="H34027" s="2" t="s">
        <v>75</v>
      </c>
      <c r="I34027" s="2" t="s">
        <v>76</v>
      </c>
      <c r="J34027" t="s">
        <v>14</v>
      </c>
      <c r="K34027" t="s">
        <v>29</v>
      </c>
      <c r="L34027" t="s">
        <v>20</v>
      </c>
      <c r="M34027">
        <v>-907.13833208299695</v>
      </c>
    </row>
    <row r="34028" spans="1:13" x14ac:dyDescent="0.25">
      <c r="A34028" t="s">
        <v>78</v>
      </c>
      <c r="B34028" t="s">
        <v>77</v>
      </c>
      <c r="C34028" t="s">
        <v>74</v>
      </c>
      <c r="D34028" s="1">
        <v>43012</v>
      </c>
      <c r="E34028" s="1">
        <v>43011</v>
      </c>
      <c r="F34028" s="1">
        <v>43011</v>
      </c>
      <c r="G34028" t="s">
        <v>13</v>
      </c>
      <c r="H34028" s="2" t="s">
        <v>75</v>
      </c>
      <c r="I34028" s="2" t="s">
        <v>76</v>
      </c>
      <c r="J34028" t="s">
        <v>18</v>
      </c>
      <c r="K34028" t="s">
        <v>64</v>
      </c>
      <c r="L34028" t="s">
        <v>20</v>
      </c>
      <c r="M34028">
        <v>1214.8540599695943</v>
      </c>
    </row>
    <row r="34029" spans="1:13" x14ac:dyDescent="0.25">
      <c r="A34029" t="s">
        <v>78</v>
      </c>
      <c r="B34029" t="s">
        <v>77</v>
      </c>
      <c r="C34029" t="s">
        <v>74</v>
      </c>
      <c r="D34029" s="1">
        <v>43012</v>
      </c>
      <c r="E34029" s="1">
        <v>43011</v>
      </c>
      <c r="F34029" s="1">
        <v>43011</v>
      </c>
      <c r="G34029" t="s">
        <v>13</v>
      </c>
      <c r="H34029" s="2" t="s">
        <v>75</v>
      </c>
      <c r="I34029" s="2" t="s">
        <v>76</v>
      </c>
      <c r="J34029" t="s">
        <v>18</v>
      </c>
      <c r="K34029" t="s">
        <v>64</v>
      </c>
      <c r="L34029" t="s">
        <v>20</v>
      </c>
      <c r="M34029">
        <v>360.93597045890243</v>
      </c>
    </row>
    <row r="34030" spans="1:13" x14ac:dyDescent="0.25">
      <c r="A34030" t="s">
        <v>78</v>
      </c>
      <c r="B34030" t="s">
        <v>77</v>
      </c>
      <c r="C34030" t="s">
        <v>74</v>
      </c>
      <c r="D34030" s="1">
        <v>43012</v>
      </c>
      <c r="E34030" s="1">
        <v>43011</v>
      </c>
      <c r="F34030" s="1">
        <v>43011</v>
      </c>
      <c r="G34030" t="s">
        <v>13</v>
      </c>
      <c r="H34030" s="2" t="s">
        <v>75</v>
      </c>
      <c r="I34030" s="2" t="s">
        <v>76</v>
      </c>
      <c r="J34030" t="s">
        <v>14</v>
      </c>
      <c r="K34030" t="s">
        <v>31</v>
      </c>
      <c r="L34030" t="s">
        <v>20</v>
      </c>
      <c r="M34030">
        <v>-676.69893737103348</v>
      </c>
    </row>
    <row r="34031" spans="1:13" x14ac:dyDescent="0.25">
      <c r="A34031" t="s">
        <v>78</v>
      </c>
      <c r="B34031" t="s">
        <v>77</v>
      </c>
      <c r="C34031" t="s">
        <v>74</v>
      </c>
      <c r="D34031" s="1">
        <v>43012</v>
      </c>
      <c r="E34031" s="1">
        <v>43011</v>
      </c>
      <c r="F34031" s="1">
        <v>43011</v>
      </c>
      <c r="G34031" t="s">
        <v>13</v>
      </c>
      <c r="H34031" s="2" t="s">
        <v>75</v>
      </c>
      <c r="I34031" s="2" t="s">
        <v>76</v>
      </c>
      <c r="J34031" t="s">
        <v>18</v>
      </c>
      <c r="K34031" t="s">
        <v>64</v>
      </c>
      <c r="L34031" t="s">
        <v>20</v>
      </c>
      <c r="M34031">
        <v>119.16508906036528</v>
      </c>
    </row>
    <row r="34032" spans="1:13" x14ac:dyDescent="0.25">
      <c r="A34032" t="s">
        <v>78</v>
      </c>
      <c r="B34032" t="s">
        <v>77</v>
      </c>
      <c r="C34032" t="s">
        <v>74</v>
      </c>
      <c r="D34032" s="1">
        <v>43012</v>
      </c>
      <c r="E34032" s="1">
        <v>43011</v>
      </c>
      <c r="F34032" s="1">
        <v>43011</v>
      </c>
      <c r="G34032" t="s">
        <v>13</v>
      </c>
      <c r="H34032" s="2" t="s">
        <v>75</v>
      </c>
      <c r="I34032" s="2" t="s">
        <v>76</v>
      </c>
      <c r="J34032" t="s">
        <v>18</v>
      </c>
      <c r="K34032" t="s">
        <v>64</v>
      </c>
      <c r="L34032" t="s">
        <v>20</v>
      </c>
      <c r="M34032">
        <v>4461.3707559498134</v>
      </c>
    </row>
    <row r="34033" spans="1:13" x14ac:dyDescent="0.25">
      <c r="A34033" t="s">
        <v>78</v>
      </c>
      <c r="B34033" t="s">
        <v>77</v>
      </c>
      <c r="C34033" t="s">
        <v>74</v>
      </c>
      <c r="D34033" s="1">
        <v>43012</v>
      </c>
      <c r="E34033" s="1">
        <v>43011</v>
      </c>
      <c r="F34033" s="1">
        <v>43011</v>
      </c>
      <c r="G34033" t="s">
        <v>13</v>
      </c>
      <c r="H34033" s="2" t="s">
        <v>75</v>
      </c>
      <c r="I34033" s="2" t="s">
        <v>76</v>
      </c>
      <c r="J34033" t="s">
        <v>14</v>
      </c>
      <c r="K34033" t="s">
        <v>50</v>
      </c>
      <c r="L34033" t="s">
        <v>20</v>
      </c>
      <c r="M34033">
        <v>-41.49910290452808</v>
      </c>
    </row>
    <row r="34034" spans="1:13" x14ac:dyDescent="0.25">
      <c r="A34034" t="s">
        <v>78</v>
      </c>
      <c r="B34034" t="s">
        <v>77</v>
      </c>
      <c r="C34034" t="s">
        <v>74</v>
      </c>
      <c r="D34034" s="1">
        <v>43012</v>
      </c>
      <c r="E34034" s="1">
        <v>43011</v>
      </c>
      <c r="F34034" s="1">
        <v>43011</v>
      </c>
      <c r="G34034" t="s">
        <v>13</v>
      </c>
      <c r="H34034" s="2" t="s">
        <v>75</v>
      </c>
      <c r="I34034" s="2" t="s">
        <v>76</v>
      </c>
      <c r="J34034" t="s">
        <v>18</v>
      </c>
      <c r="K34034" t="s">
        <v>64</v>
      </c>
      <c r="L34034" t="s">
        <v>20</v>
      </c>
      <c r="M34034">
        <v>772.21703429821207</v>
      </c>
    </row>
    <row r="34035" spans="1:13" x14ac:dyDescent="0.25">
      <c r="A34035" t="s">
        <v>78</v>
      </c>
      <c r="B34035" t="s">
        <v>77</v>
      </c>
      <c r="C34035" t="s">
        <v>74</v>
      </c>
      <c r="D34035" s="1">
        <v>43012</v>
      </c>
      <c r="E34035" s="1">
        <v>43011</v>
      </c>
      <c r="F34035" s="1">
        <v>43011</v>
      </c>
      <c r="G34035" t="s">
        <v>13</v>
      </c>
      <c r="H34035" s="2" t="s">
        <v>75</v>
      </c>
      <c r="I34035" s="2" t="s">
        <v>76</v>
      </c>
      <c r="J34035" t="s">
        <v>18</v>
      </c>
      <c r="K34035" t="s">
        <v>64</v>
      </c>
      <c r="L34035" t="s">
        <v>20</v>
      </c>
      <c r="M34035">
        <v>2240.9327188047055</v>
      </c>
    </row>
    <row r="34036" spans="1:13" x14ac:dyDescent="0.25">
      <c r="A34036" t="s">
        <v>78</v>
      </c>
      <c r="B34036" t="s">
        <v>77</v>
      </c>
      <c r="C34036" t="s">
        <v>74</v>
      </c>
      <c r="D34036" s="1">
        <v>43012</v>
      </c>
      <c r="E34036" s="1">
        <v>43011</v>
      </c>
      <c r="F34036" s="1">
        <v>43011</v>
      </c>
      <c r="G34036" t="s">
        <v>13</v>
      </c>
      <c r="H34036" s="2" t="s">
        <v>75</v>
      </c>
      <c r="I34036" s="2" t="s">
        <v>76</v>
      </c>
      <c r="J34036" t="s">
        <v>14</v>
      </c>
      <c r="K34036" t="s">
        <v>26</v>
      </c>
      <c r="L34036" t="s">
        <v>20</v>
      </c>
      <c r="M34036">
        <v>-322.14969814249781</v>
      </c>
    </row>
    <row r="34037" spans="1:13" x14ac:dyDescent="0.25">
      <c r="A34037" t="s">
        <v>78</v>
      </c>
      <c r="B34037" t="s">
        <v>77</v>
      </c>
      <c r="C34037" t="s">
        <v>74</v>
      </c>
      <c r="D34037" s="1">
        <v>43012</v>
      </c>
      <c r="E34037" s="1">
        <v>43011</v>
      </c>
      <c r="F34037" s="1">
        <v>43011</v>
      </c>
      <c r="G34037" t="s">
        <v>13</v>
      </c>
      <c r="H34037" s="2" t="s">
        <v>75</v>
      </c>
      <c r="I34037" s="2" t="s">
        <v>76</v>
      </c>
      <c r="J34037" t="s">
        <v>18</v>
      </c>
      <c r="K34037" t="s">
        <v>64</v>
      </c>
      <c r="L34037" t="s">
        <v>20</v>
      </c>
      <c r="M34037">
        <v>1140.114202375061</v>
      </c>
    </row>
    <row r="34038" spans="1:13" x14ac:dyDescent="0.25">
      <c r="A34038" t="s">
        <v>78</v>
      </c>
      <c r="B34038" t="s">
        <v>77</v>
      </c>
      <c r="C34038" t="s">
        <v>74</v>
      </c>
      <c r="D34038" s="1">
        <v>43012</v>
      </c>
      <c r="E34038" s="1">
        <v>43011</v>
      </c>
      <c r="F34038" s="1">
        <v>43011</v>
      </c>
      <c r="G34038" t="s">
        <v>13</v>
      </c>
      <c r="H34038" s="2" t="s">
        <v>75</v>
      </c>
      <c r="I34038" s="2" t="s">
        <v>76</v>
      </c>
      <c r="J34038" t="s">
        <v>18</v>
      </c>
      <c r="K34038" t="s">
        <v>64</v>
      </c>
      <c r="L34038" t="s">
        <v>20</v>
      </c>
      <c r="M34038">
        <v>673.76344539634943</v>
      </c>
    </row>
    <row r="34039" spans="1:13" x14ac:dyDescent="0.25">
      <c r="A34039" t="s">
        <v>78</v>
      </c>
      <c r="B34039" t="s">
        <v>77</v>
      </c>
      <c r="C34039" t="s">
        <v>74</v>
      </c>
      <c r="D34039" s="1">
        <v>43012</v>
      </c>
      <c r="E34039" s="1">
        <v>43011</v>
      </c>
      <c r="F34039" s="1">
        <v>43011</v>
      </c>
      <c r="G34039" t="s">
        <v>13</v>
      </c>
      <c r="H34039" s="2" t="s">
        <v>75</v>
      </c>
      <c r="I34039" s="2" t="s">
        <v>76</v>
      </c>
      <c r="J34039" t="s">
        <v>14</v>
      </c>
      <c r="K34039" t="s">
        <v>32</v>
      </c>
      <c r="L34039" t="s">
        <v>20</v>
      </c>
      <c r="M34039">
        <v>-134.14098353837417</v>
      </c>
    </row>
    <row r="34040" spans="1:13" x14ac:dyDescent="0.25">
      <c r="A34040" t="s">
        <v>78</v>
      </c>
      <c r="B34040" t="s">
        <v>77</v>
      </c>
      <c r="C34040" t="s">
        <v>74</v>
      </c>
      <c r="D34040" s="1">
        <v>43012</v>
      </c>
      <c r="E34040" s="1">
        <v>43011</v>
      </c>
      <c r="F34040" s="1">
        <v>43011</v>
      </c>
      <c r="G34040" t="s">
        <v>13</v>
      </c>
      <c r="H34040" s="2" t="s">
        <v>75</v>
      </c>
      <c r="I34040" s="2" t="s">
        <v>76</v>
      </c>
      <c r="J34040" t="s">
        <v>18</v>
      </c>
      <c r="K34040" t="s">
        <v>64</v>
      </c>
      <c r="L34040" t="s">
        <v>20</v>
      </c>
      <c r="M34040">
        <v>44.372146132731942</v>
      </c>
    </row>
    <row r="34041" spans="1:13" x14ac:dyDescent="0.25">
      <c r="A34041" t="s">
        <v>78</v>
      </c>
      <c r="B34041" t="s">
        <v>77</v>
      </c>
      <c r="C34041" t="s">
        <v>74</v>
      </c>
      <c r="D34041" s="1">
        <v>43012</v>
      </c>
      <c r="E34041" s="1">
        <v>43011</v>
      </c>
      <c r="F34041" s="1">
        <v>43011</v>
      </c>
      <c r="G34041" t="s">
        <v>13</v>
      </c>
      <c r="H34041" s="2" t="s">
        <v>75</v>
      </c>
      <c r="I34041" s="2" t="s">
        <v>76</v>
      </c>
      <c r="J34041" t="s">
        <v>18</v>
      </c>
      <c r="K34041" t="s">
        <v>64</v>
      </c>
      <c r="L34041" t="s">
        <v>20</v>
      </c>
      <c r="M34041">
        <v>2371.6300150131415</v>
      </c>
    </row>
    <row r="34042" spans="1:13" x14ac:dyDescent="0.25">
      <c r="A34042" t="s">
        <v>78</v>
      </c>
      <c r="B34042" t="s">
        <v>77</v>
      </c>
      <c r="C34042" t="s">
        <v>74</v>
      </c>
      <c r="D34042" s="1">
        <v>43012</v>
      </c>
      <c r="E34042" s="1">
        <v>43011</v>
      </c>
      <c r="F34042" s="1">
        <v>43011</v>
      </c>
      <c r="G34042" t="s">
        <v>13</v>
      </c>
      <c r="H34042" s="2" t="s">
        <v>75</v>
      </c>
      <c r="I34042" s="2" t="s">
        <v>76</v>
      </c>
      <c r="J34042" t="s">
        <v>18</v>
      </c>
      <c r="K34042" t="s">
        <v>64</v>
      </c>
      <c r="L34042" t="s">
        <v>20</v>
      </c>
      <c r="M34042">
        <v>237.17239993551863</v>
      </c>
    </row>
    <row r="34043" spans="1:13" x14ac:dyDescent="0.25">
      <c r="A34043" t="s">
        <v>78</v>
      </c>
      <c r="B34043" t="s">
        <v>77</v>
      </c>
      <c r="C34043" t="s">
        <v>74</v>
      </c>
      <c r="D34043" s="1">
        <v>43012</v>
      </c>
      <c r="E34043" s="1">
        <v>43011</v>
      </c>
      <c r="F34043" s="1">
        <v>43011</v>
      </c>
      <c r="G34043" t="s">
        <v>13</v>
      </c>
      <c r="H34043" s="2" t="s">
        <v>75</v>
      </c>
      <c r="I34043" s="2" t="s">
        <v>76</v>
      </c>
      <c r="J34043" t="s">
        <v>18</v>
      </c>
      <c r="K34043" t="s">
        <v>64</v>
      </c>
      <c r="L34043" t="s">
        <v>20</v>
      </c>
      <c r="M34043">
        <v>2475.6310186339138</v>
      </c>
    </row>
    <row r="34044" spans="1:13" x14ac:dyDescent="0.25">
      <c r="A34044" t="s">
        <v>78</v>
      </c>
      <c r="B34044" t="s">
        <v>77</v>
      </c>
      <c r="C34044" t="s">
        <v>74</v>
      </c>
      <c r="D34044" s="1">
        <v>43012</v>
      </c>
      <c r="E34044" s="1">
        <v>43011</v>
      </c>
      <c r="F34044" s="1">
        <v>43011</v>
      </c>
      <c r="G34044" t="s">
        <v>13</v>
      </c>
      <c r="H34044" s="2" t="s">
        <v>75</v>
      </c>
      <c r="I34044" s="2" t="s">
        <v>76</v>
      </c>
      <c r="J34044" t="s">
        <v>18</v>
      </c>
      <c r="K34044" t="s">
        <v>64</v>
      </c>
      <c r="L34044" t="s">
        <v>20</v>
      </c>
      <c r="M34044">
        <v>1452.9835459566675</v>
      </c>
    </row>
    <row r="34045" spans="1:13" x14ac:dyDescent="0.25">
      <c r="A34045" t="s">
        <v>78</v>
      </c>
      <c r="B34045" t="s">
        <v>77</v>
      </c>
      <c r="C34045" t="s">
        <v>74</v>
      </c>
      <c r="D34045" s="1">
        <v>43012</v>
      </c>
      <c r="E34045" s="1">
        <v>43011</v>
      </c>
      <c r="F34045" s="1">
        <v>43011</v>
      </c>
      <c r="G34045" t="s">
        <v>13</v>
      </c>
      <c r="H34045" s="2" t="s">
        <v>75</v>
      </c>
      <c r="I34045" s="2" t="s">
        <v>76</v>
      </c>
      <c r="J34045" t="s">
        <v>18</v>
      </c>
      <c r="K34045" t="s">
        <v>31</v>
      </c>
      <c r="L34045" t="s">
        <v>20</v>
      </c>
      <c r="M34045">
        <v>426.9319981043908</v>
      </c>
    </row>
    <row r="34046" spans="1:13" x14ac:dyDescent="0.25">
      <c r="A34046" t="s">
        <v>78</v>
      </c>
      <c r="B34046" t="s">
        <v>77</v>
      </c>
      <c r="C34046" t="s">
        <v>74</v>
      </c>
      <c r="D34046" s="1">
        <v>43012</v>
      </c>
      <c r="E34046" s="1">
        <v>43011</v>
      </c>
      <c r="F34046" s="1">
        <v>43011</v>
      </c>
      <c r="G34046" t="s">
        <v>13</v>
      </c>
      <c r="H34046" s="2" t="s">
        <v>75</v>
      </c>
      <c r="I34046" s="2" t="s">
        <v>76</v>
      </c>
      <c r="J34046" t="s">
        <v>18</v>
      </c>
      <c r="K34046" t="s">
        <v>64</v>
      </c>
      <c r="L34046" t="s">
        <v>20</v>
      </c>
      <c r="M34046">
        <v>684.68258220996972</v>
      </c>
    </row>
    <row r="34047" spans="1:13" x14ac:dyDescent="0.25">
      <c r="A34047" t="s">
        <v>78</v>
      </c>
      <c r="B34047" t="s">
        <v>77</v>
      </c>
      <c r="C34047" t="s">
        <v>74</v>
      </c>
      <c r="D34047" s="1">
        <v>43012</v>
      </c>
      <c r="E34047" s="1">
        <v>43011</v>
      </c>
      <c r="F34047" s="1">
        <v>43011</v>
      </c>
      <c r="G34047" t="s">
        <v>13</v>
      </c>
      <c r="H34047" s="2" t="s">
        <v>75</v>
      </c>
      <c r="I34047" s="2" t="s">
        <v>76</v>
      </c>
      <c r="J34047" t="s">
        <v>18</v>
      </c>
      <c r="K34047" t="s">
        <v>61</v>
      </c>
      <c r="L34047" t="s">
        <v>20</v>
      </c>
      <c r="M34047">
        <v>1726.7794859832802</v>
      </c>
    </row>
    <row r="34048" spans="1:13" x14ac:dyDescent="0.25">
      <c r="A34048" t="s">
        <v>78</v>
      </c>
      <c r="B34048" t="s">
        <v>77</v>
      </c>
      <c r="C34048" t="s">
        <v>74</v>
      </c>
      <c r="D34048" s="1">
        <v>43012</v>
      </c>
      <c r="E34048" s="1">
        <v>43011</v>
      </c>
      <c r="F34048" s="1">
        <v>43011</v>
      </c>
      <c r="G34048" t="s">
        <v>13</v>
      </c>
      <c r="H34048" s="2" t="s">
        <v>75</v>
      </c>
      <c r="I34048" s="2" t="s">
        <v>76</v>
      </c>
      <c r="J34048" t="s">
        <v>18</v>
      </c>
      <c r="K34048" t="s">
        <v>64</v>
      </c>
      <c r="L34048" t="s">
        <v>20</v>
      </c>
      <c r="M34048">
        <v>266.14105100124448</v>
      </c>
    </row>
    <row r="34049" spans="1:13" x14ac:dyDescent="0.25">
      <c r="A34049" t="s">
        <v>78</v>
      </c>
      <c r="B34049" t="s">
        <v>77</v>
      </c>
      <c r="C34049" t="s">
        <v>74</v>
      </c>
      <c r="D34049" s="1">
        <v>43012</v>
      </c>
      <c r="E34049" s="1">
        <v>43011</v>
      </c>
      <c r="F34049" s="1">
        <v>43011</v>
      </c>
      <c r="G34049" t="s">
        <v>13</v>
      </c>
      <c r="H34049" s="2" t="s">
        <v>75</v>
      </c>
      <c r="I34049" s="2" t="s">
        <v>76</v>
      </c>
      <c r="J34049" t="s">
        <v>18</v>
      </c>
      <c r="K34049" t="s">
        <v>30</v>
      </c>
      <c r="L34049" t="s">
        <v>20</v>
      </c>
      <c r="M34049">
        <v>761.04103838467597</v>
      </c>
    </row>
    <row r="34050" spans="1:13" x14ac:dyDescent="0.25">
      <c r="A34050" t="s">
        <v>78</v>
      </c>
      <c r="B34050" t="s">
        <v>77</v>
      </c>
      <c r="C34050" t="s">
        <v>74</v>
      </c>
      <c r="D34050" s="1">
        <v>43013</v>
      </c>
      <c r="E34050" s="1">
        <v>43012</v>
      </c>
      <c r="F34050" s="1">
        <v>43012</v>
      </c>
      <c r="G34050" t="s">
        <v>13</v>
      </c>
      <c r="H34050" s="2" t="s">
        <v>75</v>
      </c>
      <c r="I34050" s="2" t="s">
        <v>76</v>
      </c>
      <c r="J34050" t="s">
        <v>14</v>
      </c>
      <c r="K34050" t="s">
        <v>22</v>
      </c>
      <c r="L34050" t="s">
        <v>20</v>
      </c>
      <c r="M34050">
        <v>-450.35429495748002</v>
      </c>
    </row>
    <row r="34051" spans="1:13" x14ac:dyDescent="0.25">
      <c r="A34051" t="s">
        <v>78</v>
      </c>
      <c r="B34051" t="s">
        <v>77</v>
      </c>
      <c r="C34051" t="s">
        <v>74</v>
      </c>
      <c r="D34051" s="1">
        <v>43013</v>
      </c>
      <c r="E34051" s="1">
        <v>43012</v>
      </c>
      <c r="F34051" s="1">
        <v>43012</v>
      </c>
      <c r="G34051" t="s">
        <v>13</v>
      </c>
      <c r="H34051" s="2" t="s">
        <v>75</v>
      </c>
      <c r="I34051" s="2" t="s">
        <v>76</v>
      </c>
      <c r="J34051" t="s">
        <v>18</v>
      </c>
      <c r="K34051" t="s">
        <v>22</v>
      </c>
      <c r="L34051" t="s">
        <v>20</v>
      </c>
      <c r="M34051">
        <v>835.17016322445795</v>
      </c>
    </row>
    <row r="34052" spans="1:13" x14ac:dyDescent="0.25">
      <c r="A34052" t="s">
        <v>78</v>
      </c>
      <c r="B34052" t="s">
        <v>77</v>
      </c>
      <c r="C34052" t="s">
        <v>74</v>
      </c>
      <c r="D34052" s="1">
        <v>43013</v>
      </c>
      <c r="E34052" s="1">
        <v>43012</v>
      </c>
      <c r="F34052" s="1">
        <v>43012</v>
      </c>
      <c r="G34052" t="s">
        <v>13</v>
      </c>
      <c r="H34052" s="2" t="s">
        <v>75</v>
      </c>
      <c r="I34052" s="2" t="s">
        <v>76</v>
      </c>
      <c r="J34052" t="s">
        <v>18</v>
      </c>
      <c r="K34052" t="s">
        <v>64</v>
      </c>
      <c r="L34052" t="s">
        <v>20</v>
      </c>
      <c r="M34052">
        <v>1277.3618244106997</v>
      </c>
    </row>
    <row r="34053" spans="1:13" x14ac:dyDescent="0.25">
      <c r="A34053" t="s">
        <v>78</v>
      </c>
      <c r="B34053" t="s">
        <v>77</v>
      </c>
      <c r="C34053" t="s">
        <v>74</v>
      </c>
      <c r="D34053" s="1">
        <v>43013</v>
      </c>
      <c r="E34053" s="1">
        <v>43012</v>
      </c>
      <c r="F34053" s="1">
        <v>43012</v>
      </c>
      <c r="G34053" t="s">
        <v>13</v>
      </c>
      <c r="H34053" s="2" t="s">
        <v>75</v>
      </c>
      <c r="I34053" s="2" t="s">
        <v>76</v>
      </c>
      <c r="J34053" t="s">
        <v>14</v>
      </c>
      <c r="K34053" t="s">
        <v>19</v>
      </c>
      <c r="L34053" t="s">
        <v>20</v>
      </c>
      <c r="M34053">
        <v>-22.04250874149956</v>
      </c>
    </row>
    <row r="34054" spans="1:13" x14ac:dyDescent="0.25">
      <c r="A34054" t="s">
        <v>78</v>
      </c>
      <c r="B34054" t="s">
        <v>77</v>
      </c>
      <c r="C34054" t="s">
        <v>74</v>
      </c>
      <c r="D34054" s="1">
        <v>43013</v>
      </c>
      <c r="E34054" s="1">
        <v>43012</v>
      </c>
      <c r="F34054" s="1">
        <v>43012</v>
      </c>
      <c r="G34054" t="s">
        <v>13</v>
      </c>
      <c r="H34054" s="2" t="s">
        <v>75</v>
      </c>
      <c r="I34054" s="2" t="s">
        <v>76</v>
      </c>
      <c r="J34054" t="s">
        <v>18</v>
      </c>
      <c r="K34054" t="s">
        <v>22</v>
      </c>
      <c r="L34054" t="s">
        <v>20</v>
      </c>
      <c r="M34054">
        <v>2158.7916720928852</v>
      </c>
    </row>
    <row r="34055" spans="1:13" x14ac:dyDescent="0.25">
      <c r="A34055" t="s">
        <v>78</v>
      </c>
      <c r="B34055" t="s">
        <v>77</v>
      </c>
      <c r="C34055" t="s">
        <v>74</v>
      </c>
      <c r="D34055" s="1">
        <v>43013</v>
      </c>
      <c r="E34055" s="1">
        <v>43012</v>
      </c>
      <c r="F34055" s="1">
        <v>43012</v>
      </c>
      <c r="G34055" t="s">
        <v>13</v>
      </c>
      <c r="H34055" s="2" t="s">
        <v>75</v>
      </c>
      <c r="I34055" s="2" t="s">
        <v>76</v>
      </c>
      <c r="J34055" t="s">
        <v>18</v>
      </c>
      <c r="K34055" t="s">
        <v>64</v>
      </c>
      <c r="L34055" t="s">
        <v>20</v>
      </c>
      <c r="M34055">
        <v>1869.359916166605</v>
      </c>
    </row>
    <row r="34056" spans="1:13" x14ac:dyDescent="0.25">
      <c r="A34056" t="s">
        <v>78</v>
      </c>
      <c r="B34056" t="s">
        <v>77</v>
      </c>
      <c r="C34056" t="s">
        <v>74</v>
      </c>
      <c r="D34056" s="1">
        <v>43013</v>
      </c>
      <c r="E34056" s="1">
        <v>43012</v>
      </c>
      <c r="F34056" s="1">
        <v>43012</v>
      </c>
      <c r="G34056" t="s">
        <v>13</v>
      </c>
      <c r="H34056" s="2" t="s">
        <v>75</v>
      </c>
      <c r="I34056" s="2" t="s">
        <v>76</v>
      </c>
      <c r="J34056" t="s">
        <v>14</v>
      </c>
      <c r="K34056" t="s">
        <v>24</v>
      </c>
      <c r="L34056" t="s">
        <v>20</v>
      </c>
      <c r="M34056">
        <v>-1297.4561794112376</v>
      </c>
    </row>
    <row r="34057" spans="1:13" x14ac:dyDescent="0.25">
      <c r="A34057" t="s">
        <v>78</v>
      </c>
      <c r="B34057" t="s">
        <v>77</v>
      </c>
      <c r="C34057" t="s">
        <v>74</v>
      </c>
      <c r="D34057" s="1">
        <v>43013</v>
      </c>
      <c r="E34057" s="1">
        <v>43012</v>
      </c>
      <c r="F34057" s="1">
        <v>43012</v>
      </c>
      <c r="G34057" t="s">
        <v>13</v>
      </c>
      <c r="H34057" s="2" t="s">
        <v>75</v>
      </c>
      <c r="I34057" s="2" t="s">
        <v>76</v>
      </c>
      <c r="J34057" t="s">
        <v>18</v>
      </c>
      <c r="K34057" t="s">
        <v>22</v>
      </c>
      <c r="L34057" t="s">
        <v>20</v>
      </c>
      <c r="M34057">
        <v>3775.5508347201553</v>
      </c>
    </row>
    <row r="34058" spans="1:13" x14ac:dyDescent="0.25">
      <c r="A34058" t="s">
        <v>78</v>
      </c>
      <c r="B34058" t="s">
        <v>77</v>
      </c>
      <c r="C34058" t="s">
        <v>74</v>
      </c>
      <c r="D34058" s="1">
        <v>43013</v>
      </c>
      <c r="E34058" s="1">
        <v>43012</v>
      </c>
      <c r="F34058" s="1">
        <v>43012</v>
      </c>
      <c r="G34058" t="s">
        <v>13</v>
      </c>
      <c r="H34058" s="2" t="s">
        <v>75</v>
      </c>
      <c r="I34058" s="2" t="s">
        <v>76</v>
      </c>
      <c r="J34058" t="s">
        <v>18</v>
      </c>
      <c r="K34058" t="s">
        <v>64</v>
      </c>
      <c r="L34058" t="s">
        <v>20</v>
      </c>
      <c r="M34058">
        <v>470.15397108516464</v>
      </c>
    </row>
    <row r="34059" spans="1:13" x14ac:dyDescent="0.25">
      <c r="A34059" t="s">
        <v>78</v>
      </c>
      <c r="B34059" t="s">
        <v>77</v>
      </c>
      <c r="C34059" t="s">
        <v>74</v>
      </c>
      <c r="D34059" s="1">
        <v>43013</v>
      </c>
      <c r="E34059" s="1">
        <v>43012</v>
      </c>
      <c r="F34059" s="1">
        <v>43012</v>
      </c>
      <c r="G34059" t="s">
        <v>13</v>
      </c>
      <c r="H34059" s="2" t="s">
        <v>75</v>
      </c>
      <c r="I34059" s="2" t="s">
        <v>76</v>
      </c>
      <c r="J34059" t="s">
        <v>14</v>
      </c>
      <c r="K34059" t="s">
        <v>15</v>
      </c>
      <c r="L34059" t="s">
        <v>20</v>
      </c>
      <c r="M34059">
        <v>-179.99726737851614</v>
      </c>
    </row>
    <row r="34060" spans="1:13" x14ac:dyDescent="0.25">
      <c r="A34060" t="s">
        <v>78</v>
      </c>
      <c r="B34060" t="s">
        <v>77</v>
      </c>
      <c r="C34060" t="s">
        <v>74</v>
      </c>
      <c r="D34060" s="1">
        <v>43013</v>
      </c>
      <c r="E34060" s="1">
        <v>43012</v>
      </c>
      <c r="F34060" s="1">
        <v>43012</v>
      </c>
      <c r="G34060" t="s">
        <v>13</v>
      </c>
      <c r="H34060" s="2" t="s">
        <v>75</v>
      </c>
      <c r="I34060" s="2" t="s">
        <v>76</v>
      </c>
      <c r="J34060" t="s">
        <v>18</v>
      </c>
      <c r="K34060" t="s">
        <v>19</v>
      </c>
      <c r="L34060" t="s">
        <v>20</v>
      </c>
      <c r="M34060">
        <v>160.81440647489208</v>
      </c>
    </row>
    <row r="34061" spans="1:13" x14ac:dyDescent="0.25">
      <c r="A34061" t="s">
        <v>78</v>
      </c>
      <c r="B34061" t="s">
        <v>77</v>
      </c>
      <c r="C34061" t="s">
        <v>74</v>
      </c>
      <c r="D34061" s="1">
        <v>43013</v>
      </c>
      <c r="E34061" s="1">
        <v>43012</v>
      </c>
      <c r="F34061" s="1">
        <v>43012</v>
      </c>
      <c r="G34061" t="s">
        <v>13</v>
      </c>
      <c r="H34061" s="2" t="s">
        <v>75</v>
      </c>
      <c r="I34061" s="2" t="s">
        <v>76</v>
      </c>
      <c r="J34061" t="s">
        <v>18</v>
      </c>
      <c r="K34061" t="s">
        <v>64</v>
      </c>
      <c r="L34061" t="s">
        <v>20</v>
      </c>
      <c r="M34061">
        <v>5.3103054346486172</v>
      </c>
    </row>
    <row r="34062" spans="1:13" x14ac:dyDescent="0.25">
      <c r="A34062" t="s">
        <v>78</v>
      </c>
      <c r="B34062" t="s">
        <v>77</v>
      </c>
      <c r="C34062" t="s">
        <v>74</v>
      </c>
      <c r="D34062" s="1">
        <v>43013</v>
      </c>
      <c r="E34062" s="1">
        <v>43012</v>
      </c>
      <c r="F34062" s="1">
        <v>43012</v>
      </c>
      <c r="G34062" t="s">
        <v>13</v>
      </c>
      <c r="H34062" s="2" t="s">
        <v>75</v>
      </c>
      <c r="I34062" s="2" t="s">
        <v>76</v>
      </c>
      <c r="J34062" t="s">
        <v>14</v>
      </c>
      <c r="K34062" t="s">
        <v>15</v>
      </c>
      <c r="L34062" t="s">
        <v>20</v>
      </c>
      <c r="M34062">
        <v>-537.94172334063671</v>
      </c>
    </row>
    <row r="34063" spans="1:13" x14ac:dyDescent="0.25">
      <c r="A34063" t="s">
        <v>78</v>
      </c>
      <c r="B34063" t="s">
        <v>77</v>
      </c>
      <c r="C34063" t="s">
        <v>74</v>
      </c>
      <c r="D34063" s="1">
        <v>43013</v>
      </c>
      <c r="E34063" s="1">
        <v>43012</v>
      </c>
      <c r="F34063" s="1">
        <v>43012</v>
      </c>
      <c r="G34063" t="s">
        <v>13</v>
      </c>
      <c r="H34063" s="2" t="s">
        <v>75</v>
      </c>
      <c r="I34063" s="2" t="s">
        <v>76</v>
      </c>
      <c r="J34063" t="s">
        <v>18</v>
      </c>
      <c r="K34063" t="s">
        <v>64</v>
      </c>
      <c r="L34063" t="s">
        <v>20</v>
      </c>
      <c r="M34063">
        <v>999.47343100207831</v>
      </c>
    </row>
    <row r="34064" spans="1:13" x14ac:dyDescent="0.25">
      <c r="A34064" t="s">
        <v>78</v>
      </c>
      <c r="B34064" t="s">
        <v>77</v>
      </c>
      <c r="C34064" t="s">
        <v>74</v>
      </c>
      <c r="D34064" s="1">
        <v>43013</v>
      </c>
      <c r="E34064" s="1">
        <v>43012</v>
      </c>
      <c r="F34064" s="1">
        <v>43012</v>
      </c>
      <c r="G34064" t="s">
        <v>13</v>
      </c>
      <c r="H34064" s="2" t="s">
        <v>75</v>
      </c>
      <c r="I34064" s="2" t="s">
        <v>76</v>
      </c>
      <c r="J34064" t="s">
        <v>18</v>
      </c>
      <c r="K34064" t="s">
        <v>64</v>
      </c>
      <c r="L34064" t="s">
        <v>20</v>
      </c>
      <c r="M34064">
        <v>1552.3809032090214</v>
      </c>
    </row>
    <row r="34065" spans="1:13" x14ac:dyDescent="0.25">
      <c r="A34065" t="s">
        <v>78</v>
      </c>
      <c r="B34065" t="s">
        <v>77</v>
      </c>
      <c r="C34065" t="s">
        <v>74</v>
      </c>
      <c r="D34065" s="1">
        <v>43013</v>
      </c>
      <c r="E34065" s="1">
        <v>43012</v>
      </c>
      <c r="F34065" s="1">
        <v>43012</v>
      </c>
      <c r="G34065" t="s">
        <v>13</v>
      </c>
      <c r="H34065" s="2" t="s">
        <v>75</v>
      </c>
      <c r="I34065" s="2" t="s">
        <v>76</v>
      </c>
      <c r="J34065" t="s">
        <v>14</v>
      </c>
      <c r="K34065" t="s">
        <v>49</v>
      </c>
      <c r="L34065" t="s">
        <v>20</v>
      </c>
      <c r="M34065">
        <v>-783.41357257934771</v>
      </c>
    </row>
    <row r="34066" spans="1:13" x14ac:dyDescent="0.25">
      <c r="A34066" t="s">
        <v>78</v>
      </c>
      <c r="B34066" t="s">
        <v>77</v>
      </c>
      <c r="C34066" t="s">
        <v>74</v>
      </c>
      <c r="D34066" s="1">
        <v>43013</v>
      </c>
      <c r="E34066" s="1">
        <v>43012</v>
      </c>
      <c r="F34066" s="1">
        <v>43012</v>
      </c>
      <c r="G34066" t="s">
        <v>13</v>
      </c>
      <c r="H34066" s="2" t="s">
        <v>75</v>
      </c>
      <c r="I34066" s="2" t="s">
        <v>76</v>
      </c>
      <c r="J34066" t="s">
        <v>18</v>
      </c>
      <c r="K34066" t="s">
        <v>64</v>
      </c>
      <c r="L34066" t="s">
        <v>20</v>
      </c>
      <c r="M34066">
        <v>1922.3292359372617</v>
      </c>
    </row>
    <row r="34067" spans="1:13" x14ac:dyDescent="0.25">
      <c r="A34067" t="s">
        <v>78</v>
      </c>
      <c r="B34067" t="s">
        <v>77</v>
      </c>
      <c r="C34067" t="s">
        <v>74</v>
      </c>
      <c r="D34067" s="1">
        <v>43013</v>
      </c>
      <c r="E34067" s="1">
        <v>43012</v>
      </c>
      <c r="F34067" s="1">
        <v>43012</v>
      </c>
      <c r="G34067" t="s">
        <v>13</v>
      </c>
      <c r="H34067" s="2" t="s">
        <v>75</v>
      </c>
      <c r="I34067" s="2" t="s">
        <v>76</v>
      </c>
      <c r="J34067" t="s">
        <v>18</v>
      </c>
      <c r="K34067" t="s">
        <v>64</v>
      </c>
      <c r="L34067" t="s">
        <v>20</v>
      </c>
      <c r="M34067">
        <v>2001.3574501194523</v>
      </c>
    </row>
    <row r="34068" spans="1:13" x14ac:dyDescent="0.25">
      <c r="A34068" t="s">
        <v>78</v>
      </c>
      <c r="B34068" t="s">
        <v>77</v>
      </c>
      <c r="C34068" t="s">
        <v>74</v>
      </c>
      <c r="D34068" s="1">
        <v>43013</v>
      </c>
      <c r="E34068" s="1">
        <v>43012</v>
      </c>
      <c r="F34068" s="1">
        <v>43012</v>
      </c>
      <c r="G34068" t="s">
        <v>13</v>
      </c>
      <c r="H34068" s="2" t="s">
        <v>75</v>
      </c>
      <c r="I34068" s="2" t="s">
        <v>76</v>
      </c>
      <c r="J34068" t="s">
        <v>14</v>
      </c>
      <c r="K34068" t="s">
        <v>29</v>
      </c>
      <c r="L34068" t="s">
        <v>20</v>
      </c>
      <c r="M34068">
        <v>-497.00150859717746</v>
      </c>
    </row>
    <row r="34069" spans="1:13" x14ac:dyDescent="0.25">
      <c r="A34069" t="s">
        <v>78</v>
      </c>
      <c r="B34069" t="s">
        <v>77</v>
      </c>
      <c r="C34069" t="s">
        <v>74</v>
      </c>
      <c r="D34069" s="1">
        <v>43013</v>
      </c>
      <c r="E34069" s="1">
        <v>43012</v>
      </c>
      <c r="F34069" s="1">
        <v>43012</v>
      </c>
      <c r="G34069" t="s">
        <v>13</v>
      </c>
      <c r="H34069" s="2" t="s">
        <v>75</v>
      </c>
      <c r="I34069" s="2" t="s">
        <v>76</v>
      </c>
      <c r="J34069" t="s">
        <v>18</v>
      </c>
      <c r="K34069" t="s">
        <v>64</v>
      </c>
      <c r="L34069" t="s">
        <v>20</v>
      </c>
      <c r="M34069">
        <v>66.102118393272903</v>
      </c>
    </row>
    <row r="34070" spans="1:13" x14ac:dyDescent="0.25">
      <c r="A34070" t="s">
        <v>78</v>
      </c>
      <c r="B34070" t="s">
        <v>77</v>
      </c>
      <c r="C34070" t="s">
        <v>74</v>
      </c>
      <c r="D34070" s="1">
        <v>43013</v>
      </c>
      <c r="E34070" s="1">
        <v>43012</v>
      </c>
      <c r="F34070" s="1">
        <v>43012</v>
      </c>
      <c r="G34070" t="s">
        <v>13</v>
      </c>
      <c r="H34070" s="2" t="s">
        <v>75</v>
      </c>
      <c r="I34070" s="2" t="s">
        <v>76</v>
      </c>
      <c r="J34070" t="s">
        <v>18</v>
      </c>
      <c r="K34070" t="s">
        <v>64</v>
      </c>
      <c r="L34070" t="s">
        <v>20</v>
      </c>
      <c r="M34070">
        <v>1962.6475184004603</v>
      </c>
    </row>
    <row r="34071" spans="1:13" x14ac:dyDescent="0.25">
      <c r="A34071" t="s">
        <v>78</v>
      </c>
      <c r="B34071" t="s">
        <v>77</v>
      </c>
      <c r="C34071" t="s">
        <v>74</v>
      </c>
      <c r="D34071" s="1">
        <v>43013</v>
      </c>
      <c r="E34071" s="1">
        <v>43012</v>
      </c>
      <c r="F34071" s="1">
        <v>43012</v>
      </c>
      <c r="G34071" t="s">
        <v>13</v>
      </c>
      <c r="H34071" s="2" t="s">
        <v>75</v>
      </c>
      <c r="I34071" s="2" t="s">
        <v>76</v>
      </c>
      <c r="J34071" t="s">
        <v>14</v>
      </c>
      <c r="K34071" t="s">
        <v>31</v>
      </c>
      <c r="L34071" t="s">
        <v>20</v>
      </c>
      <c r="M34071">
        <v>-410.71095673429221</v>
      </c>
    </row>
    <row r="34072" spans="1:13" x14ac:dyDescent="0.25">
      <c r="A34072" t="s">
        <v>78</v>
      </c>
      <c r="B34072" t="s">
        <v>77</v>
      </c>
      <c r="C34072" t="s">
        <v>74</v>
      </c>
      <c r="D34072" s="1">
        <v>43013</v>
      </c>
      <c r="E34072" s="1">
        <v>43012</v>
      </c>
      <c r="F34072" s="1">
        <v>43012</v>
      </c>
      <c r="G34072" t="s">
        <v>13</v>
      </c>
      <c r="H34072" s="2" t="s">
        <v>75</v>
      </c>
      <c r="I34072" s="2" t="s">
        <v>76</v>
      </c>
      <c r="J34072" t="s">
        <v>18</v>
      </c>
      <c r="K34072" t="s">
        <v>64</v>
      </c>
      <c r="L34072" t="s">
        <v>20</v>
      </c>
      <c r="M34072">
        <v>789.60322889011411</v>
      </c>
    </row>
    <row r="34073" spans="1:13" x14ac:dyDescent="0.25">
      <c r="A34073" t="s">
        <v>78</v>
      </c>
      <c r="B34073" t="s">
        <v>77</v>
      </c>
      <c r="C34073" t="s">
        <v>74</v>
      </c>
      <c r="D34073" s="1">
        <v>43013</v>
      </c>
      <c r="E34073" s="1">
        <v>43012</v>
      </c>
      <c r="F34073" s="1">
        <v>43012</v>
      </c>
      <c r="G34073" t="s">
        <v>13</v>
      </c>
      <c r="H34073" s="2" t="s">
        <v>75</v>
      </c>
      <c r="I34073" s="2" t="s">
        <v>76</v>
      </c>
      <c r="J34073" t="s">
        <v>18</v>
      </c>
      <c r="K34073" t="s">
        <v>64</v>
      </c>
      <c r="L34073" t="s">
        <v>20</v>
      </c>
      <c r="M34073">
        <v>211.89935493065596</v>
      </c>
    </row>
    <row r="34074" spans="1:13" x14ac:dyDescent="0.25">
      <c r="A34074" t="s">
        <v>78</v>
      </c>
      <c r="B34074" t="s">
        <v>77</v>
      </c>
      <c r="C34074" t="s">
        <v>74</v>
      </c>
      <c r="D34074" s="1">
        <v>43013</v>
      </c>
      <c r="E34074" s="1">
        <v>43012</v>
      </c>
      <c r="F34074" s="1">
        <v>43012</v>
      </c>
      <c r="G34074" t="s">
        <v>13</v>
      </c>
      <c r="H34074" s="2" t="s">
        <v>75</v>
      </c>
      <c r="I34074" s="2" t="s">
        <v>76</v>
      </c>
      <c r="J34074" t="s">
        <v>14</v>
      </c>
      <c r="K34074" t="s">
        <v>23</v>
      </c>
      <c r="L34074" t="s">
        <v>20</v>
      </c>
      <c r="M34074">
        <v>-5082.6032245920496</v>
      </c>
    </row>
    <row r="34075" spans="1:13" x14ac:dyDescent="0.25">
      <c r="A34075" t="s">
        <v>78</v>
      </c>
      <c r="B34075" t="s">
        <v>77</v>
      </c>
      <c r="C34075" t="s">
        <v>74</v>
      </c>
      <c r="D34075" s="1">
        <v>43013</v>
      </c>
      <c r="E34075" s="1">
        <v>43012</v>
      </c>
      <c r="F34075" s="1">
        <v>43012</v>
      </c>
      <c r="G34075" t="s">
        <v>13</v>
      </c>
      <c r="H34075" s="2" t="s">
        <v>75</v>
      </c>
      <c r="I34075" s="2" t="s">
        <v>76</v>
      </c>
      <c r="J34075" t="s">
        <v>18</v>
      </c>
      <c r="K34075" t="s">
        <v>64</v>
      </c>
      <c r="L34075" t="s">
        <v>20</v>
      </c>
      <c r="M34075">
        <v>1320.0454040454661</v>
      </c>
    </row>
    <row r="34076" spans="1:13" x14ac:dyDescent="0.25">
      <c r="A34076" t="s">
        <v>78</v>
      </c>
      <c r="B34076" t="s">
        <v>77</v>
      </c>
      <c r="C34076" t="s">
        <v>74</v>
      </c>
      <c r="D34076" s="1">
        <v>43013</v>
      </c>
      <c r="E34076" s="1">
        <v>43012</v>
      </c>
      <c r="F34076" s="1">
        <v>43012</v>
      </c>
      <c r="G34076" t="s">
        <v>13</v>
      </c>
      <c r="H34076" s="2" t="s">
        <v>75</v>
      </c>
      <c r="I34076" s="2" t="s">
        <v>76</v>
      </c>
      <c r="J34076" t="s">
        <v>18</v>
      </c>
      <c r="K34076" t="s">
        <v>31</v>
      </c>
      <c r="L34076" t="s">
        <v>20</v>
      </c>
      <c r="M34076">
        <v>105.56828741082812</v>
      </c>
    </row>
    <row r="34077" spans="1:13" x14ac:dyDescent="0.25">
      <c r="A34077" t="s">
        <v>78</v>
      </c>
      <c r="B34077" t="s">
        <v>77</v>
      </c>
      <c r="C34077" t="s">
        <v>74</v>
      </c>
      <c r="D34077" s="1">
        <v>43013</v>
      </c>
      <c r="E34077" s="1">
        <v>43012</v>
      </c>
      <c r="F34077" s="1">
        <v>43012</v>
      </c>
      <c r="G34077" t="s">
        <v>13</v>
      </c>
      <c r="H34077" s="2" t="s">
        <v>75</v>
      </c>
      <c r="I34077" s="2" t="s">
        <v>76</v>
      </c>
      <c r="J34077" t="s">
        <v>14</v>
      </c>
      <c r="K34077" t="s">
        <v>69</v>
      </c>
      <c r="L34077" t="s">
        <v>20</v>
      </c>
      <c r="M34077">
        <v>-13.364671736336717</v>
      </c>
    </row>
    <row r="34078" spans="1:13" x14ac:dyDescent="0.25">
      <c r="A34078" t="s">
        <v>78</v>
      </c>
      <c r="B34078" t="s">
        <v>77</v>
      </c>
      <c r="C34078" t="s">
        <v>74</v>
      </c>
      <c r="D34078" s="1">
        <v>43013</v>
      </c>
      <c r="E34078" s="1">
        <v>43012</v>
      </c>
      <c r="F34078" s="1">
        <v>43012</v>
      </c>
      <c r="G34078" t="s">
        <v>13</v>
      </c>
      <c r="H34078" s="2" t="s">
        <v>75</v>
      </c>
      <c r="I34078" s="2" t="s">
        <v>76</v>
      </c>
      <c r="J34078" t="s">
        <v>18</v>
      </c>
      <c r="K34078" t="s">
        <v>64</v>
      </c>
      <c r="L34078" t="s">
        <v>20</v>
      </c>
      <c r="M34078">
        <v>790.02962185317881</v>
      </c>
    </row>
    <row r="34079" spans="1:13" x14ac:dyDescent="0.25">
      <c r="A34079" t="s">
        <v>78</v>
      </c>
      <c r="B34079" t="s">
        <v>77</v>
      </c>
      <c r="C34079" t="s">
        <v>74</v>
      </c>
      <c r="D34079" s="1">
        <v>43013</v>
      </c>
      <c r="E34079" s="1">
        <v>43012</v>
      </c>
      <c r="F34079" s="1">
        <v>43012</v>
      </c>
      <c r="G34079" t="s">
        <v>13</v>
      </c>
      <c r="H34079" s="2" t="s">
        <v>75</v>
      </c>
      <c r="I34079" s="2" t="s">
        <v>76</v>
      </c>
      <c r="J34079" t="s">
        <v>18</v>
      </c>
      <c r="K34079" t="s">
        <v>61</v>
      </c>
      <c r="L34079" t="s">
        <v>20</v>
      </c>
      <c r="M34079">
        <v>415.51676783534975</v>
      </c>
    </row>
    <row r="34080" spans="1:13" x14ac:dyDescent="0.25">
      <c r="A34080" t="s">
        <v>78</v>
      </c>
      <c r="B34080" t="s">
        <v>77</v>
      </c>
      <c r="C34080" t="s">
        <v>74</v>
      </c>
      <c r="D34080" s="1">
        <v>43013</v>
      </c>
      <c r="E34080" s="1">
        <v>43012</v>
      </c>
      <c r="F34080" s="1">
        <v>43012</v>
      </c>
      <c r="G34080" t="s">
        <v>13</v>
      </c>
      <c r="H34080" s="2" t="s">
        <v>75</v>
      </c>
      <c r="I34080" s="2" t="s">
        <v>76</v>
      </c>
      <c r="J34080" t="s">
        <v>14</v>
      </c>
      <c r="K34080" t="s">
        <v>26</v>
      </c>
      <c r="L34080" t="s">
        <v>20</v>
      </c>
      <c r="M34080">
        <v>-12521.181493567292</v>
      </c>
    </row>
    <row r="34081" spans="1:13" x14ac:dyDescent="0.25">
      <c r="A34081" t="s">
        <v>78</v>
      </c>
      <c r="B34081" t="s">
        <v>77</v>
      </c>
      <c r="C34081" t="s">
        <v>74</v>
      </c>
      <c r="D34081" s="1">
        <v>43013</v>
      </c>
      <c r="E34081" s="1">
        <v>43012</v>
      </c>
      <c r="F34081" s="1">
        <v>43012</v>
      </c>
      <c r="G34081" t="s">
        <v>13</v>
      </c>
      <c r="H34081" s="2" t="s">
        <v>75</v>
      </c>
      <c r="I34081" s="2" t="s">
        <v>76</v>
      </c>
      <c r="J34081" t="s">
        <v>18</v>
      </c>
      <c r="K34081" t="s">
        <v>64</v>
      </c>
      <c r="L34081" t="s">
        <v>20</v>
      </c>
      <c r="M34081">
        <v>1002.3494491057628</v>
      </c>
    </row>
    <row r="34082" spans="1:13" x14ac:dyDescent="0.25">
      <c r="A34082" t="s">
        <v>78</v>
      </c>
      <c r="B34082" t="s">
        <v>77</v>
      </c>
      <c r="C34082" t="s">
        <v>74</v>
      </c>
      <c r="D34082" s="1">
        <v>43013</v>
      </c>
      <c r="E34082" s="1">
        <v>43012</v>
      </c>
      <c r="F34082" s="1">
        <v>43012</v>
      </c>
      <c r="G34082" t="s">
        <v>13</v>
      </c>
      <c r="H34082" s="2" t="s">
        <v>75</v>
      </c>
      <c r="I34082" s="2" t="s">
        <v>76</v>
      </c>
      <c r="J34082" t="s">
        <v>18</v>
      </c>
      <c r="K34082" t="s">
        <v>55</v>
      </c>
      <c r="L34082" t="s">
        <v>20</v>
      </c>
      <c r="M34082">
        <v>31517.69174979566</v>
      </c>
    </row>
    <row r="34083" spans="1:13" x14ac:dyDescent="0.25">
      <c r="A34083" t="s">
        <v>78</v>
      </c>
      <c r="B34083" t="s">
        <v>77</v>
      </c>
      <c r="C34083" t="s">
        <v>74</v>
      </c>
      <c r="D34083" s="1">
        <v>43013</v>
      </c>
      <c r="E34083" s="1">
        <v>43012</v>
      </c>
      <c r="F34083" s="1">
        <v>43012</v>
      </c>
      <c r="G34083" t="s">
        <v>13</v>
      </c>
      <c r="H34083" s="2" t="s">
        <v>75</v>
      </c>
      <c r="I34083" s="2" t="s">
        <v>76</v>
      </c>
      <c r="J34083" t="s">
        <v>14</v>
      </c>
      <c r="K34083" t="s">
        <v>32</v>
      </c>
      <c r="L34083" t="s">
        <v>20</v>
      </c>
      <c r="M34083">
        <v>-311.601415040267</v>
      </c>
    </row>
    <row r="34084" spans="1:13" x14ac:dyDescent="0.25">
      <c r="A34084" t="s">
        <v>78</v>
      </c>
      <c r="B34084" t="s">
        <v>77</v>
      </c>
      <c r="C34084" t="s">
        <v>74</v>
      </c>
      <c r="D34084" s="1">
        <v>43013</v>
      </c>
      <c r="E34084" s="1">
        <v>43012</v>
      </c>
      <c r="F34084" s="1">
        <v>43012</v>
      </c>
      <c r="G34084" t="s">
        <v>13</v>
      </c>
      <c r="H34084" s="2" t="s">
        <v>75</v>
      </c>
      <c r="I34084" s="2" t="s">
        <v>76</v>
      </c>
      <c r="J34084" t="s">
        <v>18</v>
      </c>
      <c r="K34084" t="s">
        <v>64</v>
      </c>
      <c r="L34084" t="s">
        <v>20</v>
      </c>
      <c r="M34084">
        <v>2500.0756982245625</v>
      </c>
    </row>
    <row r="34085" spans="1:13" x14ac:dyDescent="0.25">
      <c r="A34085" t="s">
        <v>78</v>
      </c>
      <c r="B34085" t="s">
        <v>77</v>
      </c>
      <c r="C34085" t="s">
        <v>74</v>
      </c>
      <c r="D34085" s="1">
        <v>43013</v>
      </c>
      <c r="E34085" s="1">
        <v>43012</v>
      </c>
      <c r="F34085" s="1">
        <v>43012</v>
      </c>
      <c r="G34085" t="s">
        <v>13</v>
      </c>
      <c r="H34085" s="2" t="s">
        <v>75</v>
      </c>
      <c r="I34085" s="2" t="s">
        <v>76</v>
      </c>
      <c r="J34085" t="s">
        <v>18</v>
      </c>
      <c r="K34085" t="s">
        <v>30</v>
      </c>
      <c r="L34085" t="s">
        <v>20</v>
      </c>
      <c r="M34085">
        <v>75.654831357857191</v>
      </c>
    </row>
    <row r="34086" spans="1:13" x14ac:dyDescent="0.25">
      <c r="A34086" t="s">
        <v>78</v>
      </c>
      <c r="B34086" t="s">
        <v>77</v>
      </c>
      <c r="C34086" t="s">
        <v>74</v>
      </c>
      <c r="D34086" s="1">
        <v>43013</v>
      </c>
      <c r="E34086" s="1">
        <v>43012</v>
      </c>
      <c r="F34086" s="1">
        <v>43012</v>
      </c>
      <c r="G34086" t="s">
        <v>13</v>
      </c>
      <c r="H34086" s="2" t="s">
        <v>75</v>
      </c>
      <c r="I34086" s="2" t="s">
        <v>76</v>
      </c>
      <c r="J34086" t="s">
        <v>18</v>
      </c>
      <c r="K34086" t="s">
        <v>64</v>
      </c>
      <c r="L34086" t="s">
        <v>20</v>
      </c>
      <c r="M34086">
        <v>946.81640375822258</v>
      </c>
    </row>
    <row r="34087" spans="1:13" x14ac:dyDescent="0.25">
      <c r="A34087" t="s">
        <v>78</v>
      </c>
      <c r="B34087" t="s">
        <v>77</v>
      </c>
      <c r="C34087" t="s">
        <v>74</v>
      </c>
      <c r="D34087" s="1">
        <v>43013</v>
      </c>
      <c r="E34087" s="1">
        <v>43012</v>
      </c>
      <c r="F34087" s="1">
        <v>43012</v>
      </c>
      <c r="G34087" t="s">
        <v>13</v>
      </c>
      <c r="H34087" s="2" t="s">
        <v>75</v>
      </c>
      <c r="I34087" s="2" t="s">
        <v>76</v>
      </c>
      <c r="J34087" t="s">
        <v>18</v>
      </c>
      <c r="K34087" t="s">
        <v>47</v>
      </c>
      <c r="L34087" t="s">
        <v>20</v>
      </c>
      <c r="M34087">
        <v>76.059827223199022</v>
      </c>
    </row>
    <row r="34088" spans="1:13" x14ac:dyDescent="0.25">
      <c r="A34088" t="s">
        <v>78</v>
      </c>
      <c r="B34088" t="s">
        <v>77</v>
      </c>
      <c r="C34088" t="s">
        <v>74</v>
      </c>
      <c r="D34088" s="1">
        <v>43014</v>
      </c>
      <c r="E34088" s="1">
        <v>43013</v>
      </c>
      <c r="F34088" s="1">
        <v>43013</v>
      </c>
      <c r="G34088" t="s">
        <v>13</v>
      </c>
      <c r="H34088" s="2" t="s">
        <v>75</v>
      </c>
      <c r="I34088" s="2" t="s">
        <v>76</v>
      </c>
      <c r="J34088" t="s">
        <v>14</v>
      </c>
      <c r="K34088" t="s">
        <v>22</v>
      </c>
      <c r="L34088" t="s">
        <v>20</v>
      </c>
      <c r="M34088">
        <v>-1034.7448224567545</v>
      </c>
    </row>
    <row r="34089" spans="1:13" x14ac:dyDescent="0.25">
      <c r="A34089" t="s">
        <v>78</v>
      </c>
      <c r="B34089" t="s">
        <v>77</v>
      </c>
      <c r="C34089" t="s">
        <v>74</v>
      </c>
      <c r="D34089" s="1">
        <v>43014</v>
      </c>
      <c r="E34089" s="1">
        <v>43013</v>
      </c>
      <c r="F34089" s="1">
        <v>43013</v>
      </c>
      <c r="G34089" t="s">
        <v>13</v>
      </c>
      <c r="H34089" s="2" t="s">
        <v>75</v>
      </c>
      <c r="I34089" s="2" t="s">
        <v>76</v>
      </c>
      <c r="J34089" t="s">
        <v>18</v>
      </c>
      <c r="K34089" t="s">
        <v>22</v>
      </c>
      <c r="L34089" t="s">
        <v>20</v>
      </c>
      <c r="M34089">
        <v>3207.6870010419862</v>
      </c>
    </row>
    <row r="34090" spans="1:13" x14ac:dyDescent="0.25">
      <c r="A34090" t="s">
        <v>78</v>
      </c>
      <c r="B34090" t="s">
        <v>77</v>
      </c>
      <c r="C34090" t="s">
        <v>74</v>
      </c>
      <c r="D34090" s="1">
        <v>43014</v>
      </c>
      <c r="E34090" s="1">
        <v>43013</v>
      </c>
      <c r="F34090" s="1">
        <v>43013</v>
      </c>
      <c r="G34090" t="s">
        <v>13</v>
      </c>
      <c r="H34090" s="2" t="s">
        <v>75</v>
      </c>
      <c r="I34090" s="2" t="s">
        <v>76</v>
      </c>
      <c r="J34090" t="s">
        <v>18</v>
      </c>
      <c r="K34090" t="s">
        <v>64</v>
      </c>
      <c r="L34090" t="s">
        <v>20</v>
      </c>
      <c r="M34090">
        <v>4183.7362843130331</v>
      </c>
    </row>
    <row r="34091" spans="1:13" x14ac:dyDescent="0.25">
      <c r="A34091" t="s">
        <v>78</v>
      </c>
      <c r="B34091" t="s">
        <v>77</v>
      </c>
      <c r="C34091" t="s">
        <v>74</v>
      </c>
      <c r="D34091" s="1">
        <v>43014</v>
      </c>
      <c r="E34091" s="1">
        <v>43013</v>
      </c>
      <c r="F34091" s="1">
        <v>43013</v>
      </c>
      <c r="G34091" t="s">
        <v>13</v>
      </c>
      <c r="H34091" s="2" t="s">
        <v>75</v>
      </c>
      <c r="I34091" s="2" t="s">
        <v>76</v>
      </c>
      <c r="J34091" t="s">
        <v>14</v>
      </c>
      <c r="K34091" t="s">
        <v>24</v>
      </c>
      <c r="L34091" t="s">
        <v>20</v>
      </c>
      <c r="M34091">
        <v>-4597.0093094140748</v>
      </c>
    </row>
    <row r="34092" spans="1:13" x14ac:dyDescent="0.25">
      <c r="A34092" t="s">
        <v>78</v>
      </c>
      <c r="B34092" t="s">
        <v>77</v>
      </c>
      <c r="C34092" t="s">
        <v>74</v>
      </c>
      <c r="D34092" s="1">
        <v>43014</v>
      </c>
      <c r="E34092" s="1">
        <v>43013</v>
      </c>
      <c r="F34092" s="1">
        <v>43013</v>
      </c>
      <c r="G34092" t="s">
        <v>13</v>
      </c>
      <c r="H34092" s="2" t="s">
        <v>75</v>
      </c>
      <c r="I34092" s="2" t="s">
        <v>76</v>
      </c>
      <c r="J34092" t="s">
        <v>18</v>
      </c>
      <c r="K34092" t="s">
        <v>22</v>
      </c>
      <c r="L34092" t="s">
        <v>20</v>
      </c>
      <c r="M34092">
        <v>2038.5903327726162</v>
      </c>
    </row>
    <row r="34093" spans="1:13" x14ac:dyDescent="0.25">
      <c r="A34093" t="s">
        <v>78</v>
      </c>
      <c r="B34093" t="s">
        <v>77</v>
      </c>
      <c r="C34093" t="s">
        <v>74</v>
      </c>
      <c r="D34093" s="1">
        <v>43014</v>
      </c>
      <c r="E34093" s="1">
        <v>43013</v>
      </c>
      <c r="F34093" s="1">
        <v>43013</v>
      </c>
      <c r="G34093" t="s">
        <v>13</v>
      </c>
      <c r="H34093" s="2" t="s">
        <v>75</v>
      </c>
      <c r="I34093" s="2" t="s">
        <v>76</v>
      </c>
      <c r="J34093" t="s">
        <v>18</v>
      </c>
      <c r="K34093" t="s">
        <v>64</v>
      </c>
      <c r="L34093" t="s">
        <v>20</v>
      </c>
      <c r="M34093">
        <v>861.4385759892649</v>
      </c>
    </row>
    <row r="34094" spans="1:13" x14ac:dyDescent="0.25">
      <c r="A34094" t="s">
        <v>78</v>
      </c>
      <c r="B34094" t="s">
        <v>77</v>
      </c>
      <c r="C34094" t="s">
        <v>74</v>
      </c>
      <c r="D34094" s="1">
        <v>43014</v>
      </c>
      <c r="E34094" s="1">
        <v>43013</v>
      </c>
      <c r="F34094" s="1">
        <v>43013</v>
      </c>
      <c r="G34094" t="s">
        <v>13</v>
      </c>
      <c r="H34094" s="2" t="s">
        <v>75</v>
      </c>
      <c r="I34094" s="2" t="s">
        <v>76</v>
      </c>
      <c r="J34094" t="s">
        <v>14</v>
      </c>
      <c r="K34094" t="s">
        <v>29</v>
      </c>
      <c r="L34094" t="s">
        <v>20</v>
      </c>
      <c r="M34094">
        <v>-648.0705021294541</v>
      </c>
    </row>
    <row r="34095" spans="1:13" x14ac:dyDescent="0.25">
      <c r="A34095" t="s">
        <v>78</v>
      </c>
      <c r="B34095" t="s">
        <v>77</v>
      </c>
      <c r="C34095" t="s">
        <v>74</v>
      </c>
      <c r="D34095" s="1">
        <v>43014</v>
      </c>
      <c r="E34095" s="1">
        <v>43013</v>
      </c>
      <c r="F34095" s="1">
        <v>43013</v>
      </c>
      <c r="G34095" t="s">
        <v>13</v>
      </c>
      <c r="H34095" s="2" t="s">
        <v>75</v>
      </c>
      <c r="I34095" s="2" t="s">
        <v>76</v>
      </c>
      <c r="J34095" t="s">
        <v>18</v>
      </c>
      <c r="K34095" t="s">
        <v>22</v>
      </c>
      <c r="L34095" t="s">
        <v>20</v>
      </c>
      <c r="M34095">
        <v>797.3298342919278</v>
      </c>
    </row>
    <row r="34096" spans="1:13" x14ac:dyDescent="0.25">
      <c r="A34096" t="s">
        <v>78</v>
      </c>
      <c r="B34096" t="s">
        <v>77</v>
      </c>
      <c r="C34096" t="s">
        <v>74</v>
      </c>
      <c r="D34096" s="1">
        <v>43014</v>
      </c>
      <c r="E34096" s="1">
        <v>43013</v>
      </c>
      <c r="F34096" s="1">
        <v>43013</v>
      </c>
      <c r="G34096" t="s">
        <v>13</v>
      </c>
      <c r="H34096" s="2" t="s">
        <v>75</v>
      </c>
      <c r="I34096" s="2" t="s">
        <v>76</v>
      </c>
      <c r="J34096" t="s">
        <v>18</v>
      </c>
      <c r="K34096" t="s">
        <v>64</v>
      </c>
      <c r="L34096" t="s">
        <v>20</v>
      </c>
      <c r="M34096">
        <v>999.52257135889261</v>
      </c>
    </row>
    <row r="34097" spans="1:13" x14ac:dyDescent="0.25">
      <c r="A34097" t="s">
        <v>78</v>
      </c>
      <c r="B34097" t="s">
        <v>77</v>
      </c>
      <c r="C34097" t="s">
        <v>74</v>
      </c>
      <c r="D34097" s="1">
        <v>43014</v>
      </c>
      <c r="E34097" s="1">
        <v>43013</v>
      </c>
      <c r="F34097" s="1">
        <v>43013</v>
      </c>
      <c r="G34097" t="s">
        <v>13</v>
      </c>
      <c r="H34097" s="2" t="s">
        <v>75</v>
      </c>
      <c r="I34097" s="2" t="s">
        <v>76</v>
      </c>
      <c r="J34097" t="s">
        <v>14</v>
      </c>
      <c r="K34097" t="s">
        <v>31</v>
      </c>
      <c r="L34097" t="s">
        <v>20</v>
      </c>
      <c r="M34097">
        <v>-336.64469399500058</v>
      </c>
    </row>
    <row r="34098" spans="1:13" x14ac:dyDescent="0.25">
      <c r="A34098" t="s">
        <v>78</v>
      </c>
      <c r="B34098" t="s">
        <v>77</v>
      </c>
      <c r="C34098" t="s">
        <v>74</v>
      </c>
      <c r="D34098" s="1">
        <v>43014</v>
      </c>
      <c r="E34098" s="1">
        <v>43013</v>
      </c>
      <c r="F34098" s="1">
        <v>43013</v>
      </c>
      <c r="G34098" t="s">
        <v>13</v>
      </c>
      <c r="H34098" s="2" t="s">
        <v>75</v>
      </c>
      <c r="I34098" s="2" t="s">
        <v>76</v>
      </c>
      <c r="J34098" t="s">
        <v>18</v>
      </c>
      <c r="K34098" t="s">
        <v>64</v>
      </c>
      <c r="L34098" t="s">
        <v>20</v>
      </c>
      <c r="M34098">
        <v>279.16709549569481</v>
      </c>
    </row>
    <row r="34099" spans="1:13" x14ac:dyDescent="0.25">
      <c r="A34099" t="s">
        <v>78</v>
      </c>
      <c r="B34099" t="s">
        <v>77</v>
      </c>
      <c r="C34099" t="s">
        <v>74</v>
      </c>
      <c r="D34099" s="1">
        <v>43014</v>
      </c>
      <c r="E34099" s="1">
        <v>43013</v>
      </c>
      <c r="F34099" s="1">
        <v>43013</v>
      </c>
      <c r="G34099" t="s">
        <v>13</v>
      </c>
      <c r="H34099" s="2" t="s">
        <v>75</v>
      </c>
      <c r="I34099" s="2" t="s">
        <v>76</v>
      </c>
      <c r="J34099" t="s">
        <v>18</v>
      </c>
      <c r="K34099" t="s">
        <v>64</v>
      </c>
      <c r="L34099" t="s">
        <v>20</v>
      </c>
      <c r="M34099">
        <v>1982.5527177863164</v>
      </c>
    </row>
    <row r="34100" spans="1:13" x14ac:dyDescent="0.25">
      <c r="A34100" t="s">
        <v>78</v>
      </c>
      <c r="B34100" t="s">
        <v>77</v>
      </c>
      <c r="C34100" t="s">
        <v>74</v>
      </c>
      <c r="D34100" s="1">
        <v>43014</v>
      </c>
      <c r="E34100" s="1">
        <v>43013</v>
      </c>
      <c r="F34100" s="1">
        <v>43013</v>
      </c>
      <c r="G34100" t="s">
        <v>13</v>
      </c>
      <c r="H34100" s="2" t="s">
        <v>75</v>
      </c>
      <c r="I34100" s="2" t="s">
        <v>76</v>
      </c>
      <c r="J34100" t="s">
        <v>14</v>
      </c>
      <c r="K34100" t="s">
        <v>21</v>
      </c>
      <c r="L34100" t="s">
        <v>20</v>
      </c>
      <c r="M34100">
        <v>-1.2524771026052732</v>
      </c>
    </row>
    <row r="34101" spans="1:13" x14ac:dyDescent="0.25">
      <c r="A34101" t="s">
        <v>78</v>
      </c>
      <c r="B34101" t="s">
        <v>77</v>
      </c>
      <c r="C34101" t="s">
        <v>74</v>
      </c>
      <c r="D34101" s="1">
        <v>43014</v>
      </c>
      <c r="E34101" s="1">
        <v>43013</v>
      </c>
      <c r="F34101" s="1">
        <v>43013</v>
      </c>
      <c r="G34101" t="s">
        <v>13</v>
      </c>
      <c r="H34101" s="2" t="s">
        <v>75</v>
      </c>
      <c r="I34101" s="2" t="s">
        <v>76</v>
      </c>
      <c r="J34101" t="s">
        <v>18</v>
      </c>
      <c r="K34101" t="s">
        <v>64</v>
      </c>
      <c r="L34101" t="s">
        <v>20</v>
      </c>
      <c r="M34101">
        <v>2589.1506363742797</v>
      </c>
    </row>
    <row r="34102" spans="1:13" x14ac:dyDescent="0.25">
      <c r="A34102" t="s">
        <v>78</v>
      </c>
      <c r="B34102" t="s">
        <v>77</v>
      </c>
      <c r="C34102" t="s">
        <v>74</v>
      </c>
      <c r="D34102" s="1">
        <v>43014</v>
      </c>
      <c r="E34102" s="1">
        <v>43013</v>
      </c>
      <c r="F34102" s="1">
        <v>43013</v>
      </c>
      <c r="G34102" t="s">
        <v>13</v>
      </c>
      <c r="H34102" s="2" t="s">
        <v>75</v>
      </c>
      <c r="I34102" s="2" t="s">
        <v>76</v>
      </c>
      <c r="J34102" t="s">
        <v>18</v>
      </c>
      <c r="K34102" t="s">
        <v>64</v>
      </c>
      <c r="L34102" t="s">
        <v>20</v>
      </c>
      <c r="M34102">
        <v>2649.0381067038829</v>
      </c>
    </row>
    <row r="34103" spans="1:13" x14ac:dyDescent="0.25">
      <c r="A34103" t="s">
        <v>78</v>
      </c>
      <c r="B34103" t="s">
        <v>77</v>
      </c>
      <c r="C34103" t="s">
        <v>74</v>
      </c>
      <c r="D34103" s="1">
        <v>43014</v>
      </c>
      <c r="E34103" s="1">
        <v>43013</v>
      </c>
      <c r="F34103" s="1">
        <v>43013</v>
      </c>
      <c r="G34103" t="s">
        <v>13</v>
      </c>
      <c r="H34103" s="2" t="s">
        <v>75</v>
      </c>
      <c r="I34103" s="2" t="s">
        <v>76</v>
      </c>
      <c r="J34103" t="s">
        <v>14</v>
      </c>
      <c r="K34103" t="s">
        <v>26</v>
      </c>
      <c r="L34103" t="s">
        <v>20</v>
      </c>
      <c r="M34103">
        <v>-9453.1581312528106</v>
      </c>
    </row>
    <row r="34104" spans="1:13" x14ac:dyDescent="0.25">
      <c r="A34104" t="s">
        <v>78</v>
      </c>
      <c r="B34104" t="s">
        <v>77</v>
      </c>
      <c r="C34104" t="s">
        <v>74</v>
      </c>
      <c r="D34104" s="1">
        <v>43014</v>
      </c>
      <c r="E34104" s="1">
        <v>43013</v>
      </c>
      <c r="F34104" s="1">
        <v>43013</v>
      </c>
      <c r="G34104" t="s">
        <v>13</v>
      </c>
      <c r="H34104" s="2" t="s">
        <v>75</v>
      </c>
      <c r="I34104" s="2" t="s">
        <v>76</v>
      </c>
      <c r="J34104" t="s">
        <v>18</v>
      </c>
      <c r="K34104" t="s">
        <v>64</v>
      </c>
      <c r="L34104" t="s">
        <v>20</v>
      </c>
      <c r="M34104">
        <v>636.50377666623217</v>
      </c>
    </row>
    <row r="34105" spans="1:13" x14ac:dyDescent="0.25">
      <c r="A34105" t="s">
        <v>78</v>
      </c>
      <c r="B34105" t="s">
        <v>77</v>
      </c>
      <c r="C34105" t="s">
        <v>74</v>
      </c>
      <c r="D34105" s="1">
        <v>43014</v>
      </c>
      <c r="E34105" s="1">
        <v>43013</v>
      </c>
      <c r="F34105" s="1">
        <v>43013</v>
      </c>
      <c r="G34105" t="s">
        <v>13</v>
      </c>
      <c r="H34105" s="2" t="s">
        <v>75</v>
      </c>
      <c r="I34105" s="2" t="s">
        <v>76</v>
      </c>
      <c r="J34105" t="s">
        <v>18</v>
      </c>
      <c r="K34105" t="s">
        <v>64</v>
      </c>
      <c r="L34105" t="s">
        <v>20</v>
      </c>
      <c r="M34105">
        <v>1582.9137231954428</v>
      </c>
    </row>
    <row r="34106" spans="1:13" x14ac:dyDescent="0.25">
      <c r="A34106" t="s">
        <v>78</v>
      </c>
      <c r="B34106" t="s">
        <v>77</v>
      </c>
      <c r="C34106" t="s">
        <v>74</v>
      </c>
      <c r="D34106" s="1">
        <v>43014</v>
      </c>
      <c r="E34106" s="1">
        <v>43013</v>
      </c>
      <c r="F34106" s="1">
        <v>43013</v>
      </c>
      <c r="G34106" t="s">
        <v>13</v>
      </c>
      <c r="H34106" s="2" t="s">
        <v>75</v>
      </c>
      <c r="I34106" s="2" t="s">
        <v>76</v>
      </c>
      <c r="J34106" t="s">
        <v>14</v>
      </c>
      <c r="K34106" t="s">
        <v>32</v>
      </c>
      <c r="L34106" t="s">
        <v>20</v>
      </c>
      <c r="M34106">
        <v>-693.34710762491636</v>
      </c>
    </row>
    <row r="34107" spans="1:13" x14ac:dyDescent="0.25">
      <c r="A34107" t="s">
        <v>78</v>
      </c>
      <c r="B34107" t="s">
        <v>77</v>
      </c>
      <c r="C34107" t="s">
        <v>74</v>
      </c>
      <c r="D34107" s="1">
        <v>43014</v>
      </c>
      <c r="E34107" s="1">
        <v>43013</v>
      </c>
      <c r="F34107" s="1">
        <v>43013</v>
      </c>
      <c r="G34107" t="s">
        <v>13</v>
      </c>
      <c r="H34107" s="2" t="s">
        <v>75</v>
      </c>
      <c r="I34107" s="2" t="s">
        <v>76</v>
      </c>
      <c r="J34107" t="s">
        <v>18</v>
      </c>
      <c r="K34107" t="s">
        <v>64</v>
      </c>
      <c r="L34107" t="s">
        <v>20</v>
      </c>
      <c r="M34107">
        <v>264.55215956779597</v>
      </c>
    </row>
    <row r="34108" spans="1:13" x14ac:dyDescent="0.25">
      <c r="A34108" t="s">
        <v>78</v>
      </c>
      <c r="B34108" t="s">
        <v>77</v>
      </c>
      <c r="C34108" t="s">
        <v>74</v>
      </c>
      <c r="D34108" s="1">
        <v>43014</v>
      </c>
      <c r="E34108" s="1">
        <v>43013</v>
      </c>
      <c r="F34108" s="1">
        <v>43013</v>
      </c>
      <c r="G34108" t="s">
        <v>13</v>
      </c>
      <c r="H34108" s="2" t="s">
        <v>75</v>
      </c>
      <c r="I34108" s="2" t="s">
        <v>76</v>
      </c>
      <c r="J34108" t="s">
        <v>18</v>
      </c>
      <c r="K34108" t="s">
        <v>64</v>
      </c>
      <c r="L34108" t="s">
        <v>20</v>
      </c>
      <c r="M34108">
        <v>2001.8240045856544</v>
      </c>
    </row>
    <row r="34109" spans="1:13" x14ac:dyDescent="0.25">
      <c r="A34109" t="s">
        <v>78</v>
      </c>
      <c r="B34109" t="s">
        <v>77</v>
      </c>
      <c r="C34109" t="s">
        <v>74</v>
      </c>
      <c r="D34109" s="1">
        <v>43014</v>
      </c>
      <c r="E34109" s="1">
        <v>43013</v>
      </c>
      <c r="F34109" s="1">
        <v>43013</v>
      </c>
      <c r="G34109" t="s">
        <v>13</v>
      </c>
      <c r="H34109" s="2" t="s">
        <v>75</v>
      </c>
      <c r="I34109" s="2" t="s">
        <v>76</v>
      </c>
      <c r="J34109" t="s">
        <v>18</v>
      </c>
      <c r="K34109" t="s">
        <v>64</v>
      </c>
      <c r="L34109" t="s">
        <v>20</v>
      </c>
      <c r="M34109">
        <v>3421.2570965537684</v>
      </c>
    </row>
    <row r="34110" spans="1:13" x14ac:dyDescent="0.25">
      <c r="A34110" t="s">
        <v>78</v>
      </c>
      <c r="B34110" t="s">
        <v>77</v>
      </c>
      <c r="C34110" t="s">
        <v>74</v>
      </c>
      <c r="D34110" s="1">
        <v>43014</v>
      </c>
      <c r="E34110" s="1">
        <v>43013</v>
      </c>
      <c r="F34110" s="1">
        <v>43013</v>
      </c>
      <c r="G34110" t="s">
        <v>13</v>
      </c>
      <c r="H34110" s="2" t="s">
        <v>75</v>
      </c>
      <c r="I34110" s="2" t="s">
        <v>76</v>
      </c>
      <c r="J34110" t="s">
        <v>18</v>
      </c>
      <c r="K34110" t="s">
        <v>64</v>
      </c>
      <c r="L34110" t="s">
        <v>20</v>
      </c>
      <c r="M34110">
        <v>703.91592397607587</v>
      </c>
    </row>
    <row r="34111" spans="1:13" x14ac:dyDescent="0.25">
      <c r="A34111" t="s">
        <v>78</v>
      </c>
      <c r="B34111" t="s">
        <v>77</v>
      </c>
      <c r="C34111" t="s">
        <v>74</v>
      </c>
      <c r="D34111" s="1">
        <v>43014</v>
      </c>
      <c r="E34111" s="1">
        <v>43013</v>
      </c>
      <c r="F34111" s="1">
        <v>43013</v>
      </c>
      <c r="G34111" t="s">
        <v>13</v>
      </c>
      <c r="H34111" s="2" t="s">
        <v>75</v>
      </c>
      <c r="I34111" s="2" t="s">
        <v>76</v>
      </c>
      <c r="J34111" t="s">
        <v>18</v>
      </c>
      <c r="K34111" t="s">
        <v>64</v>
      </c>
      <c r="L34111" t="s">
        <v>20</v>
      </c>
      <c r="M34111">
        <v>581.64977617142154</v>
      </c>
    </row>
    <row r="34112" spans="1:13" x14ac:dyDescent="0.25">
      <c r="A34112" t="s">
        <v>78</v>
      </c>
      <c r="B34112" t="s">
        <v>77</v>
      </c>
      <c r="C34112" t="s">
        <v>74</v>
      </c>
      <c r="D34112" s="1">
        <v>43014</v>
      </c>
      <c r="E34112" s="1">
        <v>43013</v>
      </c>
      <c r="F34112" s="1">
        <v>43013</v>
      </c>
      <c r="G34112" t="s">
        <v>13</v>
      </c>
      <c r="H34112" s="2" t="s">
        <v>75</v>
      </c>
      <c r="I34112" s="2" t="s">
        <v>76</v>
      </c>
      <c r="J34112" t="s">
        <v>18</v>
      </c>
      <c r="K34112" t="s">
        <v>64</v>
      </c>
      <c r="L34112" t="s">
        <v>20</v>
      </c>
      <c r="M34112">
        <v>561.88521420303698</v>
      </c>
    </row>
    <row r="34113" spans="1:13" x14ac:dyDescent="0.25">
      <c r="A34113" t="s">
        <v>78</v>
      </c>
      <c r="B34113" t="s">
        <v>77</v>
      </c>
      <c r="C34113" t="s">
        <v>74</v>
      </c>
      <c r="D34113" s="1">
        <v>43014</v>
      </c>
      <c r="E34113" s="1">
        <v>43013</v>
      </c>
      <c r="F34113" s="1">
        <v>43013</v>
      </c>
      <c r="G34113" t="s">
        <v>13</v>
      </c>
      <c r="H34113" s="2" t="s">
        <v>75</v>
      </c>
      <c r="I34113" s="2" t="s">
        <v>76</v>
      </c>
      <c r="J34113" t="s">
        <v>18</v>
      </c>
      <c r="K34113" t="s">
        <v>64</v>
      </c>
      <c r="L34113" t="s">
        <v>20</v>
      </c>
      <c r="M34113">
        <v>2107.0393604111514</v>
      </c>
    </row>
    <row r="34114" spans="1:13" x14ac:dyDescent="0.25">
      <c r="A34114" t="s">
        <v>78</v>
      </c>
      <c r="B34114" t="s">
        <v>77</v>
      </c>
      <c r="C34114" t="s">
        <v>74</v>
      </c>
      <c r="D34114" s="1">
        <v>43014</v>
      </c>
      <c r="E34114" s="1">
        <v>43013</v>
      </c>
      <c r="F34114" s="1">
        <v>43013</v>
      </c>
      <c r="G34114" t="s">
        <v>13</v>
      </c>
      <c r="H34114" s="2" t="s">
        <v>75</v>
      </c>
      <c r="I34114" s="2" t="s">
        <v>76</v>
      </c>
      <c r="J34114" t="s">
        <v>18</v>
      </c>
      <c r="K34114" t="s">
        <v>31</v>
      </c>
      <c r="L34114" t="s">
        <v>20</v>
      </c>
      <c r="M34114">
        <v>317.09505626160063</v>
      </c>
    </row>
    <row r="34115" spans="1:13" x14ac:dyDescent="0.25">
      <c r="A34115" t="s">
        <v>78</v>
      </c>
      <c r="B34115" t="s">
        <v>77</v>
      </c>
      <c r="C34115" t="s">
        <v>74</v>
      </c>
      <c r="D34115" s="1">
        <v>43014</v>
      </c>
      <c r="E34115" s="1">
        <v>43013</v>
      </c>
      <c r="F34115" s="1">
        <v>43013</v>
      </c>
      <c r="G34115" t="s">
        <v>13</v>
      </c>
      <c r="H34115" s="2" t="s">
        <v>75</v>
      </c>
      <c r="I34115" s="2" t="s">
        <v>76</v>
      </c>
      <c r="J34115" t="s">
        <v>18</v>
      </c>
      <c r="K34115" t="s">
        <v>64</v>
      </c>
      <c r="L34115" t="s">
        <v>20</v>
      </c>
      <c r="M34115">
        <v>3900.7713760549204</v>
      </c>
    </row>
    <row r="34116" spans="1:13" x14ac:dyDescent="0.25">
      <c r="A34116" t="s">
        <v>78</v>
      </c>
      <c r="B34116" t="s">
        <v>77</v>
      </c>
      <c r="C34116" t="s">
        <v>74</v>
      </c>
      <c r="D34116" s="1">
        <v>43014</v>
      </c>
      <c r="E34116" s="1">
        <v>43013</v>
      </c>
      <c r="F34116" s="1">
        <v>43013</v>
      </c>
      <c r="G34116" t="s">
        <v>13</v>
      </c>
      <c r="H34116" s="2" t="s">
        <v>75</v>
      </c>
      <c r="I34116" s="2" t="s">
        <v>76</v>
      </c>
      <c r="J34116" t="s">
        <v>18</v>
      </c>
      <c r="K34116" t="s">
        <v>61</v>
      </c>
      <c r="L34116" t="s">
        <v>20</v>
      </c>
      <c r="M34116">
        <v>2392.1860848522897</v>
      </c>
    </row>
    <row r="34117" spans="1:13" x14ac:dyDescent="0.25">
      <c r="A34117" t="s">
        <v>78</v>
      </c>
      <c r="B34117" t="s">
        <v>77</v>
      </c>
      <c r="C34117" t="s">
        <v>74</v>
      </c>
      <c r="D34117" s="1">
        <v>43014</v>
      </c>
      <c r="E34117" s="1">
        <v>43013</v>
      </c>
      <c r="F34117" s="1">
        <v>43013</v>
      </c>
      <c r="G34117" t="s">
        <v>13</v>
      </c>
      <c r="H34117" s="2" t="s">
        <v>75</v>
      </c>
      <c r="I34117" s="2" t="s">
        <v>76</v>
      </c>
      <c r="J34117" t="s">
        <v>18</v>
      </c>
      <c r="K34117" t="s">
        <v>64</v>
      </c>
      <c r="L34117" t="s">
        <v>20</v>
      </c>
      <c r="M34117">
        <v>2352.2377823289921</v>
      </c>
    </row>
    <row r="34118" spans="1:13" x14ac:dyDescent="0.25">
      <c r="A34118" t="s">
        <v>78</v>
      </c>
      <c r="B34118" t="s">
        <v>77</v>
      </c>
      <c r="C34118" t="s">
        <v>74</v>
      </c>
      <c r="D34118" s="1">
        <v>43014</v>
      </c>
      <c r="E34118" s="1">
        <v>43013</v>
      </c>
      <c r="F34118" s="1">
        <v>43013</v>
      </c>
      <c r="G34118" t="s">
        <v>13</v>
      </c>
      <c r="H34118" s="2" t="s">
        <v>75</v>
      </c>
      <c r="I34118" s="2" t="s">
        <v>76</v>
      </c>
      <c r="J34118" t="s">
        <v>18</v>
      </c>
      <c r="K34118" t="s">
        <v>55</v>
      </c>
      <c r="L34118" t="s">
        <v>20</v>
      </c>
      <c r="M34118">
        <v>1257.2533202677382</v>
      </c>
    </row>
    <row r="34119" spans="1:13" x14ac:dyDescent="0.25">
      <c r="A34119" t="s">
        <v>78</v>
      </c>
      <c r="B34119" t="s">
        <v>77</v>
      </c>
      <c r="C34119" t="s">
        <v>74</v>
      </c>
      <c r="D34119" s="1">
        <v>43014</v>
      </c>
      <c r="E34119" s="1">
        <v>43013</v>
      </c>
      <c r="F34119" s="1">
        <v>43013</v>
      </c>
      <c r="G34119" t="s">
        <v>13</v>
      </c>
      <c r="H34119" s="2" t="s">
        <v>75</v>
      </c>
      <c r="I34119" s="2" t="s">
        <v>76</v>
      </c>
      <c r="J34119" t="s">
        <v>18</v>
      </c>
      <c r="K34119" t="s">
        <v>64</v>
      </c>
      <c r="L34119" t="s">
        <v>20</v>
      </c>
      <c r="M34119">
        <v>345.08112508596491</v>
      </c>
    </row>
    <row r="34120" spans="1:13" x14ac:dyDescent="0.25">
      <c r="A34120" t="s">
        <v>78</v>
      </c>
      <c r="B34120" t="s">
        <v>77</v>
      </c>
      <c r="C34120" t="s">
        <v>74</v>
      </c>
      <c r="D34120" s="1">
        <v>43014</v>
      </c>
      <c r="E34120" s="1">
        <v>43013</v>
      </c>
      <c r="F34120" s="1">
        <v>43013</v>
      </c>
      <c r="G34120" t="s">
        <v>13</v>
      </c>
      <c r="H34120" s="2" t="s">
        <v>75</v>
      </c>
      <c r="I34120" s="2" t="s">
        <v>76</v>
      </c>
      <c r="J34120" t="s">
        <v>18</v>
      </c>
      <c r="K34120" t="s">
        <v>30</v>
      </c>
      <c r="L34120" t="s">
        <v>20</v>
      </c>
      <c r="M34120">
        <v>816.21304210343249</v>
      </c>
    </row>
    <row r="34121" spans="1:13" x14ac:dyDescent="0.25">
      <c r="A34121" t="s">
        <v>78</v>
      </c>
      <c r="B34121" t="s">
        <v>77</v>
      </c>
      <c r="C34121" t="s">
        <v>74</v>
      </c>
      <c r="D34121" s="1">
        <v>43014</v>
      </c>
      <c r="E34121" s="1">
        <v>43013</v>
      </c>
      <c r="F34121" s="1">
        <v>43013</v>
      </c>
      <c r="G34121" t="s">
        <v>13</v>
      </c>
      <c r="H34121" s="2" t="s">
        <v>75</v>
      </c>
      <c r="I34121" s="2" t="s">
        <v>76</v>
      </c>
      <c r="J34121" t="s">
        <v>18</v>
      </c>
      <c r="K34121" t="s">
        <v>64</v>
      </c>
      <c r="L34121" t="s">
        <v>20</v>
      </c>
      <c r="M34121">
        <v>169.11721579345453</v>
      </c>
    </row>
    <row r="34122" spans="1:13" x14ac:dyDescent="0.25">
      <c r="A34122" t="s">
        <v>78</v>
      </c>
      <c r="B34122" t="s">
        <v>77</v>
      </c>
      <c r="C34122" t="s">
        <v>74</v>
      </c>
      <c r="D34122" s="1">
        <v>43015</v>
      </c>
      <c r="E34122" s="1">
        <v>43014</v>
      </c>
      <c r="F34122" s="1">
        <v>43014</v>
      </c>
      <c r="G34122" t="s">
        <v>13</v>
      </c>
      <c r="H34122" s="2" t="s">
        <v>75</v>
      </c>
      <c r="I34122" s="2" t="s">
        <v>76</v>
      </c>
      <c r="J34122" t="s">
        <v>14</v>
      </c>
      <c r="K34122" t="s">
        <v>22</v>
      </c>
      <c r="L34122" t="s">
        <v>20</v>
      </c>
      <c r="M34122">
        <v>-2486.7235040744536</v>
      </c>
    </row>
    <row r="34123" spans="1:13" x14ac:dyDescent="0.25">
      <c r="A34123" t="s">
        <v>78</v>
      </c>
      <c r="B34123" t="s">
        <v>77</v>
      </c>
      <c r="C34123" t="s">
        <v>74</v>
      </c>
      <c r="D34123" s="1">
        <v>43015</v>
      </c>
      <c r="E34123" s="1">
        <v>43014</v>
      </c>
      <c r="F34123" s="1">
        <v>43014</v>
      </c>
      <c r="G34123" t="s">
        <v>13</v>
      </c>
      <c r="H34123" s="2" t="s">
        <v>75</v>
      </c>
      <c r="I34123" s="2" t="s">
        <v>76</v>
      </c>
      <c r="J34123" t="s">
        <v>18</v>
      </c>
      <c r="K34123" t="s">
        <v>22</v>
      </c>
      <c r="L34123" t="s">
        <v>20</v>
      </c>
      <c r="M34123">
        <v>432.54670507855832</v>
      </c>
    </row>
    <row r="34124" spans="1:13" x14ac:dyDescent="0.25">
      <c r="A34124" t="s">
        <v>78</v>
      </c>
      <c r="B34124" t="s">
        <v>77</v>
      </c>
      <c r="C34124" t="s">
        <v>74</v>
      </c>
      <c r="D34124" s="1">
        <v>43015</v>
      </c>
      <c r="E34124" s="1">
        <v>43014</v>
      </c>
      <c r="F34124" s="1">
        <v>43014</v>
      </c>
      <c r="G34124" t="s">
        <v>13</v>
      </c>
      <c r="H34124" s="2" t="s">
        <v>75</v>
      </c>
      <c r="I34124" s="2" t="s">
        <v>76</v>
      </c>
      <c r="J34124" t="s">
        <v>18</v>
      </c>
      <c r="K34124" t="s">
        <v>64</v>
      </c>
      <c r="L34124" t="s">
        <v>20</v>
      </c>
      <c r="M34124">
        <v>711.59095048857796</v>
      </c>
    </row>
    <row r="34125" spans="1:13" x14ac:dyDescent="0.25">
      <c r="A34125" t="s">
        <v>78</v>
      </c>
      <c r="B34125" t="s">
        <v>77</v>
      </c>
      <c r="C34125" t="s">
        <v>74</v>
      </c>
      <c r="D34125" s="1">
        <v>43015</v>
      </c>
      <c r="E34125" s="1">
        <v>43014</v>
      </c>
      <c r="F34125" s="1">
        <v>43014</v>
      </c>
      <c r="G34125" t="s">
        <v>13</v>
      </c>
      <c r="H34125" s="2" t="s">
        <v>75</v>
      </c>
      <c r="I34125" s="2" t="s">
        <v>76</v>
      </c>
      <c r="J34125" t="s">
        <v>14</v>
      </c>
      <c r="K34125" t="s">
        <v>24</v>
      </c>
      <c r="L34125" t="s">
        <v>20</v>
      </c>
      <c r="M34125">
        <v>-1738.2957819520598</v>
      </c>
    </row>
    <row r="34126" spans="1:13" x14ac:dyDescent="0.25">
      <c r="A34126" t="s">
        <v>78</v>
      </c>
      <c r="B34126" t="s">
        <v>77</v>
      </c>
      <c r="C34126" t="s">
        <v>74</v>
      </c>
      <c r="D34126" s="1">
        <v>43015</v>
      </c>
      <c r="E34126" s="1">
        <v>43014</v>
      </c>
      <c r="F34126" s="1">
        <v>43014</v>
      </c>
      <c r="G34126" t="s">
        <v>13</v>
      </c>
      <c r="H34126" s="2" t="s">
        <v>75</v>
      </c>
      <c r="I34126" s="2" t="s">
        <v>76</v>
      </c>
      <c r="J34126" t="s">
        <v>18</v>
      </c>
      <c r="K34126" t="s">
        <v>22</v>
      </c>
      <c r="L34126" t="s">
        <v>20</v>
      </c>
      <c r="M34126">
        <v>1938.9889355772275</v>
      </c>
    </row>
    <row r="34127" spans="1:13" x14ac:dyDescent="0.25">
      <c r="A34127" t="s">
        <v>78</v>
      </c>
      <c r="B34127" t="s">
        <v>77</v>
      </c>
      <c r="C34127" t="s">
        <v>74</v>
      </c>
      <c r="D34127" s="1">
        <v>43015</v>
      </c>
      <c r="E34127" s="1">
        <v>43014</v>
      </c>
      <c r="F34127" s="1">
        <v>43014</v>
      </c>
      <c r="G34127" t="s">
        <v>13</v>
      </c>
      <c r="H34127" s="2" t="s">
        <v>75</v>
      </c>
      <c r="I34127" s="2" t="s">
        <v>76</v>
      </c>
      <c r="J34127" t="s">
        <v>18</v>
      </c>
      <c r="K34127" t="s">
        <v>64</v>
      </c>
      <c r="L34127" t="s">
        <v>20</v>
      </c>
      <c r="M34127">
        <v>243.31572670458934</v>
      </c>
    </row>
    <row r="34128" spans="1:13" x14ac:dyDescent="0.25">
      <c r="A34128" t="s">
        <v>78</v>
      </c>
      <c r="B34128" t="s">
        <v>77</v>
      </c>
      <c r="C34128" t="s">
        <v>74</v>
      </c>
      <c r="D34128" s="1">
        <v>43015</v>
      </c>
      <c r="E34128" s="1">
        <v>43014</v>
      </c>
      <c r="F34128" s="1">
        <v>43014</v>
      </c>
      <c r="G34128" t="s">
        <v>13</v>
      </c>
      <c r="H34128" s="2" t="s">
        <v>75</v>
      </c>
      <c r="I34128" s="2" t="s">
        <v>76</v>
      </c>
      <c r="J34128" t="s">
        <v>14</v>
      </c>
      <c r="K34128" t="s">
        <v>25</v>
      </c>
      <c r="L34128" t="s">
        <v>20</v>
      </c>
      <c r="M34128">
        <v>-6641.5071986741023</v>
      </c>
    </row>
    <row r="34129" spans="1:13" x14ac:dyDescent="0.25">
      <c r="A34129" t="s">
        <v>78</v>
      </c>
      <c r="B34129" t="s">
        <v>77</v>
      </c>
      <c r="C34129" t="s">
        <v>74</v>
      </c>
      <c r="D34129" s="1">
        <v>43015</v>
      </c>
      <c r="E34129" s="1">
        <v>43014</v>
      </c>
      <c r="F34129" s="1">
        <v>43014</v>
      </c>
      <c r="G34129" t="s">
        <v>13</v>
      </c>
      <c r="H34129" s="2" t="s">
        <v>75</v>
      </c>
      <c r="I34129" s="2" t="s">
        <v>76</v>
      </c>
      <c r="J34129" t="s">
        <v>18</v>
      </c>
      <c r="K34129" t="s">
        <v>22</v>
      </c>
      <c r="L34129" t="s">
        <v>20</v>
      </c>
      <c r="M34129">
        <v>2003.6748374205154</v>
      </c>
    </row>
    <row r="34130" spans="1:13" x14ac:dyDescent="0.25">
      <c r="A34130" t="s">
        <v>78</v>
      </c>
      <c r="B34130" t="s">
        <v>77</v>
      </c>
      <c r="C34130" t="s">
        <v>74</v>
      </c>
      <c r="D34130" s="1">
        <v>43015</v>
      </c>
      <c r="E34130" s="1">
        <v>43014</v>
      </c>
      <c r="F34130" s="1">
        <v>43014</v>
      </c>
      <c r="G34130" t="s">
        <v>13</v>
      </c>
      <c r="H34130" s="2" t="s">
        <v>75</v>
      </c>
      <c r="I34130" s="2" t="s">
        <v>76</v>
      </c>
      <c r="J34130" t="s">
        <v>18</v>
      </c>
      <c r="K34130" t="s">
        <v>64</v>
      </c>
      <c r="L34130" t="s">
        <v>20</v>
      </c>
      <c r="M34130">
        <v>677.99821478451224</v>
      </c>
    </row>
    <row r="34131" spans="1:13" x14ac:dyDescent="0.25">
      <c r="A34131" t="s">
        <v>78</v>
      </c>
      <c r="B34131" t="s">
        <v>77</v>
      </c>
      <c r="C34131" t="s">
        <v>74</v>
      </c>
      <c r="D34131" s="1">
        <v>43015</v>
      </c>
      <c r="E34131" s="1">
        <v>43014</v>
      </c>
      <c r="F34131" s="1">
        <v>43014</v>
      </c>
      <c r="G34131" t="s">
        <v>13</v>
      </c>
      <c r="H34131" s="2" t="s">
        <v>75</v>
      </c>
      <c r="I34131" s="2" t="s">
        <v>76</v>
      </c>
      <c r="J34131" t="s">
        <v>14</v>
      </c>
      <c r="K34131" t="s">
        <v>29</v>
      </c>
      <c r="L34131" t="s">
        <v>20</v>
      </c>
      <c r="M34131">
        <v>-943.34777082155199</v>
      </c>
    </row>
    <row r="34132" spans="1:13" x14ac:dyDescent="0.25">
      <c r="A34132" t="s">
        <v>78</v>
      </c>
      <c r="B34132" t="s">
        <v>77</v>
      </c>
      <c r="C34132" t="s">
        <v>74</v>
      </c>
      <c r="D34132" s="1">
        <v>43015</v>
      </c>
      <c r="E34132" s="1">
        <v>43014</v>
      </c>
      <c r="F34132" s="1">
        <v>43014</v>
      </c>
      <c r="G34132" t="s">
        <v>13</v>
      </c>
      <c r="H34132" s="2" t="s">
        <v>75</v>
      </c>
      <c r="I34132" s="2" t="s">
        <v>76</v>
      </c>
      <c r="J34132" t="s">
        <v>18</v>
      </c>
      <c r="K34132" t="s">
        <v>64</v>
      </c>
      <c r="L34132" t="s">
        <v>20</v>
      </c>
      <c r="M34132">
        <v>1150.3626278447316</v>
      </c>
    </row>
    <row r="34133" spans="1:13" x14ac:dyDescent="0.25">
      <c r="A34133" t="s">
        <v>78</v>
      </c>
      <c r="B34133" t="s">
        <v>77</v>
      </c>
      <c r="C34133" t="s">
        <v>74</v>
      </c>
      <c r="D34133" s="1">
        <v>43015</v>
      </c>
      <c r="E34133" s="1">
        <v>43014</v>
      </c>
      <c r="F34133" s="1">
        <v>43014</v>
      </c>
      <c r="G34133" t="s">
        <v>13</v>
      </c>
      <c r="H34133" s="2" t="s">
        <v>75</v>
      </c>
      <c r="I34133" s="2" t="s">
        <v>76</v>
      </c>
      <c r="J34133" t="s">
        <v>18</v>
      </c>
      <c r="K34133" t="s">
        <v>64</v>
      </c>
      <c r="L34133" t="s">
        <v>20</v>
      </c>
      <c r="M34133">
        <v>1031.1741301434811</v>
      </c>
    </row>
    <row r="34134" spans="1:13" x14ac:dyDescent="0.25">
      <c r="A34134" t="s">
        <v>78</v>
      </c>
      <c r="B34134" t="s">
        <v>77</v>
      </c>
      <c r="C34134" t="s">
        <v>74</v>
      </c>
      <c r="D34134" s="1">
        <v>43015</v>
      </c>
      <c r="E34134" s="1">
        <v>43014</v>
      </c>
      <c r="F34134" s="1">
        <v>43014</v>
      </c>
      <c r="G34134" t="s">
        <v>13</v>
      </c>
      <c r="H34134" s="2" t="s">
        <v>75</v>
      </c>
      <c r="I34134" s="2" t="s">
        <v>76</v>
      </c>
      <c r="J34134" t="s">
        <v>14</v>
      </c>
      <c r="K34134" t="s">
        <v>31</v>
      </c>
      <c r="L34134" t="s">
        <v>20</v>
      </c>
      <c r="M34134">
        <v>-42.952314576180541</v>
      </c>
    </row>
    <row r="34135" spans="1:13" x14ac:dyDescent="0.25">
      <c r="A34135" t="s">
        <v>78</v>
      </c>
      <c r="B34135" t="s">
        <v>77</v>
      </c>
      <c r="C34135" t="s">
        <v>74</v>
      </c>
      <c r="D34135" s="1">
        <v>43015</v>
      </c>
      <c r="E34135" s="1">
        <v>43014</v>
      </c>
      <c r="F34135" s="1">
        <v>43014</v>
      </c>
      <c r="G34135" t="s">
        <v>13</v>
      </c>
      <c r="H34135" s="2" t="s">
        <v>75</v>
      </c>
      <c r="I34135" s="2" t="s">
        <v>76</v>
      </c>
      <c r="J34135" t="s">
        <v>18</v>
      </c>
      <c r="K34135" t="s">
        <v>64</v>
      </c>
      <c r="L34135" t="s">
        <v>20</v>
      </c>
      <c r="M34135">
        <v>2790.627942444667</v>
      </c>
    </row>
    <row r="34136" spans="1:13" x14ac:dyDescent="0.25">
      <c r="A34136" t="s">
        <v>78</v>
      </c>
      <c r="B34136" t="s">
        <v>77</v>
      </c>
      <c r="C34136" t="s">
        <v>74</v>
      </c>
      <c r="D34136" s="1">
        <v>43015</v>
      </c>
      <c r="E34136" s="1">
        <v>43014</v>
      </c>
      <c r="F34136" s="1">
        <v>43014</v>
      </c>
      <c r="G34136" t="s">
        <v>13</v>
      </c>
      <c r="H34136" s="2" t="s">
        <v>75</v>
      </c>
      <c r="I34136" s="2" t="s">
        <v>76</v>
      </c>
      <c r="J34136" t="s">
        <v>18</v>
      </c>
      <c r="K34136" t="s">
        <v>64</v>
      </c>
      <c r="L34136" t="s">
        <v>20</v>
      </c>
      <c r="M34136">
        <v>408.01801509389736</v>
      </c>
    </row>
    <row r="34137" spans="1:13" x14ac:dyDescent="0.25">
      <c r="A34137" t="s">
        <v>78</v>
      </c>
      <c r="B34137" t="s">
        <v>77</v>
      </c>
      <c r="C34137" t="s">
        <v>74</v>
      </c>
      <c r="D34137" s="1">
        <v>43015</v>
      </c>
      <c r="E34137" s="1">
        <v>43014</v>
      </c>
      <c r="F34137" s="1">
        <v>43014</v>
      </c>
      <c r="G34137" t="s">
        <v>13</v>
      </c>
      <c r="H34137" s="2" t="s">
        <v>75</v>
      </c>
      <c r="I34137" s="2" t="s">
        <v>76</v>
      </c>
      <c r="J34137" t="s">
        <v>14</v>
      </c>
      <c r="K34137" t="s">
        <v>50</v>
      </c>
      <c r="L34137" t="s">
        <v>20</v>
      </c>
      <c r="M34137">
        <v>-17.967895344228076</v>
      </c>
    </row>
    <row r="34138" spans="1:13" x14ac:dyDescent="0.25">
      <c r="A34138" t="s">
        <v>78</v>
      </c>
      <c r="B34138" t="s">
        <v>77</v>
      </c>
      <c r="C34138" t="s">
        <v>74</v>
      </c>
      <c r="D34138" s="1">
        <v>43015</v>
      </c>
      <c r="E34138" s="1">
        <v>43014</v>
      </c>
      <c r="F34138" s="1">
        <v>43014</v>
      </c>
      <c r="G34138" t="s">
        <v>13</v>
      </c>
      <c r="H34138" s="2" t="s">
        <v>75</v>
      </c>
      <c r="I34138" s="2" t="s">
        <v>76</v>
      </c>
      <c r="J34138" t="s">
        <v>18</v>
      </c>
      <c r="K34138" t="s">
        <v>64</v>
      </c>
      <c r="L34138" t="s">
        <v>20</v>
      </c>
      <c r="M34138">
        <v>479.16440168590225</v>
      </c>
    </row>
    <row r="34139" spans="1:13" x14ac:dyDescent="0.25">
      <c r="A34139" t="s">
        <v>78</v>
      </c>
      <c r="B34139" t="s">
        <v>77</v>
      </c>
      <c r="C34139" t="s">
        <v>74</v>
      </c>
      <c r="D34139" s="1">
        <v>43015</v>
      </c>
      <c r="E34139" s="1">
        <v>43014</v>
      </c>
      <c r="F34139" s="1">
        <v>43014</v>
      </c>
      <c r="G34139" t="s">
        <v>13</v>
      </c>
      <c r="H34139" s="2" t="s">
        <v>75</v>
      </c>
      <c r="I34139" s="2" t="s">
        <v>76</v>
      </c>
      <c r="J34139" t="s">
        <v>18</v>
      </c>
      <c r="K34139" t="s">
        <v>64</v>
      </c>
      <c r="L34139" t="s">
        <v>20</v>
      </c>
      <c r="M34139">
        <v>4755.0391927510664</v>
      </c>
    </row>
    <row r="34140" spans="1:13" x14ac:dyDescent="0.25">
      <c r="A34140" t="s">
        <v>78</v>
      </c>
      <c r="B34140" t="s">
        <v>77</v>
      </c>
      <c r="C34140" t="s">
        <v>74</v>
      </c>
      <c r="D34140" s="1">
        <v>43015</v>
      </c>
      <c r="E34140" s="1">
        <v>43014</v>
      </c>
      <c r="F34140" s="1">
        <v>43014</v>
      </c>
      <c r="G34140" t="s">
        <v>13</v>
      </c>
      <c r="H34140" s="2" t="s">
        <v>75</v>
      </c>
      <c r="I34140" s="2" t="s">
        <v>76</v>
      </c>
      <c r="J34140" t="s">
        <v>14</v>
      </c>
      <c r="K34140" t="s">
        <v>23</v>
      </c>
      <c r="L34140" t="s">
        <v>20</v>
      </c>
      <c r="M34140">
        <v>-1287.1538407026242</v>
      </c>
    </row>
    <row r="34141" spans="1:13" x14ac:dyDescent="0.25">
      <c r="A34141" t="s">
        <v>78</v>
      </c>
      <c r="B34141" t="s">
        <v>77</v>
      </c>
      <c r="C34141" t="s">
        <v>74</v>
      </c>
      <c r="D34141" s="1">
        <v>43015</v>
      </c>
      <c r="E34141" s="1">
        <v>43014</v>
      </c>
      <c r="F34141" s="1">
        <v>43014</v>
      </c>
      <c r="G34141" t="s">
        <v>13</v>
      </c>
      <c r="H34141" s="2" t="s">
        <v>75</v>
      </c>
      <c r="I34141" s="2" t="s">
        <v>76</v>
      </c>
      <c r="J34141" t="s">
        <v>18</v>
      </c>
      <c r="K34141" t="s">
        <v>64</v>
      </c>
      <c r="L34141" t="s">
        <v>20</v>
      </c>
      <c r="M34141">
        <v>645.53751531654711</v>
      </c>
    </row>
    <row r="34142" spans="1:13" x14ac:dyDescent="0.25">
      <c r="A34142" t="s">
        <v>78</v>
      </c>
      <c r="B34142" t="s">
        <v>77</v>
      </c>
      <c r="C34142" t="s">
        <v>74</v>
      </c>
      <c r="D34142" s="1">
        <v>43015</v>
      </c>
      <c r="E34142" s="1">
        <v>43014</v>
      </c>
      <c r="F34142" s="1">
        <v>43014</v>
      </c>
      <c r="G34142" t="s">
        <v>13</v>
      </c>
      <c r="H34142" s="2" t="s">
        <v>75</v>
      </c>
      <c r="I34142" s="2" t="s">
        <v>76</v>
      </c>
      <c r="J34142" t="s">
        <v>18</v>
      </c>
      <c r="K34142" t="s">
        <v>64</v>
      </c>
      <c r="L34142" t="s">
        <v>20</v>
      </c>
      <c r="M34142">
        <v>2029.8821438449677</v>
      </c>
    </row>
    <row r="34143" spans="1:13" x14ac:dyDescent="0.25">
      <c r="A34143" t="s">
        <v>78</v>
      </c>
      <c r="B34143" t="s">
        <v>77</v>
      </c>
      <c r="C34143" t="s">
        <v>74</v>
      </c>
      <c r="D34143" s="1">
        <v>43015</v>
      </c>
      <c r="E34143" s="1">
        <v>43014</v>
      </c>
      <c r="F34143" s="1">
        <v>43014</v>
      </c>
      <c r="G34143" t="s">
        <v>13</v>
      </c>
      <c r="H34143" s="2" t="s">
        <v>75</v>
      </c>
      <c r="I34143" s="2" t="s">
        <v>76</v>
      </c>
      <c r="J34143" t="s">
        <v>14</v>
      </c>
      <c r="K34143" t="s">
        <v>26</v>
      </c>
      <c r="L34143" t="s">
        <v>20</v>
      </c>
      <c r="M34143">
        <v>-22607.620680009743</v>
      </c>
    </row>
    <row r="34144" spans="1:13" x14ac:dyDescent="0.25">
      <c r="A34144" t="s">
        <v>78</v>
      </c>
      <c r="B34144" t="s">
        <v>77</v>
      </c>
      <c r="C34144" t="s">
        <v>74</v>
      </c>
      <c r="D34144" s="1">
        <v>43015</v>
      </c>
      <c r="E34144" s="1">
        <v>43014</v>
      </c>
      <c r="F34144" s="1">
        <v>43014</v>
      </c>
      <c r="G34144" t="s">
        <v>13</v>
      </c>
      <c r="H34144" s="2" t="s">
        <v>75</v>
      </c>
      <c r="I34144" s="2" t="s">
        <v>76</v>
      </c>
      <c r="J34144" t="s">
        <v>18</v>
      </c>
      <c r="K34144" t="s">
        <v>64</v>
      </c>
      <c r="L34144" t="s">
        <v>20</v>
      </c>
      <c r="M34144">
        <v>1195.4866577814462</v>
      </c>
    </row>
    <row r="34145" spans="1:13" x14ac:dyDescent="0.25">
      <c r="A34145" t="s">
        <v>78</v>
      </c>
      <c r="B34145" t="s">
        <v>77</v>
      </c>
      <c r="C34145" t="s">
        <v>74</v>
      </c>
      <c r="D34145" s="1">
        <v>43015</v>
      </c>
      <c r="E34145" s="1">
        <v>43014</v>
      </c>
      <c r="F34145" s="1">
        <v>43014</v>
      </c>
      <c r="G34145" t="s">
        <v>13</v>
      </c>
      <c r="H34145" s="2" t="s">
        <v>75</v>
      </c>
      <c r="I34145" s="2" t="s">
        <v>76</v>
      </c>
      <c r="J34145" t="s">
        <v>18</v>
      </c>
      <c r="K34145" t="s">
        <v>64</v>
      </c>
      <c r="L34145" t="s">
        <v>20</v>
      </c>
      <c r="M34145">
        <v>1321.9616407650535</v>
      </c>
    </row>
    <row r="34146" spans="1:13" x14ac:dyDescent="0.25">
      <c r="A34146" t="s">
        <v>78</v>
      </c>
      <c r="B34146" t="s">
        <v>77</v>
      </c>
      <c r="C34146" t="s">
        <v>74</v>
      </c>
      <c r="D34146" s="1">
        <v>43015</v>
      </c>
      <c r="E34146" s="1">
        <v>43014</v>
      </c>
      <c r="F34146" s="1">
        <v>43014</v>
      </c>
      <c r="G34146" t="s">
        <v>13</v>
      </c>
      <c r="H34146" s="2" t="s">
        <v>75</v>
      </c>
      <c r="I34146" s="2" t="s">
        <v>76</v>
      </c>
      <c r="J34146" t="s">
        <v>14</v>
      </c>
      <c r="K34146" t="s">
        <v>32</v>
      </c>
      <c r="L34146" t="s">
        <v>20</v>
      </c>
      <c r="M34146">
        <v>-1083.7315763072045</v>
      </c>
    </row>
    <row r="34147" spans="1:13" x14ac:dyDescent="0.25">
      <c r="A34147" t="s">
        <v>78</v>
      </c>
      <c r="B34147" t="s">
        <v>77</v>
      </c>
      <c r="C34147" t="s">
        <v>74</v>
      </c>
      <c r="D34147" s="1">
        <v>43015</v>
      </c>
      <c r="E34147" s="1">
        <v>43014</v>
      </c>
      <c r="F34147" s="1">
        <v>43014</v>
      </c>
      <c r="G34147" t="s">
        <v>13</v>
      </c>
      <c r="H34147" s="2" t="s">
        <v>75</v>
      </c>
      <c r="I34147" s="2" t="s">
        <v>76</v>
      </c>
      <c r="J34147" t="s">
        <v>18</v>
      </c>
      <c r="K34147" t="s">
        <v>64</v>
      </c>
      <c r="L34147" t="s">
        <v>20</v>
      </c>
      <c r="M34147">
        <v>2560.9441445659463</v>
      </c>
    </row>
    <row r="34148" spans="1:13" x14ac:dyDescent="0.25">
      <c r="A34148" t="s">
        <v>78</v>
      </c>
      <c r="B34148" t="s">
        <v>77</v>
      </c>
      <c r="C34148" t="s">
        <v>74</v>
      </c>
      <c r="D34148" s="1">
        <v>43015</v>
      </c>
      <c r="E34148" s="1">
        <v>43014</v>
      </c>
      <c r="F34148" s="1">
        <v>43014</v>
      </c>
      <c r="G34148" t="s">
        <v>13</v>
      </c>
      <c r="H34148" s="2" t="s">
        <v>75</v>
      </c>
      <c r="I34148" s="2" t="s">
        <v>76</v>
      </c>
      <c r="J34148" t="s">
        <v>18</v>
      </c>
      <c r="K34148" t="s">
        <v>64</v>
      </c>
      <c r="L34148" t="s">
        <v>20</v>
      </c>
      <c r="M34148">
        <v>367.70900650299359</v>
      </c>
    </row>
    <row r="34149" spans="1:13" x14ac:dyDescent="0.25">
      <c r="A34149" t="s">
        <v>78</v>
      </c>
      <c r="B34149" t="s">
        <v>77</v>
      </c>
      <c r="C34149" t="s">
        <v>74</v>
      </c>
      <c r="D34149" s="1">
        <v>43015</v>
      </c>
      <c r="E34149" s="1">
        <v>43014</v>
      </c>
      <c r="F34149" s="1">
        <v>43014</v>
      </c>
      <c r="G34149" t="s">
        <v>13</v>
      </c>
      <c r="H34149" s="2" t="s">
        <v>75</v>
      </c>
      <c r="I34149" s="2" t="s">
        <v>76</v>
      </c>
      <c r="J34149" t="s">
        <v>18</v>
      </c>
      <c r="K34149" t="s">
        <v>64</v>
      </c>
      <c r="L34149" t="s">
        <v>20</v>
      </c>
      <c r="M34149">
        <v>643.68210703884074</v>
      </c>
    </row>
    <row r="34150" spans="1:13" x14ac:dyDescent="0.25">
      <c r="A34150" t="s">
        <v>78</v>
      </c>
      <c r="B34150" t="s">
        <v>77</v>
      </c>
      <c r="C34150" t="s">
        <v>74</v>
      </c>
      <c r="D34150" s="1">
        <v>43015</v>
      </c>
      <c r="E34150" s="1">
        <v>43014</v>
      </c>
      <c r="F34150" s="1">
        <v>43014</v>
      </c>
      <c r="G34150" t="s">
        <v>13</v>
      </c>
      <c r="H34150" s="2" t="s">
        <v>75</v>
      </c>
      <c r="I34150" s="2" t="s">
        <v>76</v>
      </c>
      <c r="J34150" t="s">
        <v>18</v>
      </c>
      <c r="K34150" t="s">
        <v>64</v>
      </c>
      <c r="L34150" t="s">
        <v>20</v>
      </c>
      <c r="M34150">
        <v>1134.0623697177182</v>
      </c>
    </row>
    <row r="34151" spans="1:13" x14ac:dyDescent="0.25">
      <c r="A34151" t="s">
        <v>78</v>
      </c>
      <c r="B34151" t="s">
        <v>77</v>
      </c>
      <c r="C34151" t="s">
        <v>74</v>
      </c>
      <c r="D34151" s="1">
        <v>43015</v>
      </c>
      <c r="E34151" s="1">
        <v>43014</v>
      </c>
      <c r="F34151" s="1">
        <v>43014</v>
      </c>
      <c r="G34151" t="s">
        <v>13</v>
      </c>
      <c r="H34151" s="2" t="s">
        <v>75</v>
      </c>
      <c r="I34151" s="2" t="s">
        <v>76</v>
      </c>
      <c r="J34151" t="s">
        <v>18</v>
      </c>
      <c r="K34151" t="s">
        <v>64</v>
      </c>
      <c r="L34151" t="s">
        <v>20</v>
      </c>
      <c r="M34151">
        <v>1001.2766602673038</v>
      </c>
    </row>
    <row r="34152" spans="1:13" x14ac:dyDescent="0.25">
      <c r="A34152" t="s">
        <v>78</v>
      </c>
      <c r="B34152" t="s">
        <v>77</v>
      </c>
      <c r="C34152" t="s">
        <v>74</v>
      </c>
      <c r="D34152" s="1">
        <v>43015</v>
      </c>
      <c r="E34152" s="1">
        <v>43014</v>
      </c>
      <c r="F34152" s="1">
        <v>43014</v>
      </c>
      <c r="G34152" t="s">
        <v>13</v>
      </c>
      <c r="H34152" s="2" t="s">
        <v>75</v>
      </c>
      <c r="I34152" s="2" t="s">
        <v>76</v>
      </c>
      <c r="J34152" t="s">
        <v>18</v>
      </c>
      <c r="K34152" t="s">
        <v>31</v>
      </c>
      <c r="L34152" t="s">
        <v>20</v>
      </c>
      <c r="M34152">
        <v>857.89779747553632</v>
      </c>
    </row>
    <row r="34153" spans="1:13" x14ac:dyDescent="0.25">
      <c r="A34153" t="s">
        <v>78</v>
      </c>
      <c r="B34153" t="s">
        <v>77</v>
      </c>
      <c r="C34153" t="s">
        <v>74</v>
      </c>
      <c r="D34153" s="1">
        <v>43015</v>
      </c>
      <c r="E34153" s="1">
        <v>43014</v>
      </c>
      <c r="F34153" s="1">
        <v>43014</v>
      </c>
      <c r="G34153" t="s">
        <v>13</v>
      </c>
      <c r="H34153" s="2" t="s">
        <v>75</v>
      </c>
      <c r="I34153" s="2" t="s">
        <v>76</v>
      </c>
      <c r="J34153" t="s">
        <v>18</v>
      </c>
      <c r="K34153" t="s">
        <v>64</v>
      </c>
      <c r="L34153" t="s">
        <v>20</v>
      </c>
      <c r="M34153">
        <v>730.77329310932032</v>
      </c>
    </row>
    <row r="34154" spans="1:13" x14ac:dyDescent="0.25">
      <c r="A34154" t="s">
        <v>78</v>
      </c>
      <c r="B34154" t="s">
        <v>77</v>
      </c>
      <c r="C34154" t="s">
        <v>74</v>
      </c>
      <c r="D34154" s="1">
        <v>43015</v>
      </c>
      <c r="E34154" s="1">
        <v>43014</v>
      </c>
      <c r="F34154" s="1">
        <v>43014</v>
      </c>
      <c r="G34154" t="s">
        <v>13</v>
      </c>
      <c r="H34154" s="2" t="s">
        <v>75</v>
      </c>
      <c r="I34154" s="2" t="s">
        <v>76</v>
      </c>
      <c r="J34154" t="s">
        <v>18</v>
      </c>
      <c r="K34154" t="s">
        <v>23</v>
      </c>
      <c r="L34154" t="s">
        <v>20</v>
      </c>
      <c r="M34154">
        <v>1242.4440239975922</v>
      </c>
    </row>
    <row r="34155" spans="1:13" x14ac:dyDescent="0.25">
      <c r="A34155" t="s">
        <v>78</v>
      </c>
      <c r="B34155" t="s">
        <v>77</v>
      </c>
      <c r="C34155" t="s">
        <v>74</v>
      </c>
      <c r="D34155" s="1">
        <v>43015</v>
      </c>
      <c r="E34155" s="1">
        <v>43014</v>
      </c>
      <c r="F34155" s="1">
        <v>43014</v>
      </c>
      <c r="G34155" t="s">
        <v>13</v>
      </c>
      <c r="H34155" s="2" t="s">
        <v>75</v>
      </c>
      <c r="I34155" s="2" t="s">
        <v>76</v>
      </c>
      <c r="J34155" t="s">
        <v>18</v>
      </c>
      <c r="K34155" t="s">
        <v>64</v>
      </c>
      <c r="L34155" t="s">
        <v>20</v>
      </c>
      <c r="M34155">
        <v>1426.3901334325765</v>
      </c>
    </row>
    <row r="34156" spans="1:13" x14ac:dyDescent="0.25">
      <c r="A34156" t="s">
        <v>78</v>
      </c>
      <c r="B34156" t="s">
        <v>77</v>
      </c>
      <c r="C34156" t="s">
        <v>74</v>
      </c>
      <c r="D34156" s="1">
        <v>43015</v>
      </c>
      <c r="E34156" s="1">
        <v>43014</v>
      </c>
      <c r="F34156" s="1">
        <v>43014</v>
      </c>
      <c r="G34156" t="s">
        <v>13</v>
      </c>
      <c r="H34156" s="2" t="s">
        <v>75</v>
      </c>
      <c r="I34156" s="2" t="s">
        <v>76</v>
      </c>
      <c r="J34156" t="s">
        <v>18</v>
      </c>
      <c r="K34156" t="s">
        <v>61</v>
      </c>
      <c r="L34156" t="s">
        <v>20</v>
      </c>
      <c r="M34156">
        <v>1856.3086328803363</v>
      </c>
    </row>
    <row r="34157" spans="1:13" x14ac:dyDescent="0.25">
      <c r="A34157" t="s">
        <v>78</v>
      </c>
      <c r="B34157" t="s">
        <v>77</v>
      </c>
      <c r="C34157" t="s">
        <v>74</v>
      </c>
      <c r="D34157" s="1">
        <v>43015</v>
      </c>
      <c r="E34157" s="1">
        <v>43014</v>
      </c>
      <c r="F34157" s="1">
        <v>43014</v>
      </c>
      <c r="G34157" t="s">
        <v>13</v>
      </c>
      <c r="H34157" s="2" t="s">
        <v>75</v>
      </c>
      <c r="I34157" s="2" t="s">
        <v>76</v>
      </c>
      <c r="J34157" t="s">
        <v>18</v>
      </c>
      <c r="K34157" t="s">
        <v>64</v>
      </c>
      <c r="L34157" t="s">
        <v>20</v>
      </c>
      <c r="M34157">
        <v>823.12010353828157</v>
      </c>
    </row>
    <row r="34158" spans="1:13" x14ac:dyDescent="0.25">
      <c r="A34158" t="s">
        <v>78</v>
      </c>
      <c r="B34158" t="s">
        <v>77</v>
      </c>
      <c r="C34158" t="s">
        <v>74</v>
      </c>
      <c r="D34158" s="1">
        <v>43015</v>
      </c>
      <c r="E34158" s="1">
        <v>43014</v>
      </c>
      <c r="F34158" s="1">
        <v>43014</v>
      </c>
      <c r="G34158" t="s">
        <v>13</v>
      </c>
      <c r="H34158" s="2" t="s">
        <v>75</v>
      </c>
      <c r="I34158" s="2" t="s">
        <v>76</v>
      </c>
      <c r="J34158" t="s">
        <v>18</v>
      </c>
      <c r="K34158" t="s">
        <v>30</v>
      </c>
      <c r="L34158" t="s">
        <v>20</v>
      </c>
      <c r="M34158">
        <v>785.48127206492563</v>
      </c>
    </row>
    <row r="34159" spans="1:13" x14ac:dyDescent="0.25">
      <c r="A34159" t="s">
        <v>78</v>
      </c>
      <c r="B34159" t="s">
        <v>77</v>
      </c>
      <c r="C34159" t="s">
        <v>74</v>
      </c>
      <c r="D34159" s="1">
        <v>43020</v>
      </c>
      <c r="E34159" s="1">
        <v>43019</v>
      </c>
      <c r="F34159" s="1">
        <v>43019</v>
      </c>
      <c r="G34159" t="s">
        <v>13</v>
      </c>
      <c r="H34159" s="2" t="s">
        <v>75</v>
      </c>
      <c r="I34159" s="2" t="s">
        <v>76</v>
      </c>
      <c r="J34159" t="s">
        <v>14</v>
      </c>
      <c r="K34159" t="s">
        <v>22</v>
      </c>
      <c r="L34159" t="s">
        <v>20</v>
      </c>
      <c r="M34159">
        <v>-5432.6799290003164</v>
      </c>
    </row>
    <row r="34160" spans="1:13" x14ac:dyDescent="0.25">
      <c r="A34160" t="s">
        <v>78</v>
      </c>
      <c r="B34160" t="s">
        <v>77</v>
      </c>
      <c r="C34160" t="s">
        <v>74</v>
      </c>
      <c r="D34160" s="1">
        <v>43020</v>
      </c>
      <c r="E34160" s="1">
        <v>43019</v>
      </c>
      <c r="F34160" s="1">
        <v>43019</v>
      </c>
      <c r="G34160" t="s">
        <v>13</v>
      </c>
      <c r="H34160" s="2" t="s">
        <v>75</v>
      </c>
      <c r="I34160" s="2" t="s">
        <v>76</v>
      </c>
      <c r="J34160" t="s">
        <v>18</v>
      </c>
      <c r="K34160" t="s">
        <v>22</v>
      </c>
      <c r="L34160" t="s">
        <v>20</v>
      </c>
      <c r="M34160">
        <v>1197.6698411605316</v>
      </c>
    </row>
    <row r="34161" spans="1:13" x14ac:dyDescent="0.25">
      <c r="A34161" t="s">
        <v>78</v>
      </c>
      <c r="B34161" t="s">
        <v>77</v>
      </c>
      <c r="C34161" t="s">
        <v>74</v>
      </c>
      <c r="D34161" s="1">
        <v>43020</v>
      </c>
      <c r="E34161" s="1">
        <v>43019</v>
      </c>
      <c r="F34161" s="1">
        <v>43019</v>
      </c>
      <c r="G34161" t="s">
        <v>13</v>
      </c>
      <c r="H34161" s="2" t="s">
        <v>75</v>
      </c>
      <c r="I34161" s="2" t="s">
        <v>76</v>
      </c>
      <c r="J34161" t="s">
        <v>18</v>
      </c>
      <c r="K34161" t="s">
        <v>64</v>
      </c>
      <c r="L34161" t="s">
        <v>20</v>
      </c>
      <c r="M34161">
        <v>4077.3734046569293</v>
      </c>
    </row>
    <row r="34162" spans="1:13" x14ac:dyDescent="0.25">
      <c r="A34162" t="s">
        <v>78</v>
      </c>
      <c r="B34162" t="s">
        <v>77</v>
      </c>
      <c r="C34162" t="s">
        <v>74</v>
      </c>
      <c r="D34162" s="1">
        <v>43020</v>
      </c>
      <c r="E34162" s="1">
        <v>43019</v>
      </c>
      <c r="F34162" s="1">
        <v>43019</v>
      </c>
      <c r="G34162" t="s">
        <v>13</v>
      </c>
      <c r="H34162" s="2" t="s">
        <v>75</v>
      </c>
      <c r="I34162" s="2" t="s">
        <v>76</v>
      </c>
      <c r="J34162" t="s">
        <v>14</v>
      </c>
      <c r="K34162" t="s">
        <v>19</v>
      </c>
      <c r="L34162" t="s">
        <v>20</v>
      </c>
      <c r="M34162">
        <v>-112.86890144490884</v>
      </c>
    </row>
    <row r="34163" spans="1:13" x14ac:dyDescent="0.25">
      <c r="A34163" t="s">
        <v>78</v>
      </c>
      <c r="B34163" t="s">
        <v>77</v>
      </c>
      <c r="C34163" t="s">
        <v>74</v>
      </c>
      <c r="D34163" s="1">
        <v>43020</v>
      </c>
      <c r="E34163" s="1">
        <v>43019</v>
      </c>
      <c r="F34163" s="1">
        <v>43019</v>
      </c>
      <c r="G34163" t="s">
        <v>13</v>
      </c>
      <c r="H34163" s="2" t="s">
        <v>75</v>
      </c>
      <c r="I34163" s="2" t="s">
        <v>76</v>
      </c>
      <c r="J34163" t="s">
        <v>18</v>
      </c>
      <c r="K34163" t="s">
        <v>22</v>
      </c>
      <c r="L34163" t="s">
        <v>20</v>
      </c>
      <c r="M34163">
        <v>3015.2373876946144</v>
      </c>
    </row>
    <row r="34164" spans="1:13" x14ac:dyDescent="0.25">
      <c r="A34164" t="s">
        <v>78</v>
      </c>
      <c r="B34164" t="s">
        <v>77</v>
      </c>
      <c r="C34164" t="s">
        <v>74</v>
      </c>
      <c r="D34164" s="1">
        <v>43020</v>
      </c>
      <c r="E34164" s="1">
        <v>43019</v>
      </c>
      <c r="F34164" s="1">
        <v>43019</v>
      </c>
      <c r="G34164" t="s">
        <v>13</v>
      </c>
      <c r="H34164" s="2" t="s">
        <v>75</v>
      </c>
      <c r="I34164" s="2" t="s">
        <v>76</v>
      </c>
      <c r="J34164" t="s">
        <v>18</v>
      </c>
      <c r="K34164" t="s">
        <v>64</v>
      </c>
      <c r="L34164" t="s">
        <v>20</v>
      </c>
      <c r="M34164">
        <v>2180.8982771302549</v>
      </c>
    </row>
    <row r="34165" spans="1:13" x14ac:dyDescent="0.25">
      <c r="A34165" t="s">
        <v>78</v>
      </c>
      <c r="B34165" t="s">
        <v>77</v>
      </c>
      <c r="C34165" t="s">
        <v>74</v>
      </c>
      <c r="D34165" s="1">
        <v>43020</v>
      </c>
      <c r="E34165" s="1">
        <v>43019</v>
      </c>
      <c r="F34165" s="1">
        <v>43019</v>
      </c>
      <c r="G34165" t="s">
        <v>13</v>
      </c>
      <c r="H34165" s="2" t="s">
        <v>75</v>
      </c>
      <c r="I34165" s="2" t="s">
        <v>76</v>
      </c>
      <c r="J34165" t="s">
        <v>14</v>
      </c>
      <c r="K34165" t="s">
        <v>24</v>
      </c>
      <c r="L34165" t="s">
        <v>20</v>
      </c>
      <c r="M34165">
        <v>-3140.4828705987484</v>
      </c>
    </row>
    <row r="34166" spans="1:13" x14ac:dyDescent="0.25">
      <c r="A34166" t="s">
        <v>78</v>
      </c>
      <c r="B34166" t="s">
        <v>77</v>
      </c>
      <c r="C34166" t="s">
        <v>74</v>
      </c>
      <c r="D34166" s="1">
        <v>43020</v>
      </c>
      <c r="E34166" s="1">
        <v>43019</v>
      </c>
      <c r="F34166" s="1">
        <v>43019</v>
      </c>
      <c r="G34166" t="s">
        <v>13</v>
      </c>
      <c r="H34166" s="2" t="s">
        <v>75</v>
      </c>
      <c r="I34166" s="2" t="s">
        <v>76</v>
      </c>
      <c r="J34166" t="s">
        <v>18</v>
      </c>
      <c r="K34166" t="s">
        <v>22</v>
      </c>
      <c r="L34166" t="s">
        <v>20</v>
      </c>
      <c r="M34166">
        <v>7944.3547299206475</v>
      </c>
    </row>
    <row r="34167" spans="1:13" x14ac:dyDescent="0.25">
      <c r="A34167" t="s">
        <v>78</v>
      </c>
      <c r="B34167" t="s">
        <v>77</v>
      </c>
      <c r="C34167" t="s">
        <v>74</v>
      </c>
      <c r="D34167" s="1">
        <v>43020</v>
      </c>
      <c r="E34167" s="1">
        <v>43019</v>
      </c>
      <c r="F34167" s="1">
        <v>43019</v>
      </c>
      <c r="G34167" t="s">
        <v>13</v>
      </c>
      <c r="H34167" s="2" t="s">
        <v>75</v>
      </c>
      <c r="I34167" s="2" t="s">
        <v>76</v>
      </c>
      <c r="J34167" t="s">
        <v>18</v>
      </c>
      <c r="K34167" t="s">
        <v>64</v>
      </c>
      <c r="L34167" t="s">
        <v>20</v>
      </c>
      <c r="M34167">
        <v>1034.0370310124249</v>
      </c>
    </row>
    <row r="34168" spans="1:13" x14ac:dyDescent="0.25">
      <c r="A34168" t="s">
        <v>78</v>
      </c>
      <c r="B34168" t="s">
        <v>77</v>
      </c>
      <c r="C34168" t="s">
        <v>74</v>
      </c>
      <c r="D34168" s="1">
        <v>43020</v>
      </c>
      <c r="E34168" s="1">
        <v>43019</v>
      </c>
      <c r="F34168" s="1">
        <v>43019</v>
      </c>
      <c r="G34168" t="s">
        <v>13</v>
      </c>
      <c r="H34168" s="2" t="s">
        <v>75</v>
      </c>
      <c r="I34168" s="2" t="s">
        <v>76</v>
      </c>
      <c r="J34168" t="s">
        <v>14</v>
      </c>
      <c r="K34168" t="s">
        <v>25</v>
      </c>
      <c r="L34168" t="s">
        <v>20</v>
      </c>
      <c r="M34168">
        <v>-261.94527239113512</v>
      </c>
    </row>
    <row r="34169" spans="1:13" x14ac:dyDescent="0.25">
      <c r="A34169" t="s">
        <v>78</v>
      </c>
      <c r="B34169" t="s">
        <v>77</v>
      </c>
      <c r="C34169" t="s">
        <v>74</v>
      </c>
      <c r="D34169" s="1">
        <v>43020</v>
      </c>
      <c r="E34169" s="1">
        <v>43019</v>
      </c>
      <c r="F34169" s="1">
        <v>43019</v>
      </c>
      <c r="G34169" t="s">
        <v>13</v>
      </c>
      <c r="H34169" s="2" t="s">
        <v>75</v>
      </c>
      <c r="I34169" s="2" t="s">
        <v>76</v>
      </c>
      <c r="J34169" t="s">
        <v>18</v>
      </c>
      <c r="K34169" t="s">
        <v>19</v>
      </c>
      <c r="L34169" t="s">
        <v>20</v>
      </c>
      <c r="M34169">
        <v>46.956136380607234</v>
      </c>
    </row>
    <row r="34170" spans="1:13" x14ac:dyDescent="0.25">
      <c r="A34170" t="s">
        <v>78</v>
      </c>
      <c r="B34170" t="s">
        <v>77</v>
      </c>
      <c r="C34170" t="s">
        <v>74</v>
      </c>
      <c r="D34170" s="1">
        <v>43020</v>
      </c>
      <c r="E34170" s="1">
        <v>43019</v>
      </c>
      <c r="F34170" s="1">
        <v>43019</v>
      </c>
      <c r="G34170" t="s">
        <v>13</v>
      </c>
      <c r="H34170" s="2" t="s">
        <v>75</v>
      </c>
      <c r="I34170" s="2" t="s">
        <v>76</v>
      </c>
      <c r="J34170" t="s">
        <v>18</v>
      </c>
      <c r="K34170" t="s">
        <v>64</v>
      </c>
      <c r="L34170" t="s">
        <v>20</v>
      </c>
      <c r="M34170">
        <v>252.43355605049948</v>
      </c>
    </row>
    <row r="34171" spans="1:13" x14ac:dyDescent="0.25">
      <c r="A34171" t="s">
        <v>78</v>
      </c>
      <c r="B34171" t="s">
        <v>77</v>
      </c>
      <c r="C34171" t="s">
        <v>74</v>
      </c>
      <c r="D34171" s="1">
        <v>43020</v>
      </c>
      <c r="E34171" s="1">
        <v>43019</v>
      </c>
      <c r="F34171" s="1">
        <v>43019</v>
      </c>
      <c r="G34171" t="s">
        <v>13</v>
      </c>
      <c r="H34171" s="2" t="s">
        <v>75</v>
      </c>
      <c r="I34171" s="2" t="s">
        <v>76</v>
      </c>
      <c r="J34171" t="s">
        <v>14</v>
      </c>
      <c r="K34171" t="s">
        <v>29</v>
      </c>
      <c r="L34171" t="s">
        <v>20</v>
      </c>
      <c r="M34171">
        <v>-568.90737124508644</v>
      </c>
    </row>
    <row r="34172" spans="1:13" x14ac:dyDescent="0.25">
      <c r="A34172" t="s">
        <v>78</v>
      </c>
      <c r="B34172" t="s">
        <v>77</v>
      </c>
      <c r="C34172" t="s">
        <v>74</v>
      </c>
      <c r="D34172" s="1">
        <v>43020</v>
      </c>
      <c r="E34172" s="1">
        <v>43019</v>
      </c>
      <c r="F34172" s="1">
        <v>43019</v>
      </c>
      <c r="G34172" t="s">
        <v>13</v>
      </c>
      <c r="H34172" s="2" t="s">
        <v>75</v>
      </c>
      <c r="I34172" s="2" t="s">
        <v>76</v>
      </c>
      <c r="J34172" t="s">
        <v>18</v>
      </c>
      <c r="K34172" t="s">
        <v>64</v>
      </c>
      <c r="L34172" t="s">
        <v>20</v>
      </c>
      <c r="M34172">
        <v>2578.4771395612775</v>
      </c>
    </row>
    <row r="34173" spans="1:13" x14ac:dyDescent="0.25">
      <c r="A34173" t="s">
        <v>78</v>
      </c>
      <c r="B34173" t="s">
        <v>77</v>
      </c>
      <c r="C34173" t="s">
        <v>74</v>
      </c>
      <c r="D34173" s="1">
        <v>43020</v>
      </c>
      <c r="E34173" s="1">
        <v>43019</v>
      </c>
      <c r="F34173" s="1">
        <v>43019</v>
      </c>
      <c r="G34173" t="s">
        <v>13</v>
      </c>
      <c r="H34173" s="2" t="s">
        <v>75</v>
      </c>
      <c r="I34173" s="2" t="s">
        <v>76</v>
      </c>
      <c r="J34173" t="s">
        <v>18</v>
      </c>
      <c r="K34173" t="s">
        <v>64</v>
      </c>
      <c r="L34173" t="s">
        <v>20</v>
      </c>
      <c r="M34173">
        <v>72.509088348852529</v>
      </c>
    </row>
    <row r="34174" spans="1:13" x14ac:dyDescent="0.25">
      <c r="A34174" t="s">
        <v>78</v>
      </c>
      <c r="B34174" t="s">
        <v>77</v>
      </c>
      <c r="C34174" t="s">
        <v>74</v>
      </c>
      <c r="D34174" s="1">
        <v>43020</v>
      </c>
      <c r="E34174" s="1">
        <v>43019</v>
      </c>
      <c r="F34174" s="1">
        <v>43019</v>
      </c>
      <c r="G34174" t="s">
        <v>13</v>
      </c>
      <c r="H34174" s="2" t="s">
        <v>75</v>
      </c>
      <c r="I34174" s="2" t="s">
        <v>76</v>
      </c>
      <c r="J34174" t="s">
        <v>14</v>
      </c>
      <c r="K34174" t="s">
        <v>31</v>
      </c>
      <c r="L34174" t="s">
        <v>20</v>
      </c>
      <c r="M34174">
        <v>-829.86780922296953</v>
      </c>
    </row>
    <row r="34175" spans="1:13" x14ac:dyDescent="0.25">
      <c r="A34175" t="s">
        <v>78</v>
      </c>
      <c r="B34175" t="s">
        <v>77</v>
      </c>
      <c r="C34175" t="s">
        <v>74</v>
      </c>
      <c r="D34175" s="1">
        <v>43020</v>
      </c>
      <c r="E34175" s="1">
        <v>43019</v>
      </c>
      <c r="F34175" s="1">
        <v>43019</v>
      </c>
      <c r="G34175" t="s">
        <v>13</v>
      </c>
      <c r="H34175" s="2" t="s">
        <v>75</v>
      </c>
      <c r="I34175" s="2" t="s">
        <v>76</v>
      </c>
      <c r="J34175" t="s">
        <v>18</v>
      </c>
      <c r="K34175" t="s">
        <v>64</v>
      </c>
      <c r="L34175" t="s">
        <v>20</v>
      </c>
      <c r="M34175">
        <v>1202.1599416977074</v>
      </c>
    </row>
    <row r="34176" spans="1:13" x14ac:dyDescent="0.25">
      <c r="A34176" t="s">
        <v>78</v>
      </c>
      <c r="B34176" t="s">
        <v>77</v>
      </c>
      <c r="C34176" t="s">
        <v>74</v>
      </c>
      <c r="D34176" s="1">
        <v>43020</v>
      </c>
      <c r="E34176" s="1">
        <v>43019</v>
      </c>
      <c r="F34176" s="1">
        <v>43019</v>
      </c>
      <c r="G34176" t="s">
        <v>13</v>
      </c>
      <c r="H34176" s="2" t="s">
        <v>75</v>
      </c>
      <c r="I34176" s="2" t="s">
        <v>76</v>
      </c>
      <c r="J34176" t="s">
        <v>18</v>
      </c>
      <c r="K34176" t="s">
        <v>64</v>
      </c>
      <c r="L34176" t="s">
        <v>20</v>
      </c>
      <c r="M34176">
        <v>1548.1410371586007</v>
      </c>
    </row>
    <row r="34177" spans="1:13" x14ac:dyDescent="0.25">
      <c r="A34177" t="s">
        <v>78</v>
      </c>
      <c r="B34177" t="s">
        <v>77</v>
      </c>
      <c r="C34177" t="s">
        <v>74</v>
      </c>
      <c r="D34177" s="1">
        <v>43020</v>
      </c>
      <c r="E34177" s="1">
        <v>43019</v>
      </c>
      <c r="F34177" s="1">
        <v>43019</v>
      </c>
      <c r="G34177" t="s">
        <v>13</v>
      </c>
      <c r="H34177" s="2" t="s">
        <v>75</v>
      </c>
      <c r="I34177" s="2" t="s">
        <v>76</v>
      </c>
      <c r="J34177" t="s">
        <v>14</v>
      </c>
      <c r="K34177" t="s">
        <v>23</v>
      </c>
      <c r="L34177" t="s">
        <v>20</v>
      </c>
      <c r="M34177">
        <v>-2624.084747600908</v>
      </c>
    </row>
    <row r="34178" spans="1:13" x14ac:dyDescent="0.25">
      <c r="A34178" t="s">
        <v>78</v>
      </c>
      <c r="B34178" t="s">
        <v>77</v>
      </c>
      <c r="C34178" t="s">
        <v>74</v>
      </c>
      <c r="D34178" s="1">
        <v>43020</v>
      </c>
      <c r="E34178" s="1">
        <v>43019</v>
      </c>
      <c r="F34178" s="1">
        <v>43019</v>
      </c>
      <c r="G34178" t="s">
        <v>13</v>
      </c>
      <c r="H34178" s="2" t="s">
        <v>75</v>
      </c>
      <c r="I34178" s="2" t="s">
        <v>76</v>
      </c>
      <c r="J34178" t="s">
        <v>18</v>
      </c>
      <c r="K34178" t="s">
        <v>64</v>
      </c>
      <c r="L34178" t="s">
        <v>20</v>
      </c>
      <c r="M34178">
        <v>586.87082776016337</v>
      </c>
    </row>
    <row r="34179" spans="1:13" x14ac:dyDescent="0.25">
      <c r="A34179" t="s">
        <v>78</v>
      </c>
      <c r="B34179" t="s">
        <v>77</v>
      </c>
      <c r="C34179" t="s">
        <v>74</v>
      </c>
      <c r="D34179" s="1">
        <v>43020</v>
      </c>
      <c r="E34179" s="1">
        <v>43019</v>
      </c>
      <c r="F34179" s="1">
        <v>43019</v>
      </c>
      <c r="G34179" t="s">
        <v>13</v>
      </c>
      <c r="H34179" s="2" t="s">
        <v>75</v>
      </c>
      <c r="I34179" s="2" t="s">
        <v>76</v>
      </c>
      <c r="J34179" t="s">
        <v>18</v>
      </c>
      <c r="K34179" t="s">
        <v>64</v>
      </c>
      <c r="L34179" t="s">
        <v>20</v>
      </c>
      <c r="M34179">
        <v>1447.8215213204019</v>
      </c>
    </row>
    <row r="34180" spans="1:13" x14ac:dyDescent="0.25">
      <c r="A34180" t="s">
        <v>78</v>
      </c>
      <c r="B34180" t="s">
        <v>77</v>
      </c>
      <c r="C34180" t="s">
        <v>74</v>
      </c>
      <c r="D34180" s="1">
        <v>43020</v>
      </c>
      <c r="E34180" s="1">
        <v>43019</v>
      </c>
      <c r="F34180" s="1">
        <v>43019</v>
      </c>
      <c r="G34180" t="s">
        <v>13</v>
      </c>
      <c r="H34180" s="2" t="s">
        <v>75</v>
      </c>
      <c r="I34180" s="2" t="s">
        <v>76</v>
      </c>
      <c r="J34180" t="s">
        <v>14</v>
      </c>
      <c r="K34180" t="s">
        <v>69</v>
      </c>
      <c r="L34180" t="s">
        <v>20</v>
      </c>
      <c r="M34180">
        <v>-3.2622691805418342</v>
      </c>
    </row>
    <row r="34181" spans="1:13" x14ac:dyDescent="0.25">
      <c r="A34181" t="s">
        <v>78</v>
      </c>
      <c r="B34181" t="s">
        <v>77</v>
      </c>
      <c r="C34181" t="s">
        <v>74</v>
      </c>
      <c r="D34181" s="1">
        <v>43020</v>
      </c>
      <c r="E34181" s="1">
        <v>43019</v>
      </c>
      <c r="F34181" s="1">
        <v>43019</v>
      </c>
      <c r="G34181" t="s">
        <v>13</v>
      </c>
      <c r="H34181" s="2" t="s">
        <v>75</v>
      </c>
      <c r="I34181" s="2" t="s">
        <v>76</v>
      </c>
      <c r="J34181" t="s">
        <v>18</v>
      </c>
      <c r="K34181" t="s">
        <v>64</v>
      </c>
      <c r="L34181" t="s">
        <v>20</v>
      </c>
      <c r="M34181">
        <v>462.05375481271062</v>
      </c>
    </row>
    <row r="34182" spans="1:13" x14ac:dyDescent="0.25">
      <c r="A34182" t="s">
        <v>78</v>
      </c>
      <c r="B34182" t="s">
        <v>77</v>
      </c>
      <c r="C34182" t="s">
        <v>74</v>
      </c>
      <c r="D34182" s="1">
        <v>43020</v>
      </c>
      <c r="E34182" s="1">
        <v>43019</v>
      </c>
      <c r="F34182" s="1">
        <v>43019</v>
      </c>
      <c r="G34182" t="s">
        <v>13</v>
      </c>
      <c r="H34182" s="2" t="s">
        <v>75</v>
      </c>
      <c r="I34182" s="2" t="s">
        <v>76</v>
      </c>
      <c r="J34182" t="s">
        <v>18</v>
      </c>
      <c r="K34182" t="s">
        <v>64</v>
      </c>
      <c r="L34182" t="s">
        <v>20</v>
      </c>
      <c r="M34182">
        <v>3023.7418318153636</v>
      </c>
    </row>
    <row r="34183" spans="1:13" x14ac:dyDescent="0.25">
      <c r="A34183" t="s">
        <v>78</v>
      </c>
      <c r="B34183" t="s">
        <v>77</v>
      </c>
      <c r="C34183" t="s">
        <v>74</v>
      </c>
      <c r="D34183" s="1">
        <v>43020</v>
      </c>
      <c r="E34183" s="1">
        <v>43019</v>
      </c>
      <c r="F34183" s="1">
        <v>43019</v>
      </c>
      <c r="G34183" t="s">
        <v>13</v>
      </c>
      <c r="H34183" s="2" t="s">
        <v>75</v>
      </c>
      <c r="I34183" s="2" t="s">
        <v>76</v>
      </c>
      <c r="J34183" t="s">
        <v>14</v>
      </c>
      <c r="K34183" t="s">
        <v>26</v>
      </c>
      <c r="L34183" t="s">
        <v>20</v>
      </c>
      <c r="M34183">
        <v>-10785.014182080671</v>
      </c>
    </row>
    <row r="34184" spans="1:13" x14ac:dyDescent="0.25">
      <c r="A34184" t="s">
        <v>78</v>
      </c>
      <c r="B34184" t="s">
        <v>77</v>
      </c>
      <c r="C34184" t="s">
        <v>74</v>
      </c>
      <c r="D34184" s="1">
        <v>43020</v>
      </c>
      <c r="E34184" s="1">
        <v>43019</v>
      </c>
      <c r="F34184" s="1">
        <v>43019</v>
      </c>
      <c r="G34184" t="s">
        <v>13</v>
      </c>
      <c r="H34184" s="2" t="s">
        <v>75</v>
      </c>
      <c r="I34184" s="2" t="s">
        <v>76</v>
      </c>
      <c r="J34184" t="s">
        <v>18</v>
      </c>
      <c r="K34184" t="s">
        <v>64</v>
      </c>
      <c r="L34184" t="s">
        <v>20</v>
      </c>
      <c r="M34184">
        <v>625.9795627570702</v>
      </c>
    </row>
    <row r="34185" spans="1:13" x14ac:dyDescent="0.25">
      <c r="A34185" t="s">
        <v>78</v>
      </c>
      <c r="B34185" t="s">
        <v>77</v>
      </c>
      <c r="C34185" t="s">
        <v>74</v>
      </c>
      <c r="D34185" s="1">
        <v>43020</v>
      </c>
      <c r="E34185" s="1">
        <v>43019</v>
      </c>
      <c r="F34185" s="1">
        <v>43019</v>
      </c>
      <c r="G34185" t="s">
        <v>13</v>
      </c>
      <c r="H34185" s="2" t="s">
        <v>75</v>
      </c>
      <c r="I34185" s="2" t="s">
        <v>76</v>
      </c>
      <c r="J34185" t="s">
        <v>18</v>
      </c>
      <c r="K34185" t="s">
        <v>64</v>
      </c>
      <c r="L34185" t="s">
        <v>20</v>
      </c>
      <c r="M34185">
        <v>1384.7808118789928</v>
      </c>
    </row>
    <row r="34186" spans="1:13" x14ac:dyDescent="0.25">
      <c r="A34186" t="s">
        <v>78</v>
      </c>
      <c r="B34186" t="s">
        <v>77</v>
      </c>
      <c r="C34186" t="s">
        <v>74</v>
      </c>
      <c r="D34186" s="1">
        <v>43020</v>
      </c>
      <c r="E34186" s="1">
        <v>43019</v>
      </c>
      <c r="F34186" s="1">
        <v>43019</v>
      </c>
      <c r="G34186" t="s">
        <v>13</v>
      </c>
      <c r="H34186" s="2" t="s">
        <v>75</v>
      </c>
      <c r="I34186" s="2" t="s">
        <v>76</v>
      </c>
      <c r="J34186" t="s">
        <v>14</v>
      </c>
      <c r="K34186" t="s">
        <v>32</v>
      </c>
      <c r="L34186" t="s">
        <v>20</v>
      </c>
      <c r="M34186">
        <v>-468.76330502831712</v>
      </c>
    </row>
    <row r="34187" spans="1:13" x14ac:dyDescent="0.25">
      <c r="A34187" t="s">
        <v>78</v>
      </c>
      <c r="B34187" t="s">
        <v>77</v>
      </c>
      <c r="C34187" t="s">
        <v>74</v>
      </c>
      <c r="D34187" s="1">
        <v>43020</v>
      </c>
      <c r="E34187" s="1">
        <v>43019</v>
      </c>
      <c r="F34187" s="1">
        <v>43019</v>
      </c>
      <c r="G34187" t="s">
        <v>13</v>
      </c>
      <c r="H34187" s="2" t="s">
        <v>75</v>
      </c>
      <c r="I34187" s="2" t="s">
        <v>76</v>
      </c>
      <c r="J34187" t="s">
        <v>18</v>
      </c>
      <c r="K34187" t="s">
        <v>64</v>
      </c>
      <c r="L34187" t="s">
        <v>20</v>
      </c>
      <c r="M34187">
        <v>669.44732285209727</v>
      </c>
    </row>
    <row r="34188" spans="1:13" x14ac:dyDescent="0.25">
      <c r="A34188" t="s">
        <v>78</v>
      </c>
      <c r="B34188" t="s">
        <v>77</v>
      </c>
      <c r="C34188" t="s">
        <v>74</v>
      </c>
      <c r="D34188" s="1">
        <v>43020</v>
      </c>
      <c r="E34188" s="1">
        <v>43019</v>
      </c>
      <c r="F34188" s="1">
        <v>43019</v>
      </c>
      <c r="G34188" t="s">
        <v>13</v>
      </c>
      <c r="H34188" s="2" t="s">
        <v>75</v>
      </c>
      <c r="I34188" s="2" t="s">
        <v>76</v>
      </c>
      <c r="J34188" t="s">
        <v>18</v>
      </c>
      <c r="K34188" t="s">
        <v>64</v>
      </c>
      <c r="L34188" t="s">
        <v>20</v>
      </c>
      <c r="M34188">
        <v>5020.5685560372185</v>
      </c>
    </row>
    <row r="34189" spans="1:13" x14ac:dyDescent="0.25">
      <c r="A34189" t="s">
        <v>78</v>
      </c>
      <c r="B34189" t="s">
        <v>77</v>
      </c>
      <c r="C34189" t="s">
        <v>74</v>
      </c>
      <c r="D34189" s="1">
        <v>43020</v>
      </c>
      <c r="E34189" s="1">
        <v>43019</v>
      </c>
      <c r="F34189" s="1">
        <v>43019</v>
      </c>
      <c r="G34189" t="s">
        <v>13</v>
      </c>
      <c r="H34189" s="2" t="s">
        <v>75</v>
      </c>
      <c r="I34189" s="2" t="s">
        <v>76</v>
      </c>
      <c r="J34189" t="s">
        <v>18</v>
      </c>
      <c r="K34189" t="s">
        <v>64</v>
      </c>
      <c r="L34189" t="s">
        <v>20</v>
      </c>
      <c r="M34189">
        <v>2098.2822619219542</v>
      </c>
    </row>
    <row r="34190" spans="1:13" x14ac:dyDescent="0.25">
      <c r="A34190" t="s">
        <v>78</v>
      </c>
      <c r="B34190" t="s">
        <v>77</v>
      </c>
      <c r="C34190" t="s">
        <v>74</v>
      </c>
      <c r="D34190" s="1">
        <v>43020</v>
      </c>
      <c r="E34190" s="1">
        <v>43019</v>
      </c>
      <c r="F34190" s="1">
        <v>43019</v>
      </c>
      <c r="G34190" t="s">
        <v>13</v>
      </c>
      <c r="H34190" s="2" t="s">
        <v>75</v>
      </c>
      <c r="I34190" s="2" t="s">
        <v>76</v>
      </c>
      <c r="J34190" t="s">
        <v>18</v>
      </c>
      <c r="K34190" t="s">
        <v>64</v>
      </c>
      <c r="L34190" t="s">
        <v>20</v>
      </c>
      <c r="M34190">
        <v>1870.6097363460822</v>
      </c>
    </row>
    <row r="34191" spans="1:13" x14ac:dyDescent="0.25">
      <c r="A34191" t="s">
        <v>78</v>
      </c>
      <c r="B34191" t="s">
        <v>77</v>
      </c>
      <c r="C34191" t="s">
        <v>74</v>
      </c>
      <c r="D34191" s="1">
        <v>43020</v>
      </c>
      <c r="E34191" s="1">
        <v>43019</v>
      </c>
      <c r="F34191" s="1">
        <v>43019</v>
      </c>
      <c r="G34191" t="s">
        <v>13</v>
      </c>
      <c r="H34191" s="2" t="s">
        <v>75</v>
      </c>
      <c r="I34191" s="2" t="s">
        <v>76</v>
      </c>
      <c r="J34191" t="s">
        <v>18</v>
      </c>
      <c r="K34191" t="s">
        <v>64</v>
      </c>
      <c r="L34191" t="s">
        <v>20</v>
      </c>
      <c r="M34191">
        <v>1485.6477726360652</v>
      </c>
    </row>
    <row r="34192" spans="1:13" x14ac:dyDescent="0.25">
      <c r="A34192" t="s">
        <v>78</v>
      </c>
      <c r="B34192" t="s">
        <v>77</v>
      </c>
      <c r="C34192" t="s">
        <v>74</v>
      </c>
      <c r="D34192" s="1">
        <v>43020</v>
      </c>
      <c r="E34192" s="1">
        <v>43019</v>
      </c>
      <c r="F34192" s="1">
        <v>43019</v>
      </c>
      <c r="G34192" t="s">
        <v>13</v>
      </c>
      <c r="H34192" s="2" t="s">
        <v>75</v>
      </c>
      <c r="I34192" s="2" t="s">
        <v>76</v>
      </c>
      <c r="J34192" t="s">
        <v>18</v>
      </c>
      <c r="K34192" t="s">
        <v>31</v>
      </c>
      <c r="L34192" t="s">
        <v>20</v>
      </c>
      <c r="M34192">
        <v>469.21030028347434</v>
      </c>
    </row>
    <row r="34193" spans="1:13" x14ac:dyDescent="0.25">
      <c r="A34193" t="s">
        <v>78</v>
      </c>
      <c r="B34193" t="s">
        <v>77</v>
      </c>
      <c r="C34193" t="s">
        <v>74</v>
      </c>
      <c r="D34193" s="1">
        <v>43020</v>
      </c>
      <c r="E34193" s="1">
        <v>43019</v>
      </c>
      <c r="F34193" s="1">
        <v>43019</v>
      </c>
      <c r="G34193" t="s">
        <v>13</v>
      </c>
      <c r="H34193" s="2" t="s">
        <v>75</v>
      </c>
      <c r="I34193" s="2" t="s">
        <v>76</v>
      </c>
      <c r="J34193" t="s">
        <v>18</v>
      </c>
      <c r="K34193" t="s">
        <v>64</v>
      </c>
      <c r="L34193" t="s">
        <v>20</v>
      </c>
      <c r="M34193">
        <v>123.56145573582602</v>
      </c>
    </row>
    <row r="34194" spans="1:13" x14ac:dyDescent="0.25">
      <c r="A34194" t="s">
        <v>78</v>
      </c>
      <c r="B34194" t="s">
        <v>77</v>
      </c>
      <c r="C34194" t="s">
        <v>74</v>
      </c>
      <c r="D34194" s="1">
        <v>43020</v>
      </c>
      <c r="E34194" s="1">
        <v>43019</v>
      </c>
      <c r="F34194" s="1">
        <v>43019</v>
      </c>
      <c r="G34194" t="s">
        <v>13</v>
      </c>
      <c r="H34194" s="2" t="s">
        <v>75</v>
      </c>
      <c r="I34194" s="2" t="s">
        <v>76</v>
      </c>
      <c r="J34194" t="s">
        <v>18</v>
      </c>
      <c r="K34194" t="s">
        <v>23</v>
      </c>
      <c r="L34194" t="s">
        <v>20</v>
      </c>
      <c r="M34194">
        <v>400.81490576895595</v>
      </c>
    </row>
    <row r="34195" spans="1:13" x14ac:dyDescent="0.25">
      <c r="A34195" t="s">
        <v>78</v>
      </c>
      <c r="B34195" t="s">
        <v>77</v>
      </c>
      <c r="C34195" t="s">
        <v>74</v>
      </c>
      <c r="D34195" s="1">
        <v>43020</v>
      </c>
      <c r="E34195" s="1">
        <v>43019</v>
      </c>
      <c r="F34195" s="1">
        <v>43019</v>
      </c>
      <c r="G34195" t="s">
        <v>13</v>
      </c>
      <c r="H34195" s="2" t="s">
        <v>75</v>
      </c>
      <c r="I34195" s="2" t="s">
        <v>76</v>
      </c>
      <c r="J34195" t="s">
        <v>18</v>
      </c>
      <c r="K34195" t="s">
        <v>64</v>
      </c>
      <c r="L34195" t="s">
        <v>20</v>
      </c>
      <c r="M34195">
        <v>5390.4526873707864</v>
      </c>
    </row>
    <row r="34196" spans="1:13" x14ac:dyDescent="0.25">
      <c r="A34196" t="s">
        <v>78</v>
      </c>
      <c r="B34196" t="s">
        <v>77</v>
      </c>
      <c r="C34196" t="s">
        <v>74</v>
      </c>
      <c r="D34196" s="1">
        <v>43020</v>
      </c>
      <c r="E34196" s="1">
        <v>43019</v>
      </c>
      <c r="F34196" s="1">
        <v>43019</v>
      </c>
      <c r="G34196" t="s">
        <v>13</v>
      </c>
      <c r="H34196" s="2" t="s">
        <v>75</v>
      </c>
      <c r="I34196" s="2" t="s">
        <v>76</v>
      </c>
      <c r="J34196" t="s">
        <v>18</v>
      </c>
      <c r="K34196" t="s">
        <v>69</v>
      </c>
      <c r="L34196" t="s">
        <v>20</v>
      </c>
      <c r="M34196">
        <v>9.4954308155597342</v>
      </c>
    </row>
    <row r="34197" spans="1:13" x14ac:dyDescent="0.25">
      <c r="A34197" t="s">
        <v>78</v>
      </c>
      <c r="B34197" t="s">
        <v>77</v>
      </c>
      <c r="C34197" t="s">
        <v>74</v>
      </c>
      <c r="D34197" s="1">
        <v>43020</v>
      </c>
      <c r="E34197" s="1">
        <v>43019</v>
      </c>
      <c r="F34197" s="1">
        <v>43019</v>
      </c>
      <c r="G34197" t="s">
        <v>13</v>
      </c>
      <c r="H34197" s="2" t="s">
        <v>75</v>
      </c>
      <c r="I34197" s="2" t="s">
        <v>76</v>
      </c>
      <c r="J34197" t="s">
        <v>18</v>
      </c>
      <c r="K34197" t="s">
        <v>64</v>
      </c>
      <c r="L34197" t="s">
        <v>20</v>
      </c>
      <c r="M34197">
        <v>133.54090107936477</v>
      </c>
    </row>
    <row r="34198" spans="1:13" x14ac:dyDescent="0.25">
      <c r="A34198" t="s">
        <v>78</v>
      </c>
      <c r="B34198" t="s">
        <v>77</v>
      </c>
      <c r="C34198" t="s">
        <v>74</v>
      </c>
      <c r="D34198" s="1">
        <v>43020</v>
      </c>
      <c r="E34198" s="1">
        <v>43019</v>
      </c>
      <c r="F34198" s="1">
        <v>43019</v>
      </c>
      <c r="G34198" t="s">
        <v>13</v>
      </c>
      <c r="H34198" s="2" t="s">
        <v>75</v>
      </c>
      <c r="I34198" s="2" t="s">
        <v>76</v>
      </c>
      <c r="J34198" t="s">
        <v>18</v>
      </c>
      <c r="K34198" t="s">
        <v>61</v>
      </c>
      <c r="L34198" t="s">
        <v>20</v>
      </c>
      <c r="M34198">
        <v>71.3144763110068</v>
      </c>
    </row>
    <row r="34199" spans="1:13" x14ac:dyDescent="0.25">
      <c r="A34199" t="s">
        <v>78</v>
      </c>
      <c r="B34199" t="s">
        <v>77</v>
      </c>
      <c r="C34199" t="s">
        <v>74</v>
      </c>
      <c r="D34199" s="1">
        <v>43020</v>
      </c>
      <c r="E34199" s="1">
        <v>43019</v>
      </c>
      <c r="F34199" s="1">
        <v>43019</v>
      </c>
      <c r="G34199" t="s">
        <v>13</v>
      </c>
      <c r="H34199" s="2" t="s">
        <v>75</v>
      </c>
      <c r="I34199" s="2" t="s">
        <v>76</v>
      </c>
      <c r="J34199" t="s">
        <v>18</v>
      </c>
      <c r="K34199" t="s">
        <v>64</v>
      </c>
      <c r="L34199" t="s">
        <v>20</v>
      </c>
      <c r="M34199">
        <v>1273.1811453402686</v>
      </c>
    </row>
    <row r="34200" spans="1:13" x14ac:dyDescent="0.25">
      <c r="A34200" t="s">
        <v>78</v>
      </c>
      <c r="B34200" t="s">
        <v>77</v>
      </c>
      <c r="C34200" t="s">
        <v>74</v>
      </c>
      <c r="D34200" s="1">
        <v>43020</v>
      </c>
      <c r="E34200" s="1">
        <v>43019</v>
      </c>
      <c r="F34200" s="1">
        <v>43019</v>
      </c>
      <c r="G34200" t="s">
        <v>13</v>
      </c>
      <c r="H34200" s="2" t="s">
        <v>75</v>
      </c>
      <c r="I34200" s="2" t="s">
        <v>76</v>
      </c>
      <c r="J34200" t="s">
        <v>18</v>
      </c>
      <c r="K34200" t="s">
        <v>30</v>
      </c>
      <c r="L34200" t="s">
        <v>20</v>
      </c>
      <c r="M34200">
        <v>247.42946457868223</v>
      </c>
    </row>
    <row r="34201" spans="1:13" x14ac:dyDescent="0.25">
      <c r="A34201" t="s">
        <v>78</v>
      </c>
      <c r="B34201" t="s">
        <v>77</v>
      </c>
      <c r="C34201" t="s">
        <v>74</v>
      </c>
      <c r="D34201" s="1">
        <v>43021</v>
      </c>
      <c r="E34201" s="1">
        <v>43020</v>
      </c>
      <c r="F34201" s="1">
        <v>43019</v>
      </c>
      <c r="G34201" t="s">
        <v>13</v>
      </c>
      <c r="H34201" s="2" t="s">
        <v>75</v>
      </c>
      <c r="I34201" s="2" t="s">
        <v>76</v>
      </c>
      <c r="J34201" t="s">
        <v>14</v>
      </c>
      <c r="K34201" t="s">
        <v>68</v>
      </c>
      <c r="L34201" t="s">
        <v>16</v>
      </c>
      <c r="M34201">
        <v>-0.55849411389526415</v>
      </c>
    </row>
    <row r="34202" spans="1:13" x14ac:dyDescent="0.25">
      <c r="A34202" t="s">
        <v>78</v>
      </c>
      <c r="B34202" t="s">
        <v>77</v>
      </c>
      <c r="C34202" t="s">
        <v>74</v>
      </c>
      <c r="D34202" s="1">
        <v>43021</v>
      </c>
      <c r="E34202" s="1">
        <v>43020</v>
      </c>
      <c r="F34202" s="1">
        <v>43019</v>
      </c>
      <c r="G34202" t="s">
        <v>13</v>
      </c>
      <c r="H34202" s="2" t="s">
        <v>75</v>
      </c>
      <c r="I34202" s="2" t="s">
        <v>76</v>
      </c>
      <c r="J34202" t="s">
        <v>14</v>
      </c>
      <c r="K34202" t="s">
        <v>45</v>
      </c>
      <c r="L34202" t="s">
        <v>16</v>
      </c>
      <c r="M34202">
        <v>-3.4524215612307603</v>
      </c>
    </row>
    <row r="34203" spans="1:13" x14ac:dyDescent="0.25">
      <c r="A34203" t="s">
        <v>78</v>
      </c>
      <c r="B34203" t="s">
        <v>77</v>
      </c>
      <c r="C34203" t="s">
        <v>74</v>
      </c>
      <c r="D34203" s="1">
        <v>43021</v>
      </c>
      <c r="E34203" s="1">
        <v>43020</v>
      </c>
      <c r="F34203" s="1">
        <v>43020</v>
      </c>
      <c r="G34203" t="s">
        <v>13</v>
      </c>
      <c r="H34203" s="2" t="s">
        <v>75</v>
      </c>
      <c r="I34203" s="2" t="s">
        <v>76</v>
      </c>
      <c r="J34203" t="s">
        <v>14</v>
      </c>
      <c r="K34203" t="s">
        <v>22</v>
      </c>
      <c r="L34203" t="s">
        <v>20</v>
      </c>
      <c r="M34203">
        <v>-721.68286467597591</v>
      </c>
    </row>
    <row r="34204" spans="1:13" x14ac:dyDescent="0.25">
      <c r="A34204" t="s">
        <v>78</v>
      </c>
      <c r="B34204" t="s">
        <v>77</v>
      </c>
      <c r="C34204" t="s">
        <v>74</v>
      </c>
      <c r="D34204" s="1">
        <v>43021</v>
      </c>
      <c r="E34204" s="1">
        <v>43020</v>
      </c>
      <c r="F34204" s="1">
        <v>43020</v>
      </c>
      <c r="G34204" t="s">
        <v>13</v>
      </c>
      <c r="H34204" s="2" t="s">
        <v>75</v>
      </c>
      <c r="I34204" s="2" t="s">
        <v>76</v>
      </c>
      <c r="J34204" t="s">
        <v>14</v>
      </c>
      <c r="K34204" t="s">
        <v>26</v>
      </c>
      <c r="L34204" t="s">
        <v>20</v>
      </c>
      <c r="M34204">
        <v>-6556.4003809110991</v>
      </c>
    </row>
    <row r="34205" spans="1:13" x14ac:dyDescent="0.25">
      <c r="A34205" t="s">
        <v>78</v>
      </c>
      <c r="B34205" t="s">
        <v>77</v>
      </c>
      <c r="C34205" t="s">
        <v>74</v>
      </c>
      <c r="D34205" s="1">
        <v>43021</v>
      </c>
      <c r="E34205" s="1">
        <v>43020</v>
      </c>
      <c r="F34205" s="1">
        <v>43020</v>
      </c>
      <c r="G34205" t="s">
        <v>13</v>
      </c>
      <c r="H34205" s="2" t="s">
        <v>75</v>
      </c>
      <c r="I34205" s="2" t="s">
        <v>76</v>
      </c>
      <c r="J34205" t="s">
        <v>18</v>
      </c>
      <c r="K34205" t="s">
        <v>22</v>
      </c>
      <c r="L34205" t="s">
        <v>20</v>
      </c>
      <c r="M34205">
        <v>521.28346971109966</v>
      </c>
    </row>
    <row r="34206" spans="1:13" x14ac:dyDescent="0.25">
      <c r="A34206" t="s">
        <v>78</v>
      </c>
      <c r="B34206" t="s">
        <v>77</v>
      </c>
      <c r="C34206" t="s">
        <v>74</v>
      </c>
      <c r="D34206" s="1">
        <v>43021</v>
      </c>
      <c r="E34206" s="1">
        <v>43020</v>
      </c>
      <c r="F34206" s="1">
        <v>43020</v>
      </c>
      <c r="G34206" t="s">
        <v>13</v>
      </c>
      <c r="H34206" s="2" t="s">
        <v>75</v>
      </c>
      <c r="I34206" s="2" t="s">
        <v>76</v>
      </c>
      <c r="J34206" t="s">
        <v>18</v>
      </c>
      <c r="K34206" t="s">
        <v>64</v>
      </c>
      <c r="L34206" t="s">
        <v>20</v>
      </c>
      <c r="M34206">
        <v>3379.0202070020082</v>
      </c>
    </row>
    <row r="34207" spans="1:13" x14ac:dyDescent="0.25">
      <c r="A34207" t="s">
        <v>78</v>
      </c>
      <c r="B34207" t="s">
        <v>77</v>
      </c>
      <c r="C34207" t="s">
        <v>74</v>
      </c>
      <c r="D34207" s="1">
        <v>43021</v>
      </c>
      <c r="E34207" s="1">
        <v>43020</v>
      </c>
      <c r="F34207" s="1">
        <v>43020</v>
      </c>
      <c r="G34207" t="s">
        <v>13</v>
      </c>
      <c r="H34207" s="2" t="s">
        <v>75</v>
      </c>
      <c r="I34207" s="2" t="s">
        <v>76</v>
      </c>
      <c r="J34207" t="s">
        <v>14</v>
      </c>
      <c r="K34207" t="s">
        <v>19</v>
      </c>
      <c r="L34207" t="s">
        <v>20</v>
      </c>
      <c r="M34207">
        <v>-169.02502649545087</v>
      </c>
    </row>
    <row r="34208" spans="1:13" x14ac:dyDescent="0.25">
      <c r="A34208" t="s">
        <v>78</v>
      </c>
      <c r="B34208" t="s">
        <v>77</v>
      </c>
      <c r="C34208" t="s">
        <v>74</v>
      </c>
      <c r="D34208" s="1">
        <v>43021</v>
      </c>
      <c r="E34208" s="1">
        <v>43020</v>
      </c>
      <c r="F34208" s="1">
        <v>43020</v>
      </c>
      <c r="G34208" t="s">
        <v>13</v>
      </c>
      <c r="H34208" s="2" t="s">
        <v>75</v>
      </c>
      <c r="I34208" s="2" t="s">
        <v>76</v>
      </c>
      <c r="J34208" t="s">
        <v>14</v>
      </c>
      <c r="K34208" t="s">
        <v>32</v>
      </c>
      <c r="L34208" t="s">
        <v>20</v>
      </c>
      <c r="M34208">
        <v>-533.52104105907597</v>
      </c>
    </row>
    <row r="34209" spans="1:13" x14ac:dyDescent="0.25">
      <c r="A34209" t="s">
        <v>78</v>
      </c>
      <c r="B34209" t="s">
        <v>77</v>
      </c>
      <c r="C34209" t="s">
        <v>74</v>
      </c>
      <c r="D34209" s="1">
        <v>43021</v>
      </c>
      <c r="E34209" s="1">
        <v>43020</v>
      </c>
      <c r="F34209" s="1">
        <v>43020</v>
      </c>
      <c r="G34209" t="s">
        <v>13</v>
      </c>
      <c r="H34209" s="2" t="s">
        <v>75</v>
      </c>
      <c r="I34209" s="2" t="s">
        <v>76</v>
      </c>
      <c r="J34209" t="s">
        <v>18</v>
      </c>
      <c r="K34209" t="s">
        <v>22</v>
      </c>
      <c r="L34209" t="s">
        <v>20</v>
      </c>
      <c r="M34209">
        <v>1938.1171441762622</v>
      </c>
    </row>
    <row r="34210" spans="1:13" x14ac:dyDescent="0.25">
      <c r="A34210" t="s">
        <v>78</v>
      </c>
      <c r="B34210" t="s">
        <v>77</v>
      </c>
      <c r="C34210" t="s">
        <v>74</v>
      </c>
      <c r="D34210" s="1">
        <v>43021</v>
      </c>
      <c r="E34210" s="1">
        <v>43020</v>
      </c>
      <c r="F34210" s="1">
        <v>43020</v>
      </c>
      <c r="G34210" t="s">
        <v>13</v>
      </c>
      <c r="H34210" s="2" t="s">
        <v>75</v>
      </c>
      <c r="I34210" s="2" t="s">
        <v>76</v>
      </c>
      <c r="J34210" t="s">
        <v>18</v>
      </c>
      <c r="K34210" t="s">
        <v>64</v>
      </c>
      <c r="L34210" t="s">
        <v>20</v>
      </c>
      <c r="M34210">
        <v>493.99248471424062</v>
      </c>
    </row>
    <row r="34211" spans="1:13" x14ac:dyDescent="0.25">
      <c r="A34211" t="s">
        <v>78</v>
      </c>
      <c r="B34211" t="s">
        <v>77</v>
      </c>
      <c r="C34211" t="s">
        <v>74</v>
      </c>
      <c r="D34211" s="1">
        <v>43021</v>
      </c>
      <c r="E34211" s="1">
        <v>43020</v>
      </c>
      <c r="F34211" s="1">
        <v>43020</v>
      </c>
      <c r="G34211" t="s">
        <v>13</v>
      </c>
      <c r="H34211" s="2" t="s">
        <v>75</v>
      </c>
      <c r="I34211" s="2" t="s">
        <v>76</v>
      </c>
      <c r="J34211" t="s">
        <v>14</v>
      </c>
      <c r="K34211" t="s">
        <v>24</v>
      </c>
      <c r="L34211" t="s">
        <v>20</v>
      </c>
      <c r="M34211">
        <v>-246.7945323485788</v>
      </c>
    </row>
    <row r="34212" spans="1:13" x14ac:dyDescent="0.25">
      <c r="A34212" t="s">
        <v>78</v>
      </c>
      <c r="B34212" t="s">
        <v>77</v>
      </c>
      <c r="C34212" t="s">
        <v>74</v>
      </c>
      <c r="D34212" s="1">
        <v>43021</v>
      </c>
      <c r="E34212" s="1">
        <v>43020</v>
      </c>
      <c r="F34212" s="1">
        <v>43020</v>
      </c>
      <c r="G34212" t="s">
        <v>13</v>
      </c>
      <c r="H34212" s="2" t="s">
        <v>75</v>
      </c>
      <c r="I34212" s="2" t="s">
        <v>76</v>
      </c>
      <c r="J34212" t="s">
        <v>18</v>
      </c>
      <c r="K34212" t="s">
        <v>19</v>
      </c>
      <c r="L34212" t="s">
        <v>20</v>
      </c>
      <c r="M34212">
        <v>92.662298542956918</v>
      </c>
    </row>
    <row r="34213" spans="1:13" x14ac:dyDescent="0.25">
      <c r="A34213" t="s">
        <v>78</v>
      </c>
      <c r="B34213" t="s">
        <v>77</v>
      </c>
      <c r="C34213" t="s">
        <v>74</v>
      </c>
      <c r="D34213" s="1">
        <v>43021</v>
      </c>
      <c r="E34213" s="1">
        <v>43020</v>
      </c>
      <c r="F34213" s="1">
        <v>43020</v>
      </c>
      <c r="G34213" t="s">
        <v>13</v>
      </c>
      <c r="H34213" s="2" t="s">
        <v>75</v>
      </c>
      <c r="I34213" s="2" t="s">
        <v>76</v>
      </c>
      <c r="J34213" t="s">
        <v>18</v>
      </c>
      <c r="K34213" t="s">
        <v>64</v>
      </c>
      <c r="L34213" t="s">
        <v>20</v>
      </c>
      <c r="M34213">
        <v>2334.1810504364166</v>
      </c>
    </row>
    <row r="34214" spans="1:13" x14ac:dyDescent="0.25">
      <c r="A34214" t="s">
        <v>78</v>
      </c>
      <c r="B34214" t="s">
        <v>77</v>
      </c>
      <c r="C34214" t="s">
        <v>74</v>
      </c>
      <c r="D34214" s="1">
        <v>43021</v>
      </c>
      <c r="E34214" s="1">
        <v>43020</v>
      </c>
      <c r="F34214" s="1">
        <v>43020</v>
      </c>
      <c r="G34214" t="s">
        <v>13</v>
      </c>
      <c r="H34214" s="2" t="s">
        <v>75</v>
      </c>
      <c r="I34214" s="2" t="s">
        <v>76</v>
      </c>
      <c r="J34214" t="s">
        <v>14</v>
      </c>
      <c r="K34214" t="s">
        <v>15</v>
      </c>
      <c r="L34214" t="s">
        <v>20</v>
      </c>
      <c r="M34214">
        <v>-630.05976503528609</v>
      </c>
    </row>
    <row r="34215" spans="1:13" x14ac:dyDescent="0.25">
      <c r="A34215" t="s">
        <v>78</v>
      </c>
      <c r="B34215" t="s">
        <v>77</v>
      </c>
      <c r="C34215" t="s">
        <v>74</v>
      </c>
      <c r="D34215" s="1">
        <v>43021</v>
      </c>
      <c r="E34215" s="1">
        <v>43020</v>
      </c>
      <c r="F34215" s="1">
        <v>43020</v>
      </c>
      <c r="G34215" t="s">
        <v>13</v>
      </c>
      <c r="H34215" s="2" t="s">
        <v>75</v>
      </c>
      <c r="I34215" s="2" t="s">
        <v>76</v>
      </c>
      <c r="J34215" t="s">
        <v>18</v>
      </c>
      <c r="K34215" t="s">
        <v>64</v>
      </c>
      <c r="L34215" t="s">
        <v>20</v>
      </c>
      <c r="M34215">
        <v>121.02122945915951</v>
      </c>
    </row>
    <row r="34216" spans="1:13" x14ac:dyDescent="0.25">
      <c r="A34216" t="s">
        <v>78</v>
      </c>
      <c r="B34216" t="s">
        <v>77</v>
      </c>
      <c r="C34216" t="s">
        <v>74</v>
      </c>
      <c r="D34216" s="1">
        <v>43021</v>
      </c>
      <c r="E34216" s="1">
        <v>43020</v>
      </c>
      <c r="F34216" s="1">
        <v>43020</v>
      </c>
      <c r="G34216" t="s">
        <v>13</v>
      </c>
      <c r="H34216" s="2" t="s">
        <v>75</v>
      </c>
      <c r="I34216" s="2" t="s">
        <v>76</v>
      </c>
      <c r="J34216" t="s">
        <v>18</v>
      </c>
      <c r="K34216" t="s">
        <v>64</v>
      </c>
      <c r="L34216" t="s">
        <v>20</v>
      </c>
      <c r="M34216">
        <v>559.05779345731935</v>
      </c>
    </row>
    <row r="34217" spans="1:13" x14ac:dyDescent="0.25">
      <c r="A34217" t="s">
        <v>78</v>
      </c>
      <c r="B34217" t="s">
        <v>77</v>
      </c>
      <c r="C34217" t="s">
        <v>74</v>
      </c>
      <c r="D34217" s="1">
        <v>43021</v>
      </c>
      <c r="E34217" s="1">
        <v>43020</v>
      </c>
      <c r="F34217" s="1">
        <v>43020</v>
      </c>
      <c r="G34217" t="s">
        <v>13</v>
      </c>
      <c r="H34217" s="2" t="s">
        <v>75</v>
      </c>
      <c r="I34217" s="2" t="s">
        <v>76</v>
      </c>
      <c r="J34217" t="s">
        <v>14</v>
      </c>
      <c r="K34217" t="s">
        <v>15</v>
      </c>
      <c r="L34217" t="s">
        <v>20</v>
      </c>
      <c r="M34217">
        <v>-48.767889864331664</v>
      </c>
    </row>
    <row r="34218" spans="1:13" x14ac:dyDescent="0.25">
      <c r="A34218" t="s">
        <v>78</v>
      </c>
      <c r="B34218" t="s">
        <v>77</v>
      </c>
      <c r="C34218" t="s">
        <v>74</v>
      </c>
      <c r="D34218" s="1">
        <v>43021</v>
      </c>
      <c r="E34218" s="1">
        <v>43020</v>
      </c>
      <c r="F34218" s="1">
        <v>43020</v>
      </c>
      <c r="G34218" t="s">
        <v>13</v>
      </c>
      <c r="H34218" s="2" t="s">
        <v>75</v>
      </c>
      <c r="I34218" s="2" t="s">
        <v>76</v>
      </c>
      <c r="J34218" t="s">
        <v>18</v>
      </c>
      <c r="K34218" t="s">
        <v>64</v>
      </c>
      <c r="L34218" t="s">
        <v>20</v>
      </c>
      <c r="M34218">
        <v>304.95667807140546</v>
      </c>
    </row>
    <row r="34219" spans="1:13" x14ac:dyDescent="0.25">
      <c r="A34219" t="s">
        <v>78</v>
      </c>
      <c r="B34219" t="s">
        <v>77</v>
      </c>
      <c r="C34219" t="s">
        <v>74</v>
      </c>
      <c r="D34219" s="1">
        <v>43021</v>
      </c>
      <c r="E34219" s="1">
        <v>43020</v>
      </c>
      <c r="F34219" s="1">
        <v>43020</v>
      </c>
      <c r="G34219" t="s">
        <v>13</v>
      </c>
      <c r="H34219" s="2" t="s">
        <v>75</v>
      </c>
      <c r="I34219" s="2" t="s">
        <v>76</v>
      </c>
      <c r="J34219" t="s">
        <v>18</v>
      </c>
      <c r="K34219" t="s">
        <v>64</v>
      </c>
      <c r="L34219" t="s">
        <v>20</v>
      </c>
      <c r="M34219">
        <v>1194.3249916213908</v>
      </c>
    </row>
    <row r="34220" spans="1:13" x14ac:dyDescent="0.25">
      <c r="A34220" t="s">
        <v>78</v>
      </c>
      <c r="B34220" t="s">
        <v>77</v>
      </c>
      <c r="C34220" t="s">
        <v>74</v>
      </c>
      <c r="D34220" s="1">
        <v>43021</v>
      </c>
      <c r="E34220" s="1">
        <v>43020</v>
      </c>
      <c r="F34220" s="1">
        <v>43020</v>
      </c>
      <c r="G34220" t="s">
        <v>13</v>
      </c>
      <c r="H34220" s="2" t="s">
        <v>75</v>
      </c>
      <c r="I34220" s="2" t="s">
        <v>76</v>
      </c>
      <c r="J34220" t="s">
        <v>14</v>
      </c>
      <c r="K34220" t="s">
        <v>25</v>
      </c>
      <c r="L34220" t="s">
        <v>20</v>
      </c>
      <c r="M34220">
        <v>-1184.7492997510481</v>
      </c>
    </row>
    <row r="34221" spans="1:13" x14ac:dyDescent="0.25">
      <c r="A34221" t="s">
        <v>78</v>
      </c>
      <c r="B34221" t="s">
        <v>77</v>
      </c>
      <c r="C34221" t="s">
        <v>74</v>
      </c>
      <c r="D34221" s="1">
        <v>43021</v>
      </c>
      <c r="E34221" s="1">
        <v>43020</v>
      </c>
      <c r="F34221" s="1">
        <v>43020</v>
      </c>
      <c r="G34221" t="s">
        <v>13</v>
      </c>
      <c r="H34221" s="2" t="s">
        <v>75</v>
      </c>
      <c r="I34221" s="2" t="s">
        <v>76</v>
      </c>
      <c r="J34221" t="s">
        <v>18</v>
      </c>
      <c r="K34221" t="s">
        <v>64</v>
      </c>
      <c r="L34221" t="s">
        <v>20</v>
      </c>
      <c r="M34221">
        <v>581.1074242082301</v>
      </c>
    </row>
    <row r="34222" spans="1:13" x14ac:dyDescent="0.25">
      <c r="A34222" t="s">
        <v>78</v>
      </c>
      <c r="B34222" t="s">
        <v>77</v>
      </c>
      <c r="C34222" t="s">
        <v>74</v>
      </c>
      <c r="D34222" s="1">
        <v>43021</v>
      </c>
      <c r="E34222" s="1">
        <v>43020</v>
      </c>
      <c r="F34222" s="1">
        <v>43020</v>
      </c>
      <c r="G34222" t="s">
        <v>13</v>
      </c>
      <c r="H34222" s="2" t="s">
        <v>75</v>
      </c>
      <c r="I34222" s="2" t="s">
        <v>76</v>
      </c>
      <c r="J34222" t="s">
        <v>18</v>
      </c>
      <c r="K34222" t="s">
        <v>64</v>
      </c>
      <c r="L34222" t="s">
        <v>20</v>
      </c>
      <c r="M34222">
        <v>868.63778948679067</v>
      </c>
    </row>
    <row r="34223" spans="1:13" x14ac:dyDescent="0.25">
      <c r="A34223" t="s">
        <v>78</v>
      </c>
      <c r="B34223" t="s">
        <v>77</v>
      </c>
      <c r="C34223" t="s">
        <v>74</v>
      </c>
      <c r="D34223" s="1">
        <v>43021</v>
      </c>
      <c r="E34223" s="1">
        <v>43020</v>
      </c>
      <c r="F34223" s="1">
        <v>43020</v>
      </c>
      <c r="G34223" t="s">
        <v>13</v>
      </c>
      <c r="H34223" s="2" t="s">
        <v>75</v>
      </c>
      <c r="I34223" s="2" t="s">
        <v>76</v>
      </c>
      <c r="J34223" t="s">
        <v>14</v>
      </c>
      <c r="K34223" t="s">
        <v>29</v>
      </c>
      <c r="L34223" t="s">
        <v>20</v>
      </c>
      <c r="M34223">
        <v>-543.90088453546787</v>
      </c>
    </row>
    <row r="34224" spans="1:13" x14ac:dyDescent="0.25">
      <c r="A34224" t="s">
        <v>78</v>
      </c>
      <c r="B34224" t="s">
        <v>77</v>
      </c>
      <c r="C34224" t="s">
        <v>74</v>
      </c>
      <c r="D34224" s="1">
        <v>43021</v>
      </c>
      <c r="E34224" s="1">
        <v>43020</v>
      </c>
      <c r="F34224" s="1">
        <v>43020</v>
      </c>
      <c r="G34224" t="s">
        <v>13</v>
      </c>
      <c r="H34224" s="2" t="s">
        <v>75</v>
      </c>
      <c r="I34224" s="2" t="s">
        <v>76</v>
      </c>
      <c r="J34224" t="s">
        <v>18</v>
      </c>
      <c r="K34224" t="s">
        <v>64</v>
      </c>
      <c r="L34224" t="s">
        <v>20</v>
      </c>
      <c r="M34224">
        <v>1864.3494288132715</v>
      </c>
    </row>
    <row r="34225" spans="1:13" x14ac:dyDescent="0.25">
      <c r="A34225" t="s">
        <v>78</v>
      </c>
      <c r="B34225" t="s">
        <v>77</v>
      </c>
      <c r="C34225" t="s">
        <v>74</v>
      </c>
      <c r="D34225" s="1">
        <v>43021</v>
      </c>
      <c r="E34225" s="1">
        <v>43020</v>
      </c>
      <c r="F34225" s="1">
        <v>43020</v>
      </c>
      <c r="G34225" t="s">
        <v>13</v>
      </c>
      <c r="H34225" s="2" t="s">
        <v>75</v>
      </c>
      <c r="I34225" s="2" t="s">
        <v>76</v>
      </c>
      <c r="J34225" t="s">
        <v>18</v>
      </c>
      <c r="K34225" t="s">
        <v>64</v>
      </c>
      <c r="L34225" t="s">
        <v>20</v>
      </c>
      <c r="M34225">
        <v>3238.109779785661</v>
      </c>
    </row>
    <row r="34226" spans="1:13" x14ac:dyDescent="0.25">
      <c r="A34226" t="s">
        <v>78</v>
      </c>
      <c r="B34226" t="s">
        <v>77</v>
      </c>
      <c r="C34226" t="s">
        <v>74</v>
      </c>
      <c r="D34226" s="1">
        <v>43021</v>
      </c>
      <c r="E34226" s="1">
        <v>43020</v>
      </c>
      <c r="F34226" s="1">
        <v>43020</v>
      </c>
      <c r="G34226" t="s">
        <v>13</v>
      </c>
      <c r="H34226" s="2" t="s">
        <v>75</v>
      </c>
      <c r="I34226" s="2" t="s">
        <v>76</v>
      </c>
      <c r="J34226" t="s">
        <v>14</v>
      </c>
      <c r="K34226" t="s">
        <v>31</v>
      </c>
      <c r="L34226" t="s">
        <v>20</v>
      </c>
      <c r="M34226">
        <v>-546.94615463886555</v>
      </c>
    </row>
    <row r="34227" spans="1:13" x14ac:dyDescent="0.25">
      <c r="A34227" t="s">
        <v>78</v>
      </c>
      <c r="B34227" t="s">
        <v>77</v>
      </c>
      <c r="C34227" t="s">
        <v>74</v>
      </c>
      <c r="D34227" s="1">
        <v>43021</v>
      </c>
      <c r="E34227" s="1">
        <v>43020</v>
      </c>
      <c r="F34227" s="1">
        <v>43020</v>
      </c>
      <c r="G34227" t="s">
        <v>13</v>
      </c>
      <c r="H34227" s="2" t="s">
        <v>75</v>
      </c>
      <c r="I34227" s="2" t="s">
        <v>76</v>
      </c>
      <c r="J34227" t="s">
        <v>18</v>
      </c>
      <c r="K34227" t="s">
        <v>64</v>
      </c>
      <c r="L34227" t="s">
        <v>20</v>
      </c>
      <c r="M34227">
        <v>1522.3300992295274</v>
      </c>
    </row>
    <row r="34228" spans="1:13" x14ac:dyDescent="0.25">
      <c r="A34228" t="s">
        <v>78</v>
      </c>
      <c r="B34228" t="s">
        <v>77</v>
      </c>
      <c r="C34228" t="s">
        <v>74</v>
      </c>
      <c r="D34228" s="1">
        <v>43021</v>
      </c>
      <c r="E34228" s="1">
        <v>43020</v>
      </c>
      <c r="F34228" s="1">
        <v>43020</v>
      </c>
      <c r="G34228" t="s">
        <v>13</v>
      </c>
      <c r="H34228" s="2" t="s">
        <v>75</v>
      </c>
      <c r="I34228" s="2" t="s">
        <v>76</v>
      </c>
      <c r="J34228" t="s">
        <v>18</v>
      </c>
      <c r="K34228" t="s">
        <v>64</v>
      </c>
      <c r="L34228" t="s">
        <v>20</v>
      </c>
      <c r="M34228">
        <v>1557.0481994674331</v>
      </c>
    </row>
    <row r="34229" spans="1:13" x14ac:dyDescent="0.25">
      <c r="A34229" t="s">
        <v>78</v>
      </c>
      <c r="B34229" t="s">
        <v>77</v>
      </c>
      <c r="C34229" t="s">
        <v>74</v>
      </c>
      <c r="D34229" s="1">
        <v>43021</v>
      </c>
      <c r="E34229" s="1">
        <v>43020</v>
      </c>
      <c r="F34229" s="1">
        <v>43020</v>
      </c>
      <c r="G34229" t="s">
        <v>13</v>
      </c>
      <c r="H34229" s="2" t="s">
        <v>75</v>
      </c>
      <c r="I34229" s="2" t="s">
        <v>76</v>
      </c>
      <c r="J34229" t="s">
        <v>14</v>
      </c>
      <c r="K34229" t="s">
        <v>21</v>
      </c>
      <c r="L34229" t="s">
        <v>20</v>
      </c>
      <c r="M34229">
        <v>-1.2094987182563586</v>
      </c>
    </row>
    <row r="34230" spans="1:13" x14ac:dyDescent="0.25">
      <c r="A34230" t="s">
        <v>78</v>
      </c>
      <c r="B34230" t="s">
        <v>77</v>
      </c>
      <c r="C34230" t="s">
        <v>74</v>
      </c>
      <c r="D34230" s="1">
        <v>43021</v>
      </c>
      <c r="E34230" s="1">
        <v>43020</v>
      </c>
      <c r="F34230" s="1">
        <v>43020</v>
      </c>
      <c r="G34230" t="s">
        <v>13</v>
      </c>
      <c r="H34230" s="2" t="s">
        <v>75</v>
      </c>
      <c r="I34230" s="2" t="s">
        <v>76</v>
      </c>
      <c r="J34230" t="s">
        <v>18</v>
      </c>
      <c r="K34230" t="s">
        <v>64</v>
      </c>
      <c r="L34230" t="s">
        <v>20</v>
      </c>
      <c r="M34230">
        <v>2740.0272857513673</v>
      </c>
    </row>
    <row r="34231" spans="1:13" x14ac:dyDescent="0.25">
      <c r="A34231" t="s">
        <v>78</v>
      </c>
      <c r="B34231" t="s">
        <v>77</v>
      </c>
      <c r="C34231" t="s">
        <v>74</v>
      </c>
      <c r="D34231" s="1">
        <v>43021</v>
      </c>
      <c r="E34231" s="1">
        <v>43020</v>
      </c>
      <c r="F34231" s="1">
        <v>43020</v>
      </c>
      <c r="G34231" t="s">
        <v>13</v>
      </c>
      <c r="H34231" s="2" t="s">
        <v>75</v>
      </c>
      <c r="I34231" s="2" t="s">
        <v>76</v>
      </c>
      <c r="J34231" t="s">
        <v>18</v>
      </c>
      <c r="K34231" t="s">
        <v>64</v>
      </c>
      <c r="L34231" t="s">
        <v>20</v>
      </c>
      <c r="M34231">
        <v>1388.4652422830363</v>
      </c>
    </row>
    <row r="34232" spans="1:13" x14ac:dyDescent="0.25">
      <c r="A34232" t="s">
        <v>78</v>
      </c>
      <c r="B34232" t="s">
        <v>77</v>
      </c>
      <c r="C34232" t="s">
        <v>74</v>
      </c>
      <c r="D34232" s="1">
        <v>43021</v>
      </c>
      <c r="E34232" s="1">
        <v>43020</v>
      </c>
      <c r="F34232" s="1">
        <v>43020</v>
      </c>
      <c r="G34232" t="s">
        <v>13</v>
      </c>
      <c r="H34232" s="2" t="s">
        <v>75</v>
      </c>
      <c r="I34232" s="2" t="s">
        <v>76</v>
      </c>
      <c r="J34232" t="s">
        <v>14</v>
      </c>
      <c r="K34232" t="s">
        <v>50</v>
      </c>
      <c r="L34232" t="s">
        <v>20</v>
      </c>
      <c r="M34232">
        <v>-24.353776071027323</v>
      </c>
    </row>
    <row r="34233" spans="1:13" x14ac:dyDescent="0.25">
      <c r="A34233" t="s">
        <v>78</v>
      </c>
      <c r="B34233" t="s">
        <v>77</v>
      </c>
      <c r="C34233" t="s">
        <v>74</v>
      </c>
      <c r="D34233" s="1">
        <v>43021</v>
      </c>
      <c r="E34233" s="1">
        <v>43020</v>
      </c>
      <c r="F34233" s="1">
        <v>43020</v>
      </c>
      <c r="G34233" t="s">
        <v>13</v>
      </c>
      <c r="H34233" s="2" t="s">
        <v>75</v>
      </c>
      <c r="I34233" s="2" t="s">
        <v>76</v>
      </c>
      <c r="J34233" t="s">
        <v>18</v>
      </c>
      <c r="K34233" t="s">
        <v>64</v>
      </c>
      <c r="L34233" t="s">
        <v>20</v>
      </c>
      <c r="M34233">
        <v>1574.0482803137199</v>
      </c>
    </row>
    <row r="34234" spans="1:13" x14ac:dyDescent="0.25">
      <c r="A34234" t="s">
        <v>78</v>
      </c>
      <c r="B34234" t="s">
        <v>77</v>
      </c>
      <c r="C34234" t="s">
        <v>74</v>
      </c>
      <c r="D34234" s="1">
        <v>43021</v>
      </c>
      <c r="E34234" s="1">
        <v>43020</v>
      </c>
      <c r="F34234" s="1">
        <v>43020</v>
      </c>
      <c r="G34234" t="s">
        <v>13</v>
      </c>
      <c r="H34234" s="2" t="s">
        <v>75</v>
      </c>
      <c r="I34234" s="2" t="s">
        <v>76</v>
      </c>
      <c r="J34234" t="s">
        <v>18</v>
      </c>
      <c r="K34234" t="s">
        <v>64</v>
      </c>
      <c r="L34234" t="s">
        <v>20</v>
      </c>
      <c r="M34234">
        <v>3226.9641336470622</v>
      </c>
    </row>
    <row r="34235" spans="1:13" x14ac:dyDescent="0.25">
      <c r="A34235" t="s">
        <v>78</v>
      </c>
      <c r="B34235" t="s">
        <v>77</v>
      </c>
      <c r="C34235" t="s">
        <v>74</v>
      </c>
      <c r="D34235" s="1">
        <v>43021</v>
      </c>
      <c r="E34235" s="1">
        <v>43020</v>
      </c>
      <c r="F34235" s="1">
        <v>43020</v>
      </c>
      <c r="G34235" t="s">
        <v>13</v>
      </c>
      <c r="H34235" s="2" t="s">
        <v>75</v>
      </c>
      <c r="I34235" s="2" t="s">
        <v>76</v>
      </c>
      <c r="J34235" t="s">
        <v>14</v>
      </c>
      <c r="K34235" t="s">
        <v>23</v>
      </c>
      <c r="L34235" t="s">
        <v>20</v>
      </c>
      <c r="M34235">
        <v>-510.89690384736389</v>
      </c>
    </row>
    <row r="34236" spans="1:13" x14ac:dyDescent="0.25">
      <c r="A34236" t="s">
        <v>78</v>
      </c>
      <c r="B34236" t="s">
        <v>77</v>
      </c>
      <c r="C34236" t="s">
        <v>74</v>
      </c>
      <c r="D34236" s="1">
        <v>43021</v>
      </c>
      <c r="E34236" s="1">
        <v>43020</v>
      </c>
      <c r="F34236" s="1">
        <v>43020</v>
      </c>
      <c r="G34236" t="s">
        <v>13</v>
      </c>
      <c r="H34236" s="2" t="s">
        <v>75</v>
      </c>
      <c r="I34236" s="2" t="s">
        <v>76</v>
      </c>
      <c r="J34236" t="s">
        <v>18</v>
      </c>
      <c r="K34236" t="s">
        <v>64</v>
      </c>
      <c r="L34236" t="s">
        <v>20</v>
      </c>
      <c r="M34236">
        <v>3393.7873860263826</v>
      </c>
    </row>
    <row r="34237" spans="1:13" x14ac:dyDescent="0.25">
      <c r="A34237" t="s">
        <v>78</v>
      </c>
      <c r="B34237" t="s">
        <v>77</v>
      </c>
      <c r="C34237" t="s">
        <v>74</v>
      </c>
      <c r="D34237" s="1">
        <v>43021</v>
      </c>
      <c r="E34237" s="1">
        <v>43020</v>
      </c>
      <c r="F34237" s="1">
        <v>43020</v>
      </c>
      <c r="G34237" t="s">
        <v>13</v>
      </c>
      <c r="H34237" s="2" t="s">
        <v>75</v>
      </c>
      <c r="I34237" s="2" t="s">
        <v>76</v>
      </c>
      <c r="J34237" t="s">
        <v>18</v>
      </c>
      <c r="K34237" t="s">
        <v>31</v>
      </c>
      <c r="L34237" t="s">
        <v>20</v>
      </c>
      <c r="M34237">
        <v>21.829973966480821</v>
      </c>
    </row>
    <row r="34238" spans="1:13" x14ac:dyDescent="0.25">
      <c r="A34238" t="s">
        <v>78</v>
      </c>
      <c r="B34238" t="s">
        <v>77</v>
      </c>
      <c r="C34238" t="s">
        <v>74</v>
      </c>
      <c r="D34238" s="1">
        <v>43021</v>
      </c>
      <c r="E34238" s="1">
        <v>43020</v>
      </c>
      <c r="F34238" s="1">
        <v>43020</v>
      </c>
      <c r="G34238" t="s">
        <v>13</v>
      </c>
      <c r="H34238" s="2" t="s">
        <v>75</v>
      </c>
      <c r="I34238" s="2" t="s">
        <v>76</v>
      </c>
      <c r="J34238" t="s">
        <v>14</v>
      </c>
      <c r="K34238" t="s">
        <v>23</v>
      </c>
      <c r="L34238" t="s">
        <v>20</v>
      </c>
      <c r="M34238">
        <v>-4361.3390006224454</v>
      </c>
    </row>
    <row r="34239" spans="1:13" x14ac:dyDescent="0.25">
      <c r="A34239" t="s">
        <v>78</v>
      </c>
      <c r="B34239" t="s">
        <v>77</v>
      </c>
      <c r="C34239" t="s">
        <v>74</v>
      </c>
      <c r="D34239" s="1">
        <v>43021</v>
      </c>
      <c r="E34239" s="1">
        <v>43020</v>
      </c>
      <c r="F34239" s="1">
        <v>43020</v>
      </c>
      <c r="G34239" t="s">
        <v>13</v>
      </c>
      <c r="H34239" s="2" t="s">
        <v>75</v>
      </c>
      <c r="I34239" s="2" t="s">
        <v>76</v>
      </c>
      <c r="J34239" t="s">
        <v>18</v>
      </c>
      <c r="K34239" t="s">
        <v>64</v>
      </c>
      <c r="L34239" t="s">
        <v>20</v>
      </c>
      <c r="M34239">
        <v>309.98207176957692</v>
      </c>
    </row>
    <row r="34240" spans="1:13" x14ac:dyDescent="0.25">
      <c r="A34240" t="s">
        <v>78</v>
      </c>
      <c r="B34240" t="s">
        <v>77</v>
      </c>
      <c r="C34240" t="s">
        <v>74</v>
      </c>
      <c r="D34240" s="1">
        <v>43021</v>
      </c>
      <c r="E34240" s="1">
        <v>43020</v>
      </c>
      <c r="F34240" s="1">
        <v>43020</v>
      </c>
      <c r="G34240" t="s">
        <v>13</v>
      </c>
      <c r="H34240" s="2" t="s">
        <v>75</v>
      </c>
      <c r="I34240" s="2" t="s">
        <v>76</v>
      </c>
      <c r="J34240" t="s">
        <v>18</v>
      </c>
      <c r="K34240" t="s">
        <v>61</v>
      </c>
      <c r="L34240" t="s">
        <v>20</v>
      </c>
      <c r="M34240">
        <v>380.87014293586128</v>
      </c>
    </row>
    <row r="34241" spans="1:13" x14ac:dyDescent="0.25">
      <c r="A34241" t="s">
        <v>78</v>
      </c>
      <c r="B34241" t="s">
        <v>77</v>
      </c>
      <c r="C34241" t="s">
        <v>74</v>
      </c>
      <c r="D34241" s="1">
        <v>43021</v>
      </c>
      <c r="E34241" s="1">
        <v>43020</v>
      </c>
      <c r="F34241" s="1">
        <v>43020</v>
      </c>
      <c r="G34241" t="s">
        <v>13</v>
      </c>
      <c r="H34241" s="2" t="s">
        <v>75</v>
      </c>
      <c r="I34241" s="2" t="s">
        <v>76</v>
      </c>
      <c r="J34241" t="s">
        <v>14</v>
      </c>
      <c r="K34241" t="s">
        <v>23</v>
      </c>
      <c r="L34241" t="s">
        <v>20</v>
      </c>
      <c r="M34241">
        <v>-2757.5724875283686</v>
      </c>
    </row>
    <row r="34242" spans="1:13" x14ac:dyDescent="0.25">
      <c r="A34242" t="s">
        <v>78</v>
      </c>
      <c r="B34242" t="s">
        <v>77</v>
      </c>
      <c r="C34242" t="s">
        <v>74</v>
      </c>
      <c r="D34242" s="1">
        <v>43021</v>
      </c>
      <c r="E34242" s="1">
        <v>43020</v>
      </c>
      <c r="F34242" s="1">
        <v>43020</v>
      </c>
      <c r="G34242" t="s">
        <v>13</v>
      </c>
      <c r="H34242" s="2" t="s">
        <v>75</v>
      </c>
      <c r="I34242" s="2" t="s">
        <v>76</v>
      </c>
      <c r="J34242" t="s">
        <v>18</v>
      </c>
      <c r="K34242" t="s">
        <v>64</v>
      </c>
      <c r="L34242" t="s">
        <v>20</v>
      </c>
      <c r="M34242">
        <v>1819.1206665739921</v>
      </c>
    </row>
    <row r="34243" spans="1:13" x14ac:dyDescent="0.25">
      <c r="A34243" t="s">
        <v>78</v>
      </c>
      <c r="B34243" t="s">
        <v>77</v>
      </c>
      <c r="C34243" t="s">
        <v>74</v>
      </c>
      <c r="D34243" s="1">
        <v>43021</v>
      </c>
      <c r="E34243" s="1">
        <v>43020</v>
      </c>
      <c r="F34243" s="1">
        <v>43020</v>
      </c>
      <c r="G34243" t="s">
        <v>13</v>
      </c>
      <c r="H34243" s="2" t="s">
        <v>75</v>
      </c>
      <c r="I34243" s="2" t="s">
        <v>76</v>
      </c>
      <c r="J34243" t="s">
        <v>18</v>
      </c>
      <c r="K34243" t="s">
        <v>55</v>
      </c>
      <c r="L34243" t="s">
        <v>20</v>
      </c>
      <c r="M34243">
        <v>18436.177755957804</v>
      </c>
    </row>
    <row r="34244" spans="1:13" x14ac:dyDescent="0.25">
      <c r="A34244" t="s">
        <v>78</v>
      </c>
      <c r="B34244" t="s">
        <v>77</v>
      </c>
      <c r="C34244" t="s">
        <v>74</v>
      </c>
      <c r="D34244" s="1">
        <v>43021</v>
      </c>
      <c r="E34244" s="1">
        <v>43020</v>
      </c>
      <c r="F34244" s="1">
        <v>43020</v>
      </c>
      <c r="G34244" t="s">
        <v>13</v>
      </c>
      <c r="H34244" s="2" t="s">
        <v>75</v>
      </c>
      <c r="I34244" s="2" t="s">
        <v>76</v>
      </c>
      <c r="J34244" t="s">
        <v>14</v>
      </c>
      <c r="K34244" t="s">
        <v>69</v>
      </c>
      <c r="L34244" t="s">
        <v>20</v>
      </c>
      <c r="M34244">
        <v>-3.1948534859917843</v>
      </c>
    </row>
    <row r="34245" spans="1:13" x14ac:dyDescent="0.25">
      <c r="A34245" t="s">
        <v>78</v>
      </c>
      <c r="B34245" t="s">
        <v>77</v>
      </c>
      <c r="C34245" t="s">
        <v>74</v>
      </c>
      <c r="D34245" s="1">
        <v>43021</v>
      </c>
      <c r="E34245" s="1">
        <v>43020</v>
      </c>
      <c r="F34245" s="1">
        <v>43020</v>
      </c>
      <c r="G34245" t="s">
        <v>13</v>
      </c>
      <c r="H34245" s="2" t="s">
        <v>75</v>
      </c>
      <c r="I34245" s="2" t="s">
        <v>76</v>
      </c>
      <c r="J34245" t="s">
        <v>18</v>
      </c>
      <c r="K34245" t="s">
        <v>64</v>
      </c>
      <c r="L34245" t="s">
        <v>20</v>
      </c>
      <c r="M34245">
        <v>806.79362279844293</v>
      </c>
    </row>
    <row r="34246" spans="1:13" x14ac:dyDescent="0.25">
      <c r="A34246" t="s">
        <v>78</v>
      </c>
      <c r="B34246" t="s">
        <v>77</v>
      </c>
      <c r="C34246" t="s">
        <v>74</v>
      </c>
      <c r="D34246" s="1">
        <v>43021</v>
      </c>
      <c r="E34246" s="1">
        <v>43020</v>
      </c>
      <c r="F34246" s="1">
        <v>43020</v>
      </c>
      <c r="G34246" t="s">
        <v>13</v>
      </c>
      <c r="H34246" s="2" t="s">
        <v>75</v>
      </c>
      <c r="I34246" s="2" t="s">
        <v>76</v>
      </c>
      <c r="J34246" t="s">
        <v>18</v>
      </c>
      <c r="K34246" t="s">
        <v>30</v>
      </c>
      <c r="L34246" t="s">
        <v>20</v>
      </c>
      <c r="M34246">
        <v>331.39212116926473</v>
      </c>
    </row>
    <row r="34247" spans="1:13" x14ac:dyDescent="0.25">
      <c r="A34247" t="s">
        <v>78</v>
      </c>
      <c r="B34247" t="s">
        <v>77</v>
      </c>
      <c r="C34247" t="s">
        <v>74</v>
      </c>
      <c r="D34247" s="1">
        <v>43022</v>
      </c>
      <c r="E34247" s="1">
        <v>43021</v>
      </c>
      <c r="F34247" s="1">
        <v>43021</v>
      </c>
      <c r="G34247" t="s">
        <v>13</v>
      </c>
      <c r="H34247" s="2" t="s">
        <v>75</v>
      </c>
      <c r="I34247" s="2" t="s">
        <v>76</v>
      </c>
      <c r="J34247" t="s">
        <v>14</v>
      </c>
      <c r="K34247" t="s">
        <v>24</v>
      </c>
      <c r="L34247" t="s">
        <v>20</v>
      </c>
      <c r="M34247">
        <v>-1200.4680664443067</v>
      </c>
    </row>
    <row r="34248" spans="1:13" x14ac:dyDescent="0.25">
      <c r="A34248" t="s">
        <v>78</v>
      </c>
      <c r="B34248" t="s">
        <v>77</v>
      </c>
      <c r="C34248" t="s">
        <v>74</v>
      </c>
      <c r="D34248" s="1">
        <v>43022</v>
      </c>
      <c r="E34248" s="1">
        <v>43021</v>
      </c>
      <c r="F34248" s="1">
        <v>43021</v>
      </c>
      <c r="G34248" t="s">
        <v>13</v>
      </c>
      <c r="H34248" s="2" t="s">
        <v>75</v>
      </c>
      <c r="I34248" s="2" t="s">
        <v>76</v>
      </c>
      <c r="J34248" t="s">
        <v>18</v>
      </c>
      <c r="K34248" t="s">
        <v>22</v>
      </c>
      <c r="L34248" t="s">
        <v>20</v>
      </c>
      <c r="M34248">
        <v>5781.794143092764</v>
      </c>
    </row>
    <row r="34249" spans="1:13" x14ac:dyDescent="0.25">
      <c r="A34249" t="s">
        <v>78</v>
      </c>
      <c r="B34249" t="s">
        <v>77</v>
      </c>
      <c r="C34249" t="s">
        <v>74</v>
      </c>
      <c r="D34249" s="1">
        <v>43022</v>
      </c>
      <c r="E34249" s="1">
        <v>43021</v>
      </c>
      <c r="F34249" s="1">
        <v>43021</v>
      </c>
      <c r="G34249" t="s">
        <v>13</v>
      </c>
      <c r="H34249" s="2" t="s">
        <v>75</v>
      </c>
      <c r="I34249" s="2" t="s">
        <v>76</v>
      </c>
      <c r="J34249" t="s">
        <v>18</v>
      </c>
      <c r="K34249" t="s">
        <v>64</v>
      </c>
      <c r="L34249" t="s">
        <v>20</v>
      </c>
      <c r="M34249">
        <v>761.28441274270563</v>
      </c>
    </row>
    <row r="34250" spans="1:13" x14ac:dyDescent="0.25">
      <c r="A34250" t="s">
        <v>78</v>
      </c>
      <c r="B34250" t="s">
        <v>77</v>
      </c>
      <c r="C34250" t="s">
        <v>74</v>
      </c>
      <c r="D34250" s="1">
        <v>43022</v>
      </c>
      <c r="E34250" s="1">
        <v>43021</v>
      </c>
      <c r="F34250" s="1">
        <v>43021</v>
      </c>
      <c r="G34250" t="s">
        <v>13</v>
      </c>
      <c r="H34250" s="2" t="s">
        <v>75</v>
      </c>
      <c r="I34250" s="2" t="s">
        <v>76</v>
      </c>
      <c r="J34250" t="s">
        <v>14</v>
      </c>
      <c r="K34250" t="s">
        <v>49</v>
      </c>
      <c r="L34250" t="s">
        <v>20</v>
      </c>
      <c r="M34250">
        <v>-2721.3907845949307</v>
      </c>
    </row>
    <row r="34251" spans="1:13" x14ac:dyDescent="0.25">
      <c r="A34251" t="s">
        <v>78</v>
      </c>
      <c r="B34251" t="s">
        <v>77</v>
      </c>
      <c r="C34251" t="s">
        <v>74</v>
      </c>
      <c r="D34251" s="1">
        <v>43022</v>
      </c>
      <c r="E34251" s="1">
        <v>43021</v>
      </c>
      <c r="F34251" s="1">
        <v>43021</v>
      </c>
      <c r="G34251" t="s">
        <v>13</v>
      </c>
      <c r="H34251" s="2" t="s">
        <v>75</v>
      </c>
      <c r="I34251" s="2" t="s">
        <v>76</v>
      </c>
      <c r="J34251" t="s">
        <v>18</v>
      </c>
      <c r="K34251" t="s">
        <v>22</v>
      </c>
      <c r="L34251" t="s">
        <v>20</v>
      </c>
      <c r="M34251">
        <v>777.97225586096192</v>
      </c>
    </row>
    <row r="34252" spans="1:13" x14ac:dyDescent="0.25">
      <c r="A34252" t="s">
        <v>78</v>
      </c>
      <c r="B34252" t="s">
        <v>77</v>
      </c>
      <c r="C34252" t="s">
        <v>74</v>
      </c>
      <c r="D34252" s="1">
        <v>43022</v>
      </c>
      <c r="E34252" s="1">
        <v>43021</v>
      </c>
      <c r="F34252" s="1">
        <v>43021</v>
      </c>
      <c r="G34252" t="s">
        <v>13</v>
      </c>
      <c r="H34252" s="2" t="s">
        <v>75</v>
      </c>
      <c r="I34252" s="2" t="s">
        <v>76</v>
      </c>
      <c r="J34252" t="s">
        <v>18</v>
      </c>
      <c r="K34252" t="s">
        <v>64</v>
      </c>
      <c r="L34252" t="s">
        <v>20</v>
      </c>
      <c r="M34252">
        <v>1951.1216256953103</v>
      </c>
    </row>
    <row r="34253" spans="1:13" x14ac:dyDescent="0.25">
      <c r="A34253" t="s">
        <v>78</v>
      </c>
      <c r="B34253" t="s">
        <v>77</v>
      </c>
      <c r="C34253" t="s">
        <v>74</v>
      </c>
      <c r="D34253" s="1">
        <v>43022</v>
      </c>
      <c r="E34253" s="1">
        <v>43021</v>
      </c>
      <c r="F34253" s="1">
        <v>43021</v>
      </c>
      <c r="G34253" t="s">
        <v>13</v>
      </c>
      <c r="H34253" s="2" t="s">
        <v>75</v>
      </c>
      <c r="I34253" s="2" t="s">
        <v>76</v>
      </c>
      <c r="J34253" t="s">
        <v>14</v>
      </c>
      <c r="K34253" t="s">
        <v>29</v>
      </c>
      <c r="L34253" t="s">
        <v>20</v>
      </c>
      <c r="M34253">
        <v>-697.3216957641049</v>
      </c>
    </row>
    <row r="34254" spans="1:13" x14ac:dyDescent="0.25">
      <c r="A34254" t="s">
        <v>78</v>
      </c>
      <c r="B34254" t="s">
        <v>77</v>
      </c>
      <c r="C34254" t="s">
        <v>74</v>
      </c>
      <c r="D34254" s="1">
        <v>43022</v>
      </c>
      <c r="E34254" s="1">
        <v>43021</v>
      </c>
      <c r="F34254" s="1">
        <v>43021</v>
      </c>
      <c r="G34254" t="s">
        <v>13</v>
      </c>
      <c r="H34254" s="2" t="s">
        <v>75</v>
      </c>
      <c r="I34254" s="2" t="s">
        <v>76</v>
      </c>
      <c r="J34254" t="s">
        <v>18</v>
      </c>
      <c r="K34254" t="s">
        <v>22</v>
      </c>
      <c r="L34254" t="s">
        <v>20</v>
      </c>
      <c r="M34254">
        <v>5223.040234359647</v>
      </c>
    </row>
    <row r="34255" spans="1:13" x14ac:dyDescent="0.25">
      <c r="A34255" t="s">
        <v>78</v>
      </c>
      <c r="B34255" t="s">
        <v>77</v>
      </c>
      <c r="C34255" t="s">
        <v>74</v>
      </c>
      <c r="D34255" s="1">
        <v>43022</v>
      </c>
      <c r="E34255" s="1">
        <v>43021</v>
      </c>
      <c r="F34255" s="1">
        <v>43021</v>
      </c>
      <c r="G34255" t="s">
        <v>13</v>
      </c>
      <c r="H34255" s="2" t="s">
        <v>75</v>
      </c>
      <c r="I34255" s="2" t="s">
        <v>76</v>
      </c>
      <c r="J34255" t="s">
        <v>18</v>
      </c>
      <c r="K34255" t="s">
        <v>64</v>
      </c>
      <c r="L34255" t="s">
        <v>20</v>
      </c>
      <c r="M34255">
        <v>4023.9558133087503</v>
      </c>
    </row>
    <row r="34256" spans="1:13" x14ac:dyDescent="0.25">
      <c r="A34256" t="s">
        <v>78</v>
      </c>
      <c r="B34256" t="s">
        <v>77</v>
      </c>
      <c r="C34256" t="s">
        <v>74</v>
      </c>
      <c r="D34256" s="1">
        <v>43022</v>
      </c>
      <c r="E34256" s="1">
        <v>43021</v>
      </c>
      <c r="F34256" s="1">
        <v>43021</v>
      </c>
      <c r="G34256" t="s">
        <v>13</v>
      </c>
      <c r="H34256" s="2" t="s">
        <v>75</v>
      </c>
      <c r="I34256" s="2" t="s">
        <v>76</v>
      </c>
      <c r="J34256" t="s">
        <v>14</v>
      </c>
      <c r="K34256" t="s">
        <v>31</v>
      </c>
      <c r="L34256" t="s">
        <v>20</v>
      </c>
      <c r="M34256">
        <v>-538.12232511353113</v>
      </c>
    </row>
    <row r="34257" spans="1:13" x14ac:dyDescent="0.25">
      <c r="A34257" t="s">
        <v>78</v>
      </c>
      <c r="B34257" t="s">
        <v>77</v>
      </c>
      <c r="C34257" t="s">
        <v>74</v>
      </c>
      <c r="D34257" s="1">
        <v>43022</v>
      </c>
      <c r="E34257" s="1">
        <v>43021</v>
      </c>
      <c r="F34257" s="1">
        <v>43021</v>
      </c>
      <c r="G34257" t="s">
        <v>13</v>
      </c>
      <c r="H34257" s="2" t="s">
        <v>75</v>
      </c>
      <c r="I34257" s="2" t="s">
        <v>76</v>
      </c>
      <c r="J34257" t="s">
        <v>18</v>
      </c>
      <c r="K34257" t="s">
        <v>64</v>
      </c>
      <c r="L34257" t="s">
        <v>20</v>
      </c>
      <c r="M34257">
        <v>2030.6670475174244</v>
      </c>
    </row>
    <row r="34258" spans="1:13" x14ac:dyDescent="0.25">
      <c r="A34258" t="s">
        <v>78</v>
      </c>
      <c r="B34258" t="s">
        <v>77</v>
      </c>
      <c r="C34258" t="s">
        <v>74</v>
      </c>
      <c r="D34258" s="1">
        <v>43022</v>
      </c>
      <c r="E34258" s="1">
        <v>43021</v>
      </c>
      <c r="F34258" s="1">
        <v>43021</v>
      </c>
      <c r="G34258" t="s">
        <v>13</v>
      </c>
      <c r="H34258" s="2" t="s">
        <v>75</v>
      </c>
      <c r="I34258" s="2" t="s">
        <v>76</v>
      </c>
      <c r="J34258" t="s">
        <v>18</v>
      </c>
      <c r="K34258" t="s">
        <v>64</v>
      </c>
      <c r="L34258" t="s">
        <v>20</v>
      </c>
      <c r="M34258">
        <v>991.01251836068002</v>
      </c>
    </row>
    <row r="34259" spans="1:13" x14ac:dyDescent="0.25">
      <c r="A34259" t="s">
        <v>78</v>
      </c>
      <c r="B34259" t="s">
        <v>77</v>
      </c>
      <c r="C34259" t="s">
        <v>74</v>
      </c>
      <c r="D34259" s="1">
        <v>43022</v>
      </c>
      <c r="E34259" s="1">
        <v>43021</v>
      </c>
      <c r="F34259" s="1">
        <v>43021</v>
      </c>
      <c r="G34259" t="s">
        <v>13</v>
      </c>
      <c r="H34259" s="2" t="s">
        <v>75</v>
      </c>
      <c r="I34259" s="2" t="s">
        <v>76</v>
      </c>
      <c r="J34259" t="s">
        <v>14</v>
      </c>
      <c r="K34259" t="s">
        <v>23</v>
      </c>
      <c r="L34259" t="s">
        <v>20</v>
      </c>
      <c r="M34259">
        <v>-1931.5045810435724</v>
      </c>
    </row>
    <row r="34260" spans="1:13" x14ac:dyDescent="0.25">
      <c r="A34260" t="s">
        <v>78</v>
      </c>
      <c r="B34260" t="s">
        <v>77</v>
      </c>
      <c r="C34260" t="s">
        <v>74</v>
      </c>
      <c r="D34260" s="1">
        <v>43022</v>
      </c>
      <c r="E34260" s="1">
        <v>43021</v>
      </c>
      <c r="F34260" s="1">
        <v>43021</v>
      </c>
      <c r="G34260" t="s">
        <v>13</v>
      </c>
      <c r="H34260" s="2" t="s">
        <v>75</v>
      </c>
      <c r="I34260" s="2" t="s">
        <v>76</v>
      </c>
      <c r="J34260" t="s">
        <v>18</v>
      </c>
      <c r="K34260" t="s">
        <v>64</v>
      </c>
      <c r="L34260" t="s">
        <v>20</v>
      </c>
      <c r="M34260">
        <v>4080.4445642478904</v>
      </c>
    </row>
    <row r="34261" spans="1:13" x14ac:dyDescent="0.25">
      <c r="A34261" t="s">
        <v>78</v>
      </c>
      <c r="B34261" t="s">
        <v>77</v>
      </c>
      <c r="C34261" t="s">
        <v>74</v>
      </c>
      <c r="D34261" s="1">
        <v>43022</v>
      </c>
      <c r="E34261" s="1">
        <v>43021</v>
      </c>
      <c r="F34261" s="1">
        <v>43021</v>
      </c>
      <c r="G34261" t="s">
        <v>13</v>
      </c>
      <c r="H34261" s="2" t="s">
        <v>75</v>
      </c>
      <c r="I34261" s="2" t="s">
        <v>76</v>
      </c>
      <c r="J34261" t="s">
        <v>18</v>
      </c>
      <c r="K34261" t="s">
        <v>64</v>
      </c>
      <c r="L34261" t="s">
        <v>20</v>
      </c>
      <c r="M34261">
        <v>1102.8980173829136</v>
      </c>
    </row>
    <row r="34262" spans="1:13" x14ac:dyDescent="0.25">
      <c r="A34262" t="s">
        <v>78</v>
      </c>
      <c r="B34262" t="s">
        <v>77</v>
      </c>
      <c r="C34262" t="s">
        <v>74</v>
      </c>
      <c r="D34262" s="1">
        <v>43022</v>
      </c>
      <c r="E34262" s="1">
        <v>43021</v>
      </c>
      <c r="F34262" s="1">
        <v>43021</v>
      </c>
      <c r="G34262" t="s">
        <v>13</v>
      </c>
      <c r="H34262" s="2" t="s">
        <v>75</v>
      </c>
      <c r="I34262" s="2" t="s">
        <v>76</v>
      </c>
      <c r="J34262" t="s">
        <v>14</v>
      </c>
      <c r="K34262" t="s">
        <v>23</v>
      </c>
      <c r="L34262" t="s">
        <v>20</v>
      </c>
      <c r="M34262">
        <v>-1033.7799252881739</v>
      </c>
    </row>
    <row r="34263" spans="1:13" x14ac:dyDescent="0.25">
      <c r="A34263" t="s">
        <v>78</v>
      </c>
      <c r="B34263" t="s">
        <v>77</v>
      </c>
      <c r="C34263" t="s">
        <v>74</v>
      </c>
      <c r="D34263" s="1">
        <v>43022</v>
      </c>
      <c r="E34263" s="1">
        <v>43021</v>
      </c>
      <c r="F34263" s="1">
        <v>43021</v>
      </c>
      <c r="G34263" t="s">
        <v>13</v>
      </c>
      <c r="H34263" s="2" t="s">
        <v>75</v>
      </c>
      <c r="I34263" s="2" t="s">
        <v>76</v>
      </c>
      <c r="J34263" t="s">
        <v>18</v>
      </c>
      <c r="K34263" t="s">
        <v>64</v>
      </c>
      <c r="L34263" t="s">
        <v>20</v>
      </c>
      <c r="M34263">
        <v>149.68647834787276</v>
      </c>
    </row>
    <row r="34264" spans="1:13" x14ac:dyDescent="0.25">
      <c r="A34264" t="s">
        <v>78</v>
      </c>
      <c r="B34264" t="s">
        <v>77</v>
      </c>
      <c r="C34264" t="s">
        <v>74</v>
      </c>
      <c r="D34264" s="1">
        <v>43022</v>
      </c>
      <c r="E34264" s="1">
        <v>43021</v>
      </c>
      <c r="F34264" s="1">
        <v>43021</v>
      </c>
      <c r="G34264" t="s">
        <v>13</v>
      </c>
      <c r="H34264" s="2" t="s">
        <v>75</v>
      </c>
      <c r="I34264" s="2" t="s">
        <v>76</v>
      </c>
      <c r="J34264" t="s">
        <v>18</v>
      </c>
      <c r="K34264" t="s">
        <v>64</v>
      </c>
      <c r="L34264" t="s">
        <v>20</v>
      </c>
      <c r="M34264">
        <v>1184.3317873002079</v>
      </c>
    </row>
    <row r="34265" spans="1:13" x14ac:dyDescent="0.25">
      <c r="A34265" t="s">
        <v>78</v>
      </c>
      <c r="B34265" t="s">
        <v>77</v>
      </c>
      <c r="C34265" t="s">
        <v>74</v>
      </c>
      <c r="D34265" s="1">
        <v>43022</v>
      </c>
      <c r="E34265" s="1">
        <v>43021</v>
      </c>
      <c r="F34265" s="1">
        <v>43021</v>
      </c>
      <c r="G34265" t="s">
        <v>13</v>
      </c>
      <c r="H34265" s="2" t="s">
        <v>75</v>
      </c>
      <c r="I34265" s="2" t="s">
        <v>76</v>
      </c>
      <c r="J34265" t="s">
        <v>14</v>
      </c>
      <c r="K34265" t="s">
        <v>23</v>
      </c>
      <c r="L34265" t="s">
        <v>20</v>
      </c>
      <c r="M34265">
        <v>-2244.48116405872</v>
      </c>
    </row>
    <row r="34266" spans="1:13" x14ac:dyDescent="0.25">
      <c r="A34266" t="s">
        <v>78</v>
      </c>
      <c r="B34266" t="s">
        <v>77</v>
      </c>
      <c r="C34266" t="s">
        <v>74</v>
      </c>
      <c r="D34266" s="1">
        <v>43022</v>
      </c>
      <c r="E34266" s="1">
        <v>43021</v>
      </c>
      <c r="F34266" s="1">
        <v>43021</v>
      </c>
      <c r="G34266" t="s">
        <v>13</v>
      </c>
      <c r="H34266" s="2" t="s">
        <v>75</v>
      </c>
      <c r="I34266" s="2" t="s">
        <v>76</v>
      </c>
      <c r="J34266" t="s">
        <v>18</v>
      </c>
      <c r="K34266" t="s">
        <v>64</v>
      </c>
      <c r="L34266" t="s">
        <v>20</v>
      </c>
      <c r="M34266">
        <v>3607.4294326163758</v>
      </c>
    </row>
    <row r="34267" spans="1:13" x14ac:dyDescent="0.25">
      <c r="A34267" t="s">
        <v>78</v>
      </c>
      <c r="B34267" t="s">
        <v>77</v>
      </c>
      <c r="C34267" t="s">
        <v>74</v>
      </c>
      <c r="D34267" s="1">
        <v>43022</v>
      </c>
      <c r="E34267" s="1">
        <v>43021</v>
      </c>
      <c r="F34267" s="1">
        <v>43021</v>
      </c>
      <c r="G34267" t="s">
        <v>13</v>
      </c>
      <c r="H34267" s="2" t="s">
        <v>75</v>
      </c>
      <c r="I34267" s="2" t="s">
        <v>76</v>
      </c>
      <c r="J34267" t="s">
        <v>18</v>
      </c>
      <c r="K34267" t="s">
        <v>64</v>
      </c>
      <c r="L34267" t="s">
        <v>20</v>
      </c>
      <c r="M34267">
        <v>2322.7891793074759</v>
      </c>
    </row>
    <row r="34268" spans="1:13" x14ac:dyDescent="0.25">
      <c r="A34268" t="s">
        <v>78</v>
      </c>
      <c r="B34268" t="s">
        <v>77</v>
      </c>
      <c r="C34268" t="s">
        <v>74</v>
      </c>
      <c r="D34268" s="1">
        <v>43022</v>
      </c>
      <c r="E34268" s="1">
        <v>43021</v>
      </c>
      <c r="F34268" s="1">
        <v>43021</v>
      </c>
      <c r="G34268" t="s">
        <v>13</v>
      </c>
      <c r="H34268" s="2" t="s">
        <v>75</v>
      </c>
      <c r="I34268" s="2" t="s">
        <v>76</v>
      </c>
      <c r="J34268" t="s">
        <v>14</v>
      </c>
      <c r="K34268" t="s">
        <v>26</v>
      </c>
      <c r="L34268" t="s">
        <v>20</v>
      </c>
      <c r="M34268">
        <v>-22362.203950527579</v>
      </c>
    </row>
    <row r="34269" spans="1:13" x14ac:dyDescent="0.25">
      <c r="A34269" t="s">
        <v>78</v>
      </c>
      <c r="B34269" t="s">
        <v>77</v>
      </c>
      <c r="C34269" t="s">
        <v>74</v>
      </c>
      <c r="D34269" s="1">
        <v>43022</v>
      </c>
      <c r="E34269" s="1">
        <v>43021</v>
      </c>
      <c r="F34269" s="1">
        <v>43021</v>
      </c>
      <c r="G34269" t="s">
        <v>13</v>
      </c>
      <c r="H34269" s="2" t="s">
        <v>75</v>
      </c>
      <c r="I34269" s="2" t="s">
        <v>76</v>
      </c>
      <c r="J34269" t="s">
        <v>18</v>
      </c>
      <c r="K34269" t="s">
        <v>64</v>
      </c>
      <c r="L34269" t="s">
        <v>20</v>
      </c>
      <c r="M34269">
        <v>2930.9115000355268</v>
      </c>
    </row>
    <row r="34270" spans="1:13" x14ac:dyDescent="0.25">
      <c r="A34270" t="s">
        <v>78</v>
      </c>
      <c r="B34270" t="s">
        <v>77</v>
      </c>
      <c r="C34270" t="s">
        <v>74</v>
      </c>
      <c r="D34270" s="1">
        <v>43022</v>
      </c>
      <c r="E34270" s="1">
        <v>43021</v>
      </c>
      <c r="F34270" s="1">
        <v>43021</v>
      </c>
      <c r="G34270" t="s">
        <v>13</v>
      </c>
      <c r="H34270" s="2" t="s">
        <v>75</v>
      </c>
      <c r="I34270" s="2" t="s">
        <v>76</v>
      </c>
      <c r="J34270" t="s">
        <v>18</v>
      </c>
      <c r="K34270" t="s">
        <v>64</v>
      </c>
      <c r="L34270" t="s">
        <v>20</v>
      </c>
      <c r="M34270">
        <v>1156.1731780349851</v>
      </c>
    </row>
    <row r="34271" spans="1:13" x14ac:dyDescent="0.25">
      <c r="A34271" t="s">
        <v>78</v>
      </c>
      <c r="B34271" t="s">
        <v>77</v>
      </c>
      <c r="C34271" t="s">
        <v>74</v>
      </c>
      <c r="D34271" s="1">
        <v>43022</v>
      </c>
      <c r="E34271" s="1">
        <v>43021</v>
      </c>
      <c r="F34271" s="1">
        <v>43021</v>
      </c>
      <c r="G34271" t="s">
        <v>13</v>
      </c>
      <c r="H34271" s="2" t="s">
        <v>75</v>
      </c>
      <c r="I34271" s="2" t="s">
        <v>76</v>
      </c>
      <c r="J34271" t="s">
        <v>14</v>
      </c>
      <c r="K34271" t="s">
        <v>32</v>
      </c>
      <c r="L34271" t="s">
        <v>20</v>
      </c>
      <c r="M34271">
        <v>-333.38183431917366</v>
      </c>
    </row>
    <row r="34272" spans="1:13" x14ac:dyDescent="0.25">
      <c r="A34272" t="s">
        <v>78</v>
      </c>
      <c r="B34272" t="s">
        <v>77</v>
      </c>
      <c r="C34272" t="s">
        <v>74</v>
      </c>
      <c r="D34272" s="1">
        <v>43022</v>
      </c>
      <c r="E34272" s="1">
        <v>43021</v>
      </c>
      <c r="F34272" s="1">
        <v>43021</v>
      </c>
      <c r="G34272" t="s">
        <v>13</v>
      </c>
      <c r="H34272" s="2" t="s">
        <v>75</v>
      </c>
      <c r="I34272" s="2" t="s">
        <v>76</v>
      </c>
      <c r="J34272" t="s">
        <v>18</v>
      </c>
      <c r="K34272" t="s">
        <v>64</v>
      </c>
      <c r="L34272" t="s">
        <v>20</v>
      </c>
      <c r="M34272">
        <v>3940.8417282983892</v>
      </c>
    </row>
    <row r="34273" spans="1:13" x14ac:dyDescent="0.25">
      <c r="A34273" t="s">
        <v>78</v>
      </c>
      <c r="B34273" t="s">
        <v>77</v>
      </c>
      <c r="C34273" t="s">
        <v>74</v>
      </c>
      <c r="D34273" s="1">
        <v>43022</v>
      </c>
      <c r="E34273" s="1">
        <v>43021</v>
      </c>
      <c r="F34273" s="1">
        <v>43021</v>
      </c>
      <c r="G34273" t="s">
        <v>13</v>
      </c>
      <c r="H34273" s="2" t="s">
        <v>75</v>
      </c>
      <c r="I34273" s="2" t="s">
        <v>76</v>
      </c>
      <c r="J34273" t="s">
        <v>18</v>
      </c>
      <c r="K34273" t="s">
        <v>64</v>
      </c>
      <c r="L34273" t="s">
        <v>20</v>
      </c>
      <c r="M34273">
        <v>1043.5691635743992</v>
      </c>
    </row>
    <row r="34274" spans="1:13" x14ac:dyDescent="0.25">
      <c r="A34274" t="s">
        <v>78</v>
      </c>
      <c r="B34274" t="s">
        <v>77</v>
      </c>
      <c r="C34274" t="s">
        <v>74</v>
      </c>
      <c r="D34274" s="1">
        <v>43022</v>
      </c>
      <c r="E34274" s="1">
        <v>43021</v>
      </c>
      <c r="F34274" s="1">
        <v>43021</v>
      </c>
      <c r="G34274" t="s">
        <v>13</v>
      </c>
      <c r="H34274" s="2" t="s">
        <v>75</v>
      </c>
      <c r="I34274" s="2" t="s">
        <v>76</v>
      </c>
      <c r="J34274" t="s">
        <v>18</v>
      </c>
      <c r="K34274" t="s">
        <v>64</v>
      </c>
      <c r="L34274" t="s">
        <v>20</v>
      </c>
      <c r="M34274">
        <v>730.69621286238487</v>
      </c>
    </row>
    <row r="34275" spans="1:13" x14ac:dyDescent="0.25">
      <c r="A34275" t="s">
        <v>78</v>
      </c>
      <c r="B34275" t="s">
        <v>77</v>
      </c>
      <c r="C34275" t="s">
        <v>74</v>
      </c>
      <c r="D34275" s="1">
        <v>43022</v>
      </c>
      <c r="E34275" s="1">
        <v>43021</v>
      </c>
      <c r="F34275" s="1">
        <v>43021</v>
      </c>
      <c r="G34275" t="s">
        <v>13</v>
      </c>
      <c r="H34275" s="2" t="s">
        <v>75</v>
      </c>
      <c r="I34275" s="2" t="s">
        <v>76</v>
      </c>
      <c r="J34275" t="s">
        <v>18</v>
      </c>
      <c r="K34275" t="s">
        <v>64</v>
      </c>
      <c r="L34275" t="s">
        <v>20</v>
      </c>
      <c r="M34275">
        <v>2951.0572495522001</v>
      </c>
    </row>
    <row r="34276" spans="1:13" x14ac:dyDescent="0.25">
      <c r="A34276" t="s">
        <v>78</v>
      </c>
      <c r="B34276" t="s">
        <v>77</v>
      </c>
      <c r="C34276" t="s">
        <v>74</v>
      </c>
      <c r="D34276" s="1">
        <v>43022</v>
      </c>
      <c r="E34276" s="1">
        <v>43021</v>
      </c>
      <c r="F34276" s="1">
        <v>43021</v>
      </c>
      <c r="G34276" t="s">
        <v>13</v>
      </c>
      <c r="H34276" s="2" t="s">
        <v>75</v>
      </c>
      <c r="I34276" s="2" t="s">
        <v>76</v>
      </c>
      <c r="J34276" t="s">
        <v>18</v>
      </c>
      <c r="K34276" t="s">
        <v>64</v>
      </c>
      <c r="L34276" t="s">
        <v>20</v>
      </c>
      <c r="M34276">
        <v>2963.7609780349026</v>
      </c>
    </row>
    <row r="34277" spans="1:13" x14ac:dyDescent="0.25">
      <c r="A34277" t="s">
        <v>78</v>
      </c>
      <c r="B34277" t="s">
        <v>77</v>
      </c>
      <c r="C34277" t="s">
        <v>74</v>
      </c>
      <c r="D34277" s="1">
        <v>43022</v>
      </c>
      <c r="E34277" s="1">
        <v>43021</v>
      </c>
      <c r="F34277" s="1">
        <v>43021</v>
      </c>
      <c r="G34277" t="s">
        <v>13</v>
      </c>
      <c r="H34277" s="2" t="s">
        <v>75</v>
      </c>
      <c r="I34277" s="2" t="s">
        <v>76</v>
      </c>
      <c r="J34277" t="s">
        <v>18</v>
      </c>
      <c r="K34277" t="s">
        <v>31</v>
      </c>
      <c r="L34277" t="s">
        <v>20</v>
      </c>
      <c r="M34277">
        <v>355.01116340608212</v>
      </c>
    </row>
    <row r="34278" spans="1:13" x14ac:dyDescent="0.25">
      <c r="A34278" t="s">
        <v>78</v>
      </c>
      <c r="B34278" t="s">
        <v>77</v>
      </c>
      <c r="C34278" t="s">
        <v>74</v>
      </c>
      <c r="D34278" s="1">
        <v>43022</v>
      </c>
      <c r="E34278" s="1">
        <v>43021</v>
      </c>
      <c r="F34278" s="1">
        <v>43021</v>
      </c>
      <c r="G34278" t="s">
        <v>13</v>
      </c>
      <c r="H34278" s="2" t="s">
        <v>75</v>
      </c>
      <c r="I34278" s="2" t="s">
        <v>76</v>
      </c>
      <c r="J34278" t="s">
        <v>18</v>
      </c>
      <c r="K34278" t="s">
        <v>64</v>
      </c>
      <c r="L34278" t="s">
        <v>20</v>
      </c>
      <c r="M34278">
        <v>993.92553046888179</v>
      </c>
    </row>
    <row r="34279" spans="1:13" x14ac:dyDescent="0.25">
      <c r="A34279" t="s">
        <v>78</v>
      </c>
      <c r="B34279" t="s">
        <v>77</v>
      </c>
      <c r="C34279" t="s">
        <v>74</v>
      </c>
      <c r="D34279" s="1">
        <v>43022</v>
      </c>
      <c r="E34279" s="1">
        <v>43021</v>
      </c>
      <c r="F34279" s="1">
        <v>43021</v>
      </c>
      <c r="G34279" t="s">
        <v>13</v>
      </c>
      <c r="H34279" s="2" t="s">
        <v>75</v>
      </c>
      <c r="I34279" s="2" t="s">
        <v>76</v>
      </c>
      <c r="J34279" t="s">
        <v>18</v>
      </c>
      <c r="K34279" t="s">
        <v>61</v>
      </c>
      <c r="L34279" t="s">
        <v>20</v>
      </c>
      <c r="M34279">
        <v>914.25465747714009</v>
      </c>
    </row>
    <row r="34280" spans="1:13" x14ac:dyDescent="0.25">
      <c r="A34280" t="s">
        <v>78</v>
      </c>
      <c r="B34280" t="s">
        <v>77</v>
      </c>
      <c r="C34280" t="s">
        <v>74</v>
      </c>
      <c r="D34280" s="1">
        <v>43022</v>
      </c>
      <c r="E34280" s="1">
        <v>43021</v>
      </c>
      <c r="F34280" s="1">
        <v>43021</v>
      </c>
      <c r="G34280" t="s">
        <v>13</v>
      </c>
      <c r="H34280" s="2" t="s">
        <v>75</v>
      </c>
      <c r="I34280" s="2" t="s">
        <v>76</v>
      </c>
      <c r="J34280" t="s">
        <v>18</v>
      </c>
      <c r="K34280" t="s">
        <v>64</v>
      </c>
      <c r="L34280" t="s">
        <v>20</v>
      </c>
      <c r="M34280">
        <v>978.45607584913068</v>
      </c>
    </row>
    <row r="34281" spans="1:13" x14ac:dyDescent="0.25">
      <c r="A34281" t="s">
        <v>78</v>
      </c>
      <c r="B34281" t="s">
        <v>77</v>
      </c>
      <c r="C34281" t="s">
        <v>74</v>
      </c>
      <c r="D34281" s="1">
        <v>43022</v>
      </c>
      <c r="E34281" s="1">
        <v>43021</v>
      </c>
      <c r="F34281" s="1">
        <v>43021</v>
      </c>
      <c r="G34281" t="s">
        <v>13</v>
      </c>
      <c r="H34281" s="2" t="s">
        <v>75</v>
      </c>
      <c r="I34281" s="2" t="s">
        <v>76</v>
      </c>
      <c r="J34281" t="s">
        <v>18</v>
      </c>
      <c r="K34281" t="s">
        <v>30</v>
      </c>
      <c r="L34281" t="s">
        <v>20</v>
      </c>
      <c r="M34281">
        <v>118.54034009825642</v>
      </c>
    </row>
    <row r="34282" spans="1:13" x14ac:dyDescent="0.25">
      <c r="A34282" t="s">
        <v>78</v>
      </c>
      <c r="B34282" t="s">
        <v>77</v>
      </c>
      <c r="C34282" t="s">
        <v>74</v>
      </c>
      <c r="D34282" s="1">
        <v>43022</v>
      </c>
      <c r="E34282" s="1">
        <v>43021</v>
      </c>
      <c r="F34282" s="1">
        <v>43021</v>
      </c>
      <c r="G34282" t="s">
        <v>13</v>
      </c>
      <c r="H34282" s="2" t="s">
        <v>75</v>
      </c>
      <c r="I34282" s="2" t="s">
        <v>76</v>
      </c>
      <c r="J34282" t="s">
        <v>18</v>
      </c>
      <c r="K34282" t="s">
        <v>64</v>
      </c>
      <c r="L34282" t="s">
        <v>20</v>
      </c>
      <c r="M34282">
        <v>333.95532848104222</v>
      </c>
    </row>
    <row r="34283" spans="1:13" x14ac:dyDescent="0.25">
      <c r="A34283" t="s">
        <v>78</v>
      </c>
      <c r="B34283" t="s">
        <v>77</v>
      </c>
      <c r="C34283" t="s">
        <v>74</v>
      </c>
      <c r="D34283" s="1">
        <v>43025</v>
      </c>
      <c r="E34283" s="1">
        <v>43024</v>
      </c>
      <c r="F34283" s="1">
        <v>43021</v>
      </c>
      <c r="G34283" t="s">
        <v>13</v>
      </c>
      <c r="H34283" s="2" t="s">
        <v>75</v>
      </c>
      <c r="I34283" s="2" t="s">
        <v>76</v>
      </c>
      <c r="J34283" t="s">
        <v>14</v>
      </c>
      <c r="K34283" t="s">
        <v>15</v>
      </c>
      <c r="L34283" t="s">
        <v>16</v>
      </c>
      <c r="M34283">
        <v>-440.03094703342759</v>
      </c>
    </row>
    <row r="34284" spans="1:13" x14ac:dyDescent="0.25">
      <c r="A34284" t="s">
        <v>78</v>
      </c>
      <c r="B34284" t="s">
        <v>77</v>
      </c>
      <c r="C34284" t="s">
        <v>74</v>
      </c>
      <c r="D34284" s="1">
        <v>43025</v>
      </c>
      <c r="E34284" s="1">
        <v>43024</v>
      </c>
      <c r="F34284" s="1">
        <v>43021</v>
      </c>
      <c r="G34284" t="s">
        <v>13</v>
      </c>
      <c r="H34284" s="2" t="s">
        <v>75</v>
      </c>
      <c r="I34284" s="2" t="s">
        <v>76</v>
      </c>
      <c r="J34284" t="s">
        <v>18</v>
      </c>
      <c r="K34284" t="s">
        <v>15</v>
      </c>
      <c r="L34284" t="s">
        <v>16</v>
      </c>
      <c r="M34284">
        <v>872.77667247654313</v>
      </c>
    </row>
    <row r="34285" spans="1:13" x14ac:dyDescent="0.25">
      <c r="A34285" t="s">
        <v>78</v>
      </c>
      <c r="B34285" t="s">
        <v>77</v>
      </c>
      <c r="C34285" t="s">
        <v>74</v>
      </c>
      <c r="D34285" s="1">
        <v>43025</v>
      </c>
      <c r="E34285" s="1">
        <v>43024</v>
      </c>
      <c r="F34285" s="1">
        <v>43024</v>
      </c>
      <c r="G34285" t="s">
        <v>13</v>
      </c>
      <c r="H34285" s="2" t="s">
        <v>75</v>
      </c>
      <c r="I34285" s="2" t="s">
        <v>76</v>
      </c>
      <c r="J34285" t="s">
        <v>14</v>
      </c>
      <c r="K34285" t="s">
        <v>22</v>
      </c>
      <c r="L34285" t="s">
        <v>20</v>
      </c>
      <c r="M34285">
        <v>-1713.6809331439026</v>
      </c>
    </row>
    <row r="34286" spans="1:13" x14ac:dyDescent="0.25">
      <c r="A34286" t="s">
        <v>78</v>
      </c>
      <c r="B34286" t="s">
        <v>77</v>
      </c>
      <c r="C34286" t="s">
        <v>74</v>
      </c>
      <c r="D34286" s="1">
        <v>43025</v>
      </c>
      <c r="E34286" s="1">
        <v>43024</v>
      </c>
      <c r="F34286" s="1">
        <v>43024</v>
      </c>
      <c r="G34286" t="s">
        <v>13</v>
      </c>
      <c r="H34286" s="2" t="s">
        <v>75</v>
      </c>
      <c r="I34286" s="2" t="s">
        <v>76</v>
      </c>
      <c r="J34286" t="s">
        <v>14</v>
      </c>
      <c r="K34286" t="s">
        <v>32</v>
      </c>
      <c r="L34286" t="s">
        <v>20</v>
      </c>
      <c r="M34286">
        <v>-138.4501196330327</v>
      </c>
    </row>
    <row r="34287" spans="1:13" x14ac:dyDescent="0.25">
      <c r="A34287" t="s">
        <v>78</v>
      </c>
      <c r="B34287" t="s">
        <v>77</v>
      </c>
      <c r="C34287" t="s">
        <v>74</v>
      </c>
      <c r="D34287" s="1">
        <v>43025</v>
      </c>
      <c r="E34287" s="1">
        <v>43024</v>
      </c>
      <c r="F34287" s="1">
        <v>43024</v>
      </c>
      <c r="G34287" t="s">
        <v>13</v>
      </c>
      <c r="H34287" s="2" t="s">
        <v>75</v>
      </c>
      <c r="I34287" s="2" t="s">
        <v>76</v>
      </c>
      <c r="J34287" t="s">
        <v>18</v>
      </c>
      <c r="K34287" t="s">
        <v>22</v>
      </c>
      <c r="L34287" t="s">
        <v>20</v>
      </c>
      <c r="M34287">
        <v>5588.1188572113469</v>
      </c>
    </row>
    <row r="34288" spans="1:13" x14ac:dyDescent="0.25">
      <c r="A34288" t="s">
        <v>78</v>
      </c>
      <c r="B34288" t="s">
        <v>77</v>
      </c>
      <c r="C34288" t="s">
        <v>74</v>
      </c>
      <c r="D34288" s="1">
        <v>43025</v>
      </c>
      <c r="E34288" s="1">
        <v>43024</v>
      </c>
      <c r="F34288" s="1">
        <v>43024</v>
      </c>
      <c r="G34288" t="s">
        <v>13</v>
      </c>
      <c r="H34288" s="2" t="s">
        <v>75</v>
      </c>
      <c r="I34288" s="2" t="s">
        <v>76</v>
      </c>
      <c r="J34288" t="s">
        <v>18</v>
      </c>
      <c r="K34288" t="s">
        <v>64</v>
      </c>
      <c r="L34288" t="s">
        <v>20</v>
      </c>
      <c r="M34288">
        <v>256.57690440491189</v>
      </c>
    </row>
    <row r="34289" spans="1:13" x14ac:dyDescent="0.25">
      <c r="A34289" t="s">
        <v>78</v>
      </c>
      <c r="B34289" t="s">
        <v>77</v>
      </c>
      <c r="C34289" t="s">
        <v>74</v>
      </c>
      <c r="D34289" s="1">
        <v>43025</v>
      </c>
      <c r="E34289" s="1">
        <v>43024</v>
      </c>
      <c r="F34289" s="1">
        <v>43024</v>
      </c>
      <c r="G34289" t="s">
        <v>13</v>
      </c>
      <c r="H34289" s="2" t="s">
        <v>75</v>
      </c>
      <c r="I34289" s="2" t="s">
        <v>76</v>
      </c>
      <c r="J34289" t="s">
        <v>14</v>
      </c>
      <c r="K34289" t="s">
        <v>22</v>
      </c>
      <c r="L34289" t="s">
        <v>20</v>
      </c>
      <c r="M34289">
        <v>-3500.491630046512</v>
      </c>
    </row>
    <row r="34290" spans="1:13" x14ac:dyDescent="0.25">
      <c r="A34290" t="s">
        <v>78</v>
      </c>
      <c r="B34290" t="s">
        <v>77</v>
      </c>
      <c r="C34290" t="s">
        <v>74</v>
      </c>
      <c r="D34290" s="1">
        <v>43025</v>
      </c>
      <c r="E34290" s="1">
        <v>43024</v>
      </c>
      <c r="F34290" s="1">
        <v>43024</v>
      </c>
      <c r="G34290" t="s">
        <v>13</v>
      </c>
      <c r="H34290" s="2" t="s">
        <v>75</v>
      </c>
      <c r="I34290" s="2" t="s">
        <v>76</v>
      </c>
      <c r="J34290" t="s">
        <v>14</v>
      </c>
      <c r="K34290" t="s">
        <v>32</v>
      </c>
      <c r="L34290" t="s">
        <v>20</v>
      </c>
      <c r="M34290">
        <v>-121.99772817246841</v>
      </c>
    </row>
    <row r="34291" spans="1:13" x14ac:dyDescent="0.25">
      <c r="A34291" t="s">
        <v>78</v>
      </c>
      <c r="B34291" t="s">
        <v>77</v>
      </c>
      <c r="C34291" t="s">
        <v>74</v>
      </c>
      <c r="D34291" s="1">
        <v>43025</v>
      </c>
      <c r="E34291" s="1">
        <v>43024</v>
      </c>
      <c r="F34291" s="1">
        <v>43024</v>
      </c>
      <c r="G34291" t="s">
        <v>13</v>
      </c>
      <c r="H34291" s="2" t="s">
        <v>75</v>
      </c>
      <c r="I34291" s="2" t="s">
        <v>76</v>
      </c>
      <c r="J34291" t="s">
        <v>18</v>
      </c>
      <c r="K34291" t="s">
        <v>22</v>
      </c>
      <c r="L34291" t="s">
        <v>20</v>
      </c>
      <c r="M34291">
        <v>1442.4240096186484</v>
      </c>
    </row>
    <row r="34292" spans="1:13" x14ac:dyDescent="0.25">
      <c r="A34292" t="s">
        <v>78</v>
      </c>
      <c r="B34292" t="s">
        <v>77</v>
      </c>
      <c r="C34292" t="s">
        <v>74</v>
      </c>
      <c r="D34292" s="1">
        <v>43025</v>
      </c>
      <c r="E34292" s="1">
        <v>43024</v>
      </c>
      <c r="F34292" s="1">
        <v>43024</v>
      </c>
      <c r="G34292" t="s">
        <v>13</v>
      </c>
      <c r="H34292" s="2" t="s">
        <v>75</v>
      </c>
      <c r="I34292" s="2" t="s">
        <v>76</v>
      </c>
      <c r="J34292" t="s">
        <v>18</v>
      </c>
      <c r="K34292" t="s">
        <v>64</v>
      </c>
      <c r="L34292" t="s">
        <v>20</v>
      </c>
      <c r="M34292">
        <v>222.47527055941435</v>
      </c>
    </row>
    <row r="34293" spans="1:13" x14ac:dyDescent="0.25">
      <c r="A34293" t="s">
        <v>78</v>
      </c>
      <c r="B34293" t="s">
        <v>77</v>
      </c>
      <c r="C34293" t="s">
        <v>74</v>
      </c>
      <c r="D34293" s="1">
        <v>43025</v>
      </c>
      <c r="E34293" s="1">
        <v>43024</v>
      </c>
      <c r="F34293" s="1">
        <v>43024</v>
      </c>
      <c r="G34293" t="s">
        <v>13</v>
      </c>
      <c r="H34293" s="2" t="s">
        <v>75</v>
      </c>
      <c r="I34293" s="2" t="s">
        <v>76</v>
      </c>
      <c r="J34293" t="s">
        <v>14</v>
      </c>
      <c r="K34293" t="s">
        <v>22</v>
      </c>
      <c r="L34293" t="s">
        <v>20</v>
      </c>
      <c r="M34293">
        <v>-5213.6038094420774</v>
      </c>
    </row>
    <row r="34294" spans="1:13" x14ac:dyDescent="0.25">
      <c r="A34294" t="s">
        <v>78</v>
      </c>
      <c r="B34294" t="s">
        <v>77</v>
      </c>
      <c r="C34294" t="s">
        <v>74</v>
      </c>
      <c r="D34294" s="1">
        <v>43025</v>
      </c>
      <c r="E34294" s="1">
        <v>43024</v>
      </c>
      <c r="F34294" s="1">
        <v>43024</v>
      </c>
      <c r="G34294" t="s">
        <v>13</v>
      </c>
      <c r="H34294" s="2" t="s">
        <v>75</v>
      </c>
      <c r="I34294" s="2" t="s">
        <v>76</v>
      </c>
      <c r="J34294" t="s">
        <v>18</v>
      </c>
      <c r="K34294" t="s">
        <v>22</v>
      </c>
      <c r="L34294" t="s">
        <v>20</v>
      </c>
      <c r="M34294">
        <v>426.51466771740013</v>
      </c>
    </row>
    <row r="34295" spans="1:13" x14ac:dyDescent="0.25">
      <c r="A34295" t="s">
        <v>78</v>
      </c>
      <c r="B34295" t="s">
        <v>77</v>
      </c>
      <c r="C34295" t="s">
        <v>74</v>
      </c>
      <c r="D34295" s="1">
        <v>43025</v>
      </c>
      <c r="E34295" s="1">
        <v>43024</v>
      </c>
      <c r="F34295" s="1">
        <v>43024</v>
      </c>
      <c r="G34295" t="s">
        <v>13</v>
      </c>
      <c r="H34295" s="2" t="s">
        <v>75</v>
      </c>
      <c r="I34295" s="2" t="s">
        <v>76</v>
      </c>
      <c r="J34295" t="s">
        <v>18</v>
      </c>
      <c r="K34295" t="s">
        <v>64</v>
      </c>
      <c r="L34295" t="s">
        <v>20</v>
      </c>
      <c r="M34295">
        <v>2458.4259480958222</v>
      </c>
    </row>
    <row r="34296" spans="1:13" x14ac:dyDescent="0.25">
      <c r="A34296" t="s">
        <v>78</v>
      </c>
      <c r="B34296" t="s">
        <v>77</v>
      </c>
      <c r="C34296" t="s">
        <v>74</v>
      </c>
      <c r="D34296" s="1">
        <v>43025</v>
      </c>
      <c r="E34296" s="1">
        <v>43024</v>
      </c>
      <c r="F34296" s="1">
        <v>43024</v>
      </c>
      <c r="G34296" t="s">
        <v>13</v>
      </c>
      <c r="H34296" s="2" t="s">
        <v>75</v>
      </c>
      <c r="I34296" s="2" t="s">
        <v>76</v>
      </c>
      <c r="J34296" t="s">
        <v>14</v>
      </c>
      <c r="K34296" t="s">
        <v>24</v>
      </c>
      <c r="L34296" t="s">
        <v>20</v>
      </c>
      <c r="M34296">
        <v>-2867.2548272847234</v>
      </c>
    </row>
    <row r="34297" spans="1:13" x14ac:dyDescent="0.25">
      <c r="A34297" t="s">
        <v>78</v>
      </c>
      <c r="B34297" t="s">
        <v>77</v>
      </c>
      <c r="C34297" t="s">
        <v>74</v>
      </c>
      <c r="D34297" s="1">
        <v>43025</v>
      </c>
      <c r="E34297" s="1">
        <v>43024</v>
      </c>
      <c r="F34297" s="1">
        <v>43024</v>
      </c>
      <c r="G34297" t="s">
        <v>13</v>
      </c>
      <c r="H34297" s="2" t="s">
        <v>75</v>
      </c>
      <c r="I34297" s="2" t="s">
        <v>76</v>
      </c>
      <c r="J34297" t="s">
        <v>18</v>
      </c>
      <c r="K34297" t="s">
        <v>22</v>
      </c>
      <c r="L34297" t="s">
        <v>20</v>
      </c>
      <c r="M34297">
        <v>368.72893361129667</v>
      </c>
    </row>
    <row r="34298" spans="1:13" x14ac:dyDescent="0.25">
      <c r="A34298" t="s">
        <v>78</v>
      </c>
      <c r="B34298" t="s">
        <v>77</v>
      </c>
      <c r="C34298" t="s">
        <v>74</v>
      </c>
      <c r="D34298" s="1">
        <v>43025</v>
      </c>
      <c r="E34298" s="1">
        <v>43024</v>
      </c>
      <c r="F34298" s="1">
        <v>43024</v>
      </c>
      <c r="G34298" t="s">
        <v>13</v>
      </c>
      <c r="H34298" s="2" t="s">
        <v>75</v>
      </c>
      <c r="I34298" s="2" t="s">
        <v>76</v>
      </c>
      <c r="J34298" t="s">
        <v>18</v>
      </c>
      <c r="K34298" t="s">
        <v>64</v>
      </c>
      <c r="L34298" t="s">
        <v>20</v>
      </c>
      <c r="M34298">
        <v>1539.1744811935307</v>
      </c>
    </row>
    <row r="34299" spans="1:13" x14ac:dyDescent="0.25">
      <c r="A34299" t="s">
        <v>78</v>
      </c>
      <c r="B34299" t="s">
        <v>77</v>
      </c>
      <c r="C34299" t="s">
        <v>74</v>
      </c>
      <c r="D34299" s="1">
        <v>43025</v>
      </c>
      <c r="E34299" s="1">
        <v>43024</v>
      </c>
      <c r="F34299" s="1">
        <v>43024</v>
      </c>
      <c r="G34299" t="s">
        <v>13</v>
      </c>
      <c r="H34299" s="2" t="s">
        <v>75</v>
      </c>
      <c r="I34299" s="2" t="s">
        <v>76</v>
      </c>
      <c r="J34299" t="s">
        <v>14</v>
      </c>
      <c r="K34299" t="s">
        <v>24</v>
      </c>
      <c r="L34299" t="s">
        <v>20</v>
      </c>
      <c r="M34299">
        <v>-1854.8524940494949</v>
      </c>
    </row>
    <row r="34300" spans="1:13" x14ac:dyDescent="0.25">
      <c r="A34300" t="s">
        <v>78</v>
      </c>
      <c r="B34300" t="s">
        <v>77</v>
      </c>
      <c r="C34300" t="s">
        <v>74</v>
      </c>
      <c r="D34300" s="1">
        <v>43025</v>
      </c>
      <c r="E34300" s="1">
        <v>43024</v>
      </c>
      <c r="F34300" s="1">
        <v>43024</v>
      </c>
      <c r="G34300" t="s">
        <v>13</v>
      </c>
      <c r="H34300" s="2" t="s">
        <v>75</v>
      </c>
      <c r="I34300" s="2" t="s">
        <v>76</v>
      </c>
      <c r="J34300" t="s">
        <v>18</v>
      </c>
      <c r="K34300" t="s">
        <v>22</v>
      </c>
      <c r="L34300" t="s">
        <v>20</v>
      </c>
      <c r="M34300">
        <v>1760.0164732411422</v>
      </c>
    </row>
    <row r="34301" spans="1:13" x14ac:dyDescent="0.25">
      <c r="A34301" t="s">
        <v>78</v>
      </c>
      <c r="B34301" t="s">
        <v>77</v>
      </c>
      <c r="C34301" t="s">
        <v>74</v>
      </c>
      <c r="D34301" s="1">
        <v>43025</v>
      </c>
      <c r="E34301" s="1">
        <v>43024</v>
      </c>
      <c r="F34301" s="1">
        <v>43024</v>
      </c>
      <c r="G34301" t="s">
        <v>13</v>
      </c>
      <c r="H34301" s="2" t="s">
        <v>75</v>
      </c>
      <c r="I34301" s="2" t="s">
        <v>76</v>
      </c>
      <c r="J34301" t="s">
        <v>18</v>
      </c>
      <c r="K34301" t="s">
        <v>64</v>
      </c>
      <c r="L34301" t="s">
        <v>20</v>
      </c>
      <c r="M34301">
        <v>3474.9180368977959</v>
      </c>
    </row>
    <row r="34302" spans="1:13" x14ac:dyDescent="0.25">
      <c r="A34302" t="s">
        <v>78</v>
      </c>
      <c r="B34302" t="s">
        <v>77</v>
      </c>
      <c r="C34302" t="s">
        <v>74</v>
      </c>
      <c r="D34302" s="1">
        <v>43025</v>
      </c>
      <c r="E34302" s="1">
        <v>43024</v>
      </c>
      <c r="F34302" s="1">
        <v>43024</v>
      </c>
      <c r="G34302" t="s">
        <v>13</v>
      </c>
      <c r="H34302" s="2" t="s">
        <v>75</v>
      </c>
      <c r="I34302" s="2" t="s">
        <v>76</v>
      </c>
      <c r="J34302" t="s">
        <v>14</v>
      </c>
      <c r="K34302" t="s">
        <v>24</v>
      </c>
      <c r="L34302" t="s">
        <v>20</v>
      </c>
      <c r="M34302">
        <v>-317.24585371013325</v>
      </c>
    </row>
    <row r="34303" spans="1:13" x14ac:dyDescent="0.25">
      <c r="A34303" t="s">
        <v>78</v>
      </c>
      <c r="B34303" t="s">
        <v>77</v>
      </c>
      <c r="C34303" t="s">
        <v>74</v>
      </c>
      <c r="D34303" s="1">
        <v>43025</v>
      </c>
      <c r="E34303" s="1">
        <v>43024</v>
      </c>
      <c r="F34303" s="1">
        <v>43024</v>
      </c>
      <c r="G34303" t="s">
        <v>13</v>
      </c>
      <c r="H34303" s="2" t="s">
        <v>75</v>
      </c>
      <c r="I34303" s="2" t="s">
        <v>76</v>
      </c>
      <c r="J34303" t="s">
        <v>18</v>
      </c>
      <c r="K34303" t="s">
        <v>64</v>
      </c>
      <c r="L34303" t="s">
        <v>20</v>
      </c>
      <c r="M34303">
        <v>181.90365710347578</v>
      </c>
    </row>
    <row r="34304" spans="1:13" x14ac:dyDescent="0.25">
      <c r="A34304" t="s">
        <v>78</v>
      </c>
      <c r="B34304" t="s">
        <v>77</v>
      </c>
      <c r="C34304" t="s">
        <v>74</v>
      </c>
      <c r="D34304" s="1">
        <v>43025</v>
      </c>
      <c r="E34304" s="1">
        <v>43024</v>
      </c>
      <c r="F34304" s="1">
        <v>43024</v>
      </c>
      <c r="G34304" t="s">
        <v>13</v>
      </c>
      <c r="H34304" s="2" t="s">
        <v>75</v>
      </c>
      <c r="I34304" s="2" t="s">
        <v>76</v>
      </c>
      <c r="J34304" t="s">
        <v>18</v>
      </c>
      <c r="K34304" t="s">
        <v>64</v>
      </c>
      <c r="L34304" t="s">
        <v>20</v>
      </c>
      <c r="M34304">
        <v>1924.5943077128736</v>
      </c>
    </row>
    <row r="34305" spans="1:13" x14ac:dyDescent="0.25">
      <c r="A34305" t="s">
        <v>78</v>
      </c>
      <c r="B34305" t="s">
        <v>77</v>
      </c>
      <c r="C34305" t="s">
        <v>74</v>
      </c>
      <c r="D34305" s="1">
        <v>43025</v>
      </c>
      <c r="E34305" s="1">
        <v>43024</v>
      </c>
      <c r="F34305" s="1">
        <v>43024</v>
      </c>
      <c r="G34305" t="s">
        <v>13</v>
      </c>
      <c r="H34305" s="2" t="s">
        <v>75</v>
      </c>
      <c r="I34305" s="2" t="s">
        <v>76</v>
      </c>
      <c r="J34305" t="s">
        <v>14</v>
      </c>
      <c r="K34305" t="s">
        <v>29</v>
      </c>
      <c r="L34305" t="s">
        <v>20</v>
      </c>
      <c r="M34305">
        <v>-735.36774899489103</v>
      </c>
    </row>
    <row r="34306" spans="1:13" x14ac:dyDescent="0.25">
      <c r="A34306" t="s">
        <v>78</v>
      </c>
      <c r="B34306" t="s">
        <v>77</v>
      </c>
      <c r="C34306" t="s">
        <v>74</v>
      </c>
      <c r="D34306" s="1">
        <v>43025</v>
      </c>
      <c r="E34306" s="1">
        <v>43024</v>
      </c>
      <c r="F34306" s="1">
        <v>43024</v>
      </c>
      <c r="G34306" t="s">
        <v>13</v>
      </c>
      <c r="H34306" s="2" t="s">
        <v>75</v>
      </c>
      <c r="I34306" s="2" t="s">
        <v>76</v>
      </c>
      <c r="J34306" t="s">
        <v>18</v>
      </c>
      <c r="K34306" t="s">
        <v>64</v>
      </c>
      <c r="L34306" t="s">
        <v>20</v>
      </c>
      <c r="M34306">
        <v>1093.5119262655969</v>
      </c>
    </row>
    <row r="34307" spans="1:13" x14ac:dyDescent="0.25">
      <c r="A34307" t="s">
        <v>78</v>
      </c>
      <c r="B34307" t="s">
        <v>77</v>
      </c>
      <c r="C34307" t="s">
        <v>74</v>
      </c>
      <c r="D34307" s="1">
        <v>43025</v>
      </c>
      <c r="E34307" s="1">
        <v>43024</v>
      </c>
      <c r="F34307" s="1">
        <v>43024</v>
      </c>
      <c r="G34307" t="s">
        <v>13</v>
      </c>
      <c r="H34307" s="2" t="s">
        <v>75</v>
      </c>
      <c r="I34307" s="2" t="s">
        <v>76</v>
      </c>
      <c r="J34307" t="s">
        <v>18</v>
      </c>
      <c r="K34307" t="s">
        <v>64</v>
      </c>
      <c r="L34307" t="s">
        <v>20</v>
      </c>
      <c r="M34307">
        <v>580.4465087792255</v>
      </c>
    </row>
    <row r="34308" spans="1:13" x14ac:dyDescent="0.25">
      <c r="A34308" t="s">
        <v>78</v>
      </c>
      <c r="B34308" t="s">
        <v>77</v>
      </c>
      <c r="C34308" t="s">
        <v>74</v>
      </c>
      <c r="D34308" s="1">
        <v>43025</v>
      </c>
      <c r="E34308" s="1">
        <v>43024</v>
      </c>
      <c r="F34308" s="1">
        <v>43024</v>
      </c>
      <c r="G34308" t="s">
        <v>13</v>
      </c>
      <c r="H34308" s="2" t="s">
        <v>75</v>
      </c>
      <c r="I34308" s="2" t="s">
        <v>76</v>
      </c>
      <c r="J34308" t="s">
        <v>14</v>
      </c>
      <c r="K34308" t="s">
        <v>29</v>
      </c>
      <c r="L34308" t="s">
        <v>20</v>
      </c>
      <c r="M34308">
        <v>-665.23082345406044</v>
      </c>
    </row>
    <row r="34309" spans="1:13" x14ac:dyDescent="0.25">
      <c r="A34309" t="s">
        <v>78</v>
      </c>
      <c r="B34309" t="s">
        <v>77</v>
      </c>
      <c r="C34309" t="s">
        <v>74</v>
      </c>
      <c r="D34309" s="1">
        <v>43025</v>
      </c>
      <c r="E34309" s="1">
        <v>43024</v>
      </c>
      <c r="F34309" s="1">
        <v>43024</v>
      </c>
      <c r="G34309" t="s">
        <v>13</v>
      </c>
      <c r="H34309" s="2" t="s">
        <v>75</v>
      </c>
      <c r="I34309" s="2" t="s">
        <v>76</v>
      </c>
      <c r="J34309" t="s">
        <v>18</v>
      </c>
      <c r="K34309" t="s">
        <v>64</v>
      </c>
      <c r="L34309" t="s">
        <v>20</v>
      </c>
      <c r="M34309">
        <v>1626.1658703990513</v>
      </c>
    </row>
    <row r="34310" spans="1:13" x14ac:dyDescent="0.25">
      <c r="A34310" t="s">
        <v>78</v>
      </c>
      <c r="B34310" t="s">
        <v>77</v>
      </c>
      <c r="C34310" t="s">
        <v>74</v>
      </c>
      <c r="D34310" s="1">
        <v>43025</v>
      </c>
      <c r="E34310" s="1">
        <v>43024</v>
      </c>
      <c r="F34310" s="1">
        <v>43024</v>
      </c>
      <c r="G34310" t="s">
        <v>13</v>
      </c>
      <c r="H34310" s="2" t="s">
        <v>75</v>
      </c>
      <c r="I34310" s="2" t="s">
        <v>76</v>
      </c>
      <c r="J34310" t="s">
        <v>18</v>
      </c>
      <c r="K34310" t="s">
        <v>64</v>
      </c>
      <c r="L34310" t="s">
        <v>20</v>
      </c>
      <c r="M34310">
        <v>2878.3574941024626</v>
      </c>
    </row>
    <row r="34311" spans="1:13" x14ac:dyDescent="0.25">
      <c r="A34311" t="s">
        <v>78</v>
      </c>
      <c r="B34311" t="s">
        <v>77</v>
      </c>
      <c r="C34311" t="s">
        <v>74</v>
      </c>
      <c r="D34311" s="1">
        <v>43025</v>
      </c>
      <c r="E34311" s="1">
        <v>43024</v>
      </c>
      <c r="F34311" s="1">
        <v>43024</v>
      </c>
      <c r="G34311" t="s">
        <v>13</v>
      </c>
      <c r="H34311" s="2" t="s">
        <v>75</v>
      </c>
      <c r="I34311" s="2" t="s">
        <v>76</v>
      </c>
      <c r="J34311" t="s">
        <v>14</v>
      </c>
      <c r="K34311" t="s">
        <v>29</v>
      </c>
      <c r="L34311" t="s">
        <v>20</v>
      </c>
      <c r="M34311">
        <v>-611.21653301775257</v>
      </c>
    </row>
    <row r="34312" spans="1:13" x14ac:dyDescent="0.25">
      <c r="A34312" t="s">
        <v>78</v>
      </c>
      <c r="B34312" t="s">
        <v>77</v>
      </c>
      <c r="C34312" t="s">
        <v>74</v>
      </c>
      <c r="D34312" s="1">
        <v>43025</v>
      </c>
      <c r="E34312" s="1">
        <v>43024</v>
      </c>
      <c r="F34312" s="1">
        <v>43024</v>
      </c>
      <c r="G34312" t="s">
        <v>13</v>
      </c>
      <c r="H34312" s="2" t="s">
        <v>75</v>
      </c>
      <c r="I34312" s="2" t="s">
        <v>76</v>
      </c>
      <c r="J34312" t="s">
        <v>18</v>
      </c>
      <c r="K34312" t="s">
        <v>64</v>
      </c>
      <c r="L34312" t="s">
        <v>20</v>
      </c>
      <c r="M34312">
        <v>1644.1905163232011</v>
      </c>
    </row>
    <row r="34313" spans="1:13" x14ac:dyDescent="0.25">
      <c r="A34313" t="s">
        <v>78</v>
      </c>
      <c r="B34313" t="s">
        <v>77</v>
      </c>
      <c r="C34313" t="s">
        <v>74</v>
      </c>
      <c r="D34313" s="1">
        <v>43025</v>
      </c>
      <c r="E34313" s="1">
        <v>43024</v>
      </c>
      <c r="F34313" s="1">
        <v>43024</v>
      </c>
      <c r="G34313" t="s">
        <v>13</v>
      </c>
      <c r="H34313" s="2" t="s">
        <v>75</v>
      </c>
      <c r="I34313" s="2" t="s">
        <v>76</v>
      </c>
      <c r="J34313" t="s">
        <v>18</v>
      </c>
      <c r="K34313" t="s">
        <v>64</v>
      </c>
      <c r="L34313" t="s">
        <v>20</v>
      </c>
      <c r="M34313">
        <v>815.01216565420327</v>
      </c>
    </row>
    <row r="34314" spans="1:13" x14ac:dyDescent="0.25">
      <c r="A34314" t="s">
        <v>78</v>
      </c>
      <c r="B34314" t="s">
        <v>77</v>
      </c>
      <c r="C34314" t="s">
        <v>74</v>
      </c>
      <c r="D34314" s="1">
        <v>43025</v>
      </c>
      <c r="E34314" s="1">
        <v>43024</v>
      </c>
      <c r="F34314" s="1">
        <v>43024</v>
      </c>
      <c r="G34314" t="s">
        <v>13</v>
      </c>
      <c r="H34314" s="2" t="s">
        <v>75</v>
      </c>
      <c r="I34314" s="2" t="s">
        <v>76</v>
      </c>
      <c r="J34314" t="s">
        <v>14</v>
      </c>
      <c r="K34314" t="s">
        <v>31</v>
      </c>
      <c r="L34314" t="s">
        <v>20</v>
      </c>
      <c r="M34314">
        <v>-255.53803278825401</v>
      </c>
    </row>
    <row r="34315" spans="1:13" x14ac:dyDescent="0.25">
      <c r="A34315" t="s">
        <v>78</v>
      </c>
      <c r="B34315" t="s">
        <v>77</v>
      </c>
      <c r="C34315" t="s">
        <v>74</v>
      </c>
      <c r="D34315" s="1">
        <v>43025</v>
      </c>
      <c r="E34315" s="1">
        <v>43024</v>
      </c>
      <c r="F34315" s="1">
        <v>43024</v>
      </c>
      <c r="G34315" t="s">
        <v>13</v>
      </c>
      <c r="H34315" s="2" t="s">
        <v>75</v>
      </c>
      <c r="I34315" s="2" t="s">
        <v>76</v>
      </c>
      <c r="J34315" t="s">
        <v>18</v>
      </c>
      <c r="K34315" t="s">
        <v>64</v>
      </c>
      <c r="L34315" t="s">
        <v>20</v>
      </c>
      <c r="M34315">
        <v>1461.720697091072</v>
      </c>
    </row>
    <row r="34316" spans="1:13" x14ac:dyDescent="0.25">
      <c r="A34316" t="s">
        <v>78</v>
      </c>
      <c r="B34316" t="s">
        <v>77</v>
      </c>
      <c r="C34316" t="s">
        <v>74</v>
      </c>
      <c r="D34316" s="1">
        <v>43025</v>
      </c>
      <c r="E34316" s="1">
        <v>43024</v>
      </c>
      <c r="F34316" s="1">
        <v>43024</v>
      </c>
      <c r="G34316" t="s">
        <v>13</v>
      </c>
      <c r="H34316" s="2" t="s">
        <v>75</v>
      </c>
      <c r="I34316" s="2" t="s">
        <v>76</v>
      </c>
      <c r="J34316" t="s">
        <v>18</v>
      </c>
      <c r="K34316" t="s">
        <v>64</v>
      </c>
      <c r="L34316" t="s">
        <v>20</v>
      </c>
      <c r="M34316">
        <v>1839.189074385177</v>
      </c>
    </row>
    <row r="34317" spans="1:13" x14ac:dyDescent="0.25">
      <c r="A34317" t="s">
        <v>78</v>
      </c>
      <c r="B34317" t="s">
        <v>77</v>
      </c>
      <c r="C34317" t="s">
        <v>74</v>
      </c>
      <c r="D34317" s="1">
        <v>43025</v>
      </c>
      <c r="E34317" s="1">
        <v>43024</v>
      </c>
      <c r="F34317" s="1">
        <v>43024</v>
      </c>
      <c r="G34317" t="s">
        <v>13</v>
      </c>
      <c r="H34317" s="2" t="s">
        <v>75</v>
      </c>
      <c r="I34317" s="2" t="s">
        <v>76</v>
      </c>
      <c r="J34317" t="s">
        <v>14</v>
      </c>
      <c r="K34317" t="s">
        <v>21</v>
      </c>
      <c r="L34317" t="s">
        <v>20</v>
      </c>
      <c r="M34317">
        <v>-1.2610920900107683</v>
      </c>
    </row>
    <row r="34318" spans="1:13" x14ac:dyDescent="0.25">
      <c r="A34318" t="s">
        <v>78</v>
      </c>
      <c r="B34318" t="s">
        <v>77</v>
      </c>
      <c r="C34318" t="s">
        <v>74</v>
      </c>
      <c r="D34318" s="1">
        <v>43025</v>
      </c>
      <c r="E34318" s="1">
        <v>43024</v>
      </c>
      <c r="F34318" s="1">
        <v>43024</v>
      </c>
      <c r="G34318" t="s">
        <v>13</v>
      </c>
      <c r="H34318" s="2" t="s">
        <v>75</v>
      </c>
      <c r="I34318" s="2" t="s">
        <v>76</v>
      </c>
      <c r="J34318" t="s">
        <v>18</v>
      </c>
      <c r="K34318" t="s">
        <v>64</v>
      </c>
      <c r="L34318" t="s">
        <v>20</v>
      </c>
      <c r="M34318">
        <v>930.93853613486147</v>
      </c>
    </row>
    <row r="34319" spans="1:13" x14ac:dyDescent="0.25">
      <c r="A34319" t="s">
        <v>78</v>
      </c>
      <c r="B34319" t="s">
        <v>77</v>
      </c>
      <c r="C34319" t="s">
        <v>74</v>
      </c>
      <c r="D34319" s="1">
        <v>43025</v>
      </c>
      <c r="E34319" s="1">
        <v>43024</v>
      </c>
      <c r="F34319" s="1">
        <v>43024</v>
      </c>
      <c r="G34319" t="s">
        <v>13</v>
      </c>
      <c r="H34319" s="2" t="s">
        <v>75</v>
      </c>
      <c r="I34319" s="2" t="s">
        <v>76</v>
      </c>
      <c r="J34319" t="s">
        <v>18</v>
      </c>
      <c r="K34319" t="s">
        <v>64</v>
      </c>
      <c r="L34319" t="s">
        <v>20</v>
      </c>
      <c r="M34319">
        <v>433.66260603501172</v>
      </c>
    </row>
    <row r="34320" spans="1:13" x14ac:dyDescent="0.25">
      <c r="A34320" t="s">
        <v>78</v>
      </c>
      <c r="B34320" t="s">
        <v>77</v>
      </c>
      <c r="C34320" t="s">
        <v>74</v>
      </c>
      <c r="D34320" s="1">
        <v>43025</v>
      </c>
      <c r="E34320" s="1">
        <v>43024</v>
      </c>
      <c r="F34320" s="1">
        <v>43024</v>
      </c>
      <c r="G34320" t="s">
        <v>13</v>
      </c>
      <c r="H34320" s="2" t="s">
        <v>75</v>
      </c>
      <c r="I34320" s="2" t="s">
        <v>76</v>
      </c>
      <c r="J34320" t="s">
        <v>14</v>
      </c>
      <c r="K34320" t="s">
        <v>50</v>
      </c>
      <c r="L34320" t="s">
        <v>20</v>
      </c>
      <c r="M34320">
        <v>-2.6218321064684655</v>
      </c>
    </row>
    <row r="34321" spans="1:13" x14ac:dyDescent="0.25">
      <c r="A34321" t="s">
        <v>78</v>
      </c>
      <c r="B34321" t="s">
        <v>77</v>
      </c>
      <c r="C34321" t="s">
        <v>74</v>
      </c>
      <c r="D34321" s="1">
        <v>43025</v>
      </c>
      <c r="E34321" s="1">
        <v>43024</v>
      </c>
      <c r="F34321" s="1">
        <v>43024</v>
      </c>
      <c r="G34321" t="s">
        <v>13</v>
      </c>
      <c r="H34321" s="2" t="s">
        <v>75</v>
      </c>
      <c r="I34321" s="2" t="s">
        <v>76</v>
      </c>
      <c r="J34321" t="s">
        <v>18</v>
      </c>
      <c r="K34321" t="s">
        <v>64</v>
      </c>
      <c r="L34321" t="s">
        <v>20</v>
      </c>
      <c r="M34321">
        <v>117.67458012373856</v>
      </c>
    </row>
    <row r="34322" spans="1:13" x14ac:dyDescent="0.25">
      <c r="A34322" t="s">
        <v>78</v>
      </c>
      <c r="B34322" t="s">
        <v>77</v>
      </c>
      <c r="C34322" t="s">
        <v>74</v>
      </c>
      <c r="D34322" s="1">
        <v>43025</v>
      </c>
      <c r="E34322" s="1">
        <v>43024</v>
      </c>
      <c r="F34322" s="1">
        <v>43024</v>
      </c>
      <c r="G34322" t="s">
        <v>13</v>
      </c>
      <c r="H34322" s="2" t="s">
        <v>75</v>
      </c>
      <c r="I34322" s="2" t="s">
        <v>76</v>
      </c>
      <c r="J34322" t="s">
        <v>18</v>
      </c>
      <c r="K34322" t="s">
        <v>64</v>
      </c>
      <c r="L34322" t="s">
        <v>20</v>
      </c>
      <c r="M34322">
        <v>1078.0817126603988</v>
      </c>
    </row>
    <row r="34323" spans="1:13" x14ac:dyDescent="0.25">
      <c r="A34323" t="s">
        <v>78</v>
      </c>
      <c r="B34323" t="s">
        <v>77</v>
      </c>
      <c r="C34323" t="s">
        <v>74</v>
      </c>
      <c r="D34323" s="1">
        <v>43025</v>
      </c>
      <c r="E34323" s="1">
        <v>43024</v>
      </c>
      <c r="F34323" s="1">
        <v>43024</v>
      </c>
      <c r="G34323" t="s">
        <v>13</v>
      </c>
      <c r="H34323" s="2" t="s">
        <v>75</v>
      </c>
      <c r="I34323" s="2" t="s">
        <v>76</v>
      </c>
      <c r="J34323" t="s">
        <v>14</v>
      </c>
      <c r="K34323" t="s">
        <v>23</v>
      </c>
      <c r="L34323" t="s">
        <v>20</v>
      </c>
      <c r="M34323">
        <v>-3332.2703779344829</v>
      </c>
    </row>
    <row r="34324" spans="1:13" x14ac:dyDescent="0.25">
      <c r="A34324" t="s">
        <v>78</v>
      </c>
      <c r="B34324" t="s">
        <v>77</v>
      </c>
      <c r="C34324" t="s">
        <v>74</v>
      </c>
      <c r="D34324" s="1">
        <v>43025</v>
      </c>
      <c r="E34324" s="1">
        <v>43024</v>
      </c>
      <c r="F34324" s="1">
        <v>43024</v>
      </c>
      <c r="G34324" t="s">
        <v>13</v>
      </c>
      <c r="H34324" s="2" t="s">
        <v>75</v>
      </c>
      <c r="I34324" s="2" t="s">
        <v>76</v>
      </c>
      <c r="J34324" t="s">
        <v>18</v>
      </c>
      <c r="K34324" t="s">
        <v>64</v>
      </c>
      <c r="L34324" t="s">
        <v>20</v>
      </c>
      <c r="M34324">
        <v>767.08448524994367</v>
      </c>
    </row>
    <row r="34325" spans="1:13" x14ac:dyDescent="0.25">
      <c r="A34325" t="s">
        <v>78</v>
      </c>
      <c r="B34325" t="s">
        <v>77</v>
      </c>
      <c r="C34325" t="s">
        <v>74</v>
      </c>
      <c r="D34325" s="1">
        <v>43025</v>
      </c>
      <c r="E34325" s="1">
        <v>43024</v>
      </c>
      <c r="F34325" s="1">
        <v>43024</v>
      </c>
      <c r="G34325" t="s">
        <v>13</v>
      </c>
      <c r="H34325" s="2" t="s">
        <v>75</v>
      </c>
      <c r="I34325" s="2" t="s">
        <v>76</v>
      </c>
      <c r="J34325" t="s">
        <v>18</v>
      </c>
      <c r="K34325" t="s">
        <v>64</v>
      </c>
      <c r="L34325" t="s">
        <v>20</v>
      </c>
      <c r="M34325">
        <v>688.84345271250345</v>
      </c>
    </row>
    <row r="34326" spans="1:13" x14ac:dyDescent="0.25">
      <c r="A34326" t="s">
        <v>78</v>
      </c>
      <c r="B34326" t="s">
        <v>77</v>
      </c>
      <c r="C34326" t="s">
        <v>74</v>
      </c>
      <c r="D34326" s="1">
        <v>43025</v>
      </c>
      <c r="E34326" s="1">
        <v>43024</v>
      </c>
      <c r="F34326" s="1">
        <v>43024</v>
      </c>
      <c r="G34326" t="s">
        <v>13</v>
      </c>
      <c r="H34326" s="2" t="s">
        <v>75</v>
      </c>
      <c r="I34326" s="2" t="s">
        <v>76</v>
      </c>
      <c r="J34326" t="s">
        <v>14</v>
      </c>
      <c r="K34326" t="s">
        <v>23</v>
      </c>
      <c r="L34326" t="s">
        <v>20</v>
      </c>
      <c r="M34326">
        <v>-3971.4477412398383</v>
      </c>
    </row>
    <row r="34327" spans="1:13" x14ac:dyDescent="0.25">
      <c r="A34327" t="s">
        <v>78</v>
      </c>
      <c r="B34327" t="s">
        <v>77</v>
      </c>
      <c r="C34327" t="s">
        <v>74</v>
      </c>
      <c r="D34327" s="1">
        <v>43025</v>
      </c>
      <c r="E34327" s="1">
        <v>43024</v>
      </c>
      <c r="F34327" s="1">
        <v>43024</v>
      </c>
      <c r="G34327" t="s">
        <v>13</v>
      </c>
      <c r="H34327" s="2" t="s">
        <v>75</v>
      </c>
      <c r="I34327" s="2" t="s">
        <v>76</v>
      </c>
      <c r="J34327" t="s">
        <v>18</v>
      </c>
      <c r="K34327" t="s">
        <v>64</v>
      </c>
      <c r="L34327" t="s">
        <v>20</v>
      </c>
      <c r="M34327">
        <v>1168.7926025941329</v>
      </c>
    </row>
    <row r="34328" spans="1:13" x14ac:dyDescent="0.25">
      <c r="A34328" t="s">
        <v>78</v>
      </c>
      <c r="B34328" t="s">
        <v>77</v>
      </c>
      <c r="C34328" t="s">
        <v>74</v>
      </c>
      <c r="D34328" s="1">
        <v>43025</v>
      </c>
      <c r="E34328" s="1">
        <v>43024</v>
      </c>
      <c r="F34328" s="1">
        <v>43024</v>
      </c>
      <c r="G34328" t="s">
        <v>13</v>
      </c>
      <c r="H34328" s="2" t="s">
        <v>75</v>
      </c>
      <c r="I34328" s="2" t="s">
        <v>76</v>
      </c>
      <c r="J34328" t="s">
        <v>18</v>
      </c>
      <c r="K34328" t="s">
        <v>31</v>
      </c>
      <c r="L34328" t="s">
        <v>20</v>
      </c>
      <c r="M34328">
        <v>103.21270401312421</v>
      </c>
    </row>
    <row r="34329" spans="1:13" x14ac:dyDescent="0.25">
      <c r="A34329" t="s">
        <v>78</v>
      </c>
      <c r="B34329" t="s">
        <v>77</v>
      </c>
      <c r="C34329" t="s">
        <v>74</v>
      </c>
      <c r="D34329" s="1">
        <v>43025</v>
      </c>
      <c r="E34329" s="1">
        <v>43024</v>
      </c>
      <c r="F34329" s="1">
        <v>43024</v>
      </c>
      <c r="G34329" t="s">
        <v>13</v>
      </c>
      <c r="H34329" s="2" t="s">
        <v>75</v>
      </c>
      <c r="I34329" s="2" t="s">
        <v>76</v>
      </c>
      <c r="J34329" t="s">
        <v>14</v>
      </c>
      <c r="K34329" t="s">
        <v>23</v>
      </c>
      <c r="L34329" t="s">
        <v>20</v>
      </c>
      <c r="M34329">
        <v>-1568.0560260461261</v>
      </c>
    </row>
    <row r="34330" spans="1:13" x14ac:dyDescent="0.25">
      <c r="A34330" t="s">
        <v>78</v>
      </c>
      <c r="B34330" t="s">
        <v>77</v>
      </c>
      <c r="C34330" t="s">
        <v>74</v>
      </c>
      <c r="D34330" s="1">
        <v>43025</v>
      </c>
      <c r="E34330" s="1">
        <v>43024</v>
      </c>
      <c r="F34330" s="1">
        <v>43024</v>
      </c>
      <c r="G34330" t="s">
        <v>13</v>
      </c>
      <c r="H34330" s="2" t="s">
        <v>75</v>
      </c>
      <c r="I34330" s="2" t="s">
        <v>76</v>
      </c>
      <c r="J34330" t="s">
        <v>18</v>
      </c>
      <c r="K34330" t="s">
        <v>64</v>
      </c>
      <c r="L34330" t="s">
        <v>20</v>
      </c>
      <c r="M34330">
        <v>3205.1406520662549</v>
      </c>
    </row>
    <row r="34331" spans="1:13" x14ac:dyDescent="0.25">
      <c r="A34331" t="s">
        <v>78</v>
      </c>
      <c r="B34331" t="s">
        <v>77</v>
      </c>
      <c r="C34331" t="s">
        <v>74</v>
      </c>
      <c r="D34331" s="1">
        <v>43025</v>
      </c>
      <c r="E34331" s="1">
        <v>43024</v>
      </c>
      <c r="F34331" s="1">
        <v>43024</v>
      </c>
      <c r="G34331" t="s">
        <v>13</v>
      </c>
      <c r="H34331" s="2" t="s">
        <v>75</v>
      </c>
      <c r="I34331" s="2" t="s">
        <v>76</v>
      </c>
      <c r="J34331" t="s">
        <v>18</v>
      </c>
      <c r="K34331" t="s">
        <v>23</v>
      </c>
      <c r="L34331" t="s">
        <v>20</v>
      </c>
      <c r="M34331">
        <v>698.47298430458568</v>
      </c>
    </row>
    <row r="34332" spans="1:13" x14ac:dyDescent="0.25">
      <c r="A34332" t="s">
        <v>78</v>
      </c>
      <c r="B34332" t="s">
        <v>77</v>
      </c>
      <c r="C34332" t="s">
        <v>74</v>
      </c>
      <c r="D34332" s="1">
        <v>43025</v>
      </c>
      <c r="E34332" s="1">
        <v>43024</v>
      </c>
      <c r="F34332" s="1">
        <v>43024</v>
      </c>
      <c r="G34332" t="s">
        <v>13</v>
      </c>
      <c r="H34332" s="2" t="s">
        <v>75</v>
      </c>
      <c r="I34332" s="2" t="s">
        <v>76</v>
      </c>
      <c r="J34332" t="s">
        <v>14</v>
      </c>
      <c r="K34332" t="s">
        <v>69</v>
      </c>
      <c r="L34332" t="s">
        <v>20</v>
      </c>
      <c r="M34332">
        <v>-13.661759903383095</v>
      </c>
    </row>
    <row r="34333" spans="1:13" x14ac:dyDescent="0.25">
      <c r="A34333" t="s">
        <v>78</v>
      </c>
      <c r="B34333" t="s">
        <v>77</v>
      </c>
      <c r="C34333" t="s">
        <v>74</v>
      </c>
      <c r="D34333" s="1">
        <v>43025</v>
      </c>
      <c r="E34333" s="1">
        <v>43024</v>
      </c>
      <c r="F34333" s="1">
        <v>43024</v>
      </c>
      <c r="G34333" t="s">
        <v>13</v>
      </c>
      <c r="H34333" s="2" t="s">
        <v>75</v>
      </c>
      <c r="I34333" s="2" t="s">
        <v>76</v>
      </c>
      <c r="J34333" t="s">
        <v>18</v>
      </c>
      <c r="K34333" t="s">
        <v>64</v>
      </c>
      <c r="L34333" t="s">
        <v>20</v>
      </c>
      <c r="M34333">
        <v>1674.539912562117</v>
      </c>
    </row>
    <row r="34334" spans="1:13" x14ac:dyDescent="0.25">
      <c r="A34334" t="s">
        <v>78</v>
      </c>
      <c r="B34334" t="s">
        <v>77</v>
      </c>
      <c r="C34334" t="s">
        <v>74</v>
      </c>
      <c r="D34334" s="1">
        <v>43025</v>
      </c>
      <c r="E34334" s="1">
        <v>43024</v>
      </c>
      <c r="F34334" s="1">
        <v>43024</v>
      </c>
      <c r="G34334" t="s">
        <v>13</v>
      </c>
      <c r="H34334" s="2" t="s">
        <v>75</v>
      </c>
      <c r="I34334" s="2" t="s">
        <v>76</v>
      </c>
      <c r="J34334" t="s">
        <v>18</v>
      </c>
      <c r="K34334" t="s">
        <v>23</v>
      </c>
      <c r="L34334" t="s">
        <v>20</v>
      </c>
      <c r="M34334">
        <v>1055.5427348430819</v>
      </c>
    </row>
    <row r="34335" spans="1:13" x14ac:dyDescent="0.25">
      <c r="A34335" t="s">
        <v>78</v>
      </c>
      <c r="B34335" t="s">
        <v>77</v>
      </c>
      <c r="C34335" t="s">
        <v>74</v>
      </c>
      <c r="D34335" s="1">
        <v>43025</v>
      </c>
      <c r="E34335" s="1">
        <v>43024</v>
      </c>
      <c r="F34335" s="1">
        <v>43024</v>
      </c>
      <c r="G34335" t="s">
        <v>13</v>
      </c>
      <c r="H34335" s="2" t="s">
        <v>75</v>
      </c>
      <c r="I34335" s="2" t="s">
        <v>76</v>
      </c>
      <c r="J34335" t="s">
        <v>14</v>
      </c>
      <c r="K34335" t="s">
        <v>26</v>
      </c>
      <c r="L34335" t="s">
        <v>20</v>
      </c>
      <c r="M34335">
        <v>-6746.6379841231928</v>
      </c>
    </row>
    <row r="34336" spans="1:13" x14ac:dyDescent="0.25">
      <c r="A34336" t="s">
        <v>78</v>
      </c>
      <c r="B34336" t="s">
        <v>77</v>
      </c>
      <c r="C34336" t="s">
        <v>74</v>
      </c>
      <c r="D34336" s="1">
        <v>43025</v>
      </c>
      <c r="E34336" s="1">
        <v>43024</v>
      </c>
      <c r="F34336" s="1">
        <v>43024</v>
      </c>
      <c r="G34336" t="s">
        <v>13</v>
      </c>
      <c r="H34336" s="2" t="s">
        <v>75</v>
      </c>
      <c r="I34336" s="2" t="s">
        <v>76</v>
      </c>
      <c r="J34336" t="s">
        <v>18</v>
      </c>
      <c r="K34336" t="s">
        <v>64</v>
      </c>
      <c r="L34336" t="s">
        <v>20</v>
      </c>
      <c r="M34336">
        <v>1258.631068307049</v>
      </c>
    </row>
    <row r="34337" spans="1:13" x14ac:dyDescent="0.25">
      <c r="A34337" t="s">
        <v>78</v>
      </c>
      <c r="B34337" t="s">
        <v>77</v>
      </c>
      <c r="C34337" t="s">
        <v>74</v>
      </c>
      <c r="D34337" s="1">
        <v>43025</v>
      </c>
      <c r="E34337" s="1">
        <v>43024</v>
      </c>
      <c r="F34337" s="1">
        <v>43024</v>
      </c>
      <c r="G34337" t="s">
        <v>13</v>
      </c>
      <c r="H34337" s="2" t="s">
        <v>75</v>
      </c>
      <c r="I34337" s="2" t="s">
        <v>76</v>
      </c>
      <c r="J34337" t="s">
        <v>18</v>
      </c>
      <c r="K34337" t="s">
        <v>23</v>
      </c>
      <c r="L34337" t="s">
        <v>20</v>
      </c>
      <c r="M34337">
        <v>898.77011964181486</v>
      </c>
    </row>
    <row r="34338" spans="1:13" x14ac:dyDescent="0.25">
      <c r="A34338" t="s">
        <v>78</v>
      </c>
      <c r="B34338" t="s">
        <v>77</v>
      </c>
      <c r="C34338" t="s">
        <v>74</v>
      </c>
      <c r="D34338" s="1">
        <v>43025</v>
      </c>
      <c r="E34338" s="1">
        <v>43024</v>
      </c>
      <c r="F34338" s="1">
        <v>43024</v>
      </c>
      <c r="G34338" t="s">
        <v>13</v>
      </c>
      <c r="H34338" s="2" t="s">
        <v>75</v>
      </c>
      <c r="I34338" s="2" t="s">
        <v>76</v>
      </c>
      <c r="J34338" t="s">
        <v>14</v>
      </c>
      <c r="K34338" t="s">
        <v>30</v>
      </c>
      <c r="L34338" t="s">
        <v>20</v>
      </c>
      <c r="M34338">
        <v>-1324.7615475500422</v>
      </c>
    </row>
    <row r="34339" spans="1:13" x14ac:dyDescent="0.25">
      <c r="A34339" t="s">
        <v>78</v>
      </c>
      <c r="B34339" t="s">
        <v>77</v>
      </c>
      <c r="C34339" t="s">
        <v>74</v>
      </c>
      <c r="D34339" s="1">
        <v>43025</v>
      </c>
      <c r="E34339" s="1">
        <v>43024</v>
      </c>
      <c r="F34339" s="1">
        <v>43024</v>
      </c>
      <c r="G34339" t="s">
        <v>13</v>
      </c>
      <c r="H34339" s="2" t="s">
        <v>75</v>
      </c>
      <c r="I34339" s="2" t="s">
        <v>76</v>
      </c>
      <c r="J34339" t="s">
        <v>18</v>
      </c>
      <c r="K34339" t="s">
        <v>64</v>
      </c>
      <c r="L34339" t="s">
        <v>20</v>
      </c>
      <c r="M34339">
        <v>1701.5383059823116</v>
      </c>
    </row>
    <row r="34340" spans="1:13" x14ac:dyDescent="0.25">
      <c r="A34340" t="s">
        <v>78</v>
      </c>
      <c r="B34340" t="s">
        <v>77</v>
      </c>
      <c r="C34340" t="s">
        <v>74</v>
      </c>
      <c r="D34340" s="1">
        <v>43025</v>
      </c>
      <c r="E34340" s="1">
        <v>43024</v>
      </c>
      <c r="F34340" s="1">
        <v>43024</v>
      </c>
      <c r="G34340" t="s">
        <v>13</v>
      </c>
      <c r="H34340" s="2" t="s">
        <v>75</v>
      </c>
      <c r="I34340" s="2" t="s">
        <v>76</v>
      </c>
      <c r="J34340" t="s">
        <v>18</v>
      </c>
      <c r="K34340" t="s">
        <v>61</v>
      </c>
      <c r="L34340" t="s">
        <v>20</v>
      </c>
      <c r="M34340">
        <v>1570.7710527730603</v>
      </c>
    </row>
    <row r="34341" spans="1:13" x14ac:dyDescent="0.25">
      <c r="A34341" t="s">
        <v>78</v>
      </c>
      <c r="B34341" t="s">
        <v>77</v>
      </c>
      <c r="C34341" t="s">
        <v>74</v>
      </c>
      <c r="D34341" s="1">
        <v>43025</v>
      </c>
      <c r="E34341" s="1">
        <v>43024</v>
      </c>
      <c r="F34341" s="1">
        <v>43024</v>
      </c>
      <c r="G34341" t="s">
        <v>13</v>
      </c>
      <c r="H34341" s="2" t="s">
        <v>75</v>
      </c>
      <c r="I34341" s="2" t="s">
        <v>76</v>
      </c>
      <c r="J34341" t="s">
        <v>14</v>
      </c>
      <c r="K34341" t="s">
        <v>30</v>
      </c>
      <c r="L34341" t="s">
        <v>20</v>
      </c>
      <c r="M34341">
        <v>-999.30147742188205</v>
      </c>
    </row>
    <row r="34342" spans="1:13" x14ac:dyDescent="0.25">
      <c r="A34342" t="s">
        <v>78</v>
      </c>
      <c r="B34342" t="s">
        <v>77</v>
      </c>
      <c r="C34342" t="s">
        <v>74</v>
      </c>
      <c r="D34342" s="1">
        <v>43025</v>
      </c>
      <c r="E34342" s="1">
        <v>43024</v>
      </c>
      <c r="F34342" s="1">
        <v>43024</v>
      </c>
      <c r="G34342" t="s">
        <v>13</v>
      </c>
      <c r="H34342" s="2" t="s">
        <v>75</v>
      </c>
      <c r="I34342" s="2" t="s">
        <v>76</v>
      </c>
      <c r="J34342" t="s">
        <v>18</v>
      </c>
      <c r="K34342" t="s">
        <v>64</v>
      </c>
      <c r="L34342" t="s">
        <v>20</v>
      </c>
      <c r="M34342">
        <v>2439.3844987632947</v>
      </c>
    </row>
    <row r="34343" spans="1:13" x14ac:dyDescent="0.25">
      <c r="A34343" t="s">
        <v>78</v>
      </c>
      <c r="B34343" t="s">
        <v>77</v>
      </c>
      <c r="C34343" t="s">
        <v>74</v>
      </c>
      <c r="D34343" s="1">
        <v>43025</v>
      </c>
      <c r="E34343" s="1">
        <v>43024</v>
      </c>
      <c r="F34343" s="1">
        <v>43024</v>
      </c>
      <c r="G34343" t="s">
        <v>13</v>
      </c>
      <c r="H34343" s="2" t="s">
        <v>75</v>
      </c>
      <c r="I34343" s="2" t="s">
        <v>76</v>
      </c>
      <c r="J34343" t="s">
        <v>18</v>
      </c>
      <c r="K34343" t="s">
        <v>55</v>
      </c>
      <c r="L34343" t="s">
        <v>20</v>
      </c>
      <c r="M34343">
        <v>2616.2419971386303</v>
      </c>
    </row>
    <row r="34344" spans="1:13" x14ac:dyDescent="0.25">
      <c r="A34344" t="s">
        <v>78</v>
      </c>
      <c r="B34344" t="s">
        <v>77</v>
      </c>
      <c r="C34344" t="s">
        <v>74</v>
      </c>
      <c r="D34344" s="1">
        <v>43025</v>
      </c>
      <c r="E34344" s="1">
        <v>43024</v>
      </c>
      <c r="F34344" s="1">
        <v>43024</v>
      </c>
      <c r="G34344" t="s">
        <v>13</v>
      </c>
      <c r="H34344" s="2" t="s">
        <v>75</v>
      </c>
      <c r="I34344" s="2" t="s">
        <v>76</v>
      </c>
      <c r="J34344" t="s">
        <v>14</v>
      </c>
      <c r="K34344" t="s">
        <v>32</v>
      </c>
      <c r="L34344" t="s">
        <v>20</v>
      </c>
      <c r="M34344">
        <v>-378.17493240639828</v>
      </c>
    </row>
    <row r="34345" spans="1:13" x14ac:dyDescent="0.25">
      <c r="A34345" t="s">
        <v>78</v>
      </c>
      <c r="B34345" t="s">
        <v>77</v>
      </c>
      <c r="C34345" t="s">
        <v>74</v>
      </c>
      <c r="D34345" s="1">
        <v>43025</v>
      </c>
      <c r="E34345" s="1">
        <v>43024</v>
      </c>
      <c r="F34345" s="1">
        <v>43024</v>
      </c>
      <c r="G34345" t="s">
        <v>13</v>
      </c>
      <c r="H34345" s="2" t="s">
        <v>75</v>
      </c>
      <c r="I34345" s="2" t="s">
        <v>76</v>
      </c>
      <c r="J34345" t="s">
        <v>18</v>
      </c>
      <c r="K34345" t="s">
        <v>64</v>
      </c>
      <c r="L34345" t="s">
        <v>20</v>
      </c>
      <c r="M34345">
        <v>1490.6981145667337</v>
      </c>
    </row>
    <row r="34346" spans="1:13" x14ac:dyDescent="0.25">
      <c r="A34346" t="s">
        <v>78</v>
      </c>
      <c r="B34346" t="s">
        <v>77</v>
      </c>
      <c r="C34346" t="s">
        <v>74</v>
      </c>
      <c r="D34346" s="1">
        <v>43025</v>
      </c>
      <c r="E34346" s="1">
        <v>43024</v>
      </c>
      <c r="F34346" s="1">
        <v>43024</v>
      </c>
      <c r="G34346" t="s">
        <v>13</v>
      </c>
      <c r="H34346" s="2" t="s">
        <v>75</v>
      </c>
      <c r="I34346" s="2" t="s">
        <v>76</v>
      </c>
      <c r="J34346" t="s">
        <v>18</v>
      </c>
      <c r="K34346" t="s">
        <v>30</v>
      </c>
      <c r="L34346" t="s">
        <v>20</v>
      </c>
      <c r="M34346">
        <v>573.41368104237506</v>
      </c>
    </row>
    <row r="34347" spans="1:13" x14ac:dyDescent="0.25">
      <c r="A34347" t="s">
        <v>78</v>
      </c>
      <c r="B34347" t="s">
        <v>77</v>
      </c>
      <c r="C34347" t="s">
        <v>74</v>
      </c>
      <c r="D34347" s="1">
        <v>43026</v>
      </c>
      <c r="E34347" s="1">
        <v>43025</v>
      </c>
      <c r="F34347" s="1">
        <v>43025</v>
      </c>
      <c r="G34347" t="s">
        <v>13</v>
      </c>
      <c r="H34347" s="2" t="s">
        <v>75</v>
      </c>
      <c r="I34347" s="2" t="s">
        <v>76</v>
      </c>
      <c r="J34347" t="s">
        <v>14</v>
      </c>
      <c r="K34347" t="s">
        <v>22</v>
      </c>
      <c r="L34347" t="s">
        <v>20</v>
      </c>
      <c r="M34347">
        <v>-1964.4142029964405</v>
      </c>
    </row>
    <row r="34348" spans="1:13" x14ac:dyDescent="0.25">
      <c r="A34348" t="s">
        <v>78</v>
      </c>
      <c r="B34348" t="s">
        <v>77</v>
      </c>
      <c r="C34348" t="s">
        <v>74</v>
      </c>
      <c r="D34348" s="1">
        <v>43026</v>
      </c>
      <c r="E34348" s="1">
        <v>43025</v>
      </c>
      <c r="F34348" s="1">
        <v>43025</v>
      </c>
      <c r="G34348" t="s">
        <v>13</v>
      </c>
      <c r="H34348" s="2" t="s">
        <v>75</v>
      </c>
      <c r="I34348" s="2" t="s">
        <v>76</v>
      </c>
      <c r="J34348" t="s">
        <v>18</v>
      </c>
      <c r="K34348" t="s">
        <v>22</v>
      </c>
      <c r="L34348" t="s">
        <v>20</v>
      </c>
      <c r="M34348">
        <v>544.23652539016507</v>
      </c>
    </row>
    <row r="34349" spans="1:13" x14ac:dyDescent="0.25">
      <c r="A34349" t="s">
        <v>78</v>
      </c>
      <c r="B34349" t="s">
        <v>77</v>
      </c>
      <c r="C34349" t="s">
        <v>74</v>
      </c>
      <c r="D34349" s="1">
        <v>43026</v>
      </c>
      <c r="E34349" s="1">
        <v>43025</v>
      </c>
      <c r="F34349" s="1">
        <v>43025</v>
      </c>
      <c r="G34349" t="s">
        <v>13</v>
      </c>
      <c r="H34349" s="2" t="s">
        <v>75</v>
      </c>
      <c r="I34349" s="2" t="s">
        <v>76</v>
      </c>
      <c r="J34349" t="s">
        <v>18</v>
      </c>
      <c r="K34349" t="s">
        <v>64</v>
      </c>
      <c r="L34349" t="s">
        <v>20</v>
      </c>
      <c r="M34349">
        <v>639.77829946986947</v>
      </c>
    </row>
    <row r="34350" spans="1:13" x14ac:dyDescent="0.25">
      <c r="A34350" t="s">
        <v>78</v>
      </c>
      <c r="B34350" t="s">
        <v>77</v>
      </c>
      <c r="C34350" t="s">
        <v>74</v>
      </c>
      <c r="D34350" s="1">
        <v>43026</v>
      </c>
      <c r="E34350" s="1">
        <v>43025</v>
      </c>
      <c r="F34350" s="1">
        <v>43025</v>
      </c>
      <c r="G34350" t="s">
        <v>13</v>
      </c>
      <c r="H34350" s="2" t="s">
        <v>75</v>
      </c>
      <c r="I34350" s="2" t="s">
        <v>76</v>
      </c>
      <c r="J34350" t="s">
        <v>14</v>
      </c>
      <c r="K34350" t="s">
        <v>22</v>
      </c>
      <c r="L34350" t="s">
        <v>20</v>
      </c>
      <c r="M34350">
        <v>-952.86342900026875</v>
      </c>
    </row>
    <row r="34351" spans="1:13" x14ac:dyDescent="0.25">
      <c r="A34351" t="s">
        <v>78</v>
      </c>
      <c r="B34351" t="s">
        <v>77</v>
      </c>
      <c r="C34351" t="s">
        <v>74</v>
      </c>
      <c r="D34351" s="1">
        <v>43026</v>
      </c>
      <c r="E34351" s="1">
        <v>43025</v>
      </c>
      <c r="F34351" s="1">
        <v>43025</v>
      </c>
      <c r="G34351" t="s">
        <v>13</v>
      </c>
      <c r="H34351" s="2" t="s">
        <v>75</v>
      </c>
      <c r="I34351" s="2" t="s">
        <v>76</v>
      </c>
      <c r="J34351" t="s">
        <v>18</v>
      </c>
      <c r="K34351" t="s">
        <v>22</v>
      </c>
      <c r="L34351" t="s">
        <v>20</v>
      </c>
      <c r="M34351">
        <v>1050.02014665053</v>
      </c>
    </row>
    <row r="34352" spans="1:13" x14ac:dyDescent="0.25">
      <c r="A34352" t="s">
        <v>78</v>
      </c>
      <c r="B34352" t="s">
        <v>77</v>
      </c>
      <c r="C34352" t="s">
        <v>74</v>
      </c>
      <c r="D34352" s="1">
        <v>43026</v>
      </c>
      <c r="E34352" s="1">
        <v>43025</v>
      </c>
      <c r="F34352" s="1">
        <v>43025</v>
      </c>
      <c r="G34352" t="s">
        <v>13</v>
      </c>
      <c r="H34352" s="2" t="s">
        <v>75</v>
      </c>
      <c r="I34352" s="2" t="s">
        <v>76</v>
      </c>
      <c r="J34352" t="s">
        <v>18</v>
      </c>
      <c r="K34352" t="s">
        <v>64</v>
      </c>
      <c r="L34352" t="s">
        <v>20</v>
      </c>
      <c r="M34352">
        <v>1368.9081403558196</v>
      </c>
    </row>
    <row r="34353" spans="1:13" x14ac:dyDescent="0.25">
      <c r="A34353" t="s">
        <v>78</v>
      </c>
      <c r="B34353" t="s">
        <v>77</v>
      </c>
      <c r="C34353" t="s">
        <v>74</v>
      </c>
      <c r="D34353" s="1">
        <v>43026</v>
      </c>
      <c r="E34353" s="1">
        <v>43025</v>
      </c>
      <c r="F34353" s="1">
        <v>43025</v>
      </c>
      <c r="G34353" t="s">
        <v>13</v>
      </c>
      <c r="H34353" s="2" t="s">
        <v>75</v>
      </c>
      <c r="I34353" s="2" t="s">
        <v>76</v>
      </c>
      <c r="J34353" t="s">
        <v>14</v>
      </c>
      <c r="K34353" t="s">
        <v>24</v>
      </c>
      <c r="L34353" t="s">
        <v>20</v>
      </c>
      <c r="M34353">
        <v>-125.89852126854559</v>
      </c>
    </row>
    <row r="34354" spans="1:13" x14ac:dyDescent="0.25">
      <c r="A34354" t="s">
        <v>78</v>
      </c>
      <c r="B34354" t="s">
        <v>77</v>
      </c>
      <c r="C34354" t="s">
        <v>74</v>
      </c>
      <c r="D34354" s="1">
        <v>43026</v>
      </c>
      <c r="E34354" s="1">
        <v>43025</v>
      </c>
      <c r="F34354" s="1">
        <v>43025</v>
      </c>
      <c r="G34354" t="s">
        <v>13</v>
      </c>
      <c r="H34354" s="2" t="s">
        <v>75</v>
      </c>
      <c r="I34354" s="2" t="s">
        <v>76</v>
      </c>
      <c r="J34354" t="s">
        <v>18</v>
      </c>
      <c r="K34354" t="s">
        <v>64</v>
      </c>
      <c r="L34354" t="s">
        <v>20</v>
      </c>
      <c r="M34354">
        <v>461.00237421480489</v>
      </c>
    </row>
    <row r="34355" spans="1:13" x14ac:dyDescent="0.25">
      <c r="A34355" t="s">
        <v>78</v>
      </c>
      <c r="B34355" t="s">
        <v>77</v>
      </c>
      <c r="C34355" t="s">
        <v>74</v>
      </c>
      <c r="D34355" s="1">
        <v>43026</v>
      </c>
      <c r="E34355" s="1">
        <v>43025</v>
      </c>
      <c r="F34355" s="1">
        <v>43025</v>
      </c>
      <c r="G34355" t="s">
        <v>13</v>
      </c>
      <c r="H34355" s="2" t="s">
        <v>75</v>
      </c>
      <c r="I34355" s="2" t="s">
        <v>76</v>
      </c>
      <c r="J34355" t="s">
        <v>18</v>
      </c>
      <c r="K34355" t="s">
        <v>64</v>
      </c>
      <c r="L34355" t="s">
        <v>20</v>
      </c>
      <c r="M34355">
        <v>575.09030188451925</v>
      </c>
    </row>
    <row r="34356" spans="1:13" x14ac:dyDescent="0.25">
      <c r="A34356" t="s">
        <v>78</v>
      </c>
      <c r="B34356" t="s">
        <v>77</v>
      </c>
      <c r="C34356" t="s">
        <v>74</v>
      </c>
      <c r="D34356" s="1">
        <v>43026</v>
      </c>
      <c r="E34356" s="1">
        <v>43025</v>
      </c>
      <c r="F34356" s="1">
        <v>43025</v>
      </c>
      <c r="G34356" t="s">
        <v>13</v>
      </c>
      <c r="H34356" s="2" t="s">
        <v>75</v>
      </c>
      <c r="I34356" s="2" t="s">
        <v>76</v>
      </c>
      <c r="J34356" t="s">
        <v>14</v>
      </c>
      <c r="K34356" t="s">
        <v>29</v>
      </c>
      <c r="L34356" t="s">
        <v>20</v>
      </c>
      <c r="M34356">
        <v>-253.23143886051534</v>
      </c>
    </row>
    <row r="34357" spans="1:13" x14ac:dyDescent="0.25">
      <c r="A34357" t="s">
        <v>78</v>
      </c>
      <c r="B34357" t="s">
        <v>77</v>
      </c>
      <c r="C34357" t="s">
        <v>74</v>
      </c>
      <c r="D34357" s="1">
        <v>43026</v>
      </c>
      <c r="E34357" s="1">
        <v>43025</v>
      </c>
      <c r="F34357" s="1">
        <v>43025</v>
      </c>
      <c r="G34357" t="s">
        <v>13</v>
      </c>
      <c r="H34357" s="2" t="s">
        <v>75</v>
      </c>
      <c r="I34357" s="2" t="s">
        <v>76</v>
      </c>
      <c r="J34357" t="s">
        <v>18</v>
      </c>
      <c r="K34357" t="s">
        <v>64</v>
      </c>
      <c r="L34357" t="s">
        <v>20</v>
      </c>
      <c r="M34357">
        <v>683.7020507265479</v>
      </c>
    </row>
    <row r="34358" spans="1:13" x14ac:dyDescent="0.25">
      <c r="A34358" t="s">
        <v>78</v>
      </c>
      <c r="B34358" t="s">
        <v>77</v>
      </c>
      <c r="C34358" t="s">
        <v>74</v>
      </c>
      <c r="D34358" s="1">
        <v>43026</v>
      </c>
      <c r="E34358" s="1">
        <v>43025</v>
      </c>
      <c r="F34358" s="1">
        <v>43025</v>
      </c>
      <c r="G34358" t="s">
        <v>13</v>
      </c>
      <c r="H34358" s="2" t="s">
        <v>75</v>
      </c>
      <c r="I34358" s="2" t="s">
        <v>76</v>
      </c>
      <c r="J34358" t="s">
        <v>18</v>
      </c>
      <c r="K34358" t="s">
        <v>64</v>
      </c>
      <c r="L34358" t="s">
        <v>20</v>
      </c>
      <c r="M34358">
        <v>1474.5955958247184</v>
      </c>
    </row>
    <row r="34359" spans="1:13" x14ac:dyDescent="0.25">
      <c r="A34359" t="s">
        <v>78</v>
      </c>
      <c r="B34359" t="s">
        <v>77</v>
      </c>
      <c r="C34359" t="s">
        <v>74</v>
      </c>
      <c r="D34359" s="1">
        <v>43026</v>
      </c>
      <c r="E34359" s="1">
        <v>43025</v>
      </c>
      <c r="F34359" s="1">
        <v>43025</v>
      </c>
      <c r="G34359" t="s">
        <v>13</v>
      </c>
      <c r="H34359" s="2" t="s">
        <v>75</v>
      </c>
      <c r="I34359" s="2" t="s">
        <v>76</v>
      </c>
      <c r="J34359" t="s">
        <v>14</v>
      </c>
      <c r="K34359" t="s">
        <v>31</v>
      </c>
      <c r="L34359" t="s">
        <v>20</v>
      </c>
      <c r="M34359">
        <v>-34.059735956588298</v>
      </c>
    </row>
    <row r="34360" spans="1:13" x14ac:dyDescent="0.25">
      <c r="A34360" t="s">
        <v>78</v>
      </c>
      <c r="B34360" t="s">
        <v>77</v>
      </c>
      <c r="C34360" t="s">
        <v>74</v>
      </c>
      <c r="D34360" s="1">
        <v>43026</v>
      </c>
      <c r="E34360" s="1">
        <v>43025</v>
      </c>
      <c r="F34360" s="1">
        <v>43025</v>
      </c>
      <c r="G34360" t="s">
        <v>13</v>
      </c>
      <c r="H34360" s="2" t="s">
        <v>75</v>
      </c>
      <c r="I34360" s="2" t="s">
        <v>76</v>
      </c>
      <c r="J34360" t="s">
        <v>18</v>
      </c>
      <c r="K34360" t="s">
        <v>64</v>
      </c>
      <c r="L34360" t="s">
        <v>20</v>
      </c>
      <c r="M34360">
        <v>1646.5390342797368</v>
      </c>
    </row>
    <row r="34361" spans="1:13" x14ac:dyDescent="0.25">
      <c r="A34361" t="s">
        <v>78</v>
      </c>
      <c r="B34361" t="s">
        <v>77</v>
      </c>
      <c r="C34361" t="s">
        <v>74</v>
      </c>
      <c r="D34361" s="1">
        <v>43026</v>
      </c>
      <c r="E34361" s="1">
        <v>43025</v>
      </c>
      <c r="F34361" s="1">
        <v>43025</v>
      </c>
      <c r="G34361" t="s">
        <v>13</v>
      </c>
      <c r="H34361" s="2" t="s">
        <v>75</v>
      </c>
      <c r="I34361" s="2" t="s">
        <v>76</v>
      </c>
      <c r="J34361" t="s">
        <v>18</v>
      </c>
      <c r="K34361" t="s">
        <v>64</v>
      </c>
      <c r="L34361" t="s">
        <v>20</v>
      </c>
      <c r="M34361">
        <v>4259.226293106045</v>
      </c>
    </row>
    <row r="34362" spans="1:13" x14ac:dyDescent="0.25">
      <c r="A34362" t="s">
        <v>78</v>
      </c>
      <c r="B34362" t="s">
        <v>77</v>
      </c>
      <c r="C34362" t="s">
        <v>74</v>
      </c>
      <c r="D34362" s="1">
        <v>43026</v>
      </c>
      <c r="E34362" s="1">
        <v>43025</v>
      </c>
      <c r="F34362" s="1">
        <v>43025</v>
      </c>
      <c r="G34362" t="s">
        <v>13</v>
      </c>
      <c r="H34362" s="2" t="s">
        <v>75</v>
      </c>
      <c r="I34362" s="2" t="s">
        <v>76</v>
      </c>
      <c r="J34362" t="s">
        <v>14</v>
      </c>
      <c r="K34362" t="s">
        <v>21</v>
      </c>
      <c r="L34362" t="s">
        <v>20</v>
      </c>
      <c r="M34362">
        <v>-0.81165259559012359</v>
      </c>
    </row>
    <row r="34363" spans="1:13" x14ac:dyDescent="0.25">
      <c r="A34363" t="s">
        <v>78</v>
      </c>
      <c r="B34363" t="s">
        <v>77</v>
      </c>
      <c r="C34363" t="s">
        <v>74</v>
      </c>
      <c r="D34363" s="1">
        <v>43026</v>
      </c>
      <c r="E34363" s="1">
        <v>43025</v>
      </c>
      <c r="F34363" s="1">
        <v>43025</v>
      </c>
      <c r="G34363" t="s">
        <v>13</v>
      </c>
      <c r="H34363" s="2" t="s">
        <v>75</v>
      </c>
      <c r="I34363" s="2" t="s">
        <v>76</v>
      </c>
      <c r="J34363" t="s">
        <v>18</v>
      </c>
      <c r="K34363" t="s">
        <v>64</v>
      </c>
      <c r="L34363" t="s">
        <v>20</v>
      </c>
      <c r="M34363">
        <v>796.51804670735476</v>
      </c>
    </row>
    <row r="34364" spans="1:13" x14ac:dyDescent="0.25">
      <c r="A34364" t="s">
        <v>78</v>
      </c>
      <c r="B34364" t="s">
        <v>77</v>
      </c>
      <c r="C34364" t="s">
        <v>74</v>
      </c>
      <c r="D34364" s="1">
        <v>43026</v>
      </c>
      <c r="E34364" s="1">
        <v>43025</v>
      </c>
      <c r="F34364" s="1">
        <v>43025</v>
      </c>
      <c r="G34364" t="s">
        <v>13</v>
      </c>
      <c r="H34364" s="2" t="s">
        <v>75</v>
      </c>
      <c r="I34364" s="2" t="s">
        <v>76</v>
      </c>
      <c r="J34364" t="s">
        <v>18</v>
      </c>
      <c r="K34364" t="s">
        <v>31</v>
      </c>
      <c r="L34364" t="s">
        <v>20</v>
      </c>
      <c r="M34364">
        <v>69.5847482331192</v>
      </c>
    </row>
    <row r="34365" spans="1:13" x14ac:dyDescent="0.25">
      <c r="A34365" t="s">
        <v>78</v>
      </c>
      <c r="B34365" t="s">
        <v>77</v>
      </c>
      <c r="C34365" t="s">
        <v>74</v>
      </c>
      <c r="D34365" s="1">
        <v>43026</v>
      </c>
      <c r="E34365" s="1">
        <v>43025</v>
      </c>
      <c r="F34365" s="1">
        <v>43025</v>
      </c>
      <c r="G34365" t="s">
        <v>13</v>
      </c>
      <c r="H34365" s="2" t="s">
        <v>75</v>
      </c>
      <c r="I34365" s="2" t="s">
        <v>76</v>
      </c>
      <c r="J34365" t="s">
        <v>14</v>
      </c>
      <c r="K34365" t="s">
        <v>69</v>
      </c>
      <c r="L34365" t="s">
        <v>20</v>
      </c>
      <c r="M34365">
        <v>-49.32659847472889</v>
      </c>
    </row>
    <row r="34366" spans="1:13" x14ac:dyDescent="0.25">
      <c r="A34366" t="s">
        <v>78</v>
      </c>
      <c r="B34366" t="s">
        <v>77</v>
      </c>
      <c r="C34366" t="s">
        <v>74</v>
      </c>
      <c r="D34366" s="1">
        <v>43026</v>
      </c>
      <c r="E34366" s="1">
        <v>43025</v>
      </c>
      <c r="F34366" s="1">
        <v>43025</v>
      </c>
      <c r="G34366" t="s">
        <v>13</v>
      </c>
      <c r="H34366" s="2" t="s">
        <v>75</v>
      </c>
      <c r="I34366" s="2" t="s">
        <v>76</v>
      </c>
      <c r="J34366" t="s">
        <v>18</v>
      </c>
      <c r="K34366" t="s">
        <v>64</v>
      </c>
      <c r="L34366" t="s">
        <v>20</v>
      </c>
      <c r="M34366">
        <v>328.83477042602129</v>
      </c>
    </row>
    <row r="34367" spans="1:13" x14ac:dyDescent="0.25">
      <c r="A34367" t="s">
        <v>78</v>
      </c>
      <c r="B34367" t="s">
        <v>77</v>
      </c>
      <c r="C34367" t="s">
        <v>74</v>
      </c>
      <c r="D34367" s="1">
        <v>43026</v>
      </c>
      <c r="E34367" s="1">
        <v>43025</v>
      </c>
      <c r="F34367" s="1">
        <v>43025</v>
      </c>
      <c r="G34367" t="s">
        <v>13</v>
      </c>
      <c r="H34367" s="2" t="s">
        <v>75</v>
      </c>
      <c r="I34367" s="2" t="s">
        <v>76</v>
      </c>
      <c r="J34367" t="s">
        <v>18</v>
      </c>
      <c r="K34367" t="s">
        <v>61</v>
      </c>
      <c r="L34367" t="s">
        <v>20</v>
      </c>
      <c r="M34367">
        <v>1360.4503871561174</v>
      </c>
    </row>
    <row r="34368" spans="1:13" x14ac:dyDescent="0.25">
      <c r="A34368" t="s">
        <v>78</v>
      </c>
      <c r="B34368" t="s">
        <v>77</v>
      </c>
      <c r="C34368" t="s">
        <v>74</v>
      </c>
      <c r="D34368" s="1">
        <v>43026</v>
      </c>
      <c r="E34368" s="1">
        <v>43025</v>
      </c>
      <c r="F34368" s="1">
        <v>43025</v>
      </c>
      <c r="G34368" t="s">
        <v>13</v>
      </c>
      <c r="H34368" s="2" t="s">
        <v>75</v>
      </c>
      <c r="I34368" s="2" t="s">
        <v>76</v>
      </c>
      <c r="J34368" t="s">
        <v>14</v>
      </c>
      <c r="K34368" t="s">
        <v>26</v>
      </c>
      <c r="L34368" t="s">
        <v>20</v>
      </c>
      <c r="M34368">
        <v>-29921.661547995409</v>
      </c>
    </row>
    <row r="34369" spans="1:13" x14ac:dyDescent="0.25">
      <c r="A34369" t="s">
        <v>78</v>
      </c>
      <c r="B34369" t="s">
        <v>77</v>
      </c>
      <c r="C34369" t="s">
        <v>74</v>
      </c>
      <c r="D34369" s="1">
        <v>43026</v>
      </c>
      <c r="E34369" s="1">
        <v>43025</v>
      </c>
      <c r="F34369" s="1">
        <v>43025</v>
      </c>
      <c r="G34369" t="s">
        <v>13</v>
      </c>
      <c r="H34369" s="2" t="s">
        <v>75</v>
      </c>
      <c r="I34369" s="2" t="s">
        <v>76</v>
      </c>
      <c r="J34369" t="s">
        <v>18</v>
      </c>
      <c r="K34369" t="s">
        <v>64</v>
      </c>
      <c r="L34369" t="s">
        <v>20</v>
      </c>
      <c r="M34369">
        <v>248.97020290332455</v>
      </c>
    </row>
    <row r="34370" spans="1:13" x14ac:dyDescent="0.25">
      <c r="A34370" t="s">
        <v>78</v>
      </c>
      <c r="B34370" t="s">
        <v>77</v>
      </c>
      <c r="C34370" t="s">
        <v>74</v>
      </c>
      <c r="D34370" s="1">
        <v>43026</v>
      </c>
      <c r="E34370" s="1">
        <v>43025</v>
      </c>
      <c r="F34370" s="1">
        <v>43025</v>
      </c>
      <c r="G34370" t="s">
        <v>13</v>
      </c>
      <c r="H34370" s="2" t="s">
        <v>75</v>
      </c>
      <c r="I34370" s="2" t="s">
        <v>76</v>
      </c>
      <c r="J34370" t="s">
        <v>18</v>
      </c>
      <c r="K34370" t="s">
        <v>55</v>
      </c>
      <c r="L34370" t="s">
        <v>20</v>
      </c>
      <c r="M34370">
        <v>9567.3386145809545</v>
      </c>
    </row>
    <row r="34371" spans="1:13" x14ac:dyDescent="0.25">
      <c r="A34371" t="s">
        <v>78</v>
      </c>
      <c r="B34371" t="s">
        <v>77</v>
      </c>
      <c r="C34371" t="s">
        <v>74</v>
      </c>
      <c r="D34371" s="1">
        <v>43026</v>
      </c>
      <c r="E34371" s="1">
        <v>43025</v>
      </c>
      <c r="F34371" s="1">
        <v>43025</v>
      </c>
      <c r="G34371" t="s">
        <v>13</v>
      </c>
      <c r="H34371" s="2" t="s">
        <v>75</v>
      </c>
      <c r="I34371" s="2" t="s">
        <v>76</v>
      </c>
      <c r="J34371" t="s">
        <v>14</v>
      </c>
      <c r="K34371" t="s">
        <v>30</v>
      </c>
      <c r="L34371" t="s">
        <v>20</v>
      </c>
      <c r="M34371">
        <v>-398.1727606216923</v>
      </c>
    </row>
    <row r="34372" spans="1:13" x14ac:dyDescent="0.25">
      <c r="A34372" t="s">
        <v>78</v>
      </c>
      <c r="B34372" t="s">
        <v>77</v>
      </c>
      <c r="C34372" t="s">
        <v>74</v>
      </c>
      <c r="D34372" s="1">
        <v>43026</v>
      </c>
      <c r="E34372" s="1">
        <v>43025</v>
      </c>
      <c r="F34372" s="1">
        <v>43025</v>
      </c>
      <c r="G34372" t="s">
        <v>13</v>
      </c>
      <c r="H34372" s="2" t="s">
        <v>75</v>
      </c>
      <c r="I34372" s="2" t="s">
        <v>76</v>
      </c>
      <c r="J34372" t="s">
        <v>18</v>
      </c>
      <c r="K34372" t="s">
        <v>64</v>
      </c>
      <c r="L34372" t="s">
        <v>20</v>
      </c>
      <c r="M34372">
        <v>535.86248376845515</v>
      </c>
    </row>
    <row r="34373" spans="1:13" x14ac:dyDescent="0.25">
      <c r="A34373" t="s">
        <v>78</v>
      </c>
      <c r="B34373" t="s">
        <v>77</v>
      </c>
      <c r="C34373" t="s">
        <v>74</v>
      </c>
      <c r="D34373" s="1">
        <v>43026</v>
      </c>
      <c r="E34373" s="1">
        <v>43025</v>
      </c>
      <c r="F34373" s="1">
        <v>43025</v>
      </c>
      <c r="G34373" t="s">
        <v>13</v>
      </c>
      <c r="H34373" s="2" t="s">
        <v>75</v>
      </c>
      <c r="I34373" s="2" t="s">
        <v>76</v>
      </c>
      <c r="J34373" t="s">
        <v>18</v>
      </c>
      <c r="K34373" t="s">
        <v>55</v>
      </c>
      <c r="L34373" t="s">
        <v>20</v>
      </c>
      <c r="M34373">
        <v>2616.7067927510857</v>
      </c>
    </row>
    <row r="34374" spans="1:13" x14ac:dyDescent="0.25">
      <c r="A34374" t="s">
        <v>78</v>
      </c>
      <c r="B34374" t="s">
        <v>77</v>
      </c>
      <c r="C34374" t="s">
        <v>74</v>
      </c>
      <c r="D34374" s="1">
        <v>43026</v>
      </c>
      <c r="E34374" s="1">
        <v>43025</v>
      </c>
      <c r="F34374" s="1">
        <v>43025</v>
      </c>
      <c r="G34374" t="s">
        <v>13</v>
      </c>
      <c r="H34374" s="2" t="s">
        <v>75</v>
      </c>
      <c r="I34374" s="2" t="s">
        <v>76</v>
      </c>
      <c r="J34374" t="s">
        <v>14</v>
      </c>
      <c r="K34374" t="s">
        <v>32</v>
      </c>
      <c r="L34374" t="s">
        <v>20</v>
      </c>
      <c r="M34374">
        <v>-934.99800861660083</v>
      </c>
    </row>
    <row r="34375" spans="1:13" x14ac:dyDescent="0.25">
      <c r="A34375" t="s">
        <v>78</v>
      </c>
      <c r="B34375" t="s">
        <v>77</v>
      </c>
      <c r="C34375" t="s">
        <v>74</v>
      </c>
      <c r="D34375" s="1">
        <v>43026</v>
      </c>
      <c r="E34375" s="1">
        <v>43025</v>
      </c>
      <c r="F34375" s="1">
        <v>43025</v>
      </c>
      <c r="G34375" t="s">
        <v>13</v>
      </c>
      <c r="H34375" s="2" t="s">
        <v>75</v>
      </c>
      <c r="I34375" s="2" t="s">
        <v>76</v>
      </c>
      <c r="J34375" t="s">
        <v>18</v>
      </c>
      <c r="K34375" t="s">
        <v>64</v>
      </c>
      <c r="L34375" t="s">
        <v>20</v>
      </c>
      <c r="M34375">
        <v>46.262888222502589</v>
      </c>
    </row>
    <row r="34376" spans="1:13" x14ac:dyDescent="0.25">
      <c r="A34376" t="s">
        <v>78</v>
      </c>
      <c r="B34376" t="s">
        <v>77</v>
      </c>
      <c r="C34376" t="s">
        <v>74</v>
      </c>
      <c r="D34376" s="1">
        <v>43026</v>
      </c>
      <c r="E34376" s="1">
        <v>43025</v>
      </c>
      <c r="F34376" s="1">
        <v>43025</v>
      </c>
      <c r="G34376" t="s">
        <v>13</v>
      </c>
      <c r="H34376" s="2" t="s">
        <v>75</v>
      </c>
      <c r="I34376" s="2" t="s">
        <v>76</v>
      </c>
      <c r="J34376" t="s">
        <v>18</v>
      </c>
      <c r="K34376" t="s">
        <v>55</v>
      </c>
      <c r="L34376" t="s">
        <v>20</v>
      </c>
      <c r="M34376">
        <v>2005.9780347336525</v>
      </c>
    </row>
    <row r="34377" spans="1:13" x14ac:dyDescent="0.25">
      <c r="A34377" t="s">
        <v>78</v>
      </c>
      <c r="B34377" t="s">
        <v>77</v>
      </c>
      <c r="C34377" t="s">
        <v>74</v>
      </c>
      <c r="D34377" s="1">
        <v>43026</v>
      </c>
      <c r="E34377" s="1">
        <v>43025</v>
      </c>
      <c r="F34377" s="1">
        <v>43025</v>
      </c>
      <c r="G34377" t="s">
        <v>13</v>
      </c>
      <c r="H34377" s="2" t="s">
        <v>75</v>
      </c>
      <c r="I34377" s="2" t="s">
        <v>76</v>
      </c>
      <c r="J34377" t="s">
        <v>18</v>
      </c>
      <c r="K34377" t="s">
        <v>64</v>
      </c>
      <c r="L34377" t="s">
        <v>20</v>
      </c>
      <c r="M34377">
        <v>1290.6028882557607</v>
      </c>
    </row>
    <row r="34378" spans="1:13" x14ac:dyDescent="0.25">
      <c r="A34378" t="s">
        <v>78</v>
      </c>
      <c r="B34378" t="s">
        <v>77</v>
      </c>
      <c r="C34378" t="s">
        <v>74</v>
      </c>
      <c r="D34378" s="1">
        <v>43026</v>
      </c>
      <c r="E34378" s="1">
        <v>43025</v>
      </c>
      <c r="F34378" s="1">
        <v>43025</v>
      </c>
      <c r="G34378" t="s">
        <v>13</v>
      </c>
      <c r="H34378" s="2" t="s">
        <v>75</v>
      </c>
      <c r="I34378" s="2" t="s">
        <v>76</v>
      </c>
      <c r="J34378" t="s">
        <v>18</v>
      </c>
      <c r="K34378" t="s">
        <v>55</v>
      </c>
      <c r="L34378" t="s">
        <v>20</v>
      </c>
      <c r="M34378">
        <v>16889.854349379122</v>
      </c>
    </row>
    <row r="34379" spans="1:13" x14ac:dyDescent="0.25">
      <c r="A34379" t="s">
        <v>78</v>
      </c>
      <c r="B34379" t="s">
        <v>77</v>
      </c>
      <c r="C34379" t="s">
        <v>74</v>
      </c>
      <c r="D34379" s="1">
        <v>43026</v>
      </c>
      <c r="E34379" s="1">
        <v>43025</v>
      </c>
      <c r="F34379" s="1">
        <v>43025</v>
      </c>
      <c r="G34379" t="s">
        <v>13</v>
      </c>
      <c r="H34379" s="2" t="s">
        <v>75</v>
      </c>
      <c r="I34379" s="2" t="s">
        <v>76</v>
      </c>
      <c r="J34379" t="s">
        <v>18</v>
      </c>
      <c r="K34379" t="s">
        <v>64</v>
      </c>
      <c r="L34379" t="s">
        <v>20</v>
      </c>
      <c r="M34379">
        <v>521.77676354818584</v>
      </c>
    </row>
    <row r="34380" spans="1:13" x14ac:dyDescent="0.25">
      <c r="A34380" t="s">
        <v>78</v>
      </c>
      <c r="B34380" t="s">
        <v>77</v>
      </c>
      <c r="C34380" t="s">
        <v>74</v>
      </c>
      <c r="D34380" s="1">
        <v>43027</v>
      </c>
      <c r="E34380" s="1">
        <v>43026</v>
      </c>
      <c r="F34380" s="1">
        <v>43026</v>
      </c>
      <c r="G34380" t="s">
        <v>13</v>
      </c>
      <c r="H34380" s="2" t="s">
        <v>75</v>
      </c>
      <c r="I34380" s="2" t="s">
        <v>76</v>
      </c>
      <c r="J34380" t="s">
        <v>14</v>
      </c>
      <c r="K34380" t="s">
        <v>24</v>
      </c>
      <c r="L34380" t="s">
        <v>20</v>
      </c>
      <c r="M34380">
        <v>-1914.7093944059463</v>
      </c>
    </row>
    <row r="34381" spans="1:13" x14ac:dyDescent="0.25">
      <c r="A34381" t="s">
        <v>78</v>
      </c>
      <c r="B34381" t="s">
        <v>77</v>
      </c>
      <c r="C34381" t="s">
        <v>74</v>
      </c>
      <c r="D34381" s="1">
        <v>43027</v>
      </c>
      <c r="E34381" s="1">
        <v>43026</v>
      </c>
      <c r="F34381" s="1">
        <v>43026</v>
      </c>
      <c r="G34381" t="s">
        <v>13</v>
      </c>
      <c r="H34381" s="2" t="s">
        <v>75</v>
      </c>
      <c r="I34381" s="2" t="s">
        <v>76</v>
      </c>
      <c r="J34381" t="s">
        <v>18</v>
      </c>
      <c r="K34381" t="s">
        <v>22</v>
      </c>
      <c r="L34381" t="s">
        <v>20</v>
      </c>
      <c r="M34381">
        <v>1482.6255107011852</v>
      </c>
    </row>
    <row r="34382" spans="1:13" x14ac:dyDescent="0.25">
      <c r="A34382" t="s">
        <v>78</v>
      </c>
      <c r="B34382" t="s">
        <v>77</v>
      </c>
      <c r="C34382" t="s">
        <v>74</v>
      </c>
      <c r="D34382" s="1">
        <v>43027</v>
      </c>
      <c r="E34382" s="1">
        <v>43026</v>
      </c>
      <c r="F34382" s="1">
        <v>43026</v>
      </c>
      <c r="G34382" t="s">
        <v>13</v>
      </c>
      <c r="H34382" s="2" t="s">
        <v>75</v>
      </c>
      <c r="I34382" s="2" t="s">
        <v>76</v>
      </c>
      <c r="J34382" t="s">
        <v>18</v>
      </c>
      <c r="K34382" t="s">
        <v>64</v>
      </c>
      <c r="L34382" t="s">
        <v>20</v>
      </c>
      <c r="M34382">
        <v>0.58865266836466612</v>
      </c>
    </row>
    <row r="34383" spans="1:13" x14ac:dyDescent="0.25">
      <c r="A34383" t="s">
        <v>78</v>
      </c>
      <c r="B34383" t="s">
        <v>77</v>
      </c>
      <c r="C34383" t="s">
        <v>74</v>
      </c>
      <c r="D34383" s="1">
        <v>43027</v>
      </c>
      <c r="E34383" s="1">
        <v>43026</v>
      </c>
      <c r="F34383" s="1">
        <v>43026</v>
      </c>
      <c r="G34383" t="s">
        <v>13</v>
      </c>
      <c r="H34383" s="2" t="s">
        <v>75</v>
      </c>
      <c r="I34383" s="2" t="s">
        <v>76</v>
      </c>
      <c r="J34383" t="s">
        <v>14</v>
      </c>
      <c r="K34383" t="s">
        <v>29</v>
      </c>
      <c r="L34383" t="s">
        <v>20</v>
      </c>
      <c r="M34383">
        <v>-788.5623889070016</v>
      </c>
    </row>
    <row r="34384" spans="1:13" x14ac:dyDescent="0.25">
      <c r="A34384" t="s">
        <v>78</v>
      </c>
      <c r="B34384" t="s">
        <v>77</v>
      </c>
      <c r="C34384" t="s">
        <v>74</v>
      </c>
      <c r="D34384" s="1">
        <v>43027</v>
      </c>
      <c r="E34384" s="1">
        <v>43026</v>
      </c>
      <c r="F34384" s="1">
        <v>43026</v>
      </c>
      <c r="G34384" t="s">
        <v>13</v>
      </c>
      <c r="H34384" s="2" t="s">
        <v>75</v>
      </c>
      <c r="I34384" s="2" t="s">
        <v>76</v>
      </c>
      <c r="J34384" t="s">
        <v>18</v>
      </c>
      <c r="K34384" t="s">
        <v>22</v>
      </c>
      <c r="L34384" t="s">
        <v>20</v>
      </c>
      <c r="M34384">
        <v>350.70929165167922</v>
      </c>
    </row>
    <row r="34385" spans="1:13" x14ac:dyDescent="0.25">
      <c r="A34385" t="s">
        <v>78</v>
      </c>
      <c r="B34385" t="s">
        <v>77</v>
      </c>
      <c r="C34385" t="s">
        <v>74</v>
      </c>
      <c r="D34385" s="1">
        <v>43027</v>
      </c>
      <c r="E34385" s="1">
        <v>43026</v>
      </c>
      <c r="F34385" s="1">
        <v>43026</v>
      </c>
      <c r="G34385" t="s">
        <v>13</v>
      </c>
      <c r="H34385" s="2" t="s">
        <v>75</v>
      </c>
      <c r="I34385" s="2" t="s">
        <v>76</v>
      </c>
      <c r="J34385" t="s">
        <v>18</v>
      </c>
      <c r="K34385" t="s">
        <v>64</v>
      </c>
      <c r="L34385" t="s">
        <v>20</v>
      </c>
      <c r="M34385">
        <v>91.979127246110224</v>
      </c>
    </row>
    <row r="34386" spans="1:13" x14ac:dyDescent="0.25">
      <c r="A34386" t="s">
        <v>78</v>
      </c>
      <c r="B34386" t="s">
        <v>77</v>
      </c>
      <c r="C34386" t="s">
        <v>74</v>
      </c>
      <c r="D34386" s="1">
        <v>43027</v>
      </c>
      <c r="E34386" s="1">
        <v>43026</v>
      </c>
      <c r="F34386" s="1">
        <v>43026</v>
      </c>
      <c r="G34386" t="s">
        <v>13</v>
      </c>
      <c r="H34386" s="2" t="s">
        <v>75</v>
      </c>
      <c r="I34386" s="2" t="s">
        <v>76</v>
      </c>
      <c r="J34386" t="s">
        <v>14</v>
      </c>
      <c r="K34386" t="s">
        <v>31</v>
      </c>
      <c r="L34386" t="s">
        <v>20</v>
      </c>
      <c r="M34386">
        <v>-1293.5102133609391</v>
      </c>
    </row>
    <row r="34387" spans="1:13" x14ac:dyDescent="0.25">
      <c r="A34387" t="s">
        <v>78</v>
      </c>
      <c r="B34387" t="s">
        <v>77</v>
      </c>
      <c r="C34387" t="s">
        <v>74</v>
      </c>
      <c r="D34387" s="1">
        <v>43027</v>
      </c>
      <c r="E34387" s="1">
        <v>43026</v>
      </c>
      <c r="F34387" s="1">
        <v>43026</v>
      </c>
      <c r="G34387" t="s">
        <v>13</v>
      </c>
      <c r="H34387" s="2" t="s">
        <v>75</v>
      </c>
      <c r="I34387" s="2" t="s">
        <v>76</v>
      </c>
      <c r="J34387" t="s">
        <v>18</v>
      </c>
      <c r="K34387" t="s">
        <v>22</v>
      </c>
      <c r="L34387" t="s">
        <v>20</v>
      </c>
      <c r="M34387">
        <v>4612.3257745027813</v>
      </c>
    </row>
    <row r="34388" spans="1:13" x14ac:dyDescent="0.25">
      <c r="A34388" t="s">
        <v>78</v>
      </c>
      <c r="B34388" t="s">
        <v>77</v>
      </c>
      <c r="C34388" t="s">
        <v>74</v>
      </c>
      <c r="D34388" s="1">
        <v>43027</v>
      </c>
      <c r="E34388" s="1">
        <v>43026</v>
      </c>
      <c r="F34388" s="1">
        <v>43026</v>
      </c>
      <c r="G34388" t="s">
        <v>13</v>
      </c>
      <c r="H34388" s="2" t="s">
        <v>75</v>
      </c>
      <c r="I34388" s="2" t="s">
        <v>76</v>
      </c>
      <c r="J34388" t="s">
        <v>18</v>
      </c>
      <c r="K34388" t="s">
        <v>64</v>
      </c>
      <c r="L34388" t="s">
        <v>20</v>
      </c>
      <c r="M34388">
        <v>1955.4590138027802</v>
      </c>
    </row>
    <row r="34389" spans="1:13" x14ac:dyDescent="0.25">
      <c r="A34389" t="s">
        <v>78</v>
      </c>
      <c r="B34389" t="s">
        <v>77</v>
      </c>
      <c r="C34389" t="s">
        <v>74</v>
      </c>
      <c r="D34389" s="1">
        <v>43027</v>
      </c>
      <c r="E34389" s="1">
        <v>43026</v>
      </c>
      <c r="F34389" s="1">
        <v>43026</v>
      </c>
      <c r="G34389" t="s">
        <v>13</v>
      </c>
      <c r="H34389" s="2" t="s">
        <v>75</v>
      </c>
      <c r="I34389" s="2" t="s">
        <v>76</v>
      </c>
      <c r="J34389" t="s">
        <v>14</v>
      </c>
      <c r="K34389" t="s">
        <v>23</v>
      </c>
      <c r="L34389" t="s">
        <v>20</v>
      </c>
      <c r="M34389">
        <v>-358.36597447060967</v>
      </c>
    </row>
    <row r="34390" spans="1:13" x14ac:dyDescent="0.25">
      <c r="A34390" t="s">
        <v>78</v>
      </c>
      <c r="B34390" t="s">
        <v>77</v>
      </c>
      <c r="C34390" t="s">
        <v>74</v>
      </c>
      <c r="D34390" s="1">
        <v>43027</v>
      </c>
      <c r="E34390" s="1">
        <v>43026</v>
      </c>
      <c r="F34390" s="1">
        <v>43026</v>
      </c>
      <c r="G34390" t="s">
        <v>13</v>
      </c>
      <c r="H34390" s="2" t="s">
        <v>75</v>
      </c>
      <c r="I34390" s="2" t="s">
        <v>76</v>
      </c>
      <c r="J34390" t="s">
        <v>18</v>
      </c>
      <c r="K34390" t="s">
        <v>64</v>
      </c>
      <c r="L34390" t="s">
        <v>20</v>
      </c>
      <c r="M34390">
        <v>1404.9702193737262</v>
      </c>
    </row>
    <row r="34391" spans="1:13" x14ac:dyDescent="0.25">
      <c r="A34391" t="s">
        <v>78</v>
      </c>
      <c r="B34391" t="s">
        <v>77</v>
      </c>
      <c r="C34391" t="s">
        <v>74</v>
      </c>
      <c r="D34391" s="1">
        <v>43027</v>
      </c>
      <c r="E34391" s="1">
        <v>43026</v>
      </c>
      <c r="F34391" s="1">
        <v>43026</v>
      </c>
      <c r="G34391" t="s">
        <v>13</v>
      </c>
      <c r="H34391" s="2" t="s">
        <v>75</v>
      </c>
      <c r="I34391" s="2" t="s">
        <v>76</v>
      </c>
      <c r="J34391" t="s">
        <v>18</v>
      </c>
      <c r="K34391" t="s">
        <v>64</v>
      </c>
      <c r="L34391" t="s">
        <v>20</v>
      </c>
      <c r="M34391">
        <v>332.7129917290759</v>
      </c>
    </row>
    <row r="34392" spans="1:13" x14ac:dyDescent="0.25">
      <c r="A34392" t="s">
        <v>78</v>
      </c>
      <c r="B34392" t="s">
        <v>77</v>
      </c>
      <c r="C34392" t="s">
        <v>74</v>
      </c>
      <c r="D34392" s="1">
        <v>43027</v>
      </c>
      <c r="E34392" s="1">
        <v>43026</v>
      </c>
      <c r="F34392" s="1">
        <v>43026</v>
      </c>
      <c r="G34392" t="s">
        <v>13</v>
      </c>
      <c r="H34392" s="2" t="s">
        <v>75</v>
      </c>
      <c r="I34392" s="2" t="s">
        <v>76</v>
      </c>
      <c r="J34392" t="s">
        <v>14</v>
      </c>
      <c r="K34392" t="s">
        <v>23</v>
      </c>
      <c r="L34392" t="s">
        <v>20</v>
      </c>
      <c r="M34392">
        <v>-5515.6027402077498</v>
      </c>
    </row>
    <row r="34393" spans="1:13" x14ac:dyDescent="0.25">
      <c r="A34393" t="s">
        <v>78</v>
      </c>
      <c r="B34393" t="s">
        <v>77</v>
      </c>
      <c r="C34393" t="s">
        <v>74</v>
      </c>
      <c r="D34393" s="1">
        <v>43027</v>
      </c>
      <c r="E34393" s="1">
        <v>43026</v>
      </c>
      <c r="F34393" s="1">
        <v>43026</v>
      </c>
      <c r="G34393" t="s">
        <v>13</v>
      </c>
      <c r="H34393" s="2" t="s">
        <v>75</v>
      </c>
      <c r="I34393" s="2" t="s">
        <v>76</v>
      </c>
      <c r="J34393" t="s">
        <v>18</v>
      </c>
      <c r="K34393" t="s">
        <v>64</v>
      </c>
      <c r="L34393" t="s">
        <v>20</v>
      </c>
      <c r="M34393">
        <v>3227.8392078780535</v>
      </c>
    </row>
    <row r="34394" spans="1:13" x14ac:dyDescent="0.25">
      <c r="A34394" t="s">
        <v>78</v>
      </c>
      <c r="B34394" t="s">
        <v>77</v>
      </c>
      <c r="C34394" t="s">
        <v>74</v>
      </c>
      <c r="D34394" s="1">
        <v>43027</v>
      </c>
      <c r="E34394" s="1">
        <v>43026</v>
      </c>
      <c r="F34394" s="1">
        <v>43026</v>
      </c>
      <c r="G34394" t="s">
        <v>13</v>
      </c>
      <c r="H34394" s="2" t="s">
        <v>75</v>
      </c>
      <c r="I34394" s="2" t="s">
        <v>76</v>
      </c>
      <c r="J34394" t="s">
        <v>18</v>
      </c>
      <c r="K34394" t="s">
        <v>64</v>
      </c>
      <c r="L34394" t="s">
        <v>20</v>
      </c>
      <c r="M34394">
        <v>1185.5983099566376</v>
      </c>
    </row>
    <row r="34395" spans="1:13" x14ac:dyDescent="0.25">
      <c r="A34395" t="s">
        <v>78</v>
      </c>
      <c r="B34395" t="s">
        <v>77</v>
      </c>
      <c r="C34395" t="s">
        <v>74</v>
      </c>
      <c r="D34395" s="1">
        <v>43027</v>
      </c>
      <c r="E34395" s="1">
        <v>43026</v>
      </c>
      <c r="F34395" s="1">
        <v>43026</v>
      </c>
      <c r="G34395" t="s">
        <v>13</v>
      </c>
      <c r="H34395" s="2" t="s">
        <v>75</v>
      </c>
      <c r="I34395" s="2" t="s">
        <v>76</v>
      </c>
      <c r="J34395" t="s">
        <v>14</v>
      </c>
      <c r="K34395" t="s">
        <v>23</v>
      </c>
      <c r="L34395" t="s">
        <v>20</v>
      </c>
      <c r="M34395">
        <v>-1140.3680369053677</v>
      </c>
    </row>
    <row r="34396" spans="1:13" x14ac:dyDescent="0.25">
      <c r="A34396" t="s">
        <v>78</v>
      </c>
      <c r="B34396" t="s">
        <v>77</v>
      </c>
      <c r="C34396" t="s">
        <v>74</v>
      </c>
      <c r="D34396" s="1">
        <v>43027</v>
      </c>
      <c r="E34396" s="1">
        <v>43026</v>
      </c>
      <c r="F34396" s="1">
        <v>43026</v>
      </c>
      <c r="G34396" t="s">
        <v>13</v>
      </c>
      <c r="H34396" s="2" t="s">
        <v>75</v>
      </c>
      <c r="I34396" s="2" t="s">
        <v>76</v>
      </c>
      <c r="J34396" t="s">
        <v>18</v>
      </c>
      <c r="K34396" t="s">
        <v>64</v>
      </c>
      <c r="L34396" t="s">
        <v>20</v>
      </c>
      <c r="M34396">
        <v>440.98149980377087</v>
      </c>
    </row>
    <row r="34397" spans="1:13" x14ac:dyDescent="0.25">
      <c r="A34397" t="s">
        <v>78</v>
      </c>
      <c r="B34397" t="s">
        <v>77</v>
      </c>
      <c r="C34397" t="s">
        <v>74</v>
      </c>
      <c r="D34397" s="1">
        <v>43027</v>
      </c>
      <c r="E34397" s="1">
        <v>43026</v>
      </c>
      <c r="F34397" s="1">
        <v>43026</v>
      </c>
      <c r="G34397" t="s">
        <v>13</v>
      </c>
      <c r="H34397" s="2" t="s">
        <v>75</v>
      </c>
      <c r="I34397" s="2" t="s">
        <v>76</v>
      </c>
      <c r="J34397" t="s">
        <v>18</v>
      </c>
      <c r="K34397" t="s">
        <v>64</v>
      </c>
      <c r="L34397" t="s">
        <v>20</v>
      </c>
      <c r="M34397">
        <v>2707.4671773989803</v>
      </c>
    </row>
    <row r="34398" spans="1:13" x14ac:dyDescent="0.25">
      <c r="A34398" t="s">
        <v>78</v>
      </c>
      <c r="B34398" t="s">
        <v>77</v>
      </c>
      <c r="C34398" t="s">
        <v>74</v>
      </c>
      <c r="D34398" s="1">
        <v>43027</v>
      </c>
      <c r="E34398" s="1">
        <v>43026</v>
      </c>
      <c r="F34398" s="1">
        <v>43026</v>
      </c>
      <c r="G34398" t="s">
        <v>13</v>
      </c>
      <c r="H34398" s="2" t="s">
        <v>75</v>
      </c>
      <c r="I34398" s="2" t="s">
        <v>76</v>
      </c>
      <c r="J34398" t="s">
        <v>14</v>
      </c>
      <c r="K34398" t="s">
        <v>23</v>
      </c>
      <c r="L34398" t="s">
        <v>20</v>
      </c>
      <c r="M34398">
        <v>-572.20943021379935</v>
      </c>
    </row>
    <row r="34399" spans="1:13" x14ac:dyDescent="0.25">
      <c r="A34399" t="s">
        <v>78</v>
      </c>
      <c r="B34399" t="s">
        <v>77</v>
      </c>
      <c r="C34399" t="s">
        <v>74</v>
      </c>
      <c r="D34399" s="1">
        <v>43027</v>
      </c>
      <c r="E34399" s="1">
        <v>43026</v>
      </c>
      <c r="F34399" s="1">
        <v>43026</v>
      </c>
      <c r="G34399" t="s">
        <v>13</v>
      </c>
      <c r="H34399" s="2" t="s">
        <v>75</v>
      </c>
      <c r="I34399" s="2" t="s">
        <v>76</v>
      </c>
      <c r="J34399" t="s">
        <v>18</v>
      </c>
      <c r="K34399" t="s">
        <v>64</v>
      </c>
      <c r="L34399" t="s">
        <v>20</v>
      </c>
      <c r="M34399">
        <v>412.92831699861216</v>
      </c>
    </row>
    <row r="34400" spans="1:13" x14ac:dyDescent="0.25">
      <c r="A34400" t="s">
        <v>78</v>
      </c>
      <c r="B34400" t="s">
        <v>77</v>
      </c>
      <c r="C34400" t="s">
        <v>74</v>
      </c>
      <c r="D34400" s="1">
        <v>43027</v>
      </c>
      <c r="E34400" s="1">
        <v>43026</v>
      </c>
      <c r="F34400" s="1">
        <v>43026</v>
      </c>
      <c r="G34400" t="s">
        <v>13</v>
      </c>
      <c r="H34400" s="2" t="s">
        <v>75</v>
      </c>
      <c r="I34400" s="2" t="s">
        <v>76</v>
      </c>
      <c r="J34400" t="s">
        <v>18</v>
      </c>
      <c r="K34400" t="s">
        <v>64</v>
      </c>
      <c r="L34400" t="s">
        <v>20</v>
      </c>
      <c r="M34400">
        <v>291.90646935234116</v>
      </c>
    </row>
    <row r="34401" spans="1:13" x14ac:dyDescent="0.25">
      <c r="A34401" t="s">
        <v>78</v>
      </c>
      <c r="B34401" t="s">
        <v>77</v>
      </c>
      <c r="C34401" t="s">
        <v>74</v>
      </c>
      <c r="D34401" s="1">
        <v>43027</v>
      </c>
      <c r="E34401" s="1">
        <v>43026</v>
      </c>
      <c r="F34401" s="1">
        <v>43026</v>
      </c>
      <c r="G34401" t="s">
        <v>13</v>
      </c>
      <c r="H34401" s="2" t="s">
        <v>75</v>
      </c>
      <c r="I34401" s="2" t="s">
        <v>76</v>
      </c>
      <c r="J34401" t="s">
        <v>14</v>
      </c>
      <c r="K34401" t="s">
        <v>69</v>
      </c>
      <c r="L34401" t="s">
        <v>20</v>
      </c>
      <c r="M34401">
        <v>-49.590033519984907</v>
      </c>
    </row>
    <row r="34402" spans="1:13" x14ac:dyDescent="0.25">
      <c r="A34402" t="s">
        <v>78</v>
      </c>
      <c r="B34402" t="s">
        <v>77</v>
      </c>
      <c r="C34402" t="s">
        <v>74</v>
      </c>
      <c r="D34402" s="1">
        <v>43027</v>
      </c>
      <c r="E34402" s="1">
        <v>43026</v>
      </c>
      <c r="F34402" s="1">
        <v>43026</v>
      </c>
      <c r="G34402" t="s">
        <v>13</v>
      </c>
      <c r="H34402" s="2" t="s">
        <v>75</v>
      </c>
      <c r="I34402" s="2" t="s">
        <v>76</v>
      </c>
      <c r="J34402" t="s">
        <v>18</v>
      </c>
      <c r="K34402" t="s">
        <v>64</v>
      </c>
      <c r="L34402" t="s">
        <v>20</v>
      </c>
      <c r="M34402">
        <v>2608.9449225214266</v>
      </c>
    </row>
    <row r="34403" spans="1:13" x14ac:dyDescent="0.25">
      <c r="A34403" t="s">
        <v>78</v>
      </c>
      <c r="B34403" t="s">
        <v>77</v>
      </c>
      <c r="C34403" t="s">
        <v>74</v>
      </c>
      <c r="D34403" s="1">
        <v>43027</v>
      </c>
      <c r="E34403" s="1">
        <v>43026</v>
      </c>
      <c r="F34403" s="1">
        <v>43026</v>
      </c>
      <c r="G34403" t="s">
        <v>13</v>
      </c>
      <c r="H34403" s="2" t="s">
        <v>75</v>
      </c>
      <c r="I34403" s="2" t="s">
        <v>76</v>
      </c>
      <c r="J34403" t="s">
        <v>18</v>
      </c>
      <c r="K34403" t="s">
        <v>64</v>
      </c>
      <c r="L34403" t="s">
        <v>20</v>
      </c>
      <c r="M34403">
        <v>953.4829579339779</v>
      </c>
    </row>
    <row r="34404" spans="1:13" x14ac:dyDescent="0.25">
      <c r="A34404" t="s">
        <v>78</v>
      </c>
      <c r="B34404" t="s">
        <v>77</v>
      </c>
      <c r="C34404" t="s">
        <v>74</v>
      </c>
      <c r="D34404" s="1">
        <v>43027</v>
      </c>
      <c r="E34404" s="1">
        <v>43026</v>
      </c>
      <c r="F34404" s="1">
        <v>43026</v>
      </c>
      <c r="G34404" t="s">
        <v>13</v>
      </c>
      <c r="H34404" s="2" t="s">
        <v>75</v>
      </c>
      <c r="I34404" s="2" t="s">
        <v>76</v>
      </c>
      <c r="J34404" t="s">
        <v>14</v>
      </c>
      <c r="K34404" t="s">
        <v>26</v>
      </c>
      <c r="L34404" t="s">
        <v>20</v>
      </c>
      <c r="M34404">
        <v>-20100.415069542876</v>
      </c>
    </row>
    <row r="34405" spans="1:13" x14ac:dyDescent="0.25">
      <c r="A34405" t="s">
        <v>78</v>
      </c>
      <c r="B34405" t="s">
        <v>77</v>
      </c>
      <c r="C34405" t="s">
        <v>74</v>
      </c>
      <c r="D34405" s="1">
        <v>43027</v>
      </c>
      <c r="E34405" s="1">
        <v>43026</v>
      </c>
      <c r="F34405" s="1">
        <v>43026</v>
      </c>
      <c r="G34405" t="s">
        <v>13</v>
      </c>
      <c r="H34405" s="2" t="s">
        <v>75</v>
      </c>
      <c r="I34405" s="2" t="s">
        <v>76</v>
      </c>
      <c r="J34405" t="s">
        <v>18</v>
      </c>
      <c r="K34405" t="s">
        <v>64</v>
      </c>
      <c r="L34405" t="s">
        <v>20</v>
      </c>
      <c r="M34405">
        <v>389.08841791467188</v>
      </c>
    </row>
    <row r="34406" spans="1:13" x14ac:dyDescent="0.25">
      <c r="A34406" t="s">
        <v>78</v>
      </c>
      <c r="B34406" t="s">
        <v>77</v>
      </c>
      <c r="C34406" t="s">
        <v>74</v>
      </c>
      <c r="D34406" s="1">
        <v>43027</v>
      </c>
      <c r="E34406" s="1">
        <v>43026</v>
      </c>
      <c r="F34406" s="1">
        <v>43026</v>
      </c>
      <c r="G34406" t="s">
        <v>13</v>
      </c>
      <c r="H34406" s="2" t="s">
        <v>75</v>
      </c>
      <c r="I34406" s="2" t="s">
        <v>76</v>
      </c>
      <c r="J34406" t="s">
        <v>18</v>
      </c>
      <c r="K34406" t="s">
        <v>64</v>
      </c>
      <c r="L34406" t="s">
        <v>20</v>
      </c>
      <c r="M34406">
        <v>1772.6855361605301</v>
      </c>
    </row>
    <row r="34407" spans="1:13" x14ac:dyDescent="0.25">
      <c r="A34407" t="s">
        <v>78</v>
      </c>
      <c r="B34407" t="s">
        <v>77</v>
      </c>
      <c r="C34407" t="s">
        <v>74</v>
      </c>
      <c r="D34407" s="1">
        <v>43027</v>
      </c>
      <c r="E34407" s="1">
        <v>43026</v>
      </c>
      <c r="F34407" s="1">
        <v>43026</v>
      </c>
      <c r="G34407" t="s">
        <v>13</v>
      </c>
      <c r="H34407" s="2" t="s">
        <v>75</v>
      </c>
      <c r="I34407" s="2" t="s">
        <v>76</v>
      </c>
      <c r="J34407" t="s">
        <v>14</v>
      </c>
      <c r="K34407" t="s">
        <v>55</v>
      </c>
      <c r="L34407" t="s">
        <v>20</v>
      </c>
      <c r="M34407">
        <v>-15900.650938092558</v>
      </c>
    </row>
    <row r="34408" spans="1:13" x14ac:dyDescent="0.25">
      <c r="A34408" t="s">
        <v>78</v>
      </c>
      <c r="B34408" t="s">
        <v>77</v>
      </c>
      <c r="C34408" t="s">
        <v>74</v>
      </c>
      <c r="D34408" s="1">
        <v>43027</v>
      </c>
      <c r="E34408" s="1">
        <v>43026</v>
      </c>
      <c r="F34408" s="1">
        <v>43026</v>
      </c>
      <c r="G34408" t="s">
        <v>13</v>
      </c>
      <c r="H34408" s="2" t="s">
        <v>75</v>
      </c>
      <c r="I34408" s="2" t="s">
        <v>76</v>
      </c>
      <c r="J34408" t="s">
        <v>18</v>
      </c>
      <c r="K34408" t="s">
        <v>64</v>
      </c>
      <c r="L34408" t="s">
        <v>20</v>
      </c>
      <c r="M34408">
        <v>626.7930605074522</v>
      </c>
    </row>
    <row r="34409" spans="1:13" x14ac:dyDescent="0.25">
      <c r="A34409" t="s">
        <v>78</v>
      </c>
      <c r="B34409" t="s">
        <v>77</v>
      </c>
      <c r="C34409" t="s">
        <v>74</v>
      </c>
      <c r="D34409" s="1">
        <v>43027</v>
      </c>
      <c r="E34409" s="1">
        <v>43026</v>
      </c>
      <c r="F34409" s="1">
        <v>43026</v>
      </c>
      <c r="G34409" t="s">
        <v>13</v>
      </c>
      <c r="H34409" s="2" t="s">
        <v>75</v>
      </c>
      <c r="I34409" s="2" t="s">
        <v>76</v>
      </c>
      <c r="J34409" t="s">
        <v>18</v>
      </c>
      <c r="K34409" t="s">
        <v>64</v>
      </c>
      <c r="L34409" t="s">
        <v>20</v>
      </c>
      <c r="M34409">
        <v>2581.0795150749223</v>
      </c>
    </row>
    <row r="34410" spans="1:13" x14ac:dyDescent="0.25">
      <c r="A34410" t="s">
        <v>78</v>
      </c>
      <c r="B34410" t="s">
        <v>77</v>
      </c>
      <c r="C34410" t="s">
        <v>74</v>
      </c>
      <c r="D34410" s="1">
        <v>43027</v>
      </c>
      <c r="E34410" s="1">
        <v>43026</v>
      </c>
      <c r="F34410" s="1">
        <v>43026</v>
      </c>
      <c r="G34410" t="s">
        <v>13</v>
      </c>
      <c r="H34410" s="2" t="s">
        <v>75</v>
      </c>
      <c r="I34410" s="2" t="s">
        <v>76</v>
      </c>
      <c r="J34410" t="s">
        <v>14</v>
      </c>
      <c r="K34410" t="s">
        <v>32</v>
      </c>
      <c r="L34410" t="s">
        <v>20</v>
      </c>
      <c r="M34410">
        <v>-1377.4142804897722</v>
      </c>
    </row>
    <row r="34411" spans="1:13" x14ac:dyDescent="0.25">
      <c r="A34411" t="s">
        <v>78</v>
      </c>
      <c r="B34411" t="s">
        <v>77</v>
      </c>
      <c r="C34411" t="s">
        <v>74</v>
      </c>
      <c r="D34411" s="1">
        <v>43027</v>
      </c>
      <c r="E34411" s="1">
        <v>43026</v>
      </c>
      <c r="F34411" s="1">
        <v>43026</v>
      </c>
      <c r="G34411" t="s">
        <v>13</v>
      </c>
      <c r="H34411" s="2" t="s">
        <v>75</v>
      </c>
      <c r="I34411" s="2" t="s">
        <v>76</v>
      </c>
      <c r="J34411" t="s">
        <v>18</v>
      </c>
      <c r="K34411" t="s">
        <v>64</v>
      </c>
      <c r="L34411" t="s">
        <v>20</v>
      </c>
      <c r="M34411">
        <v>2063.9215948639726</v>
      </c>
    </row>
    <row r="34412" spans="1:13" x14ac:dyDescent="0.25">
      <c r="A34412" t="s">
        <v>78</v>
      </c>
      <c r="B34412" t="s">
        <v>77</v>
      </c>
      <c r="C34412" t="s">
        <v>74</v>
      </c>
      <c r="D34412" s="1">
        <v>43027</v>
      </c>
      <c r="E34412" s="1">
        <v>43026</v>
      </c>
      <c r="F34412" s="1">
        <v>43026</v>
      </c>
      <c r="G34412" t="s">
        <v>13</v>
      </c>
      <c r="H34412" s="2" t="s">
        <v>75</v>
      </c>
      <c r="I34412" s="2" t="s">
        <v>76</v>
      </c>
      <c r="J34412" t="s">
        <v>18</v>
      </c>
      <c r="K34412" t="s">
        <v>31</v>
      </c>
      <c r="L34412" t="s">
        <v>20</v>
      </c>
      <c r="M34412">
        <v>618.80316110675562</v>
      </c>
    </row>
    <row r="34413" spans="1:13" x14ac:dyDescent="0.25">
      <c r="A34413" t="s">
        <v>78</v>
      </c>
      <c r="B34413" t="s">
        <v>77</v>
      </c>
      <c r="C34413" t="s">
        <v>74</v>
      </c>
      <c r="D34413" s="1">
        <v>43027</v>
      </c>
      <c r="E34413" s="1">
        <v>43026</v>
      </c>
      <c r="F34413" s="1">
        <v>43026</v>
      </c>
      <c r="G34413" t="s">
        <v>13</v>
      </c>
      <c r="H34413" s="2" t="s">
        <v>75</v>
      </c>
      <c r="I34413" s="2" t="s">
        <v>76</v>
      </c>
      <c r="J34413" t="s">
        <v>18</v>
      </c>
      <c r="K34413" t="s">
        <v>64</v>
      </c>
      <c r="L34413" t="s">
        <v>20</v>
      </c>
      <c r="M34413">
        <v>971.31926905104399</v>
      </c>
    </row>
    <row r="34414" spans="1:13" x14ac:dyDescent="0.25">
      <c r="A34414" t="s">
        <v>78</v>
      </c>
      <c r="B34414" t="s">
        <v>77</v>
      </c>
      <c r="C34414" t="s">
        <v>74</v>
      </c>
      <c r="D34414" s="1">
        <v>43027</v>
      </c>
      <c r="E34414" s="1">
        <v>43026</v>
      </c>
      <c r="F34414" s="1">
        <v>43026</v>
      </c>
      <c r="G34414" t="s">
        <v>13</v>
      </c>
      <c r="H34414" s="2" t="s">
        <v>75</v>
      </c>
      <c r="I34414" s="2" t="s">
        <v>76</v>
      </c>
      <c r="J34414" t="s">
        <v>18</v>
      </c>
      <c r="K34414" t="s">
        <v>61</v>
      </c>
      <c r="L34414" t="s">
        <v>20</v>
      </c>
      <c r="M34414">
        <v>995.98343260958234</v>
      </c>
    </row>
    <row r="34415" spans="1:13" x14ac:dyDescent="0.25">
      <c r="A34415" t="s">
        <v>78</v>
      </c>
      <c r="B34415" t="s">
        <v>77</v>
      </c>
      <c r="C34415" t="s">
        <v>74</v>
      </c>
      <c r="D34415" s="1">
        <v>43027</v>
      </c>
      <c r="E34415" s="1">
        <v>43026</v>
      </c>
      <c r="F34415" s="1">
        <v>43026</v>
      </c>
      <c r="G34415" t="s">
        <v>13</v>
      </c>
      <c r="H34415" s="2" t="s">
        <v>75</v>
      </c>
      <c r="I34415" s="2" t="s">
        <v>76</v>
      </c>
      <c r="J34415" t="s">
        <v>18</v>
      </c>
      <c r="K34415" t="s">
        <v>64</v>
      </c>
      <c r="L34415" t="s">
        <v>20</v>
      </c>
      <c r="M34415">
        <v>429.76635842043049</v>
      </c>
    </row>
    <row r="34416" spans="1:13" x14ac:dyDescent="0.25">
      <c r="A34416" t="s">
        <v>78</v>
      </c>
      <c r="B34416" t="s">
        <v>77</v>
      </c>
      <c r="C34416" t="s">
        <v>74</v>
      </c>
      <c r="D34416" s="1">
        <v>43027</v>
      </c>
      <c r="E34416" s="1">
        <v>43026</v>
      </c>
      <c r="F34416" s="1">
        <v>43026</v>
      </c>
      <c r="G34416" t="s">
        <v>13</v>
      </c>
      <c r="H34416" s="2" t="s">
        <v>75</v>
      </c>
      <c r="I34416" s="2" t="s">
        <v>76</v>
      </c>
      <c r="J34416" t="s">
        <v>18</v>
      </c>
      <c r="K34416" t="s">
        <v>30</v>
      </c>
      <c r="L34416" t="s">
        <v>20</v>
      </c>
      <c r="M34416">
        <v>822.81272775115826</v>
      </c>
    </row>
    <row r="34417" spans="1:13" x14ac:dyDescent="0.25">
      <c r="A34417" t="s">
        <v>78</v>
      </c>
      <c r="B34417" t="s">
        <v>77</v>
      </c>
      <c r="C34417" t="s">
        <v>74</v>
      </c>
      <c r="D34417" s="1">
        <v>43028</v>
      </c>
      <c r="E34417" s="1">
        <v>43027</v>
      </c>
      <c r="F34417" s="1">
        <v>43027</v>
      </c>
      <c r="G34417" t="s">
        <v>13</v>
      </c>
      <c r="H34417" s="2" t="s">
        <v>75</v>
      </c>
      <c r="I34417" s="2" t="s">
        <v>76</v>
      </c>
      <c r="J34417" t="s">
        <v>14</v>
      </c>
      <c r="K34417" t="s">
        <v>22</v>
      </c>
      <c r="L34417" t="s">
        <v>20</v>
      </c>
      <c r="M34417">
        <v>-126.51258440481935</v>
      </c>
    </row>
    <row r="34418" spans="1:13" x14ac:dyDescent="0.25">
      <c r="A34418" t="s">
        <v>78</v>
      </c>
      <c r="B34418" t="s">
        <v>77</v>
      </c>
      <c r="C34418" t="s">
        <v>74</v>
      </c>
      <c r="D34418" s="1">
        <v>43028</v>
      </c>
      <c r="E34418" s="1">
        <v>43027</v>
      </c>
      <c r="F34418" s="1">
        <v>43027</v>
      </c>
      <c r="G34418" t="s">
        <v>13</v>
      </c>
      <c r="H34418" s="2" t="s">
        <v>75</v>
      </c>
      <c r="I34418" s="2" t="s">
        <v>76</v>
      </c>
      <c r="J34418" t="s">
        <v>14</v>
      </c>
      <c r="K34418" t="s">
        <v>26</v>
      </c>
      <c r="L34418" t="s">
        <v>20</v>
      </c>
      <c r="M34418">
        <v>-8890.6159175013527</v>
      </c>
    </row>
    <row r="34419" spans="1:13" x14ac:dyDescent="0.25">
      <c r="A34419" t="s">
        <v>78</v>
      </c>
      <c r="B34419" t="s">
        <v>77</v>
      </c>
      <c r="C34419" t="s">
        <v>74</v>
      </c>
      <c r="D34419" s="1">
        <v>43028</v>
      </c>
      <c r="E34419" s="1">
        <v>43027</v>
      </c>
      <c r="F34419" s="1">
        <v>43027</v>
      </c>
      <c r="G34419" t="s">
        <v>13</v>
      </c>
      <c r="H34419" s="2" t="s">
        <v>75</v>
      </c>
      <c r="I34419" s="2" t="s">
        <v>76</v>
      </c>
      <c r="J34419" t="s">
        <v>18</v>
      </c>
      <c r="K34419" t="s">
        <v>22</v>
      </c>
      <c r="L34419" t="s">
        <v>20</v>
      </c>
      <c r="M34419">
        <v>2879.7500169223395</v>
      </c>
    </row>
    <row r="34420" spans="1:13" x14ac:dyDescent="0.25">
      <c r="A34420" t="s">
        <v>78</v>
      </c>
      <c r="B34420" t="s">
        <v>77</v>
      </c>
      <c r="C34420" t="s">
        <v>74</v>
      </c>
      <c r="D34420" s="1">
        <v>43028</v>
      </c>
      <c r="E34420" s="1">
        <v>43027</v>
      </c>
      <c r="F34420" s="1">
        <v>43027</v>
      </c>
      <c r="G34420" t="s">
        <v>13</v>
      </c>
      <c r="H34420" s="2" t="s">
        <v>75</v>
      </c>
      <c r="I34420" s="2" t="s">
        <v>76</v>
      </c>
      <c r="J34420" t="s">
        <v>18</v>
      </c>
      <c r="K34420" t="s">
        <v>64</v>
      </c>
      <c r="L34420" t="s">
        <v>20</v>
      </c>
      <c r="M34420">
        <v>632.1284654969113</v>
      </c>
    </row>
    <row r="34421" spans="1:13" x14ac:dyDescent="0.25">
      <c r="A34421" t="s">
        <v>78</v>
      </c>
      <c r="B34421" t="s">
        <v>77</v>
      </c>
      <c r="C34421" t="s">
        <v>74</v>
      </c>
      <c r="D34421" s="1">
        <v>43028</v>
      </c>
      <c r="E34421" s="1">
        <v>43027</v>
      </c>
      <c r="F34421" s="1">
        <v>43027</v>
      </c>
      <c r="G34421" t="s">
        <v>13</v>
      </c>
      <c r="H34421" s="2" t="s">
        <v>75</v>
      </c>
      <c r="I34421" s="2" t="s">
        <v>76</v>
      </c>
      <c r="J34421" t="s">
        <v>14</v>
      </c>
      <c r="K34421" t="s">
        <v>22</v>
      </c>
      <c r="L34421" t="s">
        <v>20</v>
      </c>
      <c r="M34421">
        <v>-663.92552329588227</v>
      </c>
    </row>
    <row r="34422" spans="1:13" x14ac:dyDescent="0.25">
      <c r="A34422" t="s">
        <v>78</v>
      </c>
      <c r="B34422" t="s">
        <v>77</v>
      </c>
      <c r="C34422" t="s">
        <v>74</v>
      </c>
      <c r="D34422" s="1">
        <v>43028</v>
      </c>
      <c r="E34422" s="1">
        <v>43027</v>
      </c>
      <c r="F34422" s="1">
        <v>43027</v>
      </c>
      <c r="G34422" t="s">
        <v>13</v>
      </c>
      <c r="H34422" s="2" t="s">
        <v>75</v>
      </c>
      <c r="I34422" s="2" t="s">
        <v>76</v>
      </c>
      <c r="J34422" t="s">
        <v>14</v>
      </c>
      <c r="K34422" t="s">
        <v>32</v>
      </c>
      <c r="L34422" t="s">
        <v>20</v>
      </c>
      <c r="M34422">
        <v>-183.41964320957231</v>
      </c>
    </row>
    <row r="34423" spans="1:13" x14ac:dyDescent="0.25">
      <c r="A34423" t="s">
        <v>78</v>
      </c>
      <c r="B34423" t="s">
        <v>77</v>
      </c>
      <c r="C34423" t="s">
        <v>74</v>
      </c>
      <c r="D34423" s="1">
        <v>43028</v>
      </c>
      <c r="E34423" s="1">
        <v>43027</v>
      </c>
      <c r="F34423" s="1">
        <v>43027</v>
      </c>
      <c r="G34423" t="s">
        <v>13</v>
      </c>
      <c r="H34423" s="2" t="s">
        <v>75</v>
      </c>
      <c r="I34423" s="2" t="s">
        <v>76</v>
      </c>
      <c r="J34423" t="s">
        <v>18</v>
      </c>
      <c r="K34423" t="s">
        <v>22</v>
      </c>
      <c r="L34423" t="s">
        <v>20</v>
      </c>
      <c r="M34423">
        <v>1602.6439756917282</v>
      </c>
    </row>
    <row r="34424" spans="1:13" x14ac:dyDescent="0.25">
      <c r="A34424" t="s">
        <v>78</v>
      </c>
      <c r="B34424" t="s">
        <v>77</v>
      </c>
      <c r="C34424" t="s">
        <v>74</v>
      </c>
      <c r="D34424" s="1">
        <v>43028</v>
      </c>
      <c r="E34424" s="1">
        <v>43027</v>
      </c>
      <c r="F34424" s="1">
        <v>43027</v>
      </c>
      <c r="G34424" t="s">
        <v>13</v>
      </c>
      <c r="H34424" s="2" t="s">
        <v>75</v>
      </c>
      <c r="I34424" s="2" t="s">
        <v>76</v>
      </c>
      <c r="J34424" t="s">
        <v>18</v>
      </c>
      <c r="K34424" t="s">
        <v>64</v>
      </c>
      <c r="L34424" t="s">
        <v>20</v>
      </c>
      <c r="M34424">
        <v>1594.874565731453</v>
      </c>
    </row>
    <row r="34425" spans="1:13" x14ac:dyDescent="0.25">
      <c r="A34425" t="s">
        <v>78</v>
      </c>
      <c r="B34425" t="s">
        <v>77</v>
      </c>
      <c r="C34425" t="s">
        <v>74</v>
      </c>
      <c r="D34425" s="1">
        <v>43028</v>
      </c>
      <c r="E34425" s="1">
        <v>43027</v>
      </c>
      <c r="F34425" s="1">
        <v>43027</v>
      </c>
      <c r="G34425" t="s">
        <v>13</v>
      </c>
      <c r="H34425" s="2" t="s">
        <v>75</v>
      </c>
      <c r="I34425" s="2" t="s">
        <v>76</v>
      </c>
      <c r="J34425" t="s">
        <v>14</v>
      </c>
      <c r="K34425" t="s">
        <v>19</v>
      </c>
      <c r="L34425" t="s">
        <v>20</v>
      </c>
      <c r="M34425">
        <v>-90.197999406287948</v>
      </c>
    </row>
    <row r="34426" spans="1:13" x14ac:dyDescent="0.25">
      <c r="A34426" t="s">
        <v>78</v>
      </c>
      <c r="B34426" t="s">
        <v>77</v>
      </c>
      <c r="C34426" t="s">
        <v>74</v>
      </c>
      <c r="D34426" s="1">
        <v>43028</v>
      </c>
      <c r="E34426" s="1">
        <v>43027</v>
      </c>
      <c r="F34426" s="1">
        <v>43027</v>
      </c>
      <c r="G34426" t="s">
        <v>13</v>
      </c>
      <c r="H34426" s="2" t="s">
        <v>75</v>
      </c>
      <c r="I34426" s="2" t="s">
        <v>76</v>
      </c>
      <c r="J34426" t="s">
        <v>18</v>
      </c>
      <c r="K34426" t="s">
        <v>19</v>
      </c>
      <c r="L34426" t="s">
        <v>20</v>
      </c>
      <c r="M34426">
        <v>189.18603462487982</v>
      </c>
    </row>
    <row r="34427" spans="1:13" x14ac:dyDescent="0.25">
      <c r="A34427" t="s">
        <v>78</v>
      </c>
      <c r="B34427" t="s">
        <v>77</v>
      </c>
      <c r="C34427" t="s">
        <v>74</v>
      </c>
      <c r="D34427" s="1">
        <v>43028</v>
      </c>
      <c r="E34427" s="1">
        <v>43027</v>
      </c>
      <c r="F34427" s="1">
        <v>43027</v>
      </c>
      <c r="G34427" t="s">
        <v>13</v>
      </c>
      <c r="H34427" s="2" t="s">
        <v>75</v>
      </c>
      <c r="I34427" s="2" t="s">
        <v>76</v>
      </c>
      <c r="J34427" t="s">
        <v>18</v>
      </c>
      <c r="K34427" t="s">
        <v>64</v>
      </c>
      <c r="L34427" t="s">
        <v>20</v>
      </c>
      <c r="M34427">
        <v>372.96413492426348</v>
      </c>
    </row>
    <row r="34428" spans="1:13" x14ac:dyDescent="0.25">
      <c r="A34428" t="s">
        <v>78</v>
      </c>
      <c r="B34428" t="s">
        <v>77</v>
      </c>
      <c r="C34428" t="s">
        <v>74</v>
      </c>
      <c r="D34428" s="1">
        <v>43028</v>
      </c>
      <c r="E34428" s="1">
        <v>43027</v>
      </c>
      <c r="F34428" s="1">
        <v>43027</v>
      </c>
      <c r="G34428" t="s">
        <v>13</v>
      </c>
      <c r="H34428" s="2" t="s">
        <v>75</v>
      </c>
      <c r="I34428" s="2" t="s">
        <v>76</v>
      </c>
      <c r="J34428" t="s">
        <v>14</v>
      </c>
      <c r="K34428" t="s">
        <v>24</v>
      </c>
      <c r="L34428" t="s">
        <v>20</v>
      </c>
      <c r="M34428">
        <v>-449.25980086742726</v>
      </c>
    </row>
    <row r="34429" spans="1:13" x14ac:dyDescent="0.25">
      <c r="A34429" t="s">
        <v>78</v>
      </c>
      <c r="B34429" t="s">
        <v>77</v>
      </c>
      <c r="C34429" t="s">
        <v>74</v>
      </c>
      <c r="D34429" s="1">
        <v>43028</v>
      </c>
      <c r="E34429" s="1">
        <v>43027</v>
      </c>
      <c r="F34429" s="1">
        <v>43027</v>
      </c>
      <c r="G34429" t="s">
        <v>13</v>
      </c>
      <c r="H34429" s="2" t="s">
        <v>75</v>
      </c>
      <c r="I34429" s="2" t="s">
        <v>76</v>
      </c>
      <c r="J34429" t="s">
        <v>18</v>
      </c>
      <c r="K34429" t="s">
        <v>64</v>
      </c>
      <c r="L34429" t="s">
        <v>20</v>
      </c>
      <c r="M34429">
        <v>2699.6663326864668</v>
      </c>
    </row>
    <row r="34430" spans="1:13" x14ac:dyDescent="0.25">
      <c r="A34430" t="s">
        <v>78</v>
      </c>
      <c r="B34430" t="s">
        <v>77</v>
      </c>
      <c r="C34430" t="s">
        <v>74</v>
      </c>
      <c r="D34430" s="1">
        <v>43028</v>
      </c>
      <c r="E34430" s="1">
        <v>43027</v>
      </c>
      <c r="F34430" s="1">
        <v>43027</v>
      </c>
      <c r="G34430" t="s">
        <v>13</v>
      </c>
      <c r="H34430" s="2" t="s">
        <v>75</v>
      </c>
      <c r="I34430" s="2" t="s">
        <v>76</v>
      </c>
      <c r="J34430" t="s">
        <v>18</v>
      </c>
      <c r="K34430" t="s">
        <v>64</v>
      </c>
      <c r="L34430" t="s">
        <v>20</v>
      </c>
      <c r="M34430">
        <v>860.52939666970019</v>
      </c>
    </row>
    <row r="34431" spans="1:13" x14ac:dyDescent="0.25">
      <c r="A34431" t="s">
        <v>78</v>
      </c>
      <c r="B34431" t="s">
        <v>77</v>
      </c>
      <c r="C34431" t="s">
        <v>74</v>
      </c>
      <c r="D34431" s="1">
        <v>43028</v>
      </c>
      <c r="E34431" s="1">
        <v>43027</v>
      </c>
      <c r="F34431" s="1">
        <v>43027</v>
      </c>
      <c r="G34431" t="s">
        <v>13</v>
      </c>
      <c r="H34431" s="2" t="s">
        <v>75</v>
      </c>
      <c r="I34431" s="2" t="s">
        <v>76</v>
      </c>
      <c r="J34431" t="s">
        <v>14</v>
      </c>
      <c r="K34431" t="s">
        <v>15</v>
      </c>
      <c r="L34431" t="s">
        <v>20</v>
      </c>
      <c r="M34431">
        <v>-173.75647886697533</v>
      </c>
    </row>
    <row r="34432" spans="1:13" x14ac:dyDescent="0.25">
      <c r="A34432" t="s">
        <v>78</v>
      </c>
      <c r="B34432" t="s">
        <v>77</v>
      </c>
      <c r="C34432" t="s">
        <v>74</v>
      </c>
      <c r="D34432" s="1">
        <v>43028</v>
      </c>
      <c r="E34432" s="1">
        <v>43027</v>
      </c>
      <c r="F34432" s="1">
        <v>43027</v>
      </c>
      <c r="G34432" t="s">
        <v>13</v>
      </c>
      <c r="H34432" s="2" t="s">
        <v>75</v>
      </c>
      <c r="I34432" s="2" t="s">
        <v>76</v>
      </c>
      <c r="J34432" t="s">
        <v>18</v>
      </c>
      <c r="K34432" t="s">
        <v>64</v>
      </c>
      <c r="L34432" t="s">
        <v>20</v>
      </c>
      <c r="M34432">
        <v>1139.90532622453</v>
      </c>
    </row>
    <row r="34433" spans="1:13" x14ac:dyDescent="0.25">
      <c r="A34433" t="s">
        <v>78</v>
      </c>
      <c r="B34433" t="s">
        <v>77</v>
      </c>
      <c r="C34433" t="s">
        <v>74</v>
      </c>
      <c r="D34433" s="1">
        <v>43028</v>
      </c>
      <c r="E34433" s="1">
        <v>43027</v>
      </c>
      <c r="F34433" s="1">
        <v>43027</v>
      </c>
      <c r="G34433" t="s">
        <v>13</v>
      </c>
      <c r="H34433" s="2" t="s">
        <v>75</v>
      </c>
      <c r="I34433" s="2" t="s">
        <v>76</v>
      </c>
      <c r="J34433" t="s">
        <v>18</v>
      </c>
      <c r="K34433" t="s">
        <v>64</v>
      </c>
      <c r="L34433" t="s">
        <v>20</v>
      </c>
      <c r="M34433">
        <v>718.26185152024516</v>
      </c>
    </row>
    <row r="34434" spans="1:13" x14ac:dyDescent="0.25">
      <c r="A34434" t="s">
        <v>78</v>
      </c>
      <c r="B34434" t="s">
        <v>77</v>
      </c>
      <c r="C34434" t="s">
        <v>74</v>
      </c>
      <c r="D34434" s="1">
        <v>43028</v>
      </c>
      <c r="E34434" s="1">
        <v>43027</v>
      </c>
      <c r="F34434" s="1">
        <v>43027</v>
      </c>
      <c r="G34434" t="s">
        <v>13</v>
      </c>
      <c r="H34434" s="2" t="s">
        <v>75</v>
      </c>
      <c r="I34434" s="2" t="s">
        <v>76</v>
      </c>
      <c r="J34434" t="s">
        <v>14</v>
      </c>
      <c r="K34434" t="s">
        <v>15</v>
      </c>
      <c r="L34434" t="s">
        <v>20</v>
      </c>
      <c r="M34434">
        <v>-416.60279902985968</v>
      </c>
    </row>
    <row r="34435" spans="1:13" x14ac:dyDescent="0.25">
      <c r="A34435" t="s">
        <v>78</v>
      </c>
      <c r="B34435" t="s">
        <v>77</v>
      </c>
      <c r="C34435" t="s">
        <v>74</v>
      </c>
      <c r="D34435" s="1">
        <v>43028</v>
      </c>
      <c r="E34435" s="1">
        <v>43027</v>
      </c>
      <c r="F34435" s="1">
        <v>43027</v>
      </c>
      <c r="G34435" t="s">
        <v>13</v>
      </c>
      <c r="H34435" s="2" t="s">
        <v>75</v>
      </c>
      <c r="I34435" s="2" t="s">
        <v>76</v>
      </c>
      <c r="J34435" t="s">
        <v>18</v>
      </c>
      <c r="K34435" t="s">
        <v>64</v>
      </c>
      <c r="L34435" t="s">
        <v>20</v>
      </c>
      <c r="M34435">
        <v>1187.3998589312482</v>
      </c>
    </row>
    <row r="34436" spans="1:13" x14ac:dyDescent="0.25">
      <c r="A34436" t="s">
        <v>78</v>
      </c>
      <c r="B34436" t="s">
        <v>77</v>
      </c>
      <c r="C34436" t="s">
        <v>74</v>
      </c>
      <c r="D34436" s="1">
        <v>43028</v>
      </c>
      <c r="E34436" s="1">
        <v>43027</v>
      </c>
      <c r="F34436" s="1">
        <v>43027</v>
      </c>
      <c r="G34436" t="s">
        <v>13</v>
      </c>
      <c r="H34436" s="2" t="s">
        <v>75</v>
      </c>
      <c r="I34436" s="2" t="s">
        <v>76</v>
      </c>
      <c r="J34436" t="s">
        <v>18</v>
      </c>
      <c r="K34436" t="s">
        <v>31</v>
      </c>
      <c r="L34436" t="s">
        <v>20</v>
      </c>
      <c r="M34436">
        <v>799.65903913869988</v>
      </c>
    </row>
    <row r="34437" spans="1:13" x14ac:dyDescent="0.25">
      <c r="A34437" t="s">
        <v>78</v>
      </c>
      <c r="B34437" t="s">
        <v>77</v>
      </c>
      <c r="C34437" t="s">
        <v>74</v>
      </c>
      <c r="D34437" s="1">
        <v>43028</v>
      </c>
      <c r="E34437" s="1">
        <v>43027</v>
      </c>
      <c r="F34437" s="1">
        <v>43027</v>
      </c>
      <c r="G34437" t="s">
        <v>13</v>
      </c>
      <c r="H34437" s="2" t="s">
        <v>75</v>
      </c>
      <c r="I34437" s="2" t="s">
        <v>76</v>
      </c>
      <c r="J34437" t="s">
        <v>14</v>
      </c>
      <c r="K34437" t="s">
        <v>29</v>
      </c>
      <c r="L34437" t="s">
        <v>20</v>
      </c>
      <c r="M34437">
        <v>-696.50442192914124</v>
      </c>
    </row>
    <row r="34438" spans="1:13" x14ac:dyDescent="0.25">
      <c r="A34438" t="s">
        <v>78</v>
      </c>
      <c r="B34438" t="s">
        <v>77</v>
      </c>
      <c r="C34438" t="s">
        <v>74</v>
      </c>
      <c r="D34438" s="1">
        <v>43028</v>
      </c>
      <c r="E34438" s="1">
        <v>43027</v>
      </c>
      <c r="F34438" s="1">
        <v>43027</v>
      </c>
      <c r="G34438" t="s">
        <v>13</v>
      </c>
      <c r="H34438" s="2" t="s">
        <v>75</v>
      </c>
      <c r="I34438" s="2" t="s">
        <v>76</v>
      </c>
      <c r="J34438" t="s">
        <v>18</v>
      </c>
      <c r="K34438" t="s">
        <v>64</v>
      </c>
      <c r="L34438" t="s">
        <v>20</v>
      </c>
      <c r="M34438">
        <v>2195.1893504079876</v>
      </c>
    </row>
    <row r="34439" spans="1:13" x14ac:dyDescent="0.25">
      <c r="A34439" t="s">
        <v>78</v>
      </c>
      <c r="B34439" t="s">
        <v>77</v>
      </c>
      <c r="C34439" t="s">
        <v>74</v>
      </c>
      <c r="D34439" s="1">
        <v>43028</v>
      </c>
      <c r="E34439" s="1">
        <v>43027</v>
      </c>
      <c r="F34439" s="1">
        <v>43027</v>
      </c>
      <c r="G34439" t="s">
        <v>13</v>
      </c>
      <c r="H34439" s="2" t="s">
        <v>75</v>
      </c>
      <c r="I34439" s="2" t="s">
        <v>76</v>
      </c>
      <c r="J34439" t="s">
        <v>18</v>
      </c>
      <c r="K34439" t="s">
        <v>23</v>
      </c>
      <c r="L34439" t="s">
        <v>20</v>
      </c>
      <c r="M34439">
        <v>1521.1774337268625</v>
      </c>
    </row>
    <row r="34440" spans="1:13" x14ac:dyDescent="0.25">
      <c r="A34440" t="s">
        <v>78</v>
      </c>
      <c r="B34440" t="s">
        <v>77</v>
      </c>
      <c r="C34440" t="s">
        <v>74</v>
      </c>
      <c r="D34440" s="1">
        <v>43028</v>
      </c>
      <c r="E34440" s="1">
        <v>43027</v>
      </c>
      <c r="F34440" s="1">
        <v>43027</v>
      </c>
      <c r="G34440" t="s">
        <v>13</v>
      </c>
      <c r="H34440" s="2" t="s">
        <v>75</v>
      </c>
      <c r="I34440" s="2" t="s">
        <v>76</v>
      </c>
      <c r="J34440" t="s">
        <v>14</v>
      </c>
      <c r="K34440" t="s">
        <v>31</v>
      </c>
      <c r="L34440" t="s">
        <v>20</v>
      </c>
      <c r="M34440">
        <v>-332.98038360616607</v>
      </c>
    </row>
    <row r="34441" spans="1:13" x14ac:dyDescent="0.25">
      <c r="A34441" t="s">
        <v>78</v>
      </c>
      <c r="B34441" t="s">
        <v>77</v>
      </c>
      <c r="C34441" t="s">
        <v>74</v>
      </c>
      <c r="D34441" s="1">
        <v>43028</v>
      </c>
      <c r="E34441" s="1">
        <v>43027</v>
      </c>
      <c r="F34441" s="1">
        <v>43027</v>
      </c>
      <c r="G34441" t="s">
        <v>13</v>
      </c>
      <c r="H34441" s="2" t="s">
        <v>75</v>
      </c>
      <c r="I34441" s="2" t="s">
        <v>76</v>
      </c>
      <c r="J34441" t="s">
        <v>18</v>
      </c>
      <c r="K34441" t="s">
        <v>64</v>
      </c>
      <c r="L34441" t="s">
        <v>20</v>
      </c>
      <c r="M34441">
        <v>588.07522473834706</v>
      </c>
    </row>
    <row r="34442" spans="1:13" x14ac:dyDescent="0.25">
      <c r="A34442" t="s">
        <v>78</v>
      </c>
      <c r="B34442" t="s">
        <v>77</v>
      </c>
      <c r="C34442" t="s">
        <v>74</v>
      </c>
      <c r="D34442" s="1">
        <v>43028</v>
      </c>
      <c r="E34442" s="1">
        <v>43027</v>
      </c>
      <c r="F34442" s="1">
        <v>43027</v>
      </c>
      <c r="G34442" t="s">
        <v>13</v>
      </c>
      <c r="H34442" s="2" t="s">
        <v>75</v>
      </c>
      <c r="I34442" s="2" t="s">
        <v>76</v>
      </c>
      <c r="J34442" t="s">
        <v>18</v>
      </c>
      <c r="K34442" t="s">
        <v>53</v>
      </c>
      <c r="L34442" t="s">
        <v>20</v>
      </c>
      <c r="M34442">
        <v>1491.623516940622</v>
      </c>
    </row>
    <row r="34443" spans="1:13" x14ac:dyDescent="0.25">
      <c r="A34443" t="s">
        <v>78</v>
      </c>
      <c r="B34443" t="s">
        <v>77</v>
      </c>
      <c r="C34443" t="s">
        <v>74</v>
      </c>
      <c r="D34443" s="1">
        <v>43028</v>
      </c>
      <c r="E34443" s="1">
        <v>43027</v>
      </c>
      <c r="F34443" s="1">
        <v>43027</v>
      </c>
      <c r="G34443" t="s">
        <v>13</v>
      </c>
      <c r="H34443" s="2" t="s">
        <v>75</v>
      </c>
      <c r="I34443" s="2" t="s">
        <v>76</v>
      </c>
      <c r="J34443" t="s">
        <v>14</v>
      </c>
      <c r="K34443" t="s">
        <v>21</v>
      </c>
      <c r="L34443" t="s">
        <v>20</v>
      </c>
      <c r="M34443">
        <v>-0.65676933665364923</v>
      </c>
    </row>
    <row r="34444" spans="1:13" x14ac:dyDescent="0.25">
      <c r="A34444" t="s">
        <v>78</v>
      </c>
      <c r="B34444" t="s">
        <v>77</v>
      </c>
      <c r="C34444" t="s">
        <v>74</v>
      </c>
      <c r="D34444" s="1">
        <v>43028</v>
      </c>
      <c r="E34444" s="1">
        <v>43027</v>
      </c>
      <c r="F34444" s="1">
        <v>43027</v>
      </c>
      <c r="G34444" t="s">
        <v>13</v>
      </c>
      <c r="H34444" s="2" t="s">
        <v>75</v>
      </c>
      <c r="I34444" s="2" t="s">
        <v>76</v>
      </c>
      <c r="J34444" t="s">
        <v>18</v>
      </c>
      <c r="K34444" t="s">
        <v>64</v>
      </c>
      <c r="L34444" t="s">
        <v>20</v>
      </c>
      <c r="M34444">
        <v>470.40940354796186</v>
      </c>
    </row>
    <row r="34445" spans="1:13" x14ac:dyDescent="0.25">
      <c r="A34445" t="s">
        <v>78</v>
      </c>
      <c r="B34445" t="s">
        <v>77</v>
      </c>
      <c r="C34445" t="s">
        <v>74</v>
      </c>
      <c r="D34445" s="1">
        <v>43028</v>
      </c>
      <c r="E34445" s="1">
        <v>43027</v>
      </c>
      <c r="F34445" s="1">
        <v>43027</v>
      </c>
      <c r="G34445" t="s">
        <v>13</v>
      </c>
      <c r="H34445" s="2" t="s">
        <v>75</v>
      </c>
      <c r="I34445" s="2" t="s">
        <v>76</v>
      </c>
      <c r="J34445" t="s">
        <v>18</v>
      </c>
      <c r="K34445" t="s">
        <v>61</v>
      </c>
      <c r="L34445" t="s">
        <v>20</v>
      </c>
      <c r="M34445">
        <v>2047.5471157701388</v>
      </c>
    </row>
    <row r="34446" spans="1:13" x14ac:dyDescent="0.25">
      <c r="A34446" t="s">
        <v>78</v>
      </c>
      <c r="B34446" t="s">
        <v>77</v>
      </c>
      <c r="C34446" t="s">
        <v>74</v>
      </c>
      <c r="D34446" s="1">
        <v>43028</v>
      </c>
      <c r="E34446" s="1">
        <v>43027</v>
      </c>
      <c r="F34446" s="1">
        <v>43027</v>
      </c>
      <c r="G34446" t="s">
        <v>13</v>
      </c>
      <c r="H34446" s="2" t="s">
        <v>75</v>
      </c>
      <c r="I34446" s="2" t="s">
        <v>76</v>
      </c>
      <c r="J34446" t="s">
        <v>14</v>
      </c>
      <c r="K34446" t="s">
        <v>23</v>
      </c>
      <c r="L34446" t="s">
        <v>20</v>
      </c>
      <c r="M34446">
        <v>-990.87728931798983</v>
      </c>
    </row>
    <row r="34447" spans="1:13" x14ac:dyDescent="0.25">
      <c r="A34447" t="s">
        <v>78</v>
      </c>
      <c r="B34447" t="s">
        <v>77</v>
      </c>
      <c r="C34447" t="s">
        <v>74</v>
      </c>
      <c r="D34447" s="1">
        <v>43028</v>
      </c>
      <c r="E34447" s="1">
        <v>43027</v>
      </c>
      <c r="F34447" s="1">
        <v>43027</v>
      </c>
      <c r="G34447" t="s">
        <v>13</v>
      </c>
      <c r="H34447" s="2" t="s">
        <v>75</v>
      </c>
      <c r="I34447" s="2" t="s">
        <v>76</v>
      </c>
      <c r="J34447" t="s">
        <v>18</v>
      </c>
      <c r="K34447" t="s">
        <v>64</v>
      </c>
      <c r="L34447" t="s">
        <v>20</v>
      </c>
      <c r="M34447">
        <v>600.42332942082521</v>
      </c>
    </row>
    <row r="34448" spans="1:13" x14ac:dyDescent="0.25">
      <c r="A34448" t="s">
        <v>78</v>
      </c>
      <c r="B34448" t="s">
        <v>77</v>
      </c>
      <c r="C34448" t="s">
        <v>74</v>
      </c>
      <c r="D34448" s="1">
        <v>43028</v>
      </c>
      <c r="E34448" s="1">
        <v>43027</v>
      </c>
      <c r="F34448" s="1">
        <v>43027</v>
      </c>
      <c r="G34448" t="s">
        <v>13</v>
      </c>
      <c r="H34448" s="2" t="s">
        <v>75</v>
      </c>
      <c r="I34448" s="2" t="s">
        <v>76</v>
      </c>
      <c r="J34448" t="s">
        <v>18</v>
      </c>
      <c r="K34448" t="s">
        <v>30</v>
      </c>
      <c r="L34448" t="s">
        <v>20</v>
      </c>
      <c r="M34448">
        <v>992.75608243623674</v>
      </c>
    </row>
    <row r="34449" spans="1:13" x14ac:dyDescent="0.25">
      <c r="A34449" t="s">
        <v>78</v>
      </c>
      <c r="B34449" t="s">
        <v>77</v>
      </c>
      <c r="C34449" t="s">
        <v>74</v>
      </c>
      <c r="D34449" s="1">
        <v>43028</v>
      </c>
      <c r="E34449" s="1">
        <v>43027</v>
      </c>
      <c r="F34449" s="1">
        <v>43027</v>
      </c>
      <c r="G34449" t="s">
        <v>13</v>
      </c>
      <c r="H34449" s="2" t="s">
        <v>75</v>
      </c>
      <c r="I34449" s="2" t="s">
        <v>76</v>
      </c>
      <c r="J34449" t="s">
        <v>18</v>
      </c>
      <c r="K34449" t="s">
        <v>64</v>
      </c>
      <c r="L34449" t="s">
        <v>20</v>
      </c>
      <c r="M34449">
        <v>2250.4432916389537</v>
      </c>
    </row>
    <row r="34450" spans="1:13" x14ac:dyDescent="0.25">
      <c r="A34450" t="s">
        <v>78</v>
      </c>
      <c r="B34450" t="s">
        <v>77</v>
      </c>
      <c r="C34450" t="s">
        <v>74</v>
      </c>
      <c r="D34450" s="1">
        <v>43028</v>
      </c>
      <c r="E34450" s="1">
        <v>43027</v>
      </c>
      <c r="F34450" s="1">
        <v>43027</v>
      </c>
      <c r="G34450" t="s">
        <v>13</v>
      </c>
      <c r="H34450" s="2" t="s">
        <v>75</v>
      </c>
      <c r="I34450" s="2" t="s">
        <v>76</v>
      </c>
      <c r="J34450" t="s">
        <v>18</v>
      </c>
      <c r="K34450" t="s">
        <v>47</v>
      </c>
      <c r="L34450" t="s">
        <v>20</v>
      </c>
      <c r="M34450">
        <v>43.789963913848936</v>
      </c>
    </row>
    <row r="34451" spans="1:13" x14ac:dyDescent="0.25">
      <c r="A34451" t="s">
        <v>78</v>
      </c>
      <c r="B34451" t="s">
        <v>77</v>
      </c>
      <c r="C34451" t="s">
        <v>74</v>
      </c>
      <c r="D34451" s="1">
        <v>43028</v>
      </c>
      <c r="E34451" s="1">
        <v>43027</v>
      </c>
      <c r="F34451" s="1">
        <v>43027</v>
      </c>
      <c r="G34451" t="s">
        <v>13</v>
      </c>
      <c r="H34451" s="2" t="s">
        <v>75</v>
      </c>
      <c r="I34451" s="2" t="s">
        <v>76</v>
      </c>
      <c r="J34451" t="s">
        <v>18</v>
      </c>
      <c r="K34451" t="s">
        <v>64</v>
      </c>
      <c r="L34451" t="s">
        <v>20</v>
      </c>
      <c r="M34451">
        <v>1255.829136526547</v>
      </c>
    </row>
    <row r="34452" spans="1:13" x14ac:dyDescent="0.25">
      <c r="A34452" t="s">
        <v>78</v>
      </c>
      <c r="B34452" t="s">
        <v>77</v>
      </c>
      <c r="C34452" t="s">
        <v>74</v>
      </c>
      <c r="D34452" s="1">
        <v>43029</v>
      </c>
      <c r="E34452" s="1">
        <v>43028</v>
      </c>
      <c r="F34452" s="1">
        <v>43027</v>
      </c>
      <c r="G34452" t="s">
        <v>13</v>
      </c>
      <c r="H34452" s="2" t="s">
        <v>75</v>
      </c>
      <c r="I34452" s="2" t="s">
        <v>76</v>
      </c>
      <c r="J34452" t="s">
        <v>14</v>
      </c>
      <c r="K34452" t="s">
        <v>45</v>
      </c>
      <c r="L34452" t="s">
        <v>16</v>
      </c>
      <c r="M34452">
        <v>-11.174576694079281</v>
      </c>
    </row>
    <row r="34453" spans="1:13" x14ac:dyDescent="0.25">
      <c r="A34453" t="s">
        <v>78</v>
      </c>
      <c r="B34453" t="s">
        <v>77</v>
      </c>
      <c r="C34453" t="s">
        <v>74</v>
      </c>
      <c r="D34453" s="1">
        <v>43029</v>
      </c>
      <c r="E34453" s="1">
        <v>43028</v>
      </c>
      <c r="F34453" s="1">
        <v>43028</v>
      </c>
      <c r="G34453" t="s">
        <v>13</v>
      </c>
      <c r="H34453" s="2" t="s">
        <v>75</v>
      </c>
      <c r="I34453" s="2" t="s">
        <v>76</v>
      </c>
      <c r="J34453" t="s">
        <v>14</v>
      </c>
      <c r="K34453" t="s">
        <v>22</v>
      </c>
      <c r="L34453" t="s">
        <v>20</v>
      </c>
      <c r="M34453">
        <v>-623.9890666669769</v>
      </c>
    </row>
    <row r="34454" spans="1:13" x14ac:dyDescent="0.25">
      <c r="A34454" t="s">
        <v>78</v>
      </c>
      <c r="B34454" t="s">
        <v>77</v>
      </c>
      <c r="C34454" t="s">
        <v>74</v>
      </c>
      <c r="D34454" s="1">
        <v>43029</v>
      </c>
      <c r="E34454" s="1">
        <v>43028</v>
      </c>
      <c r="F34454" s="1">
        <v>43028</v>
      </c>
      <c r="G34454" t="s">
        <v>13</v>
      </c>
      <c r="H34454" s="2" t="s">
        <v>75</v>
      </c>
      <c r="I34454" s="2" t="s">
        <v>76</v>
      </c>
      <c r="J34454" t="s">
        <v>18</v>
      </c>
      <c r="K34454" t="s">
        <v>22</v>
      </c>
      <c r="L34454" t="s">
        <v>20</v>
      </c>
      <c r="M34454">
        <v>3902.7598734902067</v>
      </c>
    </row>
    <row r="34455" spans="1:13" x14ac:dyDescent="0.25">
      <c r="A34455" t="s">
        <v>78</v>
      </c>
      <c r="B34455" t="s">
        <v>77</v>
      </c>
      <c r="C34455" t="s">
        <v>74</v>
      </c>
      <c r="D34455" s="1">
        <v>43029</v>
      </c>
      <c r="E34455" s="1">
        <v>43028</v>
      </c>
      <c r="F34455" s="1">
        <v>43028</v>
      </c>
      <c r="G34455" t="s">
        <v>13</v>
      </c>
      <c r="H34455" s="2" t="s">
        <v>75</v>
      </c>
      <c r="I34455" s="2" t="s">
        <v>76</v>
      </c>
      <c r="J34455" t="s">
        <v>18</v>
      </c>
      <c r="K34455" t="s">
        <v>64</v>
      </c>
      <c r="L34455" t="s">
        <v>20</v>
      </c>
      <c r="M34455">
        <v>1142.9335911165635</v>
      </c>
    </row>
    <row r="34456" spans="1:13" x14ac:dyDescent="0.25">
      <c r="A34456" t="s">
        <v>78</v>
      </c>
      <c r="B34456" t="s">
        <v>77</v>
      </c>
      <c r="C34456" t="s">
        <v>74</v>
      </c>
      <c r="D34456" s="1">
        <v>43029</v>
      </c>
      <c r="E34456" s="1">
        <v>43028</v>
      </c>
      <c r="F34456" s="1">
        <v>43028</v>
      </c>
      <c r="G34456" t="s">
        <v>13</v>
      </c>
      <c r="H34456" s="2" t="s">
        <v>75</v>
      </c>
      <c r="I34456" s="2" t="s">
        <v>76</v>
      </c>
      <c r="J34456" t="s">
        <v>14</v>
      </c>
      <c r="K34456" t="s">
        <v>22</v>
      </c>
      <c r="L34456" t="s">
        <v>20</v>
      </c>
      <c r="M34456">
        <v>-181.39305171613901</v>
      </c>
    </row>
    <row r="34457" spans="1:13" x14ac:dyDescent="0.25">
      <c r="A34457" t="s">
        <v>78</v>
      </c>
      <c r="B34457" t="s">
        <v>77</v>
      </c>
      <c r="C34457" t="s">
        <v>74</v>
      </c>
      <c r="D34457" s="1">
        <v>43029</v>
      </c>
      <c r="E34457" s="1">
        <v>43028</v>
      </c>
      <c r="F34457" s="1">
        <v>43028</v>
      </c>
      <c r="G34457" t="s">
        <v>13</v>
      </c>
      <c r="H34457" s="2" t="s">
        <v>75</v>
      </c>
      <c r="I34457" s="2" t="s">
        <v>76</v>
      </c>
      <c r="J34457" t="s">
        <v>18</v>
      </c>
      <c r="K34457" t="s">
        <v>22</v>
      </c>
      <c r="L34457" t="s">
        <v>20</v>
      </c>
      <c r="M34457">
        <v>362.96211270623951</v>
      </c>
    </row>
    <row r="34458" spans="1:13" x14ac:dyDescent="0.25">
      <c r="A34458" t="s">
        <v>78</v>
      </c>
      <c r="B34458" t="s">
        <v>77</v>
      </c>
      <c r="C34458" t="s">
        <v>74</v>
      </c>
      <c r="D34458" s="1">
        <v>43029</v>
      </c>
      <c r="E34458" s="1">
        <v>43028</v>
      </c>
      <c r="F34458" s="1">
        <v>43028</v>
      </c>
      <c r="G34458" t="s">
        <v>13</v>
      </c>
      <c r="H34458" s="2" t="s">
        <v>75</v>
      </c>
      <c r="I34458" s="2" t="s">
        <v>76</v>
      </c>
      <c r="J34458" t="s">
        <v>18</v>
      </c>
      <c r="K34458" t="s">
        <v>64</v>
      </c>
      <c r="L34458" t="s">
        <v>20</v>
      </c>
      <c r="M34458">
        <v>1420.1037987186157</v>
      </c>
    </row>
    <row r="34459" spans="1:13" x14ac:dyDescent="0.25">
      <c r="A34459" t="s">
        <v>78</v>
      </c>
      <c r="B34459" t="s">
        <v>77</v>
      </c>
      <c r="C34459" t="s">
        <v>74</v>
      </c>
      <c r="D34459" s="1">
        <v>43029</v>
      </c>
      <c r="E34459" s="1">
        <v>43028</v>
      </c>
      <c r="F34459" s="1">
        <v>43028</v>
      </c>
      <c r="G34459" t="s">
        <v>13</v>
      </c>
      <c r="H34459" s="2" t="s">
        <v>75</v>
      </c>
      <c r="I34459" s="2" t="s">
        <v>76</v>
      </c>
      <c r="J34459" t="s">
        <v>14</v>
      </c>
      <c r="K34459" t="s">
        <v>19</v>
      </c>
      <c r="L34459" t="s">
        <v>20</v>
      </c>
      <c r="M34459">
        <v>-254.13255943381412</v>
      </c>
    </row>
    <row r="34460" spans="1:13" x14ac:dyDescent="0.25">
      <c r="A34460" t="s">
        <v>78</v>
      </c>
      <c r="B34460" t="s">
        <v>77</v>
      </c>
      <c r="C34460" t="s">
        <v>74</v>
      </c>
      <c r="D34460" s="1">
        <v>43029</v>
      </c>
      <c r="E34460" s="1">
        <v>43028</v>
      </c>
      <c r="F34460" s="1">
        <v>43028</v>
      </c>
      <c r="G34460" t="s">
        <v>13</v>
      </c>
      <c r="H34460" s="2" t="s">
        <v>75</v>
      </c>
      <c r="I34460" s="2" t="s">
        <v>76</v>
      </c>
      <c r="J34460" t="s">
        <v>18</v>
      </c>
      <c r="K34460" t="s">
        <v>19</v>
      </c>
      <c r="L34460" t="s">
        <v>20</v>
      </c>
      <c r="M34460">
        <v>138.55542629515935</v>
      </c>
    </row>
    <row r="34461" spans="1:13" x14ac:dyDescent="0.25">
      <c r="A34461" t="s">
        <v>78</v>
      </c>
      <c r="B34461" t="s">
        <v>77</v>
      </c>
      <c r="C34461" t="s">
        <v>74</v>
      </c>
      <c r="D34461" s="1">
        <v>43029</v>
      </c>
      <c r="E34461" s="1">
        <v>43028</v>
      </c>
      <c r="F34461" s="1">
        <v>43028</v>
      </c>
      <c r="G34461" t="s">
        <v>13</v>
      </c>
      <c r="H34461" s="2" t="s">
        <v>75</v>
      </c>
      <c r="I34461" s="2" t="s">
        <v>76</v>
      </c>
      <c r="J34461" t="s">
        <v>18</v>
      </c>
      <c r="K34461" t="s">
        <v>64</v>
      </c>
      <c r="L34461" t="s">
        <v>20</v>
      </c>
      <c r="M34461">
        <v>1929.31816221399</v>
      </c>
    </row>
    <row r="34462" spans="1:13" x14ac:dyDescent="0.25">
      <c r="A34462" t="s">
        <v>78</v>
      </c>
      <c r="B34462" t="s">
        <v>77</v>
      </c>
      <c r="C34462" t="s">
        <v>74</v>
      </c>
      <c r="D34462" s="1">
        <v>43029</v>
      </c>
      <c r="E34462" s="1">
        <v>43028</v>
      </c>
      <c r="F34462" s="1">
        <v>43028</v>
      </c>
      <c r="G34462" t="s">
        <v>13</v>
      </c>
      <c r="H34462" s="2" t="s">
        <v>75</v>
      </c>
      <c r="I34462" s="2" t="s">
        <v>76</v>
      </c>
      <c r="J34462" t="s">
        <v>14</v>
      </c>
      <c r="K34462" t="s">
        <v>24</v>
      </c>
      <c r="L34462" t="s">
        <v>20</v>
      </c>
      <c r="M34462">
        <v>-1115.0272922733434</v>
      </c>
    </row>
    <row r="34463" spans="1:13" x14ac:dyDescent="0.25">
      <c r="A34463" t="s">
        <v>78</v>
      </c>
      <c r="B34463" t="s">
        <v>77</v>
      </c>
      <c r="C34463" t="s">
        <v>74</v>
      </c>
      <c r="D34463" s="1">
        <v>43029</v>
      </c>
      <c r="E34463" s="1">
        <v>43028</v>
      </c>
      <c r="F34463" s="1">
        <v>43028</v>
      </c>
      <c r="G34463" t="s">
        <v>13</v>
      </c>
      <c r="H34463" s="2" t="s">
        <v>75</v>
      </c>
      <c r="I34463" s="2" t="s">
        <v>76</v>
      </c>
      <c r="J34463" t="s">
        <v>18</v>
      </c>
      <c r="K34463" t="s">
        <v>64</v>
      </c>
      <c r="L34463" t="s">
        <v>20</v>
      </c>
      <c r="M34463">
        <v>4643.1201173496493</v>
      </c>
    </row>
    <row r="34464" spans="1:13" x14ac:dyDescent="0.25">
      <c r="A34464" t="s">
        <v>78</v>
      </c>
      <c r="B34464" t="s">
        <v>77</v>
      </c>
      <c r="C34464" t="s">
        <v>74</v>
      </c>
      <c r="D34464" s="1">
        <v>43029</v>
      </c>
      <c r="E34464" s="1">
        <v>43028</v>
      </c>
      <c r="F34464" s="1">
        <v>43028</v>
      </c>
      <c r="G34464" t="s">
        <v>13</v>
      </c>
      <c r="H34464" s="2" t="s">
        <v>75</v>
      </c>
      <c r="I34464" s="2" t="s">
        <v>76</v>
      </c>
      <c r="J34464" t="s">
        <v>18</v>
      </c>
      <c r="K34464" t="s">
        <v>64</v>
      </c>
      <c r="L34464" t="s">
        <v>20</v>
      </c>
      <c r="M34464">
        <v>1862.7186344931315</v>
      </c>
    </row>
    <row r="34465" spans="1:13" x14ac:dyDescent="0.25">
      <c r="A34465" t="s">
        <v>78</v>
      </c>
      <c r="B34465" t="s">
        <v>77</v>
      </c>
      <c r="C34465" t="s">
        <v>74</v>
      </c>
      <c r="D34465" s="1">
        <v>43029</v>
      </c>
      <c r="E34465" s="1">
        <v>43028</v>
      </c>
      <c r="F34465" s="1">
        <v>43028</v>
      </c>
      <c r="G34465" t="s">
        <v>13</v>
      </c>
      <c r="H34465" s="2" t="s">
        <v>75</v>
      </c>
      <c r="I34465" s="2" t="s">
        <v>76</v>
      </c>
      <c r="J34465" t="s">
        <v>14</v>
      </c>
      <c r="K34465" t="s">
        <v>29</v>
      </c>
      <c r="L34465" t="s">
        <v>20</v>
      </c>
      <c r="M34465">
        <v>-672.70605563770425</v>
      </c>
    </row>
    <row r="34466" spans="1:13" x14ac:dyDescent="0.25">
      <c r="A34466" t="s">
        <v>78</v>
      </c>
      <c r="B34466" t="s">
        <v>77</v>
      </c>
      <c r="C34466" t="s">
        <v>74</v>
      </c>
      <c r="D34466" s="1">
        <v>43029</v>
      </c>
      <c r="E34466" s="1">
        <v>43028</v>
      </c>
      <c r="F34466" s="1">
        <v>43028</v>
      </c>
      <c r="G34466" t="s">
        <v>13</v>
      </c>
      <c r="H34466" s="2" t="s">
        <v>75</v>
      </c>
      <c r="I34466" s="2" t="s">
        <v>76</v>
      </c>
      <c r="J34466" t="s">
        <v>18</v>
      </c>
      <c r="K34466" t="s">
        <v>64</v>
      </c>
      <c r="L34466" t="s">
        <v>20</v>
      </c>
      <c r="M34466">
        <v>4946.5873122833482</v>
      </c>
    </row>
    <row r="34467" spans="1:13" x14ac:dyDescent="0.25">
      <c r="A34467" t="s">
        <v>78</v>
      </c>
      <c r="B34467" t="s">
        <v>77</v>
      </c>
      <c r="C34467" t="s">
        <v>74</v>
      </c>
      <c r="D34467" s="1">
        <v>43029</v>
      </c>
      <c r="E34467" s="1">
        <v>43028</v>
      </c>
      <c r="F34467" s="1">
        <v>43028</v>
      </c>
      <c r="G34467" t="s">
        <v>13</v>
      </c>
      <c r="H34467" s="2" t="s">
        <v>75</v>
      </c>
      <c r="I34467" s="2" t="s">
        <v>76</v>
      </c>
      <c r="J34467" t="s">
        <v>18</v>
      </c>
      <c r="K34467" t="s">
        <v>64</v>
      </c>
      <c r="L34467" t="s">
        <v>20</v>
      </c>
      <c r="M34467">
        <v>60.341962281245507</v>
      </c>
    </row>
    <row r="34468" spans="1:13" x14ac:dyDescent="0.25">
      <c r="A34468" t="s">
        <v>78</v>
      </c>
      <c r="B34468" t="s">
        <v>77</v>
      </c>
      <c r="C34468" t="s">
        <v>74</v>
      </c>
      <c r="D34468" s="1">
        <v>43029</v>
      </c>
      <c r="E34468" s="1">
        <v>43028</v>
      </c>
      <c r="F34468" s="1">
        <v>43028</v>
      </c>
      <c r="G34468" t="s">
        <v>13</v>
      </c>
      <c r="H34468" s="2" t="s">
        <v>75</v>
      </c>
      <c r="I34468" s="2" t="s">
        <v>76</v>
      </c>
      <c r="J34468" t="s">
        <v>14</v>
      </c>
      <c r="K34468" t="s">
        <v>31</v>
      </c>
      <c r="L34468" t="s">
        <v>20</v>
      </c>
      <c r="M34468">
        <v>-1029.5879145912609</v>
      </c>
    </row>
    <row r="34469" spans="1:13" x14ac:dyDescent="0.25">
      <c r="A34469" t="s">
        <v>78</v>
      </c>
      <c r="B34469" t="s">
        <v>77</v>
      </c>
      <c r="C34469" t="s">
        <v>74</v>
      </c>
      <c r="D34469" s="1">
        <v>43029</v>
      </c>
      <c r="E34469" s="1">
        <v>43028</v>
      </c>
      <c r="F34469" s="1">
        <v>43028</v>
      </c>
      <c r="G34469" t="s">
        <v>13</v>
      </c>
      <c r="H34469" s="2" t="s">
        <v>75</v>
      </c>
      <c r="I34469" s="2" t="s">
        <v>76</v>
      </c>
      <c r="J34469" t="s">
        <v>18</v>
      </c>
      <c r="K34469" t="s">
        <v>64</v>
      </c>
      <c r="L34469" t="s">
        <v>20</v>
      </c>
      <c r="M34469">
        <v>2502.5231162216373</v>
      </c>
    </row>
    <row r="34470" spans="1:13" x14ac:dyDescent="0.25">
      <c r="A34470" t="s">
        <v>78</v>
      </c>
      <c r="B34470" t="s">
        <v>77</v>
      </c>
      <c r="C34470" t="s">
        <v>74</v>
      </c>
      <c r="D34470" s="1">
        <v>43029</v>
      </c>
      <c r="E34470" s="1">
        <v>43028</v>
      </c>
      <c r="F34470" s="1">
        <v>43028</v>
      </c>
      <c r="G34470" t="s">
        <v>13</v>
      </c>
      <c r="H34470" s="2" t="s">
        <v>75</v>
      </c>
      <c r="I34470" s="2" t="s">
        <v>76</v>
      </c>
      <c r="J34470" t="s">
        <v>18</v>
      </c>
      <c r="K34470" t="s">
        <v>64</v>
      </c>
      <c r="L34470" t="s">
        <v>20</v>
      </c>
      <c r="M34470">
        <v>1117.8152434713472</v>
      </c>
    </row>
    <row r="34471" spans="1:13" x14ac:dyDescent="0.25">
      <c r="A34471" t="s">
        <v>78</v>
      </c>
      <c r="B34471" t="s">
        <v>77</v>
      </c>
      <c r="C34471" t="s">
        <v>74</v>
      </c>
      <c r="D34471" s="1">
        <v>43029</v>
      </c>
      <c r="E34471" s="1">
        <v>43028</v>
      </c>
      <c r="F34471" s="1">
        <v>43028</v>
      </c>
      <c r="G34471" t="s">
        <v>13</v>
      </c>
      <c r="H34471" s="2" t="s">
        <v>75</v>
      </c>
      <c r="I34471" s="2" t="s">
        <v>76</v>
      </c>
      <c r="J34471" t="s">
        <v>14</v>
      </c>
      <c r="K34471" t="s">
        <v>26</v>
      </c>
      <c r="L34471" t="s">
        <v>20</v>
      </c>
      <c r="M34471">
        <v>-10658.418082491322</v>
      </c>
    </row>
    <row r="34472" spans="1:13" x14ac:dyDescent="0.25">
      <c r="A34472" t="s">
        <v>78</v>
      </c>
      <c r="B34472" t="s">
        <v>77</v>
      </c>
      <c r="C34472" t="s">
        <v>74</v>
      </c>
      <c r="D34472" s="1">
        <v>43029</v>
      </c>
      <c r="E34472" s="1">
        <v>43028</v>
      </c>
      <c r="F34472" s="1">
        <v>43028</v>
      </c>
      <c r="G34472" t="s">
        <v>13</v>
      </c>
      <c r="H34472" s="2" t="s">
        <v>75</v>
      </c>
      <c r="I34472" s="2" t="s">
        <v>76</v>
      </c>
      <c r="J34472" t="s">
        <v>18</v>
      </c>
      <c r="K34472" t="s">
        <v>64</v>
      </c>
      <c r="L34472" t="s">
        <v>20</v>
      </c>
      <c r="M34472">
        <v>1894.1783118719782</v>
      </c>
    </row>
    <row r="34473" spans="1:13" x14ac:dyDescent="0.25">
      <c r="A34473" t="s">
        <v>78</v>
      </c>
      <c r="B34473" t="s">
        <v>77</v>
      </c>
      <c r="C34473" t="s">
        <v>74</v>
      </c>
      <c r="D34473" s="1">
        <v>43029</v>
      </c>
      <c r="E34473" s="1">
        <v>43028</v>
      </c>
      <c r="F34473" s="1">
        <v>43028</v>
      </c>
      <c r="G34473" t="s">
        <v>13</v>
      </c>
      <c r="H34473" s="2" t="s">
        <v>75</v>
      </c>
      <c r="I34473" s="2" t="s">
        <v>76</v>
      </c>
      <c r="J34473" t="s">
        <v>18</v>
      </c>
      <c r="K34473" t="s">
        <v>64</v>
      </c>
      <c r="L34473" t="s">
        <v>20</v>
      </c>
      <c r="M34473">
        <v>1273.5868786380283</v>
      </c>
    </row>
    <row r="34474" spans="1:13" x14ac:dyDescent="0.25">
      <c r="A34474" t="s">
        <v>78</v>
      </c>
      <c r="B34474" t="s">
        <v>77</v>
      </c>
      <c r="C34474" t="s">
        <v>74</v>
      </c>
      <c r="D34474" s="1">
        <v>43029</v>
      </c>
      <c r="E34474" s="1">
        <v>43028</v>
      </c>
      <c r="F34474" s="1">
        <v>43028</v>
      </c>
      <c r="G34474" t="s">
        <v>13</v>
      </c>
      <c r="H34474" s="2" t="s">
        <v>75</v>
      </c>
      <c r="I34474" s="2" t="s">
        <v>76</v>
      </c>
      <c r="J34474" t="s">
        <v>14</v>
      </c>
      <c r="K34474" t="s">
        <v>32</v>
      </c>
      <c r="L34474" t="s">
        <v>20</v>
      </c>
      <c r="M34474">
        <v>-65.365194936545706</v>
      </c>
    </row>
    <row r="34475" spans="1:13" x14ac:dyDescent="0.25">
      <c r="A34475" t="s">
        <v>78</v>
      </c>
      <c r="B34475" t="s">
        <v>77</v>
      </c>
      <c r="C34475" t="s">
        <v>74</v>
      </c>
      <c r="D34475" s="1">
        <v>43029</v>
      </c>
      <c r="E34475" s="1">
        <v>43028</v>
      </c>
      <c r="F34475" s="1">
        <v>43028</v>
      </c>
      <c r="G34475" t="s">
        <v>13</v>
      </c>
      <c r="H34475" s="2" t="s">
        <v>75</v>
      </c>
      <c r="I34475" s="2" t="s">
        <v>76</v>
      </c>
      <c r="J34475" t="s">
        <v>18</v>
      </c>
      <c r="K34475" t="s">
        <v>64</v>
      </c>
      <c r="L34475" t="s">
        <v>20</v>
      </c>
      <c r="M34475">
        <v>944.28786225049032</v>
      </c>
    </row>
    <row r="34476" spans="1:13" x14ac:dyDescent="0.25">
      <c r="A34476" t="s">
        <v>78</v>
      </c>
      <c r="B34476" t="s">
        <v>77</v>
      </c>
      <c r="C34476" t="s">
        <v>74</v>
      </c>
      <c r="D34476" s="1">
        <v>43029</v>
      </c>
      <c r="E34476" s="1">
        <v>43028</v>
      </c>
      <c r="F34476" s="1">
        <v>43028</v>
      </c>
      <c r="G34476" t="s">
        <v>13</v>
      </c>
      <c r="H34476" s="2" t="s">
        <v>75</v>
      </c>
      <c r="I34476" s="2" t="s">
        <v>76</v>
      </c>
      <c r="J34476" t="s">
        <v>18</v>
      </c>
      <c r="K34476" t="s">
        <v>64</v>
      </c>
      <c r="L34476" t="s">
        <v>20</v>
      </c>
      <c r="M34476">
        <v>2119.7819985302503</v>
      </c>
    </row>
    <row r="34477" spans="1:13" x14ac:dyDescent="0.25">
      <c r="A34477" t="s">
        <v>78</v>
      </c>
      <c r="B34477" t="s">
        <v>77</v>
      </c>
      <c r="C34477" t="s">
        <v>74</v>
      </c>
      <c r="D34477" s="1">
        <v>43029</v>
      </c>
      <c r="E34477" s="1">
        <v>43028</v>
      </c>
      <c r="F34477" s="1">
        <v>43028</v>
      </c>
      <c r="G34477" t="s">
        <v>13</v>
      </c>
      <c r="H34477" s="2" t="s">
        <v>75</v>
      </c>
      <c r="I34477" s="2" t="s">
        <v>76</v>
      </c>
      <c r="J34477" t="s">
        <v>18</v>
      </c>
      <c r="K34477" t="s">
        <v>64</v>
      </c>
      <c r="L34477" t="s">
        <v>20</v>
      </c>
      <c r="M34477">
        <v>688.35497948090892</v>
      </c>
    </row>
    <row r="34478" spans="1:13" x14ac:dyDescent="0.25">
      <c r="A34478" t="s">
        <v>78</v>
      </c>
      <c r="B34478" t="s">
        <v>77</v>
      </c>
      <c r="C34478" t="s">
        <v>74</v>
      </c>
      <c r="D34478" s="1">
        <v>43029</v>
      </c>
      <c r="E34478" s="1">
        <v>43028</v>
      </c>
      <c r="F34478" s="1">
        <v>43028</v>
      </c>
      <c r="G34478" t="s">
        <v>13</v>
      </c>
      <c r="H34478" s="2" t="s">
        <v>75</v>
      </c>
      <c r="I34478" s="2" t="s">
        <v>76</v>
      </c>
      <c r="J34478" t="s">
        <v>18</v>
      </c>
      <c r="K34478" t="s">
        <v>31</v>
      </c>
      <c r="L34478" t="s">
        <v>20</v>
      </c>
      <c r="M34478">
        <v>497.53065876150436</v>
      </c>
    </row>
    <row r="34479" spans="1:13" x14ac:dyDescent="0.25">
      <c r="A34479" t="s">
        <v>78</v>
      </c>
      <c r="B34479" t="s">
        <v>77</v>
      </c>
      <c r="C34479" t="s">
        <v>74</v>
      </c>
      <c r="D34479" s="1">
        <v>43029</v>
      </c>
      <c r="E34479" s="1">
        <v>43028</v>
      </c>
      <c r="F34479" s="1">
        <v>43028</v>
      </c>
      <c r="G34479" t="s">
        <v>13</v>
      </c>
      <c r="H34479" s="2" t="s">
        <v>75</v>
      </c>
      <c r="I34479" s="2" t="s">
        <v>76</v>
      </c>
      <c r="J34479" t="s">
        <v>18</v>
      </c>
      <c r="K34479" t="s">
        <v>64</v>
      </c>
      <c r="L34479" t="s">
        <v>20</v>
      </c>
      <c r="M34479">
        <v>1553.9117219761208</v>
      </c>
    </row>
    <row r="34480" spans="1:13" x14ac:dyDescent="0.25">
      <c r="A34480" t="s">
        <v>78</v>
      </c>
      <c r="B34480" t="s">
        <v>77</v>
      </c>
      <c r="C34480" t="s">
        <v>74</v>
      </c>
      <c r="D34480" s="1">
        <v>43029</v>
      </c>
      <c r="E34480" s="1">
        <v>43028</v>
      </c>
      <c r="F34480" s="1">
        <v>43028</v>
      </c>
      <c r="G34480" t="s">
        <v>13</v>
      </c>
      <c r="H34480" s="2" t="s">
        <v>75</v>
      </c>
      <c r="I34480" s="2" t="s">
        <v>76</v>
      </c>
      <c r="J34480" t="s">
        <v>18</v>
      </c>
      <c r="K34480" t="s">
        <v>23</v>
      </c>
      <c r="L34480" t="s">
        <v>20</v>
      </c>
      <c r="M34480">
        <v>2482.7819402016003</v>
      </c>
    </row>
    <row r="34481" spans="1:13" x14ac:dyDescent="0.25">
      <c r="A34481" t="s">
        <v>78</v>
      </c>
      <c r="B34481" t="s">
        <v>77</v>
      </c>
      <c r="C34481" t="s">
        <v>74</v>
      </c>
      <c r="D34481" s="1">
        <v>43029</v>
      </c>
      <c r="E34481" s="1">
        <v>43028</v>
      </c>
      <c r="F34481" s="1">
        <v>43028</v>
      </c>
      <c r="G34481" t="s">
        <v>13</v>
      </c>
      <c r="H34481" s="2" t="s">
        <v>75</v>
      </c>
      <c r="I34481" s="2" t="s">
        <v>76</v>
      </c>
      <c r="J34481" t="s">
        <v>18</v>
      </c>
      <c r="K34481" t="s">
        <v>64</v>
      </c>
      <c r="L34481" t="s">
        <v>20</v>
      </c>
      <c r="M34481">
        <v>689.40859569751251</v>
      </c>
    </row>
    <row r="34482" spans="1:13" x14ac:dyDescent="0.25">
      <c r="A34482" t="s">
        <v>78</v>
      </c>
      <c r="B34482" t="s">
        <v>77</v>
      </c>
      <c r="C34482" t="s">
        <v>74</v>
      </c>
      <c r="D34482" s="1">
        <v>43029</v>
      </c>
      <c r="E34482" s="1">
        <v>43028</v>
      </c>
      <c r="F34482" s="1">
        <v>43028</v>
      </c>
      <c r="G34482" t="s">
        <v>13</v>
      </c>
      <c r="H34482" s="2" t="s">
        <v>75</v>
      </c>
      <c r="I34482" s="2" t="s">
        <v>76</v>
      </c>
      <c r="J34482" t="s">
        <v>18</v>
      </c>
      <c r="K34482" t="s">
        <v>23</v>
      </c>
      <c r="L34482" t="s">
        <v>20</v>
      </c>
      <c r="M34482">
        <v>2923.7007045334617</v>
      </c>
    </row>
    <row r="34483" spans="1:13" x14ac:dyDescent="0.25">
      <c r="A34483" t="s">
        <v>78</v>
      </c>
      <c r="B34483" t="s">
        <v>77</v>
      </c>
      <c r="C34483" t="s">
        <v>74</v>
      </c>
      <c r="D34483" s="1">
        <v>43029</v>
      </c>
      <c r="E34483" s="1">
        <v>43028</v>
      </c>
      <c r="F34483" s="1">
        <v>43028</v>
      </c>
      <c r="G34483" t="s">
        <v>13</v>
      </c>
      <c r="H34483" s="2" t="s">
        <v>75</v>
      </c>
      <c r="I34483" s="2" t="s">
        <v>76</v>
      </c>
      <c r="J34483" t="s">
        <v>18</v>
      </c>
      <c r="K34483" t="s">
        <v>64</v>
      </c>
      <c r="L34483" t="s">
        <v>20</v>
      </c>
      <c r="M34483">
        <v>1993.6867070952985</v>
      </c>
    </row>
    <row r="34484" spans="1:13" x14ac:dyDescent="0.25">
      <c r="A34484" t="s">
        <v>78</v>
      </c>
      <c r="B34484" t="s">
        <v>77</v>
      </c>
      <c r="C34484" t="s">
        <v>74</v>
      </c>
      <c r="D34484" s="1">
        <v>43029</v>
      </c>
      <c r="E34484" s="1">
        <v>43028</v>
      </c>
      <c r="F34484" s="1">
        <v>43028</v>
      </c>
      <c r="G34484" t="s">
        <v>13</v>
      </c>
      <c r="H34484" s="2" t="s">
        <v>75</v>
      </c>
      <c r="I34484" s="2" t="s">
        <v>76</v>
      </c>
      <c r="J34484" t="s">
        <v>18</v>
      </c>
      <c r="K34484" t="s">
        <v>23</v>
      </c>
      <c r="L34484" t="s">
        <v>20</v>
      </c>
      <c r="M34484">
        <v>4739.5547039939465</v>
      </c>
    </row>
    <row r="34485" spans="1:13" x14ac:dyDescent="0.25">
      <c r="A34485" t="s">
        <v>78</v>
      </c>
      <c r="B34485" t="s">
        <v>77</v>
      </c>
      <c r="C34485" t="s">
        <v>74</v>
      </c>
      <c r="D34485" s="1">
        <v>43029</v>
      </c>
      <c r="E34485" s="1">
        <v>43028</v>
      </c>
      <c r="F34485" s="1">
        <v>43028</v>
      </c>
      <c r="G34485" t="s">
        <v>13</v>
      </c>
      <c r="H34485" s="2" t="s">
        <v>75</v>
      </c>
      <c r="I34485" s="2" t="s">
        <v>76</v>
      </c>
      <c r="J34485" t="s">
        <v>18</v>
      </c>
      <c r="K34485" t="s">
        <v>64</v>
      </c>
      <c r="L34485" t="s">
        <v>20</v>
      </c>
      <c r="M34485">
        <v>57.607299175474616</v>
      </c>
    </row>
    <row r="34486" spans="1:13" x14ac:dyDescent="0.25">
      <c r="A34486" t="s">
        <v>78</v>
      </c>
      <c r="B34486" t="s">
        <v>77</v>
      </c>
      <c r="C34486" t="s">
        <v>74</v>
      </c>
      <c r="D34486" s="1">
        <v>43029</v>
      </c>
      <c r="E34486" s="1">
        <v>43028</v>
      </c>
      <c r="F34486" s="1">
        <v>43028</v>
      </c>
      <c r="G34486" t="s">
        <v>13</v>
      </c>
      <c r="H34486" s="2" t="s">
        <v>75</v>
      </c>
      <c r="I34486" s="2" t="s">
        <v>76</v>
      </c>
      <c r="J34486" t="s">
        <v>18</v>
      </c>
      <c r="K34486" t="s">
        <v>61</v>
      </c>
      <c r="L34486" t="s">
        <v>20</v>
      </c>
      <c r="M34486">
        <v>1893.2199904323904</v>
      </c>
    </row>
    <row r="34487" spans="1:13" x14ac:dyDescent="0.25">
      <c r="A34487" t="s">
        <v>78</v>
      </c>
      <c r="B34487" t="s">
        <v>77</v>
      </c>
      <c r="C34487" t="s">
        <v>74</v>
      </c>
      <c r="D34487" s="1">
        <v>43029</v>
      </c>
      <c r="E34487" s="1">
        <v>43028</v>
      </c>
      <c r="F34487" s="1">
        <v>43028</v>
      </c>
      <c r="G34487" t="s">
        <v>13</v>
      </c>
      <c r="H34487" s="2" t="s">
        <v>75</v>
      </c>
      <c r="I34487" s="2" t="s">
        <v>76</v>
      </c>
      <c r="J34487" t="s">
        <v>18</v>
      </c>
      <c r="K34487" t="s">
        <v>64</v>
      </c>
      <c r="L34487" t="s">
        <v>20</v>
      </c>
      <c r="M34487">
        <v>917.65250681885618</v>
      </c>
    </row>
    <row r="34488" spans="1:13" x14ac:dyDescent="0.25">
      <c r="A34488" t="s">
        <v>78</v>
      </c>
      <c r="B34488" t="s">
        <v>77</v>
      </c>
      <c r="C34488" t="s">
        <v>74</v>
      </c>
      <c r="D34488" s="1">
        <v>43029</v>
      </c>
      <c r="E34488" s="1">
        <v>43028</v>
      </c>
      <c r="F34488" s="1">
        <v>43028</v>
      </c>
      <c r="G34488" t="s">
        <v>13</v>
      </c>
      <c r="H34488" s="2" t="s">
        <v>75</v>
      </c>
      <c r="I34488" s="2" t="s">
        <v>76</v>
      </c>
      <c r="J34488" t="s">
        <v>18</v>
      </c>
      <c r="K34488" t="s">
        <v>30</v>
      </c>
      <c r="L34488" t="s">
        <v>20</v>
      </c>
      <c r="M34488">
        <v>454.49638356762642</v>
      </c>
    </row>
    <row r="34489" spans="1:13" x14ac:dyDescent="0.25">
      <c r="A34489" t="s">
        <v>78</v>
      </c>
      <c r="B34489" t="s">
        <v>77</v>
      </c>
      <c r="C34489" t="s">
        <v>74</v>
      </c>
      <c r="D34489" s="1">
        <v>43032</v>
      </c>
      <c r="E34489" s="1">
        <v>43031</v>
      </c>
      <c r="F34489" s="1">
        <v>43028</v>
      </c>
      <c r="G34489" t="s">
        <v>13</v>
      </c>
      <c r="H34489" s="2" t="s">
        <v>75</v>
      </c>
      <c r="I34489" s="2" t="s">
        <v>76</v>
      </c>
      <c r="J34489" t="s">
        <v>14</v>
      </c>
      <c r="K34489" t="s">
        <v>15</v>
      </c>
      <c r="L34489" t="s">
        <v>16</v>
      </c>
      <c r="M34489">
        <v>-540.26580880353424</v>
      </c>
    </row>
    <row r="34490" spans="1:13" x14ac:dyDescent="0.25">
      <c r="A34490" t="s">
        <v>78</v>
      </c>
      <c r="B34490" t="s">
        <v>77</v>
      </c>
      <c r="C34490" t="s">
        <v>74</v>
      </c>
      <c r="D34490" s="1">
        <v>43032</v>
      </c>
      <c r="E34490" s="1">
        <v>43031</v>
      </c>
      <c r="F34490" s="1">
        <v>43028</v>
      </c>
      <c r="G34490" t="s">
        <v>13</v>
      </c>
      <c r="H34490" s="2" t="s">
        <v>75</v>
      </c>
      <c r="I34490" s="2" t="s">
        <v>76</v>
      </c>
      <c r="J34490" t="s">
        <v>18</v>
      </c>
      <c r="K34490" t="s">
        <v>15</v>
      </c>
      <c r="L34490" t="s">
        <v>16</v>
      </c>
      <c r="M34490">
        <v>496.72422777843553</v>
      </c>
    </row>
    <row r="34491" spans="1:13" x14ac:dyDescent="0.25">
      <c r="A34491" t="s">
        <v>78</v>
      </c>
      <c r="B34491" t="s">
        <v>77</v>
      </c>
      <c r="C34491" t="s">
        <v>74</v>
      </c>
      <c r="D34491" s="1">
        <v>43032</v>
      </c>
      <c r="E34491" s="1">
        <v>43031</v>
      </c>
      <c r="F34491" s="1">
        <v>43028</v>
      </c>
      <c r="G34491" t="s">
        <v>13</v>
      </c>
      <c r="H34491" s="2" t="s">
        <v>75</v>
      </c>
      <c r="I34491" s="2" t="s">
        <v>76</v>
      </c>
      <c r="J34491" t="s">
        <v>18</v>
      </c>
      <c r="K34491" t="s">
        <v>15</v>
      </c>
      <c r="L34491" t="s">
        <v>16</v>
      </c>
      <c r="M34491">
        <v>666.61281081019365</v>
      </c>
    </row>
    <row r="34492" spans="1:13" x14ac:dyDescent="0.25">
      <c r="A34492" t="s">
        <v>78</v>
      </c>
      <c r="B34492" t="s">
        <v>77</v>
      </c>
      <c r="C34492" t="s">
        <v>74</v>
      </c>
      <c r="D34492" s="1">
        <v>43032</v>
      </c>
      <c r="E34492" s="1">
        <v>43031</v>
      </c>
      <c r="F34492" s="1">
        <v>43031</v>
      </c>
      <c r="G34492" t="s">
        <v>13</v>
      </c>
      <c r="H34492" s="2" t="s">
        <v>75</v>
      </c>
      <c r="I34492" s="2" t="s">
        <v>76</v>
      </c>
      <c r="J34492" t="s">
        <v>14</v>
      </c>
      <c r="K34492" t="s">
        <v>22</v>
      </c>
      <c r="L34492" t="s">
        <v>20</v>
      </c>
      <c r="M34492">
        <v>-1015.4665935475646</v>
      </c>
    </row>
    <row r="34493" spans="1:13" x14ac:dyDescent="0.25">
      <c r="A34493" t="s">
        <v>78</v>
      </c>
      <c r="B34493" t="s">
        <v>77</v>
      </c>
      <c r="C34493" t="s">
        <v>74</v>
      </c>
      <c r="D34493" s="1">
        <v>43032</v>
      </c>
      <c r="E34493" s="1">
        <v>43031</v>
      </c>
      <c r="F34493" s="1">
        <v>43031</v>
      </c>
      <c r="G34493" t="s">
        <v>13</v>
      </c>
      <c r="H34493" s="2" t="s">
        <v>75</v>
      </c>
      <c r="I34493" s="2" t="s">
        <v>76</v>
      </c>
      <c r="J34493" t="s">
        <v>18</v>
      </c>
      <c r="K34493" t="s">
        <v>22</v>
      </c>
      <c r="L34493" t="s">
        <v>20</v>
      </c>
      <c r="M34493">
        <v>5692.479007989552</v>
      </c>
    </row>
    <row r="34494" spans="1:13" x14ac:dyDescent="0.25">
      <c r="A34494" t="s">
        <v>78</v>
      </c>
      <c r="B34494" t="s">
        <v>77</v>
      </c>
      <c r="C34494" t="s">
        <v>74</v>
      </c>
      <c r="D34494" s="1">
        <v>43032</v>
      </c>
      <c r="E34494" s="1">
        <v>43031</v>
      </c>
      <c r="F34494" s="1">
        <v>43031</v>
      </c>
      <c r="G34494" t="s">
        <v>13</v>
      </c>
      <c r="H34494" s="2" t="s">
        <v>75</v>
      </c>
      <c r="I34494" s="2" t="s">
        <v>76</v>
      </c>
      <c r="J34494" t="s">
        <v>18</v>
      </c>
      <c r="K34494" t="s">
        <v>64</v>
      </c>
      <c r="L34494" t="s">
        <v>20</v>
      </c>
      <c r="M34494">
        <v>1403.0266764563535</v>
      </c>
    </row>
    <row r="34495" spans="1:13" x14ac:dyDescent="0.25">
      <c r="A34495" t="s">
        <v>78</v>
      </c>
      <c r="B34495" t="s">
        <v>77</v>
      </c>
      <c r="C34495" t="s">
        <v>74</v>
      </c>
      <c r="D34495" s="1">
        <v>43032</v>
      </c>
      <c r="E34495" s="1">
        <v>43031</v>
      </c>
      <c r="F34495" s="1">
        <v>43031</v>
      </c>
      <c r="G34495" t="s">
        <v>13</v>
      </c>
      <c r="H34495" s="2" t="s">
        <v>75</v>
      </c>
      <c r="I34495" s="2" t="s">
        <v>76</v>
      </c>
      <c r="J34495" t="s">
        <v>14</v>
      </c>
      <c r="K34495" t="s">
        <v>19</v>
      </c>
      <c r="L34495" t="s">
        <v>20</v>
      </c>
      <c r="M34495">
        <v>-15.381405839527385</v>
      </c>
    </row>
    <row r="34496" spans="1:13" x14ac:dyDescent="0.25">
      <c r="A34496" t="s">
        <v>78</v>
      </c>
      <c r="B34496" t="s">
        <v>77</v>
      </c>
      <c r="C34496" t="s">
        <v>74</v>
      </c>
      <c r="D34496" s="1">
        <v>43032</v>
      </c>
      <c r="E34496" s="1">
        <v>43031</v>
      </c>
      <c r="F34496" s="1">
        <v>43031</v>
      </c>
      <c r="G34496" t="s">
        <v>13</v>
      </c>
      <c r="H34496" s="2" t="s">
        <v>75</v>
      </c>
      <c r="I34496" s="2" t="s">
        <v>76</v>
      </c>
      <c r="J34496" t="s">
        <v>18</v>
      </c>
      <c r="K34496" t="s">
        <v>22</v>
      </c>
      <c r="L34496" t="s">
        <v>20</v>
      </c>
      <c r="M34496">
        <v>1705.800542378521</v>
      </c>
    </row>
    <row r="34497" spans="1:13" x14ac:dyDescent="0.25">
      <c r="A34497" t="s">
        <v>78</v>
      </c>
      <c r="B34497" t="s">
        <v>77</v>
      </c>
      <c r="C34497" t="s">
        <v>74</v>
      </c>
      <c r="D34497" s="1">
        <v>43032</v>
      </c>
      <c r="E34497" s="1">
        <v>43031</v>
      </c>
      <c r="F34497" s="1">
        <v>43031</v>
      </c>
      <c r="G34497" t="s">
        <v>13</v>
      </c>
      <c r="H34497" s="2" t="s">
        <v>75</v>
      </c>
      <c r="I34497" s="2" t="s">
        <v>76</v>
      </c>
      <c r="J34497" t="s">
        <v>18</v>
      </c>
      <c r="K34497" t="s">
        <v>64</v>
      </c>
      <c r="L34497" t="s">
        <v>20</v>
      </c>
      <c r="M34497">
        <v>1736.910954998539</v>
      </c>
    </row>
    <row r="34498" spans="1:13" x14ac:dyDescent="0.25">
      <c r="A34498" t="s">
        <v>78</v>
      </c>
      <c r="B34498" t="s">
        <v>77</v>
      </c>
      <c r="C34498" t="s">
        <v>74</v>
      </c>
      <c r="D34498" s="1">
        <v>43032</v>
      </c>
      <c r="E34498" s="1">
        <v>43031</v>
      </c>
      <c r="F34498" s="1">
        <v>43031</v>
      </c>
      <c r="G34498" t="s">
        <v>13</v>
      </c>
      <c r="H34498" s="2" t="s">
        <v>75</v>
      </c>
      <c r="I34498" s="2" t="s">
        <v>76</v>
      </c>
      <c r="J34498" t="s">
        <v>14</v>
      </c>
      <c r="K34498" t="s">
        <v>24</v>
      </c>
      <c r="L34498" t="s">
        <v>20</v>
      </c>
      <c r="M34498">
        <v>-1782.008011905539</v>
      </c>
    </row>
    <row r="34499" spans="1:13" x14ac:dyDescent="0.25">
      <c r="A34499" t="s">
        <v>78</v>
      </c>
      <c r="B34499" t="s">
        <v>77</v>
      </c>
      <c r="C34499" t="s">
        <v>74</v>
      </c>
      <c r="D34499" s="1">
        <v>43032</v>
      </c>
      <c r="E34499" s="1">
        <v>43031</v>
      </c>
      <c r="F34499" s="1">
        <v>43031</v>
      </c>
      <c r="G34499" t="s">
        <v>13</v>
      </c>
      <c r="H34499" s="2" t="s">
        <v>75</v>
      </c>
      <c r="I34499" s="2" t="s">
        <v>76</v>
      </c>
      <c r="J34499" t="s">
        <v>18</v>
      </c>
      <c r="K34499" t="s">
        <v>22</v>
      </c>
      <c r="L34499" t="s">
        <v>20</v>
      </c>
      <c r="M34499">
        <v>4591.3329021221234</v>
      </c>
    </row>
    <row r="34500" spans="1:13" x14ac:dyDescent="0.25">
      <c r="A34500" t="s">
        <v>78</v>
      </c>
      <c r="B34500" t="s">
        <v>77</v>
      </c>
      <c r="C34500" t="s">
        <v>74</v>
      </c>
      <c r="D34500" s="1">
        <v>43032</v>
      </c>
      <c r="E34500" s="1">
        <v>43031</v>
      </c>
      <c r="F34500" s="1">
        <v>43031</v>
      </c>
      <c r="G34500" t="s">
        <v>13</v>
      </c>
      <c r="H34500" s="2" t="s">
        <v>75</v>
      </c>
      <c r="I34500" s="2" t="s">
        <v>76</v>
      </c>
      <c r="J34500" t="s">
        <v>18</v>
      </c>
      <c r="K34500" t="s">
        <v>64</v>
      </c>
      <c r="L34500" t="s">
        <v>20</v>
      </c>
      <c r="M34500">
        <v>1088.8985980538869</v>
      </c>
    </row>
    <row r="34501" spans="1:13" x14ac:dyDescent="0.25">
      <c r="A34501" t="s">
        <v>78</v>
      </c>
      <c r="B34501" t="s">
        <v>77</v>
      </c>
      <c r="C34501" t="s">
        <v>74</v>
      </c>
      <c r="D34501" s="1">
        <v>43032</v>
      </c>
      <c r="E34501" s="1">
        <v>43031</v>
      </c>
      <c r="F34501" s="1">
        <v>43031</v>
      </c>
      <c r="G34501" t="s">
        <v>13</v>
      </c>
      <c r="H34501" s="2" t="s">
        <v>75</v>
      </c>
      <c r="I34501" s="2" t="s">
        <v>76</v>
      </c>
      <c r="J34501" t="s">
        <v>14</v>
      </c>
      <c r="K34501" t="s">
        <v>24</v>
      </c>
      <c r="L34501" t="s">
        <v>20</v>
      </c>
      <c r="M34501">
        <v>-2322.6161927956405</v>
      </c>
    </row>
    <row r="34502" spans="1:13" x14ac:dyDescent="0.25">
      <c r="A34502" t="s">
        <v>78</v>
      </c>
      <c r="B34502" t="s">
        <v>77</v>
      </c>
      <c r="C34502" t="s">
        <v>74</v>
      </c>
      <c r="D34502" s="1">
        <v>43032</v>
      </c>
      <c r="E34502" s="1">
        <v>43031</v>
      </c>
      <c r="F34502" s="1">
        <v>43031</v>
      </c>
      <c r="G34502" t="s">
        <v>13</v>
      </c>
      <c r="H34502" s="2" t="s">
        <v>75</v>
      </c>
      <c r="I34502" s="2" t="s">
        <v>76</v>
      </c>
      <c r="J34502" t="s">
        <v>18</v>
      </c>
      <c r="K34502" t="s">
        <v>22</v>
      </c>
      <c r="L34502" t="s">
        <v>20</v>
      </c>
      <c r="M34502">
        <v>2376.3046941735442</v>
      </c>
    </row>
    <row r="34503" spans="1:13" x14ac:dyDescent="0.25">
      <c r="A34503" t="s">
        <v>78</v>
      </c>
      <c r="B34503" t="s">
        <v>77</v>
      </c>
      <c r="C34503" t="s">
        <v>74</v>
      </c>
      <c r="D34503" s="1">
        <v>43032</v>
      </c>
      <c r="E34503" s="1">
        <v>43031</v>
      </c>
      <c r="F34503" s="1">
        <v>43031</v>
      </c>
      <c r="G34503" t="s">
        <v>13</v>
      </c>
      <c r="H34503" s="2" t="s">
        <v>75</v>
      </c>
      <c r="I34503" s="2" t="s">
        <v>76</v>
      </c>
      <c r="J34503" t="s">
        <v>18</v>
      </c>
      <c r="K34503" t="s">
        <v>64</v>
      </c>
      <c r="L34503" t="s">
        <v>20</v>
      </c>
      <c r="M34503">
        <v>1066.4090927475067</v>
      </c>
    </row>
    <row r="34504" spans="1:13" x14ac:dyDescent="0.25">
      <c r="A34504" t="s">
        <v>78</v>
      </c>
      <c r="B34504" t="s">
        <v>77</v>
      </c>
      <c r="C34504" t="s">
        <v>74</v>
      </c>
      <c r="D34504" s="1">
        <v>43032</v>
      </c>
      <c r="E34504" s="1">
        <v>43031</v>
      </c>
      <c r="F34504" s="1">
        <v>43031</v>
      </c>
      <c r="G34504" t="s">
        <v>13</v>
      </c>
      <c r="H34504" s="2" t="s">
        <v>75</v>
      </c>
      <c r="I34504" s="2" t="s">
        <v>76</v>
      </c>
      <c r="J34504" t="s">
        <v>14</v>
      </c>
      <c r="K34504" t="s">
        <v>24</v>
      </c>
      <c r="L34504" t="s">
        <v>20</v>
      </c>
      <c r="M34504">
        <v>-1500.7904435162811</v>
      </c>
    </row>
    <row r="34505" spans="1:13" x14ac:dyDescent="0.25">
      <c r="A34505" t="s">
        <v>78</v>
      </c>
      <c r="B34505" t="s">
        <v>77</v>
      </c>
      <c r="C34505" t="s">
        <v>74</v>
      </c>
      <c r="D34505" s="1">
        <v>43032</v>
      </c>
      <c r="E34505" s="1">
        <v>43031</v>
      </c>
      <c r="F34505" s="1">
        <v>43031</v>
      </c>
      <c r="G34505" t="s">
        <v>13</v>
      </c>
      <c r="H34505" s="2" t="s">
        <v>75</v>
      </c>
      <c r="I34505" s="2" t="s">
        <v>76</v>
      </c>
      <c r="J34505" t="s">
        <v>18</v>
      </c>
      <c r="K34505" t="s">
        <v>22</v>
      </c>
      <c r="L34505" t="s">
        <v>20</v>
      </c>
      <c r="M34505">
        <v>2633.2178033775003</v>
      </c>
    </row>
    <row r="34506" spans="1:13" x14ac:dyDescent="0.25">
      <c r="A34506" t="s">
        <v>78</v>
      </c>
      <c r="B34506" t="s">
        <v>77</v>
      </c>
      <c r="C34506" t="s">
        <v>74</v>
      </c>
      <c r="D34506" s="1">
        <v>43032</v>
      </c>
      <c r="E34506" s="1">
        <v>43031</v>
      </c>
      <c r="F34506" s="1">
        <v>43031</v>
      </c>
      <c r="G34506" t="s">
        <v>13</v>
      </c>
      <c r="H34506" s="2" t="s">
        <v>75</v>
      </c>
      <c r="I34506" s="2" t="s">
        <v>76</v>
      </c>
      <c r="J34506" t="s">
        <v>18</v>
      </c>
      <c r="K34506" t="s">
        <v>64</v>
      </c>
      <c r="L34506" t="s">
        <v>20</v>
      </c>
      <c r="M34506">
        <v>117.26141030550053</v>
      </c>
    </row>
    <row r="34507" spans="1:13" x14ac:dyDescent="0.25">
      <c r="A34507" t="s">
        <v>78</v>
      </c>
      <c r="B34507" t="s">
        <v>77</v>
      </c>
      <c r="C34507" t="s">
        <v>74</v>
      </c>
      <c r="D34507" s="1">
        <v>43032</v>
      </c>
      <c r="E34507" s="1">
        <v>43031</v>
      </c>
      <c r="F34507" s="1">
        <v>43031</v>
      </c>
      <c r="G34507" t="s">
        <v>13</v>
      </c>
      <c r="H34507" s="2" t="s">
        <v>75</v>
      </c>
      <c r="I34507" s="2" t="s">
        <v>76</v>
      </c>
      <c r="J34507" t="s">
        <v>14</v>
      </c>
      <c r="K34507" t="s">
        <v>15</v>
      </c>
      <c r="L34507" t="s">
        <v>20</v>
      </c>
      <c r="M34507">
        <v>-724.14187691793575</v>
      </c>
    </row>
    <row r="34508" spans="1:13" x14ac:dyDescent="0.25">
      <c r="A34508" t="s">
        <v>78</v>
      </c>
      <c r="B34508" t="s">
        <v>77</v>
      </c>
      <c r="C34508" t="s">
        <v>74</v>
      </c>
      <c r="D34508" s="1">
        <v>43032</v>
      </c>
      <c r="E34508" s="1">
        <v>43031</v>
      </c>
      <c r="F34508" s="1">
        <v>43031</v>
      </c>
      <c r="G34508" t="s">
        <v>13</v>
      </c>
      <c r="H34508" s="2" t="s">
        <v>75</v>
      </c>
      <c r="I34508" s="2" t="s">
        <v>76</v>
      </c>
      <c r="J34508" t="s">
        <v>18</v>
      </c>
      <c r="K34508" t="s">
        <v>22</v>
      </c>
      <c r="L34508" t="s">
        <v>20</v>
      </c>
      <c r="M34508">
        <v>583.88928249599689</v>
      </c>
    </row>
    <row r="34509" spans="1:13" x14ac:dyDescent="0.25">
      <c r="A34509" t="s">
        <v>78</v>
      </c>
      <c r="B34509" t="s">
        <v>77</v>
      </c>
      <c r="C34509" t="s">
        <v>74</v>
      </c>
      <c r="D34509" s="1">
        <v>43032</v>
      </c>
      <c r="E34509" s="1">
        <v>43031</v>
      </c>
      <c r="F34509" s="1">
        <v>43031</v>
      </c>
      <c r="G34509" t="s">
        <v>13</v>
      </c>
      <c r="H34509" s="2" t="s">
        <v>75</v>
      </c>
      <c r="I34509" s="2" t="s">
        <v>76</v>
      </c>
      <c r="J34509" t="s">
        <v>18</v>
      </c>
      <c r="K34509" t="s">
        <v>64</v>
      </c>
      <c r="L34509" t="s">
        <v>20</v>
      </c>
      <c r="M34509">
        <v>2062.4203073885651</v>
      </c>
    </row>
    <row r="34510" spans="1:13" x14ac:dyDescent="0.25">
      <c r="A34510" t="s">
        <v>78</v>
      </c>
      <c r="B34510" t="s">
        <v>77</v>
      </c>
      <c r="C34510" t="s">
        <v>74</v>
      </c>
      <c r="D34510" s="1">
        <v>43032</v>
      </c>
      <c r="E34510" s="1">
        <v>43031</v>
      </c>
      <c r="F34510" s="1">
        <v>43031</v>
      </c>
      <c r="G34510" t="s">
        <v>13</v>
      </c>
      <c r="H34510" s="2" t="s">
        <v>75</v>
      </c>
      <c r="I34510" s="2" t="s">
        <v>76</v>
      </c>
      <c r="J34510" t="s">
        <v>14</v>
      </c>
      <c r="K34510" t="s">
        <v>25</v>
      </c>
      <c r="L34510" t="s">
        <v>20</v>
      </c>
      <c r="M34510">
        <v>-2980.7314217744752</v>
      </c>
    </row>
    <row r="34511" spans="1:13" x14ac:dyDescent="0.25">
      <c r="A34511" t="s">
        <v>78</v>
      </c>
      <c r="B34511" t="s">
        <v>77</v>
      </c>
      <c r="C34511" t="s">
        <v>74</v>
      </c>
      <c r="D34511" s="1">
        <v>43032</v>
      </c>
      <c r="E34511" s="1">
        <v>43031</v>
      </c>
      <c r="F34511" s="1">
        <v>43031</v>
      </c>
      <c r="G34511" t="s">
        <v>13</v>
      </c>
      <c r="H34511" s="2" t="s">
        <v>75</v>
      </c>
      <c r="I34511" s="2" t="s">
        <v>76</v>
      </c>
      <c r="J34511" t="s">
        <v>18</v>
      </c>
      <c r="K34511" t="s">
        <v>64</v>
      </c>
      <c r="L34511" t="s">
        <v>20</v>
      </c>
      <c r="M34511">
        <v>1270.4304921301311</v>
      </c>
    </row>
    <row r="34512" spans="1:13" x14ac:dyDescent="0.25">
      <c r="A34512" t="s">
        <v>78</v>
      </c>
      <c r="B34512" t="s">
        <v>77</v>
      </c>
      <c r="C34512" t="s">
        <v>74</v>
      </c>
      <c r="D34512" s="1">
        <v>43032</v>
      </c>
      <c r="E34512" s="1">
        <v>43031</v>
      </c>
      <c r="F34512" s="1">
        <v>43031</v>
      </c>
      <c r="G34512" t="s">
        <v>13</v>
      </c>
      <c r="H34512" s="2" t="s">
        <v>75</v>
      </c>
      <c r="I34512" s="2" t="s">
        <v>76</v>
      </c>
      <c r="J34512" t="s">
        <v>18</v>
      </c>
      <c r="K34512" t="s">
        <v>64</v>
      </c>
      <c r="L34512" t="s">
        <v>20</v>
      </c>
      <c r="M34512">
        <v>527.51958839699046</v>
      </c>
    </row>
    <row r="34513" spans="1:13" x14ac:dyDescent="0.25">
      <c r="A34513" t="s">
        <v>78</v>
      </c>
      <c r="B34513" t="s">
        <v>77</v>
      </c>
      <c r="C34513" t="s">
        <v>74</v>
      </c>
      <c r="D34513" s="1">
        <v>43032</v>
      </c>
      <c r="E34513" s="1">
        <v>43031</v>
      </c>
      <c r="F34513" s="1">
        <v>43031</v>
      </c>
      <c r="G34513" t="s">
        <v>13</v>
      </c>
      <c r="H34513" s="2" t="s">
        <v>75</v>
      </c>
      <c r="I34513" s="2" t="s">
        <v>76</v>
      </c>
      <c r="J34513" t="s">
        <v>14</v>
      </c>
      <c r="K34513" t="s">
        <v>29</v>
      </c>
      <c r="L34513" t="s">
        <v>20</v>
      </c>
      <c r="M34513">
        <v>-532.06720502070766</v>
      </c>
    </row>
    <row r="34514" spans="1:13" x14ac:dyDescent="0.25">
      <c r="A34514" t="s">
        <v>78</v>
      </c>
      <c r="B34514" t="s">
        <v>77</v>
      </c>
      <c r="C34514" t="s">
        <v>74</v>
      </c>
      <c r="D34514" s="1">
        <v>43032</v>
      </c>
      <c r="E34514" s="1">
        <v>43031</v>
      </c>
      <c r="F34514" s="1">
        <v>43031</v>
      </c>
      <c r="G34514" t="s">
        <v>13</v>
      </c>
      <c r="H34514" s="2" t="s">
        <v>75</v>
      </c>
      <c r="I34514" s="2" t="s">
        <v>76</v>
      </c>
      <c r="J34514" t="s">
        <v>18</v>
      </c>
      <c r="K34514" t="s">
        <v>64</v>
      </c>
      <c r="L34514" t="s">
        <v>20</v>
      </c>
      <c r="M34514">
        <v>988.88819287616207</v>
      </c>
    </row>
    <row r="34515" spans="1:13" x14ac:dyDescent="0.25">
      <c r="A34515" t="s">
        <v>78</v>
      </c>
      <c r="B34515" t="s">
        <v>77</v>
      </c>
      <c r="C34515" t="s">
        <v>74</v>
      </c>
      <c r="D34515" s="1">
        <v>43032</v>
      </c>
      <c r="E34515" s="1">
        <v>43031</v>
      </c>
      <c r="F34515" s="1">
        <v>43031</v>
      </c>
      <c r="G34515" t="s">
        <v>13</v>
      </c>
      <c r="H34515" s="2" t="s">
        <v>75</v>
      </c>
      <c r="I34515" s="2" t="s">
        <v>76</v>
      </c>
      <c r="J34515" t="s">
        <v>18</v>
      </c>
      <c r="K34515" t="s">
        <v>64</v>
      </c>
      <c r="L34515" t="s">
        <v>20</v>
      </c>
      <c r="M34515">
        <v>138.85039582038436</v>
      </c>
    </row>
    <row r="34516" spans="1:13" x14ac:dyDescent="0.25">
      <c r="A34516" t="s">
        <v>78</v>
      </c>
      <c r="B34516" t="s">
        <v>77</v>
      </c>
      <c r="C34516" t="s">
        <v>74</v>
      </c>
      <c r="D34516" s="1">
        <v>43032</v>
      </c>
      <c r="E34516" s="1">
        <v>43031</v>
      </c>
      <c r="F34516" s="1">
        <v>43031</v>
      </c>
      <c r="G34516" t="s">
        <v>13</v>
      </c>
      <c r="H34516" s="2" t="s">
        <v>75</v>
      </c>
      <c r="I34516" s="2" t="s">
        <v>76</v>
      </c>
      <c r="J34516" t="s">
        <v>14</v>
      </c>
      <c r="K34516" t="s">
        <v>29</v>
      </c>
      <c r="L34516" t="s">
        <v>20</v>
      </c>
      <c r="M34516">
        <v>-499.86948982105469</v>
      </c>
    </row>
    <row r="34517" spans="1:13" x14ac:dyDescent="0.25">
      <c r="A34517" t="s">
        <v>78</v>
      </c>
      <c r="B34517" t="s">
        <v>77</v>
      </c>
      <c r="C34517" t="s">
        <v>74</v>
      </c>
      <c r="D34517" s="1">
        <v>43032</v>
      </c>
      <c r="E34517" s="1">
        <v>43031</v>
      </c>
      <c r="F34517" s="1">
        <v>43031</v>
      </c>
      <c r="G34517" t="s">
        <v>13</v>
      </c>
      <c r="H34517" s="2" t="s">
        <v>75</v>
      </c>
      <c r="I34517" s="2" t="s">
        <v>76</v>
      </c>
      <c r="J34517" t="s">
        <v>18</v>
      </c>
      <c r="K34517" t="s">
        <v>64</v>
      </c>
      <c r="L34517" t="s">
        <v>20</v>
      </c>
      <c r="M34517">
        <v>628.72984405018087</v>
      </c>
    </row>
    <row r="34518" spans="1:13" x14ac:dyDescent="0.25">
      <c r="A34518" t="s">
        <v>78</v>
      </c>
      <c r="B34518" t="s">
        <v>77</v>
      </c>
      <c r="C34518" t="s">
        <v>74</v>
      </c>
      <c r="D34518" s="1">
        <v>43032</v>
      </c>
      <c r="E34518" s="1">
        <v>43031</v>
      </c>
      <c r="F34518" s="1">
        <v>43031</v>
      </c>
      <c r="G34518" t="s">
        <v>13</v>
      </c>
      <c r="H34518" s="2" t="s">
        <v>75</v>
      </c>
      <c r="I34518" s="2" t="s">
        <v>76</v>
      </c>
      <c r="J34518" t="s">
        <v>18</v>
      </c>
      <c r="K34518" t="s">
        <v>64</v>
      </c>
      <c r="L34518" t="s">
        <v>20</v>
      </c>
      <c r="M34518">
        <v>1836.5615376565181</v>
      </c>
    </row>
    <row r="34519" spans="1:13" x14ac:dyDescent="0.25">
      <c r="A34519" t="s">
        <v>78</v>
      </c>
      <c r="B34519" t="s">
        <v>77</v>
      </c>
      <c r="C34519" t="s">
        <v>74</v>
      </c>
      <c r="D34519" s="1">
        <v>43032</v>
      </c>
      <c r="E34519" s="1">
        <v>43031</v>
      </c>
      <c r="F34519" s="1">
        <v>43031</v>
      </c>
      <c r="G34519" t="s">
        <v>13</v>
      </c>
      <c r="H34519" s="2" t="s">
        <v>75</v>
      </c>
      <c r="I34519" s="2" t="s">
        <v>76</v>
      </c>
      <c r="J34519" t="s">
        <v>14</v>
      </c>
      <c r="K34519" t="s">
        <v>29</v>
      </c>
      <c r="L34519" t="s">
        <v>20</v>
      </c>
      <c r="M34519">
        <v>-525.23595119393417</v>
      </c>
    </row>
    <row r="34520" spans="1:13" x14ac:dyDescent="0.25">
      <c r="A34520" t="s">
        <v>78</v>
      </c>
      <c r="B34520" t="s">
        <v>77</v>
      </c>
      <c r="C34520" t="s">
        <v>74</v>
      </c>
      <c r="D34520" s="1">
        <v>43032</v>
      </c>
      <c r="E34520" s="1">
        <v>43031</v>
      </c>
      <c r="F34520" s="1">
        <v>43031</v>
      </c>
      <c r="G34520" t="s">
        <v>13</v>
      </c>
      <c r="H34520" s="2" t="s">
        <v>75</v>
      </c>
      <c r="I34520" s="2" t="s">
        <v>76</v>
      </c>
      <c r="J34520" t="s">
        <v>18</v>
      </c>
      <c r="K34520" t="s">
        <v>64</v>
      </c>
      <c r="L34520" t="s">
        <v>20</v>
      </c>
      <c r="M34520">
        <v>5238.1483792486069</v>
      </c>
    </row>
    <row r="34521" spans="1:13" x14ac:dyDescent="0.25">
      <c r="A34521" t="s">
        <v>78</v>
      </c>
      <c r="B34521" t="s">
        <v>77</v>
      </c>
      <c r="C34521" t="s">
        <v>74</v>
      </c>
      <c r="D34521" s="1">
        <v>43032</v>
      </c>
      <c r="E34521" s="1">
        <v>43031</v>
      </c>
      <c r="F34521" s="1">
        <v>43031</v>
      </c>
      <c r="G34521" t="s">
        <v>13</v>
      </c>
      <c r="H34521" s="2" t="s">
        <v>75</v>
      </c>
      <c r="I34521" s="2" t="s">
        <v>76</v>
      </c>
      <c r="J34521" t="s">
        <v>18</v>
      </c>
      <c r="K34521" t="s">
        <v>64</v>
      </c>
      <c r="L34521" t="s">
        <v>20</v>
      </c>
      <c r="M34521">
        <v>390.47859057723514</v>
      </c>
    </row>
    <row r="34522" spans="1:13" x14ac:dyDescent="0.25">
      <c r="A34522" t="s">
        <v>78</v>
      </c>
      <c r="B34522" t="s">
        <v>77</v>
      </c>
      <c r="C34522" t="s">
        <v>74</v>
      </c>
      <c r="D34522" s="1">
        <v>43032</v>
      </c>
      <c r="E34522" s="1">
        <v>43031</v>
      </c>
      <c r="F34522" s="1">
        <v>43031</v>
      </c>
      <c r="G34522" t="s">
        <v>13</v>
      </c>
      <c r="H34522" s="2" t="s">
        <v>75</v>
      </c>
      <c r="I34522" s="2" t="s">
        <v>76</v>
      </c>
      <c r="J34522" t="s">
        <v>14</v>
      </c>
      <c r="K34522" t="s">
        <v>31</v>
      </c>
      <c r="L34522" t="s">
        <v>20</v>
      </c>
      <c r="M34522">
        <v>-1025.9412198580656</v>
      </c>
    </row>
    <row r="34523" spans="1:13" x14ac:dyDescent="0.25">
      <c r="A34523" t="s">
        <v>78</v>
      </c>
      <c r="B34523" t="s">
        <v>77</v>
      </c>
      <c r="C34523" t="s">
        <v>74</v>
      </c>
      <c r="D34523" s="1">
        <v>43032</v>
      </c>
      <c r="E34523" s="1">
        <v>43031</v>
      </c>
      <c r="F34523" s="1">
        <v>43031</v>
      </c>
      <c r="G34523" t="s">
        <v>13</v>
      </c>
      <c r="H34523" s="2" t="s">
        <v>75</v>
      </c>
      <c r="I34523" s="2" t="s">
        <v>76</v>
      </c>
      <c r="J34523" t="s">
        <v>18</v>
      </c>
      <c r="K34523" t="s">
        <v>64</v>
      </c>
      <c r="L34523" t="s">
        <v>20</v>
      </c>
      <c r="M34523">
        <v>1134.0335929048845</v>
      </c>
    </row>
    <row r="34524" spans="1:13" x14ac:dyDescent="0.25">
      <c r="A34524" t="s">
        <v>78</v>
      </c>
      <c r="B34524" t="s">
        <v>77</v>
      </c>
      <c r="C34524" t="s">
        <v>74</v>
      </c>
      <c r="D34524" s="1">
        <v>43032</v>
      </c>
      <c r="E34524" s="1">
        <v>43031</v>
      </c>
      <c r="F34524" s="1">
        <v>43031</v>
      </c>
      <c r="G34524" t="s">
        <v>13</v>
      </c>
      <c r="H34524" s="2" t="s">
        <v>75</v>
      </c>
      <c r="I34524" s="2" t="s">
        <v>76</v>
      </c>
      <c r="J34524" t="s">
        <v>18</v>
      </c>
      <c r="K34524" t="s">
        <v>64</v>
      </c>
      <c r="L34524" t="s">
        <v>20</v>
      </c>
      <c r="M34524">
        <v>3283.0300117180964</v>
      </c>
    </row>
    <row r="34525" spans="1:13" x14ac:dyDescent="0.25">
      <c r="A34525" t="s">
        <v>78</v>
      </c>
      <c r="B34525" t="s">
        <v>77</v>
      </c>
      <c r="C34525" t="s">
        <v>74</v>
      </c>
      <c r="D34525" s="1">
        <v>43032</v>
      </c>
      <c r="E34525" s="1">
        <v>43031</v>
      </c>
      <c r="F34525" s="1">
        <v>43031</v>
      </c>
      <c r="G34525" t="s">
        <v>13</v>
      </c>
      <c r="H34525" s="2" t="s">
        <v>75</v>
      </c>
      <c r="I34525" s="2" t="s">
        <v>76</v>
      </c>
      <c r="J34525" t="s">
        <v>14</v>
      </c>
      <c r="K34525" t="s">
        <v>21</v>
      </c>
      <c r="L34525" t="s">
        <v>20</v>
      </c>
      <c r="M34525">
        <v>-0.49710899261420521</v>
      </c>
    </row>
    <row r="34526" spans="1:13" x14ac:dyDescent="0.25">
      <c r="A34526" t="s">
        <v>78</v>
      </c>
      <c r="B34526" t="s">
        <v>77</v>
      </c>
      <c r="C34526" t="s">
        <v>74</v>
      </c>
      <c r="D34526" s="1">
        <v>43032</v>
      </c>
      <c r="E34526" s="1">
        <v>43031</v>
      </c>
      <c r="F34526" s="1">
        <v>43031</v>
      </c>
      <c r="G34526" t="s">
        <v>13</v>
      </c>
      <c r="H34526" s="2" t="s">
        <v>75</v>
      </c>
      <c r="I34526" s="2" t="s">
        <v>76</v>
      </c>
      <c r="J34526" t="s">
        <v>18</v>
      </c>
      <c r="K34526" t="s">
        <v>64</v>
      </c>
      <c r="L34526" t="s">
        <v>20</v>
      </c>
      <c r="M34526">
        <v>1020.6972552307525</v>
      </c>
    </row>
    <row r="34527" spans="1:13" x14ac:dyDescent="0.25">
      <c r="A34527" t="s">
        <v>78</v>
      </c>
      <c r="B34527" t="s">
        <v>77</v>
      </c>
      <c r="C34527" t="s">
        <v>74</v>
      </c>
      <c r="D34527" s="1">
        <v>43032</v>
      </c>
      <c r="E34527" s="1">
        <v>43031</v>
      </c>
      <c r="F34527" s="1">
        <v>43031</v>
      </c>
      <c r="G34527" t="s">
        <v>13</v>
      </c>
      <c r="H34527" s="2" t="s">
        <v>75</v>
      </c>
      <c r="I34527" s="2" t="s">
        <v>76</v>
      </c>
      <c r="J34527" t="s">
        <v>18</v>
      </c>
      <c r="K34527" t="s">
        <v>64</v>
      </c>
      <c r="L34527" t="s">
        <v>20</v>
      </c>
      <c r="M34527">
        <v>2809.5408688572188</v>
      </c>
    </row>
    <row r="34528" spans="1:13" x14ac:dyDescent="0.25">
      <c r="A34528" t="s">
        <v>78</v>
      </c>
      <c r="B34528" t="s">
        <v>77</v>
      </c>
      <c r="C34528" t="s">
        <v>74</v>
      </c>
      <c r="D34528" s="1">
        <v>43032</v>
      </c>
      <c r="E34528" s="1">
        <v>43031</v>
      </c>
      <c r="F34528" s="1">
        <v>43031</v>
      </c>
      <c r="G34528" t="s">
        <v>13</v>
      </c>
      <c r="H34528" s="2" t="s">
        <v>75</v>
      </c>
      <c r="I34528" s="2" t="s">
        <v>76</v>
      </c>
      <c r="J34528" t="s">
        <v>14</v>
      </c>
      <c r="K34528" t="s">
        <v>50</v>
      </c>
      <c r="L34528" t="s">
        <v>20</v>
      </c>
      <c r="M34528">
        <v>-29.236884895097827</v>
      </c>
    </row>
    <row r="34529" spans="1:13" x14ac:dyDescent="0.25">
      <c r="A34529" t="s">
        <v>78</v>
      </c>
      <c r="B34529" t="s">
        <v>77</v>
      </c>
      <c r="C34529" t="s">
        <v>74</v>
      </c>
      <c r="D34529" s="1">
        <v>43032</v>
      </c>
      <c r="E34529" s="1">
        <v>43031</v>
      </c>
      <c r="F34529" s="1">
        <v>43031</v>
      </c>
      <c r="G34529" t="s">
        <v>13</v>
      </c>
      <c r="H34529" s="2" t="s">
        <v>75</v>
      </c>
      <c r="I34529" s="2" t="s">
        <v>76</v>
      </c>
      <c r="J34529" t="s">
        <v>18</v>
      </c>
      <c r="K34529" t="s">
        <v>64</v>
      </c>
      <c r="L34529" t="s">
        <v>20</v>
      </c>
      <c r="M34529">
        <v>812.29701728207817</v>
      </c>
    </row>
    <row r="34530" spans="1:13" x14ac:dyDescent="0.25">
      <c r="A34530" t="s">
        <v>78</v>
      </c>
      <c r="B34530" t="s">
        <v>77</v>
      </c>
      <c r="C34530" t="s">
        <v>74</v>
      </c>
      <c r="D34530" s="1">
        <v>43032</v>
      </c>
      <c r="E34530" s="1">
        <v>43031</v>
      </c>
      <c r="F34530" s="1">
        <v>43031</v>
      </c>
      <c r="G34530" t="s">
        <v>13</v>
      </c>
      <c r="H34530" s="2" t="s">
        <v>75</v>
      </c>
      <c r="I34530" s="2" t="s">
        <v>76</v>
      </c>
      <c r="J34530" t="s">
        <v>18</v>
      </c>
      <c r="K34530" t="s">
        <v>64</v>
      </c>
      <c r="L34530" t="s">
        <v>20</v>
      </c>
      <c r="M34530">
        <v>5480.2792672628675</v>
      </c>
    </row>
    <row r="34531" spans="1:13" x14ac:dyDescent="0.25">
      <c r="A34531" t="s">
        <v>78</v>
      </c>
      <c r="B34531" t="s">
        <v>77</v>
      </c>
      <c r="C34531" t="s">
        <v>74</v>
      </c>
      <c r="D34531" s="1">
        <v>43032</v>
      </c>
      <c r="E34531" s="1">
        <v>43031</v>
      </c>
      <c r="F34531" s="1">
        <v>43031</v>
      </c>
      <c r="G34531" t="s">
        <v>13</v>
      </c>
      <c r="H34531" s="2" t="s">
        <v>75</v>
      </c>
      <c r="I34531" s="2" t="s">
        <v>76</v>
      </c>
      <c r="J34531" t="s">
        <v>14</v>
      </c>
      <c r="K34531" t="s">
        <v>26</v>
      </c>
      <c r="L34531" t="s">
        <v>20</v>
      </c>
      <c r="M34531">
        <v>-10926.06530100706</v>
      </c>
    </row>
    <row r="34532" spans="1:13" x14ac:dyDescent="0.25">
      <c r="A34532" t="s">
        <v>78</v>
      </c>
      <c r="B34532" t="s">
        <v>77</v>
      </c>
      <c r="C34532" t="s">
        <v>74</v>
      </c>
      <c r="D34532" s="1">
        <v>43032</v>
      </c>
      <c r="E34532" s="1">
        <v>43031</v>
      </c>
      <c r="F34532" s="1">
        <v>43031</v>
      </c>
      <c r="G34532" t="s">
        <v>13</v>
      </c>
      <c r="H34532" s="2" t="s">
        <v>75</v>
      </c>
      <c r="I34532" s="2" t="s">
        <v>76</v>
      </c>
      <c r="J34532" t="s">
        <v>18</v>
      </c>
      <c r="K34532" t="s">
        <v>64</v>
      </c>
      <c r="L34532" t="s">
        <v>20</v>
      </c>
      <c r="M34532">
        <v>1611.5300298668863</v>
      </c>
    </row>
    <row r="34533" spans="1:13" x14ac:dyDescent="0.25">
      <c r="A34533" t="s">
        <v>78</v>
      </c>
      <c r="B34533" t="s">
        <v>77</v>
      </c>
      <c r="C34533" t="s">
        <v>74</v>
      </c>
      <c r="D34533" s="1">
        <v>43032</v>
      </c>
      <c r="E34533" s="1">
        <v>43031</v>
      </c>
      <c r="F34533" s="1">
        <v>43031</v>
      </c>
      <c r="G34533" t="s">
        <v>13</v>
      </c>
      <c r="H34533" s="2" t="s">
        <v>75</v>
      </c>
      <c r="I34533" s="2" t="s">
        <v>76</v>
      </c>
      <c r="J34533" t="s">
        <v>18</v>
      </c>
      <c r="K34533" t="s">
        <v>64</v>
      </c>
      <c r="L34533" t="s">
        <v>20</v>
      </c>
      <c r="M34533">
        <v>280.60202258727981</v>
      </c>
    </row>
    <row r="34534" spans="1:13" x14ac:dyDescent="0.25">
      <c r="A34534" t="s">
        <v>78</v>
      </c>
      <c r="B34534" t="s">
        <v>77</v>
      </c>
      <c r="C34534" t="s">
        <v>74</v>
      </c>
      <c r="D34534" s="1">
        <v>43032</v>
      </c>
      <c r="E34534" s="1">
        <v>43031</v>
      </c>
      <c r="F34534" s="1">
        <v>43031</v>
      </c>
      <c r="G34534" t="s">
        <v>13</v>
      </c>
      <c r="H34534" s="2" t="s">
        <v>75</v>
      </c>
      <c r="I34534" s="2" t="s">
        <v>76</v>
      </c>
      <c r="J34534" t="s">
        <v>14</v>
      </c>
      <c r="K34534" t="s">
        <v>30</v>
      </c>
      <c r="L34534" t="s">
        <v>20</v>
      </c>
      <c r="M34534">
        <v>-603.85477793501514</v>
      </c>
    </row>
    <row r="34535" spans="1:13" x14ac:dyDescent="0.25">
      <c r="A34535" t="s">
        <v>78</v>
      </c>
      <c r="B34535" t="s">
        <v>77</v>
      </c>
      <c r="C34535" t="s">
        <v>74</v>
      </c>
      <c r="D34535" s="1">
        <v>43032</v>
      </c>
      <c r="E34535" s="1">
        <v>43031</v>
      </c>
      <c r="F34535" s="1">
        <v>43031</v>
      </c>
      <c r="G34535" t="s">
        <v>13</v>
      </c>
      <c r="H34535" s="2" t="s">
        <v>75</v>
      </c>
      <c r="I34535" s="2" t="s">
        <v>76</v>
      </c>
      <c r="J34535" t="s">
        <v>18</v>
      </c>
      <c r="K34535" t="s">
        <v>64</v>
      </c>
      <c r="L34535" t="s">
        <v>20</v>
      </c>
      <c r="M34535">
        <v>1943.7864016955159</v>
      </c>
    </row>
    <row r="34536" spans="1:13" x14ac:dyDescent="0.25">
      <c r="A34536" t="s">
        <v>78</v>
      </c>
      <c r="B34536" t="s">
        <v>77</v>
      </c>
      <c r="C34536" t="s">
        <v>74</v>
      </c>
      <c r="D34536" s="1">
        <v>43032</v>
      </c>
      <c r="E34536" s="1">
        <v>43031</v>
      </c>
      <c r="F34536" s="1">
        <v>43031</v>
      </c>
      <c r="G34536" t="s">
        <v>13</v>
      </c>
      <c r="H34536" s="2" t="s">
        <v>75</v>
      </c>
      <c r="I34536" s="2" t="s">
        <v>76</v>
      </c>
      <c r="J34536" t="s">
        <v>18</v>
      </c>
      <c r="K34536" t="s">
        <v>64</v>
      </c>
      <c r="L34536" t="s">
        <v>20</v>
      </c>
      <c r="M34536">
        <v>135.60853640037618</v>
      </c>
    </row>
    <row r="34537" spans="1:13" x14ac:dyDescent="0.25">
      <c r="A34537" t="s">
        <v>78</v>
      </c>
      <c r="B34537" t="s">
        <v>77</v>
      </c>
      <c r="C34537" t="s">
        <v>74</v>
      </c>
      <c r="D34537" s="1">
        <v>43032</v>
      </c>
      <c r="E34537" s="1">
        <v>43031</v>
      </c>
      <c r="F34537" s="1">
        <v>43031</v>
      </c>
      <c r="G34537" t="s">
        <v>13</v>
      </c>
      <c r="H34537" s="2" t="s">
        <v>75</v>
      </c>
      <c r="I34537" s="2" t="s">
        <v>76</v>
      </c>
      <c r="J34537" t="s">
        <v>14</v>
      </c>
      <c r="K34537" t="s">
        <v>30</v>
      </c>
      <c r="L34537" t="s">
        <v>20</v>
      </c>
      <c r="M34537">
        <v>-443.24327874351479</v>
      </c>
    </row>
    <row r="34538" spans="1:13" x14ac:dyDescent="0.25">
      <c r="A34538" t="s">
        <v>78</v>
      </c>
      <c r="B34538" t="s">
        <v>77</v>
      </c>
      <c r="C34538" t="s">
        <v>74</v>
      </c>
      <c r="D34538" s="1">
        <v>43032</v>
      </c>
      <c r="E34538" s="1">
        <v>43031</v>
      </c>
      <c r="F34538" s="1">
        <v>43031</v>
      </c>
      <c r="G34538" t="s">
        <v>13</v>
      </c>
      <c r="H34538" s="2" t="s">
        <v>75</v>
      </c>
      <c r="I34538" s="2" t="s">
        <v>76</v>
      </c>
      <c r="J34538" t="s">
        <v>18</v>
      </c>
      <c r="K34538" t="s">
        <v>64</v>
      </c>
      <c r="L34538" t="s">
        <v>20</v>
      </c>
      <c r="M34538">
        <v>518.04704386949675</v>
      </c>
    </row>
    <row r="34539" spans="1:13" x14ac:dyDescent="0.25">
      <c r="A34539" t="s">
        <v>78</v>
      </c>
      <c r="B34539" t="s">
        <v>77</v>
      </c>
      <c r="C34539" t="s">
        <v>74</v>
      </c>
      <c r="D34539" s="1">
        <v>43032</v>
      </c>
      <c r="E34539" s="1">
        <v>43031</v>
      </c>
      <c r="F34539" s="1">
        <v>43031</v>
      </c>
      <c r="G34539" t="s">
        <v>13</v>
      </c>
      <c r="H34539" s="2" t="s">
        <v>75</v>
      </c>
      <c r="I34539" s="2" t="s">
        <v>76</v>
      </c>
      <c r="J34539" t="s">
        <v>18</v>
      </c>
      <c r="K34539" t="s">
        <v>64</v>
      </c>
      <c r="L34539" t="s">
        <v>20</v>
      </c>
      <c r="M34539">
        <v>3532.5429957628485</v>
      </c>
    </row>
    <row r="34540" spans="1:13" x14ac:dyDescent="0.25">
      <c r="A34540" t="s">
        <v>78</v>
      </c>
      <c r="B34540" t="s">
        <v>77</v>
      </c>
      <c r="C34540" t="s">
        <v>74</v>
      </c>
      <c r="D34540" s="1">
        <v>43032</v>
      </c>
      <c r="E34540" s="1">
        <v>43031</v>
      </c>
      <c r="F34540" s="1">
        <v>43031</v>
      </c>
      <c r="G34540" t="s">
        <v>13</v>
      </c>
      <c r="H34540" s="2" t="s">
        <v>75</v>
      </c>
      <c r="I34540" s="2" t="s">
        <v>76</v>
      </c>
      <c r="J34540" t="s">
        <v>14</v>
      </c>
      <c r="K34540" t="s">
        <v>30</v>
      </c>
      <c r="L34540" t="s">
        <v>20</v>
      </c>
      <c r="M34540">
        <v>-831.66775973827214</v>
      </c>
    </row>
    <row r="34541" spans="1:13" x14ac:dyDescent="0.25">
      <c r="A34541" t="s">
        <v>78</v>
      </c>
      <c r="B34541" t="s">
        <v>77</v>
      </c>
      <c r="C34541" t="s">
        <v>74</v>
      </c>
      <c r="D34541" s="1">
        <v>43032</v>
      </c>
      <c r="E34541" s="1">
        <v>43031</v>
      </c>
      <c r="F34541" s="1">
        <v>43031</v>
      </c>
      <c r="G34541" t="s">
        <v>13</v>
      </c>
      <c r="H34541" s="2" t="s">
        <v>75</v>
      </c>
      <c r="I34541" s="2" t="s">
        <v>76</v>
      </c>
      <c r="J34541" t="s">
        <v>18</v>
      </c>
      <c r="K34541" t="s">
        <v>64</v>
      </c>
      <c r="L34541" t="s">
        <v>20</v>
      </c>
      <c r="M34541">
        <v>954.2605363695917</v>
      </c>
    </row>
    <row r="34542" spans="1:13" x14ac:dyDescent="0.25">
      <c r="A34542" t="s">
        <v>78</v>
      </c>
      <c r="B34542" t="s">
        <v>77</v>
      </c>
      <c r="C34542" t="s">
        <v>74</v>
      </c>
      <c r="D34542" s="1">
        <v>43032</v>
      </c>
      <c r="E34542" s="1">
        <v>43031</v>
      </c>
      <c r="F34542" s="1">
        <v>43031</v>
      </c>
      <c r="G34542" t="s">
        <v>13</v>
      </c>
      <c r="H34542" s="2" t="s">
        <v>75</v>
      </c>
      <c r="I34542" s="2" t="s">
        <v>76</v>
      </c>
      <c r="J34542" t="s">
        <v>18</v>
      </c>
      <c r="K34542" t="s">
        <v>64</v>
      </c>
      <c r="L34542" t="s">
        <v>20</v>
      </c>
      <c r="M34542">
        <v>2556.5306230611623</v>
      </c>
    </row>
    <row r="34543" spans="1:13" x14ac:dyDescent="0.25">
      <c r="A34543" t="s">
        <v>78</v>
      </c>
      <c r="B34543" t="s">
        <v>77</v>
      </c>
      <c r="C34543" t="s">
        <v>74</v>
      </c>
      <c r="D34543" s="1">
        <v>43032</v>
      </c>
      <c r="E34543" s="1">
        <v>43031</v>
      </c>
      <c r="F34543" s="1">
        <v>43031</v>
      </c>
      <c r="G34543" t="s">
        <v>13</v>
      </c>
      <c r="H34543" s="2" t="s">
        <v>75</v>
      </c>
      <c r="I34543" s="2" t="s">
        <v>76</v>
      </c>
      <c r="J34543" t="s">
        <v>14</v>
      </c>
      <c r="K34543" t="s">
        <v>32</v>
      </c>
      <c r="L34543" t="s">
        <v>20</v>
      </c>
      <c r="M34543">
        <v>-536.17939126484964</v>
      </c>
    </row>
    <row r="34544" spans="1:13" x14ac:dyDescent="0.25">
      <c r="A34544" t="s">
        <v>78</v>
      </c>
      <c r="B34544" t="s">
        <v>77</v>
      </c>
      <c r="C34544" t="s">
        <v>74</v>
      </c>
      <c r="D34544" s="1">
        <v>43032</v>
      </c>
      <c r="E34544" s="1">
        <v>43031</v>
      </c>
      <c r="F34544" s="1">
        <v>43031</v>
      </c>
      <c r="G34544" t="s">
        <v>13</v>
      </c>
      <c r="H34544" s="2" t="s">
        <v>75</v>
      </c>
      <c r="I34544" s="2" t="s">
        <v>76</v>
      </c>
      <c r="J34544" t="s">
        <v>18</v>
      </c>
      <c r="K34544" t="s">
        <v>64</v>
      </c>
      <c r="L34544" t="s">
        <v>20</v>
      </c>
      <c r="M34544">
        <v>1704.3692285779148</v>
      </c>
    </row>
    <row r="34545" spans="1:13" x14ac:dyDescent="0.25">
      <c r="A34545" t="s">
        <v>78</v>
      </c>
      <c r="B34545" t="s">
        <v>77</v>
      </c>
      <c r="C34545" t="s">
        <v>74</v>
      </c>
      <c r="D34545" s="1">
        <v>43032</v>
      </c>
      <c r="E34545" s="1">
        <v>43031</v>
      </c>
      <c r="F34545" s="1">
        <v>43031</v>
      </c>
      <c r="G34545" t="s">
        <v>13</v>
      </c>
      <c r="H34545" s="2" t="s">
        <v>75</v>
      </c>
      <c r="I34545" s="2" t="s">
        <v>76</v>
      </c>
      <c r="J34545" t="s">
        <v>18</v>
      </c>
      <c r="K34545" t="s">
        <v>31</v>
      </c>
      <c r="L34545" t="s">
        <v>20</v>
      </c>
      <c r="M34545">
        <v>65.528890069246444</v>
      </c>
    </row>
    <row r="34546" spans="1:13" x14ac:dyDescent="0.25">
      <c r="A34546" t="s">
        <v>78</v>
      </c>
      <c r="B34546" t="s">
        <v>77</v>
      </c>
      <c r="C34546" t="s">
        <v>74</v>
      </c>
      <c r="D34546" s="1">
        <v>43032</v>
      </c>
      <c r="E34546" s="1">
        <v>43031</v>
      </c>
      <c r="F34546" s="1">
        <v>43031</v>
      </c>
      <c r="G34546" t="s">
        <v>13</v>
      </c>
      <c r="H34546" s="2" t="s">
        <v>75</v>
      </c>
      <c r="I34546" s="2" t="s">
        <v>76</v>
      </c>
      <c r="J34546" t="s">
        <v>14</v>
      </c>
      <c r="K34546" t="s">
        <v>32</v>
      </c>
      <c r="L34546" t="s">
        <v>20</v>
      </c>
      <c r="M34546">
        <v>-465.64928527323815</v>
      </c>
    </row>
    <row r="34547" spans="1:13" x14ac:dyDescent="0.25">
      <c r="A34547" t="s">
        <v>78</v>
      </c>
      <c r="B34547" t="s">
        <v>77</v>
      </c>
      <c r="C34547" t="s">
        <v>74</v>
      </c>
      <c r="D34547" s="1">
        <v>43032</v>
      </c>
      <c r="E34547" s="1">
        <v>43031</v>
      </c>
      <c r="F34547" s="1">
        <v>43031</v>
      </c>
      <c r="G34547" t="s">
        <v>13</v>
      </c>
      <c r="H34547" s="2" t="s">
        <v>75</v>
      </c>
      <c r="I34547" s="2" t="s">
        <v>76</v>
      </c>
      <c r="J34547" t="s">
        <v>18</v>
      </c>
      <c r="K34547" t="s">
        <v>64</v>
      </c>
      <c r="L34547" t="s">
        <v>20</v>
      </c>
      <c r="M34547">
        <v>976.91868899090559</v>
      </c>
    </row>
    <row r="34548" spans="1:13" x14ac:dyDescent="0.25">
      <c r="A34548" t="s">
        <v>78</v>
      </c>
      <c r="B34548" t="s">
        <v>77</v>
      </c>
      <c r="C34548" t="s">
        <v>74</v>
      </c>
      <c r="D34548" s="1">
        <v>43032</v>
      </c>
      <c r="E34548" s="1">
        <v>43031</v>
      </c>
      <c r="F34548" s="1">
        <v>43031</v>
      </c>
      <c r="G34548" t="s">
        <v>13</v>
      </c>
      <c r="H34548" s="2" t="s">
        <v>75</v>
      </c>
      <c r="I34548" s="2" t="s">
        <v>76</v>
      </c>
      <c r="J34548" t="s">
        <v>18</v>
      </c>
      <c r="K34548" t="s">
        <v>23</v>
      </c>
      <c r="L34548" t="s">
        <v>20</v>
      </c>
      <c r="M34548">
        <v>262.89881264610244</v>
      </c>
    </row>
    <row r="34549" spans="1:13" x14ac:dyDescent="0.25">
      <c r="A34549" t="s">
        <v>78</v>
      </c>
      <c r="B34549" t="s">
        <v>77</v>
      </c>
      <c r="C34549" t="s">
        <v>74</v>
      </c>
      <c r="D34549" s="1">
        <v>43032</v>
      </c>
      <c r="E34549" s="1">
        <v>43031</v>
      </c>
      <c r="F34549" s="1">
        <v>43031</v>
      </c>
      <c r="G34549" t="s">
        <v>13</v>
      </c>
      <c r="H34549" s="2" t="s">
        <v>75</v>
      </c>
      <c r="I34549" s="2" t="s">
        <v>76</v>
      </c>
      <c r="J34549" t="s">
        <v>18</v>
      </c>
      <c r="K34549" t="s">
        <v>64</v>
      </c>
      <c r="L34549" t="s">
        <v>20</v>
      </c>
      <c r="M34549">
        <v>1889.7067429910271</v>
      </c>
    </row>
    <row r="34550" spans="1:13" x14ac:dyDescent="0.25">
      <c r="A34550" t="s">
        <v>78</v>
      </c>
      <c r="B34550" t="s">
        <v>77</v>
      </c>
      <c r="C34550" t="s">
        <v>74</v>
      </c>
      <c r="D34550" s="1">
        <v>43032</v>
      </c>
      <c r="E34550" s="1">
        <v>43031</v>
      </c>
      <c r="F34550" s="1">
        <v>43031</v>
      </c>
      <c r="G34550" t="s">
        <v>13</v>
      </c>
      <c r="H34550" s="2" t="s">
        <v>75</v>
      </c>
      <c r="I34550" s="2" t="s">
        <v>76</v>
      </c>
      <c r="J34550" t="s">
        <v>18</v>
      </c>
      <c r="K34550" t="s">
        <v>23</v>
      </c>
      <c r="L34550" t="s">
        <v>20</v>
      </c>
      <c r="M34550">
        <v>1749.1500238405235</v>
      </c>
    </row>
    <row r="34551" spans="1:13" x14ac:dyDescent="0.25">
      <c r="A34551" t="s">
        <v>78</v>
      </c>
      <c r="B34551" t="s">
        <v>77</v>
      </c>
      <c r="C34551" t="s">
        <v>74</v>
      </c>
      <c r="D34551" s="1">
        <v>43032</v>
      </c>
      <c r="E34551" s="1">
        <v>43031</v>
      </c>
      <c r="F34551" s="1">
        <v>43031</v>
      </c>
      <c r="G34551" t="s">
        <v>13</v>
      </c>
      <c r="H34551" s="2" t="s">
        <v>75</v>
      </c>
      <c r="I34551" s="2" t="s">
        <v>76</v>
      </c>
      <c r="J34551" t="s">
        <v>18</v>
      </c>
      <c r="K34551" t="s">
        <v>64</v>
      </c>
      <c r="L34551" t="s">
        <v>20</v>
      </c>
      <c r="M34551">
        <v>3153.1155553938052</v>
      </c>
    </row>
    <row r="34552" spans="1:13" x14ac:dyDescent="0.25">
      <c r="A34552" t="s">
        <v>78</v>
      </c>
      <c r="B34552" t="s">
        <v>77</v>
      </c>
      <c r="C34552" t="s">
        <v>74</v>
      </c>
      <c r="D34552" s="1">
        <v>43032</v>
      </c>
      <c r="E34552" s="1">
        <v>43031</v>
      </c>
      <c r="F34552" s="1">
        <v>43031</v>
      </c>
      <c r="G34552" t="s">
        <v>13</v>
      </c>
      <c r="H34552" s="2" t="s">
        <v>75</v>
      </c>
      <c r="I34552" s="2" t="s">
        <v>76</v>
      </c>
      <c r="J34552" t="s">
        <v>18</v>
      </c>
      <c r="K34552" t="s">
        <v>61</v>
      </c>
      <c r="L34552" t="s">
        <v>20</v>
      </c>
      <c r="M34552">
        <v>1706.6654699008452</v>
      </c>
    </row>
    <row r="34553" spans="1:13" x14ac:dyDescent="0.25">
      <c r="A34553" t="s">
        <v>78</v>
      </c>
      <c r="B34553" t="s">
        <v>77</v>
      </c>
      <c r="C34553" t="s">
        <v>74</v>
      </c>
      <c r="D34553" s="1">
        <v>43032</v>
      </c>
      <c r="E34553" s="1">
        <v>43031</v>
      </c>
      <c r="F34553" s="1">
        <v>43031</v>
      </c>
      <c r="G34553" t="s">
        <v>13</v>
      </c>
      <c r="H34553" s="2" t="s">
        <v>75</v>
      </c>
      <c r="I34553" s="2" t="s">
        <v>76</v>
      </c>
      <c r="J34553" t="s">
        <v>18</v>
      </c>
      <c r="K34553" t="s">
        <v>64</v>
      </c>
      <c r="L34553" t="s">
        <v>20</v>
      </c>
      <c r="M34553">
        <v>2796.2308742053269</v>
      </c>
    </row>
    <row r="34554" spans="1:13" x14ac:dyDescent="0.25">
      <c r="A34554" t="s">
        <v>78</v>
      </c>
      <c r="B34554" t="s">
        <v>77</v>
      </c>
      <c r="C34554" t="s">
        <v>74</v>
      </c>
      <c r="D34554" s="1">
        <v>43033</v>
      </c>
      <c r="E34554" s="1">
        <v>43032</v>
      </c>
      <c r="F34554" s="1">
        <v>43032</v>
      </c>
      <c r="G34554" t="s">
        <v>13</v>
      </c>
      <c r="H34554" s="2" t="s">
        <v>75</v>
      </c>
      <c r="I34554" s="2" t="s">
        <v>76</v>
      </c>
      <c r="J34554" t="s">
        <v>14</v>
      </c>
      <c r="K34554" t="s">
        <v>19</v>
      </c>
      <c r="L34554" t="s">
        <v>20</v>
      </c>
      <c r="M34554">
        <v>-20.793914029735799</v>
      </c>
    </row>
    <row r="34555" spans="1:13" x14ac:dyDescent="0.25">
      <c r="A34555" t="s">
        <v>78</v>
      </c>
      <c r="B34555" t="s">
        <v>77</v>
      </c>
      <c r="C34555" t="s">
        <v>74</v>
      </c>
      <c r="D34555" s="1">
        <v>43033</v>
      </c>
      <c r="E34555" s="1">
        <v>43032</v>
      </c>
      <c r="F34555" s="1">
        <v>43032</v>
      </c>
      <c r="G34555" t="s">
        <v>13</v>
      </c>
      <c r="H34555" s="2" t="s">
        <v>75</v>
      </c>
      <c r="I34555" s="2" t="s">
        <v>76</v>
      </c>
      <c r="J34555" t="s">
        <v>18</v>
      </c>
      <c r="K34555" t="s">
        <v>22</v>
      </c>
      <c r="L34555" t="s">
        <v>20</v>
      </c>
      <c r="M34555">
        <v>3696.4255383092691</v>
      </c>
    </row>
    <row r="34556" spans="1:13" x14ac:dyDescent="0.25">
      <c r="A34556" t="s">
        <v>78</v>
      </c>
      <c r="B34556" t="s">
        <v>77</v>
      </c>
      <c r="C34556" t="s">
        <v>74</v>
      </c>
      <c r="D34556" s="1">
        <v>43033</v>
      </c>
      <c r="E34556" s="1">
        <v>43032</v>
      </c>
      <c r="F34556" s="1">
        <v>43032</v>
      </c>
      <c r="G34556" t="s">
        <v>13</v>
      </c>
      <c r="H34556" s="2" t="s">
        <v>75</v>
      </c>
      <c r="I34556" s="2" t="s">
        <v>76</v>
      </c>
      <c r="J34556" t="s">
        <v>18</v>
      </c>
      <c r="K34556" t="s">
        <v>64</v>
      </c>
      <c r="L34556" t="s">
        <v>20</v>
      </c>
      <c r="M34556">
        <v>1249.5789161773325</v>
      </c>
    </row>
    <row r="34557" spans="1:13" x14ac:dyDescent="0.25">
      <c r="A34557" t="s">
        <v>78</v>
      </c>
      <c r="B34557" t="s">
        <v>77</v>
      </c>
      <c r="C34557" t="s">
        <v>74</v>
      </c>
      <c r="D34557" s="1">
        <v>43033</v>
      </c>
      <c r="E34557" s="1">
        <v>43032</v>
      </c>
      <c r="F34557" s="1">
        <v>43032</v>
      </c>
      <c r="G34557" t="s">
        <v>13</v>
      </c>
      <c r="H34557" s="2" t="s">
        <v>75</v>
      </c>
      <c r="I34557" s="2" t="s">
        <v>76</v>
      </c>
      <c r="J34557" t="s">
        <v>14</v>
      </c>
      <c r="K34557" t="s">
        <v>24</v>
      </c>
      <c r="L34557" t="s">
        <v>20</v>
      </c>
      <c r="M34557">
        <v>-3081.8077697731951</v>
      </c>
    </row>
    <row r="34558" spans="1:13" x14ac:dyDescent="0.25">
      <c r="A34558" t="s">
        <v>78</v>
      </c>
      <c r="B34558" t="s">
        <v>77</v>
      </c>
      <c r="C34558" t="s">
        <v>74</v>
      </c>
      <c r="D34558" s="1">
        <v>43033</v>
      </c>
      <c r="E34558" s="1">
        <v>43032</v>
      </c>
      <c r="F34558" s="1">
        <v>43032</v>
      </c>
      <c r="G34558" t="s">
        <v>13</v>
      </c>
      <c r="H34558" s="2" t="s">
        <v>75</v>
      </c>
      <c r="I34558" s="2" t="s">
        <v>76</v>
      </c>
      <c r="J34558" t="s">
        <v>18</v>
      </c>
      <c r="K34558" t="s">
        <v>22</v>
      </c>
      <c r="L34558" t="s">
        <v>20</v>
      </c>
      <c r="M34558">
        <v>7578.7325396082197</v>
      </c>
    </row>
    <row r="34559" spans="1:13" x14ac:dyDescent="0.25">
      <c r="A34559" t="s">
        <v>78</v>
      </c>
      <c r="B34559" t="s">
        <v>77</v>
      </c>
      <c r="C34559" t="s">
        <v>74</v>
      </c>
      <c r="D34559" s="1">
        <v>43033</v>
      </c>
      <c r="E34559" s="1">
        <v>43032</v>
      </c>
      <c r="F34559" s="1">
        <v>43032</v>
      </c>
      <c r="G34559" t="s">
        <v>13</v>
      </c>
      <c r="H34559" s="2" t="s">
        <v>75</v>
      </c>
      <c r="I34559" s="2" t="s">
        <v>76</v>
      </c>
      <c r="J34559" t="s">
        <v>18</v>
      </c>
      <c r="K34559" t="s">
        <v>64</v>
      </c>
      <c r="L34559" t="s">
        <v>20</v>
      </c>
      <c r="M34559">
        <v>534.50623448655836</v>
      </c>
    </row>
    <row r="34560" spans="1:13" x14ac:dyDescent="0.25">
      <c r="A34560" t="s">
        <v>78</v>
      </c>
      <c r="B34560" t="s">
        <v>77</v>
      </c>
      <c r="C34560" t="s">
        <v>74</v>
      </c>
      <c r="D34560" s="1">
        <v>43033</v>
      </c>
      <c r="E34560" s="1">
        <v>43032</v>
      </c>
      <c r="F34560" s="1">
        <v>43032</v>
      </c>
      <c r="G34560" t="s">
        <v>13</v>
      </c>
      <c r="H34560" s="2" t="s">
        <v>75</v>
      </c>
      <c r="I34560" s="2" t="s">
        <v>76</v>
      </c>
      <c r="J34560" t="s">
        <v>14</v>
      </c>
      <c r="K34560" t="s">
        <v>29</v>
      </c>
      <c r="L34560" t="s">
        <v>20</v>
      </c>
      <c r="M34560">
        <v>-404.57208262364873</v>
      </c>
    </row>
    <row r="34561" spans="1:13" x14ac:dyDescent="0.25">
      <c r="A34561" t="s">
        <v>78</v>
      </c>
      <c r="B34561" t="s">
        <v>77</v>
      </c>
      <c r="C34561" t="s">
        <v>74</v>
      </c>
      <c r="D34561" s="1">
        <v>43033</v>
      </c>
      <c r="E34561" s="1">
        <v>43032</v>
      </c>
      <c r="F34561" s="1">
        <v>43032</v>
      </c>
      <c r="G34561" t="s">
        <v>13</v>
      </c>
      <c r="H34561" s="2" t="s">
        <v>75</v>
      </c>
      <c r="I34561" s="2" t="s">
        <v>76</v>
      </c>
      <c r="J34561" t="s">
        <v>18</v>
      </c>
      <c r="K34561" t="s">
        <v>22</v>
      </c>
      <c r="L34561" t="s">
        <v>20</v>
      </c>
      <c r="M34561">
        <v>2962.1892571764911</v>
      </c>
    </row>
    <row r="34562" spans="1:13" x14ac:dyDescent="0.25">
      <c r="A34562" t="s">
        <v>78</v>
      </c>
      <c r="B34562" t="s">
        <v>77</v>
      </c>
      <c r="C34562" t="s">
        <v>74</v>
      </c>
      <c r="D34562" s="1">
        <v>43033</v>
      </c>
      <c r="E34562" s="1">
        <v>43032</v>
      </c>
      <c r="F34562" s="1">
        <v>43032</v>
      </c>
      <c r="G34562" t="s">
        <v>13</v>
      </c>
      <c r="H34562" s="2" t="s">
        <v>75</v>
      </c>
      <c r="I34562" s="2" t="s">
        <v>76</v>
      </c>
      <c r="J34562" t="s">
        <v>18</v>
      </c>
      <c r="K34562" t="s">
        <v>64</v>
      </c>
      <c r="L34562" t="s">
        <v>20</v>
      </c>
      <c r="M34562">
        <v>912.62672284883479</v>
      </c>
    </row>
    <row r="34563" spans="1:13" x14ac:dyDescent="0.25">
      <c r="A34563" t="s">
        <v>78</v>
      </c>
      <c r="B34563" t="s">
        <v>77</v>
      </c>
      <c r="C34563" t="s">
        <v>74</v>
      </c>
      <c r="D34563" s="1">
        <v>43033</v>
      </c>
      <c r="E34563" s="1">
        <v>43032</v>
      </c>
      <c r="F34563" s="1">
        <v>43032</v>
      </c>
      <c r="G34563" t="s">
        <v>13</v>
      </c>
      <c r="H34563" s="2" t="s">
        <v>75</v>
      </c>
      <c r="I34563" s="2" t="s">
        <v>76</v>
      </c>
      <c r="J34563" t="s">
        <v>14</v>
      </c>
      <c r="K34563" t="s">
        <v>31</v>
      </c>
      <c r="L34563" t="s">
        <v>20</v>
      </c>
      <c r="M34563">
        <v>-153.40534495962356</v>
      </c>
    </row>
    <row r="34564" spans="1:13" x14ac:dyDescent="0.25">
      <c r="A34564" t="s">
        <v>78</v>
      </c>
      <c r="B34564" t="s">
        <v>77</v>
      </c>
      <c r="C34564" t="s">
        <v>74</v>
      </c>
      <c r="D34564" s="1">
        <v>43033</v>
      </c>
      <c r="E34564" s="1">
        <v>43032</v>
      </c>
      <c r="F34564" s="1">
        <v>43032</v>
      </c>
      <c r="G34564" t="s">
        <v>13</v>
      </c>
      <c r="H34564" s="2" t="s">
        <v>75</v>
      </c>
      <c r="I34564" s="2" t="s">
        <v>76</v>
      </c>
      <c r="J34564" t="s">
        <v>18</v>
      </c>
      <c r="K34564" t="s">
        <v>22</v>
      </c>
      <c r="L34564" t="s">
        <v>20</v>
      </c>
      <c r="M34564">
        <v>1225.9829510888426</v>
      </c>
    </row>
    <row r="34565" spans="1:13" x14ac:dyDescent="0.25">
      <c r="A34565" t="s">
        <v>78</v>
      </c>
      <c r="B34565" t="s">
        <v>77</v>
      </c>
      <c r="C34565" t="s">
        <v>74</v>
      </c>
      <c r="D34565" s="1">
        <v>43033</v>
      </c>
      <c r="E34565" s="1">
        <v>43032</v>
      </c>
      <c r="F34565" s="1">
        <v>43032</v>
      </c>
      <c r="G34565" t="s">
        <v>13</v>
      </c>
      <c r="H34565" s="2" t="s">
        <v>75</v>
      </c>
      <c r="I34565" s="2" t="s">
        <v>76</v>
      </c>
      <c r="J34565" t="s">
        <v>18</v>
      </c>
      <c r="K34565" t="s">
        <v>64</v>
      </c>
      <c r="L34565" t="s">
        <v>20</v>
      </c>
      <c r="M34565">
        <v>283.44589563580644</v>
      </c>
    </row>
    <row r="34566" spans="1:13" x14ac:dyDescent="0.25">
      <c r="A34566" t="s">
        <v>78</v>
      </c>
      <c r="B34566" t="s">
        <v>77</v>
      </c>
      <c r="C34566" t="s">
        <v>74</v>
      </c>
      <c r="D34566" s="1">
        <v>43033</v>
      </c>
      <c r="E34566" s="1">
        <v>43032</v>
      </c>
      <c r="F34566" s="1">
        <v>43032</v>
      </c>
      <c r="G34566" t="s">
        <v>13</v>
      </c>
      <c r="H34566" s="2" t="s">
        <v>75</v>
      </c>
      <c r="I34566" s="2" t="s">
        <v>76</v>
      </c>
      <c r="J34566" t="s">
        <v>14</v>
      </c>
      <c r="K34566" t="s">
        <v>69</v>
      </c>
      <c r="L34566" t="s">
        <v>20</v>
      </c>
      <c r="M34566">
        <v>-34.983075648852065</v>
      </c>
    </row>
    <row r="34567" spans="1:13" x14ac:dyDescent="0.25">
      <c r="A34567" t="s">
        <v>78</v>
      </c>
      <c r="B34567" t="s">
        <v>77</v>
      </c>
      <c r="C34567" t="s">
        <v>74</v>
      </c>
      <c r="D34567" s="1">
        <v>43033</v>
      </c>
      <c r="E34567" s="1">
        <v>43032</v>
      </c>
      <c r="F34567" s="1">
        <v>43032</v>
      </c>
      <c r="G34567" t="s">
        <v>13</v>
      </c>
      <c r="H34567" s="2" t="s">
        <v>75</v>
      </c>
      <c r="I34567" s="2" t="s">
        <v>76</v>
      </c>
      <c r="J34567" t="s">
        <v>18</v>
      </c>
      <c r="K34567" t="s">
        <v>19</v>
      </c>
      <c r="L34567" t="s">
        <v>20</v>
      </c>
      <c r="M34567">
        <v>10.249400947416236</v>
      </c>
    </row>
    <row r="34568" spans="1:13" x14ac:dyDescent="0.25">
      <c r="A34568" t="s">
        <v>78</v>
      </c>
      <c r="B34568" t="s">
        <v>77</v>
      </c>
      <c r="C34568" t="s">
        <v>74</v>
      </c>
      <c r="D34568" s="1">
        <v>43033</v>
      </c>
      <c r="E34568" s="1">
        <v>43032</v>
      </c>
      <c r="F34568" s="1">
        <v>43032</v>
      </c>
      <c r="G34568" t="s">
        <v>13</v>
      </c>
      <c r="H34568" s="2" t="s">
        <v>75</v>
      </c>
      <c r="I34568" s="2" t="s">
        <v>76</v>
      </c>
      <c r="J34568" t="s">
        <v>18</v>
      </c>
      <c r="K34568" t="s">
        <v>64</v>
      </c>
      <c r="L34568" t="s">
        <v>20</v>
      </c>
      <c r="M34568">
        <v>671.60917040066124</v>
      </c>
    </row>
    <row r="34569" spans="1:13" x14ac:dyDescent="0.25">
      <c r="A34569" t="s">
        <v>78</v>
      </c>
      <c r="B34569" t="s">
        <v>77</v>
      </c>
      <c r="C34569" t="s">
        <v>74</v>
      </c>
      <c r="D34569" s="1">
        <v>43033</v>
      </c>
      <c r="E34569" s="1">
        <v>43032</v>
      </c>
      <c r="F34569" s="1">
        <v>43032</v>
      </c>
      <c r="G34569" t="s">
        <v>13</v>
      </c>
      <c r="H34569" s="2" t="s">
        <v>75</v>
      </c>
      <c r="I34569" s="2" t="s">
        <v>76</v>
      </c>
      <c r="J34569" t="s">
        <v>14</v>
      </c>
      <c r="K34569" t="s">
        <v>26</v>
      </c>
      <c r="L34569" t="s">
        <v>20</v>
      </c>
      <c r="M34569">
        <v>-14112.103830153166</v>
      </c>
    </row>
    <row r="34570" spans="1:13" x14ac:dyDescent="0.25">
      <c r="A34570" t="s">
        <v>78</v>
      </c>
      <c r="B34570" t="s">
        <v>77</v>
      </c>
      <c r="C34570" t="s">
        <v>74</v>
      </c>
      <c r="D34570" s="1">
        <v>43033</v>
      </c>
      <c r="E34570" s="1">
        <v>43032</v>
      </c>
      <c r="F34570" s="1">
        <v>43032</v>
      </c>
      <c r="G34570" t="s">
        <v>13</v>
      </c>
      <c r="H34570" s="2" t="s">
        <v>75</v>
      </c>
      <c r="I34570" s="2" t="s">
        <v>76</v>
      </c>
      <c r="J34570" t="s">
        <v>18</v>
      </c>
      <c r="K34570" t="s">
        <v>64</v>
      </c>
      <c r="L34570" t="s">
        <v>20</v>
      </c>
      <c r="M34570">
        <v>204.81397608595682</v>
      </c>
    </row>
    <row r="34571" spans="1:13" x14ac:dyDescent="0.25">
      <c r="A34571" t="s">
        <v>78</v>
      </c>
      <c r="B34571" t="s">
        <v>77</v>
      </c>
      <c r="C34571" t="s">
        <v>74</v>
      </c>
      <c r="D34571" s="1">
        <v>43033</v>
      </c>
      <c r="E34571" s="1">
        <v>43032</v>
      </c>
      <c r="F34571" s="1">
        <v>43032</v>
      </c>
      <c r="G34571" t="s">
        <v>13</v>
      </c>
      <c r="H34571" s="2" t="s">
        <v>75</v>
      </c>
      <c r="I34571" s="2" t="s">
        <v>76</v>
      </c>
      <c r="J34571" t="s">
        <v>18</v>
      </c>
      <c r="K34571" t="s">
        <v>64</v>
      </c>
      <c r="L34571" t="s">
        <v>20</v>
      </c>
      <c r="M34571">
        <v>117.44212837522457</v>
      </c>
    </row>
    <row r="34572" spans="1:13" x14ac:dyDescent="0.25">
      <c r="A34572" t="s">
        <v>78</v>
      </c>
      <c r="B34572" t="s">
        <v>77</v>
      </c>
      <c r="C34572" t="s">
        <v>74</v>
      </c>
      <c r="D34572" s="1">
        <v>43033</v>
      </c>
      <c r="E34572" s="1">
        <v>43032</v>
      </c>
      <c r="F34572" s="1">
        <v>43032</v>
      </c>
      <c r="G34572" t="s">
        <v>13</v>
      </c>
      <c r="H34572" s="2" t="s">
        <v>75</v>
      </c>
      <c r="I34572" s="2" t="s">
        <v>76</v>
      </c>
      <c r="J34572" t="s">
        <v>14</v>
      </c>
      <c r="K34572" t="s">
        <v>32</v>
      </c>
      <c r="L34572" t="s">
        <v>20</v>
      </c>
      <c r="M34572">
        <v>-428.10084661163751</v>
      </c>
    </row>
    <row r="34573" spans="1:13" x14ac:dyDescent="0.25">
      <c r="A34573" t="s">
        <v>78</v>
      </c>
      <c r="B34573" t="s">
        <v>77</v>
      </c>
      <c r="C34573" t="s">
        <v>74</v>
      </c>
      <c r="D34573" s="1">
        <v>43033</v>
      </c>
      <c r="E34573" s="1">
        <v>43032</v>
      </c>
      <c r="F34573" s="1">
        <v>43032</v>
      </c>
      <c r="G34573" t="s">
        <v>13</v>
      </c>
      <c r="H34573" s="2" t="s">
        <v>75</v>
      </c>
      <c r="I34573" s="2" t="s">
        <v>76</v>
      </c>
      <c r="J34573" t="s">
        <v>18</v>
      </c>
      <c r="K34573" t="s">
        <v>64</v>
      </c>
      <c r="L34573" t="s">
        <v>20</v>
      </c>
      <c r="M34573">
        <v>215.27538980608108</v>
      </c>
    </row>
    <row r="34574" spans="1:13" x14ac:dyDescent="0.25">
      <c r="A34574" t="s">
        <v>78</v>
      </c>
      <c r="B34574" t="s">
        <v>77</v>
      </c>
      <c r="C34574" t="s">
        <v>74</v>
      </c>
      <c r="D34574" s="1">
        <v>43033</v>
      </c>
      <c r="E34574" s="1">
        <v>43032</v>
      </c>
      <c r="F34574" s="1">
        <v>43032</v>
      </c>
      <c r="G34574" t="s">
        <v>13</v>
      </c>
      <c r="H34574" s="2" t="s">
        <v>75</v>
      </c>
      <c r="I34574" s="2" t="s">
        <v>76</v>
      </c>
      <c r="J34574" t="s">
        <v>18</v>
      </c>
      <c r="K34574" t="s">
        <v>54</v>
      </c>
      <c r="L34574" t="s">
        <v>20</v>
      </c>
      <c r="M34574">
        <v>2139.7999436985383</v>
      </c>
    </row>
    <row r="34575" spans="1:13" x14ac:dyDescent="0.25">
      <c r="A34575" t="s">
        <v>78</v>
      </c>
      <c r="B34575" t="s">
        <v>77</v>
      </c>
      <c r="C34575" t="s">
        <v>74</v>
      </c>
      <c r="D34575" s="1">
        <v>43033</v>
      </c>
      <c r="E34575" s="1">
        <v>43032</v>
      </c>
      <c r="F34575" s="1">
        <v>43032</v>
      </c>
      <c r="G34575" t="s">
        <v>13</v>
      </c>
      <c r="H34575" s="2" t="s">
        <v>75</v>
      </c>
      <c r="I34575" s="2" t="s">
        <v>76</v>
      </c>
      <c r="J34575" t="s">
        <v>18</v>
      </c>
      <c r="K34575" t="s">
        <v>64</v>
      </c>
      <c r="L34575" t="s">
        <v>20</v>
      </c>
      <c r="M34575">
        <v>978.13818101520997</v>
      </c>
    </row>
    <row r="34576" spans="1:13" x14ac:dyDescent="0.25">
      <c r="A34576" t="s">
        <v>78</v>
      </c>
      <c r="B34576" t="s">
        <v>77</v>
      </c>
      <c r="C34576" t="s">
        <v>74</v>
      </c>
      <c r="D34576" s="1">
        <v>43033</v>
      </c>
      <c r="E34576" s="1">
        <v>43032</v>
      </c>
      <c r="F34576" s="1">
        <v>43032</v>
      </c>
      <c r="G34576" t="s">
        <v>13</v>
      </c>
      <c r="H34576" s="2" t="s">
        <v>75</v>
      </c>
      <c r="I34576" s="2" t="s">
        <v>76</v>
      </c>
      <c r="J34576" t="s">
        <v>18</v>
      </c>
      <c r="K34576" t="s">
        <v>31</v>
      </c>
      <c r="L34576" t="s">
        <v>20</v>
      </c>
      <c r="M34576">
        <v>537.16976316850833</v>
      </c>
    </row>
    <row r="34577" spans="1:13" x14ac:dyDescent="0.25">
      <c r="A34577" t="s">
        <v>78</v>
      </c>
      <c r="B34577" t="s">
        <v>77</v>
      </c>
      <c r="C34577" t="s">
        <v>74</v>
      </c>
      <c r="D34577" s="1">
        <v>43033</v>
      </c>
      <c r="E34577" s="1">
        <v>43032</v>
      </c>
      <c r="F34577" s="1">
        <v>43032</v>
      </c>
      <c r="G34577" t="s">
        <v>13</v>
      </c>
      <c r="H34577" s="2" t="s">
        <v>75</v>
      </c>
      <c r="I34577" s="2" t="s">
        <v>76</v>
      </c>
      <c r="J34577" t="s">
        <v>18</v>
      </c>
      <c r="K34577" t="s">
        <v>64</v>
      </c>
      <c r="L34577" t="s">
        <v>20</v>
      </c>
      <c r="M34577">
        <v>4278.58226958466</v>
      </c>
    </row>
    <row r="34578" spans="1:13" x14ac:dyDescent="0.25">
      <c r="A34578" t="s">
        <v>78</v>
      </c>
      <c r="B34578" t="s">
        <v>77</v>
      </c>
      <c r="C34578" t="s">
        <v>74</v>
      </c>
      <c r="D34578" s="1">
        <v>43033</v>
      </c>
      <c r="E34578" s="1">
        <v>43032</v>
      </c>
      <c r="F34578" s="1">
        <v>43032</v>
      </c>
      <c r="G34578" t="s">
        <v>13</v>
      </c>
      <c r="H34578" s="2" t="s">
        <v>75</v>
      </c>
      <c r="I34578" s="2" t="s">
        <v>76</v>
      </c>
      <c r="J34578" t="s">
        <v>18</v>
      </c>
      <c r="K34578" t="s">
        <v>23</v>
      </c>
      <c r="L34578" t="s">
        <v>20</v>
      </c>
      <c r="M34578">
        <v>5970.4379778861339</v>
      </c>
    </row>
    <row r="34579" spans="1:13" x14ac:dyDescent="0.25">
      <c r="A34579" t="s">
        <v>78</v>
      </c>
      <c r="B34579" t="s">
        <v>77</v>
      </c>
      <c r="C34579" t="s">
        <v>74</v>
      </c>
      <c r="D34579" s="1">
        <v>43033</v>
      </c>
      <c r="E34579" s="1">
        <v>43032</v>
      </c>
      <c r="F34579" s="1">
        <v>43032</v>
      </c>
      <c r="G34579" t="s">
        <v>13</v>
      </c>
      <c r="H34579" s="2" t="s">
        <v>75</v>
      </c>
      <c r="I34579" s="2" t="s">
        <v>76</v>
      </c>
      <c r="J34579" t="s">
        <v>18</v>
      </c>
      <c r="K34579" t="s">
        <v>64</v>
      </c>
      <c r="L34579" t="s">
        <v>20</v>
      </c>
      <c r="M34579">
        <v>405.89789940298846</v>
      </c>
    </row>
    <row r="34580" spans="1:13" x14ac:dyDescent="0.25">
      <c r="A34580" t="s">
        <v>78</v>
      </c>
      <c r="B34580" t="s">
        <v>77</v>
      </c>
      <c r="C34580" t="s">
        <v>74</v>
      </c>
      <c r="D34580" s="1">
        <v>43033</v>
      </c>
      <c r="E34580" s="1">
        <v>43032</v>
      </c>
      <c r="F34580" s="1">
        <v>43032</v>
      </c>
      <c r="G34580" t="s">
        <v>13</v>
      </c>
      <c r="H34580" s="2" t="s">
        <v>75</v>
      </c>
      <c r="I34580" s="2" t="s">
        <v>76</v>
      </c>
      <c r="J34580" t="s">
        <v>18</v>
      </c>
      <c r="K34580" t="s">
        <v>23</v>
      </c>
      <c r="L34580" t="s">
        <v>20</v>
      </c>
      <c r="M34580">
        <v>2658.6737865749019</v>
      </c>
    </row>
    <row r="34581" spans="1:13" x14ac:dyDescent="0.25">
      <c r="A34581" t="s">
        <v>78</v>
      </c>
      <c r="B34581" t="s">
        <v>77</v>
      </c>
      <c r="C34581" t="s">
        <v>74</v>
      </c>
      <c r="D34581" s="1">
        <v>43033</v>
      </c>
      <c r="E34581" s="1">
        <v>43032</v>
      </c>
      <c r="F34581" s="1">
        <v>43032</v>
      </c>
      <c r="G34581" t="s">
        <v>13</v>
      </c>
      <c r="H34581" s="2" t="s">
        <v>75</v>
      </c>
      <c r="I34581" s="2" t="s">
        <v>76</v>
      </c>
      <c r="J34581" t="s">
        <v>18</v>
      </c>
      <c r="K34581" t="s">
        <v>64</v>
      </c>
      <c r="L34581" t="s">
        <v>20</v>
      </c>
      <c r="M34581">
        <v>3718.2589504201351</v>
      </c>
    </row>
    <row r="34582" spans="1:13" x14ac:dyDescent="0.25">
      <c r="A34582" t="s">
        <v>78</v>
      </c>
      <c r="B34582" t="s">
        <v>77</v>
      </c>
      <c r="C34582" t="s">
        <v>74</v>
      </c>
      <c r="D34582" s="1">
        <v>43033</v>
      </c>
      <c r="E34582" s="1">
        <v>43032</v>
      </c>
      <c r="F34582" s="1">
        <v>43032</v>
      </c>
      <c r="G34582" t="s">
        <v>13</v>
      </c>
      <c r="H34582" s="2" t="s">
        <v>75</v>
      </c>
      <c r="I34582" s="2" t="s">
        <v>76</v>
      </c>
      <c r="J34582" t="s">
        <v>18</v>
      </c>
      <c r="K34582" t="s">
        <v>23</v>
      </c>
      <c r="L34582" t="s">
        <v>20</v>
      </c>
      <c r="M34582">
        <v>2633.9637118027476</v>
      </c>
    </row>
    <row r="34583" spans="1:13" x14ac:dyDescent="0.25">
      <c r="A34583" t="s">
        <v>78</v>
      </c>
      <c r="B34583" t="s">
        <v>77</v>
      </c>
      <c r="C34583" t="s">
        <v>74</v>
      </c>
      <c r="D34583" s="1">
        <v>43033</v>
      </c>
      <c r="E34583" s="1">
        <v>43032</v>
      </c>
      <c r="F34583" s="1">
        <v>43032</v>
      </c>
      <c r="G34583" t="s">
        <v>13</v>
      </c>
      <c r="H34583" s="2" t="s">
        <v>75</v>
      </c>
      <c r="I34583" s="2" t="s">
        <v>76</v>
      </c>
      <c r="J34583" t="s">
        <v>18</v>
      </c>
      <c r="K34583" t="s">
        <v>64</v>
      </c>
      <c r="L34583" t="s">
        <v>20</v>
      </c>
      <c r="M34583">
        <v>73.580777690572432</v>
      </c>
    </row>
    <row r="34584" spans="1:13" x14ac:dyDescent="0.25">
      <c r="A34584" t="s">
        <v>78</v>
      </c>
      <c r="B34584" t="s">
        <v>77</v>
      </c>
      <c r="C34584" t="s">
        <v>74</v>
      </c>
      <c r="D34584" s="1">
        <v>43033</v>
      </c>
      <c r="E34584" s="1">
        <v>43032</v>
      </c>
      <c r="F34584" s="1">
        <v>43032</v>
      </c>
      <c r="G34584" t="s">
        <v>13</v>
      </c>
      <c r="H34584" s="2" t="s">
        <v>75</v>
      </c>
      <c r="I34584" s="2" t="s">
        <v>76</v>
      </c>
      <c r="J34584" t="s">
        <v>18</v>
      </c>
      <c r="K34584" t="s">
        <v>23</v>
      </c>
      <c r="L34584" t="s">
        <v>20</v>
      </c>
      <c r="M34584">
        <v>5682.4480067028571</v>
      </c>
    </row>
    <row r="34585" spans="1:13" x14ac:dyDescent="0.25">
      <c r="A34585" t="s">
        <v>78</v>
      </c>
      <c r="B34585" t="s">
        <v>77</v>
      </c>
      <c r="C34585" t="s">
        <v>74</v>
      </c>
      <c r="D34585" s="1">
        <v>43033</v>
      </c>
      <c r="E34585" s="1">
        <v>43032</v>
      </c>
      <c r="F34585" s="1">
        <v>43032</v>
      </c>
      <c r="G34585" t="s">
        <v>13</v>
      </c>
      <c r="H34585" s="2" t="s">
        <v>75</v>
      </c>
      <c r="I34585" s="2" t="s">
        <v>76</v>
      </c>
      <c r="J34585" t="s">
        <v>18</v>
      </c>
      <c r="K34585" t="s">
        <v>64</v>
      </c>
      <c r="L34585" t="s">
        <v>20</v>
      </c>
      <c r="M34585">
        <v>214.78725191357154</v>
      </c>
    </row>
    <row r="34586" spans="1:13" x14ac:dyDescent="0.25">
      <c r="A34586" t="s">
        <v>78</v>
      </c>
      <c r="B34586" t="s">
        <v>77</v>
      </c>
      <c r="C34586" t="s">
        <v>74</v>
      </c>
      <c r="D34586" s="1">
        <v>43033</v>
      </c>
      <c r="E34586" s="1">
        <v>43032</v>
      </c>
      <c r="F34586" s="1">
        <v>43032</v>
      </c>
      <c r="G34586" t="s">
        <v>13</v>
      </c>
      <c r="H34586" s="2" t="s">
        <v>75</v>
      </c>
      <c r="I34586" s="2" t="s">
        <v>76</v>
      </c>
      <c r="J34586" t="s">
        <v>18</v>
      </c>
      <c r="K34586" t="s">
        <v>61</v>
      </c>
      <c r="L34586" t="s">
        <v>20</v>
      </c>
      <c r="M34586">
        <v>403.59666098495063</v>
      </c>
    </row>
    <row r="34587" spans="1:13" x14ac:dyDescent="0.25">
      <c r="A34587" t="s">
        <v>78</v>
      </c>
      <c r="B34587" t="s">
        <v>77</v>
      </c>
      <c r="C34587" t="s">
        <v>74</v>
      </c>
      <c r="D34587" s="1">
        <v>43033</v>
      </c>
      <c r="E34587" s="1">
        <v>43032</v>
      </c>
      <c r="F34587" s="1">
        <v>43032</v>
      </c>
      <c r="G34587" t="s">
        <v>13</v>
      </c>
      <c r="H34587" s="2" t="s">
        <v>75</v>
      </c>
      <c r="I34587" s="2" t="s">
        <v>76</v>
      </c>
      <c r="J34587" t="s">
        <v>18</v>
      </c>
      <c r="K34587" t="s">
        <v>64</v>
      </c>
      <c r="L34587" t="s">
        <v>20</v>
      </c>
      <c r="M34587">
        <v>3359.0513411751831</v>
      </c>
    </row>
    <row r="34588" spans="1:13" x14ac:dyDescent="0.25">
      <c r="A34588" t="s">
        <v>78</v>
      </c>
      <c r="B34588" t="s">
        <v>77</v>
      </c>
      <c r="C34588" t="s">
        <v>74</v>
      </c>
      <c r="D34588" s="1">
        <v>43033</v>
      </c>
      <c r="E34588" s="1">
        <v>43032</v>
      </c>
      <c r="F34588" s="1">
        <v>43032</v>
      </c>
      <c r="G34588" t="s">
        <v>13</v>
      </c>
      <c r="H34588" s="2" t="s">
        <v>75</v>
      </c>
      <c r="I34588" s="2" t="s">
        <v>76</v>
      </c>
      <c r="J34588" t="s">
        <v>18</v>
      </c>
      <c r="K34588" t="s">
        <v>30</v>
      </c>
      <c r="L34588" t="s">
        <v>20</v>
      </c>
      <c r="M34588">
        <v>1244.1458215365724</v>
      </c>
    </row>
    <row r="34589" spans="1:13" x14ac:dyDescent="0.25">
      <c r="A34589" t="s">
        <v>78</v>
      </c>
      <c r="B34589" t="s">
        <v>77</v>
      </c>
      <c r="C34589" t="s">
        <v>74</v>
      </c>
      <c r="D34589" s="1">
        <v>43033</v>
      </c>
      <c r="E34589" s="1">
        <v>43032</v>
      </c>
      <c r="F34589" s="1">
        <v>43032</v>
      </c>
      <c r="G34589" t="s">
        <v>13</v>
      </c>
      <c r="H34589" s="2" t="s">
        <v>75</v>
      </c>
      <c r="I34589" s="2" t="s">
        <v>76</v>
      </c>
      <c r="J34589" t="s">
        <v>18</v>
      </c>
      <c r="K34589" t="s">
        <v>64</v>
      </c>
      <c r="L34589" t="s">
        <v>20</v>
      </c>
      <c r="M34589">
        <v>228.68912159454092</v>
      </c>
    </row>
    <row r="34590" spans="1:13" x14ac:dyDescent="0.25">
      <c r="A34590" t="s">
        <v>78</v>
      </c>
      <c r="B34590" t="s">
        <v>77</v>
      </c>
      <c r="C34590" t="s">
        <v>74</v>
      </c>
      <c r="D34590" s="1">
        <v>43034</v>
      </c>
      <c r="E34590" s="1">
        <v>43033</v>
      </c>
      <c r="F34590" s="1">
        <v>43033</v>
      </c>
      <c r="G34590" t="s">
        <v>13</v>
      </c>
      <c r="H34590" s="2" t="s">
        <v>75</v>
      </c>
      <c r="I34590" s="2" t="s">
        <v>76</v>
      </c>
      <c r="J34590" t="s">
        <v>14</v>
      </c>
      <c r="K34590" t="s">
        <v>22</v>
      </c>
      <c r="L34590" t="s">
        <v>20</v>
      </c>
      <c r="M34590">
        <v>-1889.7879744772911</v>
      </c>
    </row>
    <row r="34591" spans="1:13" x14ac:dyDescent="0.25">
      <c r="A34591" t="s">
        <v>78</v>
      </c>
      <c r="B34591" t="s">
        <v>77</v>
      </c>
      <c r="C34591" t="s">
        <v>74</v>
      </c>
      <c r="D34591" s="1">
        <v>43034</v>
      </c>
      <c r="E34591" s="1">
        <v>43033</v>
      </c>
      <c r="F34591" s="1">
        <v>43033</v>
      </c>
      <c r="G34591" t="s">
        <v>13</v>
      </c>
      <c r="H34591" s="2" t="s">
        <v>75</v>
      </c>
      <c r="I34591" s="2" t="s">
        <v>76</v>
      </c>
      <c r="J34591" t="s">
        <v>18</v>
      </c>
      <c r="K34591" t="s">
        <v>22</v>
      </c>
      <c r="L34591" t="s">
        <v>20</v>
      </c>
      <c r="M34591">
        <v>5162.7272890849299</v>
      </c>
    </row>
    <row r="34592" spans="1:13" x14ac:dyDescent="0.25">
      <c r="A34592" t="s">
        <v>78</v>
      </c>
      <c r="B34592" t="s">
        <v>77</v>
      </c>
      <c r="C34592" t="s">
        <v>74</v>
      </c>
      <c r="D34592" s="1">
        <v>43034</v>
      </c>
      <c r="E34592" s="1">
        <v>43033</v>
      </c>
      <c r="F34592" s="1">
        <v>43033</v>
      </c>
      <c r="G34592" t="s">
        <v>13</v>
      </c>
      <c r="H34592" s="2" t="s">
        <v>75</v>
      </c>
      <c r="I34592" s="2" t="s">
        <v>76</v>
      </c>
      <c r="J34592" t="s">
        <v>18</v>
      </c>
      <c r="K34592" t="s">
        <v>64</v>
      </c>
      <c r="L34592" t="s">
        <v>20</v>
      </c>
      <c r="M34592">
        <v>2347.9629478583997</v>
      </c>
    </row>
    <row r="34593" spans="1:13" x14ac:dyDescent="0.25">
      <c r="A34593" t="s">
        <v>78</v>
      </c>
      <c r="B34593" t="s">
        <v>77</v>
      </c>
      <c r="C34593" t="s">
        <v>74</v>
      </c>
      <c r="D34593" s="1">
        <v>43034</v>
      </c>
      <c r="E34593" s="1">
        <v>43033</v>
      </c>
      <c r="F34593" s="1">
        <v>43033</v>
      </c>
      <c r="G34593" t="s">
        <v>13</v>
      </c>
      <c r="H34593" s="2" t="s">
        <v>75</v>
      </c>
      <c r="I34593" s="2" t="s">
        <v>76</v>
      </c>
      <c r="J34593" t="s">
        <v>14</v>
      </c>
      <c r="K34593" t="s">
        <v>19</v>
      </c>
      <c r="L34593" t="s">
        <v>20</v>
      </c>
      <c r="M34593">
        <v>-93.171144377831382</v>
      </c>
    </row>
    <row r="34594" spans="1:13" x14ac:dyDescent="0.25">
      <c r="A34594" t="s">
        <v>78</v>
      </c>
      <c r="B34594" t="s">
        <v>77</v>
      </c>
      <c r="C34594" t="s">
        <v>74</v>
      </c>
      <c r="D34594" s="1">
        <v>43034</v>
      </c>
      <c r="E34594" s="1">
        <v>43033</v>
      </c>
      <c r="F34594" s="1">
        <v>43033</v>
      </c>
      <c r="G34594" t="s">
        <v>13</v>
      </c>
      <c r="H34594" s="2" t="s">
        <v>75</v>
      </c>
      <c r="I34594" s="2" t="s">
        <v>76</v>
      </c>
      <c r="J34594" t="s">
        <v>18</v>
      </c>
      <c r="K34594" t="s">
        <v>22</v>
      </c>
      <c r="L34594" t="s">
        <v>20</v>
      </c>
      <c r="M34594">
        <v>4331.5513727116331</v>
      </c>
    </row>
    <row r="34595" spans="1:13" x14ac:dyDescent="0.25">
      <c r="A34595" t="s">
        <v>78</v>
      </c>
      <c r="B34595" t="s">
        <v>77</v>
      </c>
      <c r="C34595" t="s">
        <v>74</v>
      </c>
      <c r="D34595" s="1">
        <v>43034</v>
      </c>
      <c r="E34595" s="1">
        <v>43033</v>
      </c>
      <c r="F34595" s="1">
        <v>43033</v>
      </c>
      <c r="G34595" t="s">
        <v>13</v>
      </c>
      <c r="H34595" s="2" t="s">
        <v>75</v>
      </c>
      <c r="I34595" s="2" t="s">
        <v>76</v>
      </c>
      <c r="J34595" t="s">
        <v>18</v>
      </c>
      <c r="K34595" t="s">
        <v>64</v>
      </c>
      <c r="L34595" t="s">
        <v>20</v>
      </c>
      <c r="M34595">
        <v>1764.9665206077566</v>
      </c>
    </row>
    <row r="34596" spans="1:13" x14ac:dyDescent="0.25">
      <c r="A34596" t="s">
        <v>78</v>
      </c>
      <c r="B34596" t="s">
        <v>77</v>
      </c>
      <c r="C34596" t="s">
        <v>74</v>
      </c>
      <c r="D34596" s="1">
        <v>43034</v>
      </c>
      <c r="E34596" s="1">
        <v>43033</v>
      </c>
      <c r="F34596" s="1">
        <v>43033</v>
      </c>
      <c r="G34596" t="s">
        <v>13</v>
      </c>
      <c r="H34596" s="2" t="s">
        <v>75</v>
      </c>
      <c r="I34596" s="2" t="s">
        <v>76</v>
      </c>
      <c r="J34596" t="s">
        <v>14</v>
      </c>
      <c r="K34596" t="s">
        <v>24</v>
      </c>
      <c r="L34596" t="s">
        <v>20</v>
      </c>
      <c r="M34596">
        <v>-3323.9651818886514</v>
      </c>
    </row>
    <row r="34597" spans="1:13" x14ac:dyDescent="0.25">
      <c r="A34597" t="s">
        <v>78</v>
      </c>
      <c r="B34597" t="s">
        <v>77</v>
      </c>
      <c r="C34597" t="s">
        <v>74</v>
      </c>
      <c r="D34597" s="1">
        <v>43034</v>
      </c>
      <c r="E34597" s="1">
        <v>43033</v>
      </c>
      <c r="F34597" s="1">
        <v>43033</v>
      </c>
      <c r="G34597" t="s">
        <v>13</v>
      </c>
      <c r="H34597" s="2" t="s">
        <v>75</v>
      </c>
      <c r="I34597" s="2" t="s">
        <v>76</v>
      </c>
      <c r="J34597" t="s">
        <v>18</v>
      </c>
      <c r="K34597" t="s">
        <v>22</v>
      </c>
      <c r="L34597" t="s">
        <v>20</v>
      </c>
      <c r="M34597">
        <v>1397.1366441584323</v>
      </c>
    </row>
    <row r="34598" spans="1:13" x14ac:dyDescent="0.25">
      <c r="A34598" t="s">
        <v>78</v>
      </c>
      <c r="B34598" t="s">
        <v>77</v>
      </c>
      <c r="C34598" t="s">
        <v>74</v>
      </c>
      <c r="D34598" s="1">
        <v>43034</v>
      </c>
      <c r="E34598" s="1">
        <v>43033</v>
      </c>
      <c r="F34598" s="1">
        <v>43033</v>
      </c>
      <c r="G34598" t="s">
        <v>13</v>
      </c>
      <c r="H34598" s="2" t="s">
        <v>75</v>
      </c>
      <c r="I34598" s="2" t="s">
        <v>76</v>
      </c>
      <c r="J34598" t="s">
        <v>18</v>
      </c>
      <c r="K34598" t="s">
        <v>64</v>
      </c>
      <c r="L34598" t="s">
        <v>20</v>
      </c>
      <c r="M34598">
        <v>6067.2189356989929</v>
      </c>
    </row>
    <row r="34599" spans="1:13" x14ac:dyDescent="0.25">
      <c r="A34599" t="s">
        <v>78</v>
      </c>
      <c r="B34599" t="s">
        <v>77</v>
      </c>
      <c r="C34599" t="s">
        <v>74</v>
      </c>
      <c r="D34599" s="1">
        <v>43034</v>
      </c>
      <c r="E34599" s="1">
        <v>43033</v>
      </c>
      <c r="F34599" s="1">
        <v>43033</v>
      </c>
      <c r="G34599" t="s">
        <v>13</v>
      </c>
      <c r="H34599" s="2" t="s">
        <v>75</v>
      </c>
      <c r="I34599" s="2" t="s">
        <v>76</v>
      </c>
      <c r="J34599" t="s">
        <v>14</v>
      </c>
      <c r="K34599" t="s">
        <v>29</v>
      </c>
      <c r="L34599" t="s">
        <v>20</v>
      </c>
      <c r="M34599">
        <v>-409.5966644275718</v>
      </c>
    </row>
    <row r="34600" spans="1:13" x14ac:dyDescent="0.25">
      <c r="A34600" t="s">
        <v>78</v>
      </c>
      <c r="B34600" t="s">
        <v>77</v>
      </c>
      <c r="C34600" t="s">
        <v>74</v>
      </c>
      <c r="D34600" s="1">
        <v>43034</v>
      </c>
      <c r="E34600" s="1">
        <v>43033</v>
      </c>
      <c r="F34600" s="1">
        <v>43033</v>
      </c>
      <c r="G34600" t="s">
        <v>13</v>
      </c>
      <c r="H34600" s="2" t="s">
        <v>75</v>
      </c>
      <c r="I34600" s="2" t="s">
        <v>76</v>
      </c>
      <c r="J34600" t="s">
        <v>18</v>
      </c>
      <c r="K34600" t="s">
        <v>19</v>
      </c>
      <c r="L34600" t="s">
        <v>20</v>
      </c>
      <c r="M34600">
        <v>104.33269047189805</v>
      </c>
    </row>
    <row r="34601" spans="1:13" x14ac:dyDescent="0.25">
      <c r="A34601" t="s">
        <v>78</v>
      </c>
      <c r="B34601" t="s">
        <v>77</v>
      </c>
      <c r="C34601" t="s">
        <v>74</v>
      </c>
      <c r="D34601" s="1">
        <v>43034</v>
      </c>
      <c r="E34601" s="1">
        <v>43033</v>
      </c>
      <c r="F34601" s="1">
        <v>43033</v>
      </c>
      <c r="G34601" t="s">
        <v>13</v>
      </c>
      <c r="H34601" s="2" t="s">
        <v>75</v>
      </c>
      <c r="I34601" s="2" t="s">
        <v>76</v>
      </c>
      <c r="J34601" t="s">
        <v>18</v>
      </c>
      <c r="K34601" t="s">
        <v>64</v>
      </c>
      <c r="L34601" t="s">
        <v>20</v>
      </c>
      <c r="M34601">
        <v>2084.1501414397339</v>
      </c>
    </row>
    <row r="34602" spans="1:13" x14ac:dyDescent="0.25">
      <c r="A34602" t="s">
        <v>78</v>
      </c>
      <c r="B34602" t="s">
        <v>77</v>
      </c>
      <c r="C34602" t="s">
        <v>74</v>
      </c>
      <c r="D34602" s="1">
        <v>43034</v>
      </c>
      <c r="E34602" s="1">
        <v>43033</v>
      </c>
      <c r="F34602" s="1">
        <v>43033</v>
      </c>
      <c r="G34602" t="s">
        <v>13</v>
      </c>
      <c r="H34602" s="2" t="s">
        <v>75</v>
      </c>
      <c r="I34602" s="2" t="s">
        <v>76</v>
      </c>
      <c r="J34602" t="s">
        <v>14</v>
      </c>
      <c r="K34602" t="s">
        <v>31</v>
      </c>
      <c r="L34602" t="s">
        <v>20</v>
      </c>
      <c r="M34602">
        <v>-34.624561841621073</v>
      </c>
    </row>
    <row r="34603" spans="1:13" x14ac:dyDescent="0.25">
      <c r="A34603" t="s">
        <v>78</v>
      </c>
      <c r="B34603" t="s">
        <v>77</v>
      </c>
      <c r="C34603" t="s">
        <v>74</v>
      </c>
      <c r="D34603" s="1">
        <v>43034</v>
      </c>
      <c r="E34603" s="1">
        <v>43033</v>
      </c>
      <c r="F34603" s="1">
        <v>43033</v>
      </c>
      <c r="G34603" t="s">
        <v>13</v>
      </c>
      <c r="H34603" s="2" t="s">
        <v>75</v>
      </c>
      <c r="I34603" s="2" t="s">
        <v>76</v>
      </c>
      <c r="J34603" t="s">
        <v>18</v>
      </c>
      <c r="K34603" t="s">
        <v>64</v>
      </c>
      <c r="L34603" t="s">
        <v>20</v>
      </c>
      <c r="M34603">
        <v>1819.8480249867739</v>
      </c>
    </row>
    <row r="34604" spans="1:13" x14ac:dyDescent="0.25">
      <c r="A34604" t="s">
        <v>78</v>
      </c>
      <c r="B34604" t="s">
        <v>77</v>
      </c>
      <c r="C34604" t="s">
        <v>74</v>
      </c>
      <c r="D34604" s="1">
        <v>43034</v>
      </c>
      <c r="E34604" s="1">
        <v>43033</v>
      </c>
      <c r="F34604" s="1">
        <v>43033</v>
      </c>
      <c r="G34604" t="s">
        <v>13</v>
      </c>
      <c r="H34604" s="2" t="s">
        <v>75</v>
      </c>
      <c r="I34604" s="2" t="s">
        <v>76</v>
      </c>
      <c r="J34604" t="s">
        <v>18</v>
      </c>
      <c r="K34604" t="s">
        <v>64</v>
      </c>
      <c r="L34604" t="s">
        <v>20</v>
      </c>
      <c r="M34604">
        <v>1543.9238563535753</v>
      </c>
    </row>
    <row r="34605" spans="1:13" x14ac:dyDescent="0.25">
      <c r="A34605" t="s">
        <v>78</v>
      </c>
      <c r="B34605" t="s">
        <v>77</v>
      </c>
      <c r="C34605" t="s">
        <v>74</v>
      </c>
      <c r="D34605" s="1">
        <v>43034</v>
      </c>
      <c r="E34605" s="1">
        <v>43033</v>
      </c>
      <c r="F34605" s="1">
        <v>43033</v>
      </c>
      <c r="G34605" t="s">
        <v>13</v>
      </c>
      <c r="H34605" s="2" t="s">
        <v>75</v>
      </c>
      <c r="I34605" s="2" t="s">
        <v>76</v>
      </c>
      <c r="J34605" t="s">
        <v>14</v>
      </c>
      <c r="K34605" t="s">
        <v>26</v>
      </c>
      <c r="L34605" t="s">
        <v>20</v>
      </c>
      <c r="M34605">
        <v>-12601.662307316676</v>
      </c>
    </row>
    <row r="34606" spans="1:13" x14ac:dyDescent="0.25">
      <c r="A34606" t="s">
        <v>78</v>
      </c>
      <c r="B34606" t="s">
        <v>77</v>
      </c>
      <c r="C34606" t="s">
        <v>74</v>
      </c>
      <c r="D34606" s="1">
        <v>43034</v>
      </c>
      <c r="E34606" s="1">
        <v>43033</v>
      </c>
      <c r="F34606" s="1">
        <v>43033</v>
      </c>
      <c r="G34606" t="s">
        <v>13</v>
      </c>
      <c r="H34606" s="2" t="s">
        <v>75</v>
      </c>
      <c r="I34606" s="2" t="s">
        <v>76</v>
      </c>
      <c r="J34606" t="s">
        <v>18</v>
      </c>
      <c r="K34606" t="s">
        <v>64</v>
      </c>
      <c r="L34606" t="s">
        <v>20</v>
      </c>
      <c r="M34606">
        <v>213.61895481262059</v>
      </c>
    </row>
    <row r="34607" spans="1:13" x14ac:dyDescent="0.25">
      <c r="A34607" t="s">
        <v>78</v>
      </c>
      <c r="B34607" t="s">
        <v>77</v>
      </c>
      <c r="C34607" t="s">
        <v>74</v>
      </c>
      <c r="D34607" s="1">
        <v>43034</v>
      </c>
      <c r="E34607" s="1">
        <v>43033</v>
      </c>
      <c r="F34607" s="1">
        <v>43033</v>
      </c>
      <c r="G34607" t="s">
        <v>13</v>
      </c>
      <c r="H34607" s="2" t="s">
        <v>75</v>
      </c>
      <c r="I34607" s="2" t="s">
        <v>76</v>
      </c>
      <c r="J34607" t="s">
        <v>18</v>
      </c>
      <c r="K34607" t="s">
        <v>64</v>
      </c>
      <c r="L34607" t="s">
        <v>20</v>
      </c>
      <c r="M34607">
        <v>1194.8810759837868</v>
      </c>
    </row>
    <row r="34608" spans="1:13" x14ac:dyDescent="0.25">
      <c r="A34608" t="s">
        <v>78</v>
      </c>
      <c r="B34608" t="s">
        <v>77</v>
      </c>
      <c r="C34608" t="s">
        <v>74</v>
      </c>
      <c r="D34608" s="1">
        <v>43034</v>
      </c>
      <c r="E34608" s="1">
        <v>43033</v>
      </c>
      <c r="F34608" s="1">
        <v>43033</v>
      </c>
      <c r="G34608" t="s">
        <v>13</v>
      </c>
      <c r="H34608" s="2" t="s">
        <v>75</v>
      </c>
      <c r="I34608" s="2" t="s">
        <v>76</v>
      </c>
      <c r="J34608" t="s">
        <v>14</v>
      </c>
      <c r="K34608" t="s">
        <v>32</v>
      </c>
      <c r="L34608" t="s">
        <v>20</v>
      </c>
      <c r="M34608">
        <v>-297.89621447411884</v>
      </c>
    </row>
    <row r="34609" spans="1:13" x14ac:dyDescent="0.25">
      <c r="A34609" t="s">
        <v>78</v>
      </c>
      <c r="B34609" t="s">
        <v>77</v>
      </c>
      <c r="C34609" t="s">
        <v>74</v>
      </c>
      <c r="D34609" s="1">
        <v>43034</v>
      </c>
      <c r="E34609" s="1">
        <v>43033</v>
      </c>
      <c r="F34609" s="1">
        <v>43033</v>
      </c>
      <c r="G34609" t="s">
        <v>13</v>
      </c>
      <c r="H34609" s="2" t="s">
        <v>75</v>
      </c>
      <c r="I34609" s="2" t="s">
        <v>76</v>
      </c>
      <c r="J34609" t="s">
        <v>18</v>
      </c>
      <c r="K34609" t="s">
        <v>64</v>
      </c>
      <c r="L34609" t="s">
        <v>20</v>
      </c>
      <c r="M34609">
        <v>3341.8449085931024</v>
      </c>
    </row>
    <row r="34610" spans="1:13" x14ac:dyDescent="0.25">
      <c r="A34610" t="s">
        <v>78</v>
      </c>
      <c r="B34610" t="s">
        <v>77</v>
      </c>
      <c r="C34610" t="s">
        <v>74</v>
      </c>
      <c r="D34610" s="1">
        <v>43034</v>
      </c>
      <c r="E34610" s="1">
        <v>43033</v>
      </c>
      <c r="F34610" s="1">
        <v>43033</v>
      </c>
      <c r="G34610" t="s">
        <v>13</v>
      </c>
      <c r="H34610" s="2" t="s">
        <v>75</v>
      </c>
      <c r="I34610" s="2" t="s">
        <v>76</v>
      </c>
      <c r="J34610" t="s">
        <v>18</v>
      </c>
      <c r="K34610" t="s">
        <v>64</v>
      </c>
      <c r="L34610" t="s">
        <v>20</v>
      </c>
      <c r="M34610">
        <v>526.44630793351757</v>
      </c>
    </row>
    <row r="34611" spans="1:13" x14ac:dyDescent="0.25">
      <c r="A34611" t="s">
        <v>78</v>
      </c>
      <c r="B34611" t="s">
        <v>77</v>
      </c>
      <c r="C34611" t="s">
        <v>74</v>
      </c>
      <c r="D34611" s="1">
        <v>43034</v>
      </c>
      <c r="E34611" s="1">
        <v>43033</v>
      </c>
      <c r="F34611" s="1">
        <v>43033</v>
      </c>
      <c r="G34611" t="s">
        <v>13</v>
      </c>
      <c r="H34611" s="2" t="s">
        <v>75</v>
      </c>
      <c r="I34611" s="2" t="s">
        <v>76</v>
      </c>
      <c r="J34611" t="s">
        <v>18</v>
      </c>
      <c r="K34611" t="s">
        <v>64</v>
      </c>
      <c r="L34611" t="s">
        <v>20</v>
      </c>
      <c r="M34611">
        <v>1739.1411148065163</v>
      </c>
    </row>
    <row r="34612" spans="1:13" x14ac:dyDescent="0.25">
      <c r="A34612" t="s">
        <v>78</v>
      </c>
      <c r="B34612" t="s">
        <v>77</v>
      </c>
      <c r="C34612" t="s">
        <v>74</v>
      </c>
      <c r="D34612" s="1">
        <v>43034</v>
      </c>
      <c r="E34612" s="1">
        <v>43033</v>
      </c>
      <c r="F34612" s="1">
        <v>43033</v>
      </c>
      <c r="G34612" t="s">
        <v>13</v>
      </c>
      <c r="H34612" s="2" t="s">
        <v>75</v>
      </c>
      <c r="I34612" s="2" t="s">
        <v>76</v>
      </c>
      <c r="J34612" t="s">
        <v>18</v>
      </c>
      <c r="K34612" t="s">
        <v>64</v>
      </c>
      <c r="L34612" t="s">
        <v>20</v>
      </c>
      <c r="M34612">
        <v>470.91118747670464</v>
      </c>
    </row>
    <row r="34613" spans="1:13" x14ac:dyDescent="0.25">
      <c r="A34613" t="s">
        <v>78</v>
      </c>
      <c r="B34613" t="s">
        <v>77</v>
      </c>
      <c r="C34613" t="s">
        <v>74</v>
      </c>
      <c r="D34613" s="1">
        <v>43034</v>
      </c>
      <c r="E34613" s="1">
        <v>43033</v>
      </c>
      <c r="F34613" s="1">
        <v>43033</v>
      </c>
      <c r="G34613" t="s">
        <v>13</v>
      </c>
      <c r="H34613" s="2" t="s">
        <v>75</v>
      </c>
      <c r="I34613" s="2" t="s">
        <v>76</v>
      </c>
      <c r="J34613" t="s">
        <v>18</v>
      </c>
      <c r="K34613" t="s">
        <v>64</v>
      </c>
      <c r="L34613" t="s">
        <v>20</v>
      </c>
      <c r="M34613">
        <v>186.84799581290338</v>
      </c>
    </row>
    <row r="34614" spans="1:13" x14ac:dyDescent="0.25">
      <c r="A34614" t="s">
        <v>78</v>
      </c>
      <c r="B34614" t="s">
        <v>77</v>
      </c>
      <c r="C34614" t="s">
        <v>74</v>
      </c>
      <c r="D34614" s="1">
        <v>43034</v>
      </c>
      <c r="E34614" s="1">
        <v>43033</v>
      </c>
      <c r="F34614" s="1">
        <v>43033</v>
      </c>
      <c r="G34614" t="s">
        <v>13</v>
      </c>
      <c r="H34614" s="2" t="s">
        <v>75</v>
      </c>
      <c r="I34614" s="2" t="s">
        <v>76</v>
      </c>
      <c r="J34614" t="s">
        <v>18</v>
      </c>
      <c r="K34614" t="s">
        <v>31</v>
      </c>
      <c r="L34614" t="s">
        <v>20</v>
      </c>
      <c r="M34614">
        <v>1475.1855683619701</v>
      </c>
    </row>
    <row r="34615" spans="1:13" x14ac:dyDescent="0.25">
      <c r="A34615" t="s">
        <v>78</v>
      </c>
      <c r="B34615" t="s">
        <v>77</v>
      </c>
      <c r="C34615" t="s">
        <v>74</v>
      </c>
      <c r="D34615" s="1">
        <v>43034</v>
      </c>
      <c r="E34615" s="1">
        <v>43033</v>
      </c>
      <c r="F34615" s="1">
        <v>43033</v>
      </c>
      <c r="G34615" t="s">
        <v>13</v>
      </c>
      <c r="H34615" s="2" t="s">
        <v>75</v>
      </c>
      <c r="I34615" s="2" t="s">
        <v>76</v>
      </c>
      <c r="J34615" t="s">
        <v>18</v>
      </c>
      <c r="K34615" t="s">
        <v>64</v>
      </c>
      <c r="L34615" t="s">
        <v>20</v>
      </c>
      <c r="M34615">
        <v>1116.0205765403359</v>
      </c>
    </row>
    <row r="34616" spans="1:13" x14ac:dyDescent="0.25">
      <c r="A34616" t="s">
        <v>78</v>
      </c>
      <c r="B34616" t="s">
        <v>77</v>
      </c>
      <c r="C34616" t="s">
        <v>74</v>
      </c>
      <c r="D34616" s="1">
        <v>43034</v>
      </c>
      <c r="E34616" s="1">
        <v>43033</v>
      </c>
      <c r="F34616" s="1">
        <v>43033</v>
      </c>
      <c r="G34616" t="s">
        <v>13</v>
      </c>
      <c r="H34616" s="2" t="s">
        <v>75</v>
      </c>
      <c r="I34616" s="2" t="s">
        <v>76</v>
      </c>
      <c r="J34616" t="s">
        <v>18</v>
      </c>
      <c r="K34616" t="s">
        <v>53</v>
      </c>
      <c r="L34616" t="s">
        <v>20</v>
      </c>
      <c r="M34616">
        <v>176.0727182850103</v>
      </c>
    </row>
    <row r="34617" spans="1:13" x14ac:dyDescent="0.25">
      <c r="A34617" t="s">
        <v>78</v>
      </c>
      <c r="B34617" t="s">
        <v>77</v>
      </c>
      <c r="C34617" t="s">
        <v>74</v>
      </c>
      <c r="D34617" s="1">
        <v>43034</v>
      </c>
      <c r="E34617" s="1">
        <v>43033</v>
      </c>
      <c r="F34617" s="1">
        <v>43033</v>
      </c>
      <c r="G34617" t="s">
        <v>13</v>
      </c>
      <c r="H34617" s="2" t="s">
        <v>75</v>
      </c>
      <c r="I34617" s="2" t="s">
        <v>76</v>
      </c>
      <c r="J34617" t="s">
        <v>18</v>
      </c>
      <c r="K34617" t="s">
        <v>64</v>
      </c>
      <c r="L34617" t="s">
        <v>20</v>
      </c>
      <c r="M34617">
        <v>1750.6478147196594</v>
      </c>
    </row>
    <row r="34618" spans="1:13" x14ac:dyDescent="0.25">
      <c r="A34618" t="s">
        <v>78</v>
      </c>
      <c r="B34618" t="s">
        <v>77</v>
      </c>
      <c r="C34618" t="s">
        <v>74</v>
      </c>
      <c r="D34618" s="1">
        <v>43034</v>
      </c>
      <c r="E34618" s="1">
        <v>43033</v>
      </c>
      <c r="F34618" s="1">
        <v>43033</v>
      </c>
      <c r="G34618" t="s">
        <v>13</v>
      </c>
      <c r="H34618" s="2" t="s">
        <v>75</v>
      </c>
      <c r="I34618" s="2" t="s">
        <v>76</v>
      </c>
      <c r="J34618" t="s">
        <v>18</v>
      </c>
      <c r="K34618" t="s">
        <v>53</v>
      </c>
      <c r="L34618" t="s">
        <v>20</v>
      </c>
      <c r="M34618">
        <v>531.01155624980561</v>
      </c>
    </row>
    <row r="34619" spans="1:13" x14ac:dyDescent="0.25">
      <c r="A34619" t="s">
        <v>78</v>
      </c>
      <c r="B34619" t="s">
        <v>77</v>
      </c>
      <c r="C34619" t="s">
        <v>74</v>
      </c>
      <c r="D34619" s="1">
        <v>43034</v>
      </c>
      <c r="E34619" s="1">
        <v>43033</v>
      </c>
      <c r="F34619" s="1">
        <v>43033</v>
      </c>
      <c r="G34619" t="s">
        <v>13</v>
      </c>
      <c r="H34619" s="2" t="s">
        <v>75</v>
      </c>
      <c r="I34619" s="2" t="s">
        <v>76</v>
      </c>
      <c r="J34619" t="s">
        <v>18</v>
      </c>
      <c r="K34619" t="s">
        <v>64</v>
      </c>
      <c r="L34619" t="s">
        <v>20</v>
      </c>
      <c r="M34619">
        <v>151.92595895507139</v>
      </c>
    </row>
    <row r="34620" spans="1:13" x14ac:dyDescent="0.25">
      <c r="A34620" t="s">
        <v>78</v>
      </c>
      <c r="B34620" t="s">
        <v>77</v>
      </c>
      <c r="C34620" t="s">
        <v>74</v>
      </c>
      <c r="D34620" s="1">
        <v>43034</v>
      </c>
      <c r="E34620" s="1">
        <v>43033</v>
      </c>
      <c r="F34620" s="1">
        <v>43033</v>
      </c>
      <c r="G34620" t="s">
        <v>13</v>
      </c>
      <c r="H34620" s="2" t="s">
        <v>75</v>
      </c>
      <c r="I34620" s="2" t="s">
        <v>76</v>
      </c>
      <c r="J34620" t="s">
        <v>18</v>
      </c>
      <c r="K34620" t="s">
        <v>61</v>
      </c>
      <c r="L34620" t="s">
        <v>20</v>
      </c>
      <c r="M34620">
        <v>184.48156926096613</v>
      </c>
    </row>
    <row r="34621" spans="1:13" x14ac:dyDescent="0.25">
      <c r="A34621" t="s">
        <v>78</v>
      </c>
      <c r="B34621" t="s">
        <v>77</v>
      </c>
      <c r="C34621" t="s">
        <v>74</v>
      </c>
      <c r="D34621" s="1">
        <v>43034</v>
      </c>
      <c r="E34621" s="1">
        <v>43033</v>
      </c>
      <c r="F34621" s="1">
        <v>43033</v>
      </c>
      <c r="G34621" t="s">
        <v>13</v>
      </c>
      <c r="H34621" s="2" t="s">
        <v>75</v>
      </c>
      <c r="I34621" s="2" t="s">
        <v>76</v>
      </c>
      <c r="J34621" t="s">
        <v>18</v>
      </c>
      <c r="K34621" t="s">
        <v>64</v>
      </c>
      <c r="L34621" t="s">
        <v>20</v>
      </c>
      <c r="M34621">
        <v>854.18233673796431</v>
      </c>
    </row>
    <row r="34622" spans="1:13" x14ac:dyDescent="0.25">
      <c r="A34622" t="s">
        <v>78</v>
      </c>
      <c r="B34622" t="s">
        <v>77</v>
      </c>
      <c r="C34622" t="s">
        <v>74</v>
      </c>
      <c r="D34622" s="1">
        <v>43034</v>
      </c>
      <c r="E34622" s="1">
        <v>43033</v>
      </c>
      <c r="F34622" s="1">
        <v>43033</v>
      </c>
      <c r="G34622" t="s">
        <v>13</v>
      </c>
      <c r="H34622" s="2" t="s">
        <v>75</v>
      </c>
      <c r="I34622" s="2" t="s">
        <v>76</v>
      </c>
      <c r="J34622" t="s">
        <v>18</v>
      </c>
      <c r="K34622" t="s">
        <v>30</v>
      </c>
      <c r="L34622" t="s">
        <v>20</v>
      </c>
      <c r="M34622">
        <v>201.58701551745307</v>
      </c>
    </row>
    <row r="34623" spans="1:13" x14ac:dyDescent="0.25">
      <c r="A34623" t="s">
        <v>78</v>
      </c>
      <c r="B34623" t="s">
        <v>77</v>
      </c>
      <c r="C34623" t="s">
        <v>74</v>
      </c>
      <c r="D34623" s="1">
        <v>43035</v>
      </c>
      <c r="E34623" s="1">
        <v>43034</v>
      </c>
      <c r="F34623" s="1">
        <v>43034</v>
      </c>
      <c r="G34623" t="s">
        <v>13</v>
      </c>
      <c r="H34623" s="2" t="s">
        <v>75</v>
      </c>
      <c r="I34623" s="2" t="s">
        <v>76</v>
      </c>
      <c r="J34623" t="s">
        <v>14</v>
      </c>
      <c r="K34623" t="s">
        <v>24</v>
      </c>
      <c r="L34623" t="s">
        <v>20</v>
      </c>
      <c r="M34623">
        <v>-1785.4888987355919</v>
      </c>
    </row>
    <row r="34624" spans="1:13" x14ac:dyDescent="0.25">
      <c r="A34624" t="s">
        <v>78</v>
      </c>
      <c r="B34624" t="s">
        <v>77</v>
      </c>
      <c r="C34624" t="s">
        <v>74</v>
      </c>
      <c r="D34624" s="1">
        <v>43035</v>
      </c>
      <c r="E34624" s="1">
        <v>43034</v>
      </c>
      <c r="F34624" s="1">
        <v>43034</v>
      </c>
      <c r="G34624" t="s">
        <v>13</v>
      </c>
      <c r="H34624" s="2" t="s">
        <v>75</v>
      </c>
      <c r="I34624" s="2" t="s">
        <v>76</v>
      </c>
      <c r="J34624" t="s">
        <v>18</v>
      </c>
      <c r="K34624" t="s">
        <v>22</v>
      </c>
      <c r="L34624" t="s">
        <v>20</v>
      </c>
      <c r="M34624">
        <v>1061.6359454406249</v>
      </c>
    </row>
    <row r="34625" spans="1:13" x14ac:dyDescent="0.25">
      <c r="A34625" t="s">
        <v>78</v>
      </c>
      <c r="B34625" t="s">
        <v>77</v>
      </c>
      <c r="C34625" t="s">
        <v>74</v>
      </c>
      <c r="D34625" s="1">
        <v>43035</v>
      </c>
      <c r="E34625" s="1">
        <v>43034</v>
      </c>
      <c r="F34625" s="1">
        <v>43034</v>
      </c>
      <c r="G34625" t="s">
        <v>13</v>
      </c>
      <c r="H34625" s="2" t="s">
        <v>75</v>
      </c>
      <c r="I34625" s="2" t="s">
        <v>76</v>
      </c>
      <c r="J34625" t="s">
        <v>18</v>
      </c>
      <c r="K34625" t="s">
        <v>64</v>
      </c>
      <c r="L34625" t="s">
        <v>20</v>
      </c>
      <c r="M34625">
        <v>3717.530782635461</v>
      </c>
    </row>
    <row r="34626" spans="1:13" x14ac:dyDescent="0.25">
      <c r="A34626" t="s">
        <v>78</v>
      </c>
      <c r="B34626" t="s">
        <v>77</v>
      </c>
      <c r="C34626" t="s">
        <v>74</v>
      </c>
      <c r="D34626" s="1">
        <v>43035</v>
      </c>
      <c r="E34626" s="1">
        <v>43034</v>
      </c>
      <c r="F34626" s="1">
        <v>43034</v>
      </c>
      <c r="G34626" t="s">
        <v>13</v>
      </c>
      <c r="H34626" s="2" t="s">
        <v>75</v>
      </c>
      <c r="I34626" s="2" t="s">
        <v>76</v>
      </c>
      <c r="J34626" t="s">
        <v>14</v>
      </c>
      <c r="K34626" t="s">
        <v>15</v>
      </c>
      <c r="L34626" t="s">
        <v>20</v>
      </c>
      <c r="M34626">
        <v>-95.765531561362437</v>
      </c>
    </row>
    <row r="34627" spans="1:13" x14ac:dyDescent="0.25">
      <c r="A34627" t="s">
        <v>78</v>
      </c>
      <c r="B34627" t="s">
        <v>77</v>
      </c>
      <c r="C34627" t="s">
        <v>74</v>
      </c>
      <c r="D34627" s="1">
        <v>43035</v>
      </c>
      <c r="E34627" s="1">
        <v>43034</v>
      </c>
      <c r="F34627" s="1">
        <v>43034</v>
      </c>
      <c r="G34627" t="s">
        <v>13</v>
      </c>
      <c r="H34627" s="2" t="s">
        <v>75</v>
      </c>
      <c r="I34627" s="2" t="s">
        <v>76</v>
      </c>
      <c r="J34627" t="s">
        <v>18</v>
      </c>
      <c r="K34627" t="s">
        <v>22</v>
      </c>
      <c r="L34627" t="s">
        <v>20</v>
      </c>
      <c r="M34627">
        <v>5491.4776183518188</v>
      </c>
    </row>
    <row r="34628" spans="1:13" x14ac:dyDescent="0.25">
      <c r="A34628" t="s">
        <v>78</v>
      </c>
      <c r="B34628" t="s">
        <v>77</v>
      </c>
      <c r="C34628" t="s">
        <v>74</v>
      </c>
      <c r="D34628" s="1">
        <v>43035</v>
      </c>
      <c r="E34628" s="1">
        <v>43034</v>
      </c>
      <c r="F34628" s="1">
        <v>43034</v>
      </c>
      <c r="G34628" t="s">
        <v>13</v>
      </c>
      <c r="H34628" s="2" t="s">
        <v>75</v>
      </c>
      <c r="I34628" s="2" t="s">
        <v>76</v>
      </c>
      <c r="J34628" t="s">
        <v>18</v>
      </c>
      <c r="K34628" t="s">
        <v>64</v>
      </c>
      <c r="L34628" t="s">
        <v>20</v>
      </c>
      <c r="M34628">
        <v>2504.2841731813737</v>
      </c>
    </row>
    <row r="34629" spans="1:13" x14ac:dyDescent="0.25">
      <c r="A34629" t="s">
        <v>78</v>
      </c>
      <c r="B34629" t="s">
        <v>77</v>
      </c>
      <c r="C34629" t="s">
        <v>74</v>
      </c>
      <c r="D34629" s="1">
        <v>43035</v>
      </c>
      <c r="E34629" s="1">
        <v>43034</v>
      </c>
      <c r="F34629" s="1">
        <v>43034</v>
      </c>
      <c r="G34629" t="s">
        <v>13</v>
      </c>
      <c r="H34629" s="2" t="s">
        <v>75</v>
      </c>
      <c r="I34629" s="2" t="s">
        <v>76</v>
      </c>
      <c r="J34629" t="s">
        <v>14</v>
      </c>
      <c r="K34629" t="s">
        <v>15</v>
      </c>
      <c r="L34629" t="s">
        <v>20</v>
      </c>
      <c r="M34629">
        <v>-823.88056826343211</v>
      </c>
    </row>
    <row r="34630" spans="1:13" x14ac:dyDescent="0.25">
      <c r="A34630" t="s">
        <v>78</v>
      </c>
      <c r="B34630" t="s">
        <v>77</v>
      </c>
      <c r="C34630" t="s">
        <v>74</v>
      </c>
      <c r="D34630" s="1">
        <v>43035</v>
      </c>
      <c r="E34630" s="1">
        <v>43034</v>
      </c>
      <c r="F34630" s="1">
        <v>43034</v>
      </c>
      <c r="G34630" t="s">
        <v>13</v>
      </c>
      <c r="H34630" s="2" t="s">
        <v>75</v>
      </c>
      <c r="I34630" s="2" t="s">
        <v>76</v>
      </c>
      <c r="J34630" t="s">
        <v>18</v>
      </c>
      <c r="K34630" t="s">
        <v>22</v>
      </c>
      <c r="L34630" t="s">
        <v>20</v>
      </c>
      <c r="M34630">
        <v>1960.1782056534748</v>
      </c>
    </row>
    <row r="34631" spans="1:13" x14ac:dyDescent="0.25">
      <c r="A34631" t="s">
        <v>78</v>
      </c>
      <c r="B34631" t="s">
        <v>77</v>
      </c>
      <c r="C34631" t="s">
        <v>74</v>
      </c>
      <c r="D34631" s="1">
        <v>43035</v>
      </c>
      <c r="E34631" s="1">
        <v>43034</v>
      </c>
      <c r="F34631" s="1">
        <v>43034</v>
      </c>
      <c r="G34631" t="s">
        <v>13</v>
      </c>
      <c r="H34631" s="2" t="s">
        <v>75</v>
      </c>
      <c r="I34631" s="2" t="s">
        <v>76</v>
      </c>
      <c r="J34631" t="s">
        <v>18</v>
      </c>
      <c r="K34631" t="s">
        <v>64</v>
      </c>
      <c r="L34631" t="s">
        <v>20</v>
      </c>
      <c r="M34631">
        <v>1754.6983479567127</v>
      </c>
    </row>
    <row r="34632" spans="1:13" x14ac:dyDescent="0.25">
      <c r="A34632" t="s">
        <v>78</v>
      </c>
      <c r="B34632" t="s">
        <v>77</v>
      </c>
      <c r="C34632" t="s">
        <v>74</v>
      </c>
      <c r="D34632" s="1">
        <v>43035</v>
      </c>
      <c r="E34632" s="1">
        <v>43034</v>
      </c>
      <c r="F34632" s="1">
        <v>43034</v>
      </c>
      <c r="G34632" t="s">
        <v>13</v>
      </c>
      <c r="H34632" s="2" t="s">
        <v>75</v>
      </c>
      <c r="I34632" s="2" t="s">
        <v>76</v>
      </c>
      <c r="J34632" t="s">
        <v>14</v>
      </c>
      <c r="K34632" t="s">
        <v>29</v>
      </c>
      <c r="L34632" t="s">
        <v>20</v>
      </c>
      <c r="M34632">
        <v>-917.22826293305252</v>
      </c>
    </row>
    <row r="34633" spans="1:13" x14ac:dyDescent="0.25">
      <c r="A34633" t="s">
        <v>78</v>
      </c>
      <c r="B34633" t="s">
        <v>77</v>
      </c>
      <c r="C34633" t="s">
        <v>74</v>
      </c>
      <c r="D34633" s="1">
        <v>43035</v>
      </c>
      <c r="E34633" s="1">
        <v>43034</v>
      </c>
      <c r="F34633" s="1">
        <v>43034</v>
      </c>
      <c r="G34633" t="s">
        <v>13</v>
      </c>
      <c r="H34633" s="2" t="s">
        <v>75</v>
      </c>
      <c r="I34633" s="2" t="s">
        <v>76</v>
      </c>
      <c r="J34633" t="s">
        <v>18</v>
      </c>
      <c r="K34633" t="s">
        <v>22</v>
      </c>
      <c r="L34633" t="s">
        <v>20</v>
      </c>
      <c r="M34633">
        <v>4022.8055617146138</v>
      </c>
    </row>
    <row r="34634" spans="1:13" x14ac:dyDescent="0.25">
      <c r="A34634" t="s">
        <v>78</v>
      </c>
      <c r="B34634" t="s">
        <v>77</v>
      </c>
      <c r="C34634" t="s">
        <v>74</v>
      </c>
      <c r="D34634" s="1">
        <v>43035</v>
      </c>
      <c r="E34634" s="1">
        <v>43034</v>
      </c>
      <c r="F34634" s="1">
        <v>43034</v>
      </c>
      <c r="G34634" t="s">
        <v>13</v>
      </c>
      <c r="H34634" s="2" t="s">
        <v>75</v>
      </c>
      <c r="I34634" s="2" t="s">
        <v>76</v>
      </c>
      <c r="J34634" t="s">
        <v>18</v>
      </c>
      <c r="K34634" t="s">
        <v>64</v>
      </c>
      <c r="L34634" t="s">
        <v>20</v>
      </c>
      <c r="M34634">
        <v>661.01982012455528</v>
      </c>
    </row>
    <row r="34635" spans="1:13" x14ac:dyDescent="0.25">
      <c r="A34635" t="s">
        <v>78</v>
      </c>
      <c r="B34635" t="s">
        <v>77</v>
      </c>
      <c r="C34635" t="s">
        <v>74</v>
      </c>
      <c r="D34635" s="1">
        <v>43035</v>
      </c>
      <c r="E34635" s="1">
        <v>43034</v>
      </c>
      <c r="F34635" s="1">
        <v>43034</v>
      </c>
      <c r="G34635" t="s">
        <v>13</v>
      </c>
      <c r="H34635" s="2" t="s">
        <v>75</v>
      </c>
      <c r="I34635" s="2" t="s">
        <v>76</v>
      </c>
      <c r="J34635" t="s">
        <v>14</v>
      </c>
      <c r="K34635" t="s">
        <v>31</v>
      </c>
      <c r="L34635" t="s">
        <v>20</v>
      </c>
      <c r="M34635">
        <v>-725.42496852110196</v>
      </c>
    </row>
    <row r="34636" spans="1:13" x14ac:dyDescent="0.25">
      <c r="A34636" t="s">
        <v>78</v>
      </c>
      <c r="B34636" t="s">
        <v>77</v>
      </c>
      <c r="C34636" t="s">
        <v>74</v>
      </c>
      <c r="D34636" s="1">
        <v>43035</v>
      </c>
      <c r="E34636" s="1">
        <v>43034</v>
      </c>
      <c r="F34636" s="1">
        <v>43034</v>
      </c>
      <c r="G34636" t="s">
        <v>13</v>
      </c>
      <c r="H34636" s="2" t="s">
        <v>75</v>
      </c>
      <c r="I34636" s="2" t="s">
        <v>76</v>
      </c>
      <c r="J34636" t="s">
        <v>18</v>
      </c>
      <c r="K34636" t="s">
        <v>64</v>
      </c>
      <c r="L34636" t="s">
        <v>20</v>
      </c>
      <c r="M34636">
        <v>989.78942871144102</v>
      </c>
    </row>
    <row r="34637" spans="1:13" x14ac:dyDescent="0.25">
      <c r="A34637" t="s">
        <v>78</v>
      </c>
      <c r="B34637" t="s">
        <v>77</v>
      </c>
      <c r="C34637" t="s">
        <v>74</v>
      </c>
      <c r="D34637" s="1">
        <v>43035</v>
      </c>
      <c r="E34637" s="1">
        <v>43034</v>
      </c>
      <c r="F34637" s="1">
        <v>43034</v>
      </c>
      <c r="G34637" t="s">
        <v>13</v>
      </c>
      <c r="H34637" s="2" t="s">
        <v>75</v>
      </c>
      <c r="I34637" s="2" t="s">
        <v>76</v>
      </c>
      <c r="J34637" t="s">
        <v>18</v>
      </c>
      <c r="K34637" t="s">
        <v>64</v>
      </c>
      <c r="L34637" t="s">
        <v>20</v>
      </c>
      <c r="M34637">
        <v>1390.4319469196548</v>
      </c>
    </row>
    <row r="34638" spans="1:13" x14ac:dyDescent="0.25">
      <c r="A34638" t="s">
        <v>78</v>
      </c>
      <c r="B34638" t="s">
        <v>77</v>
      </c>
      <c r="C34638" t="s">
        <v>74</v>
      </c>
      <c r="D34638" s="1">
        <v>43035</v>
      </c>
      <c r="E34638" s="1">
        <v>43034</v>
      </c>
      <c r="F34638" s="1">
        <v>43034</v>
      </c>
      <c r="G34638" t="s">
        <v>13</v>
      </c>
      <c r="H34638" s="2" t="s">
        <v>75</v>
      </c>
      <c r="I34638" s="2" t="s">
        <v>76</v>
      </c>
      <c r="J34638" t="s">
        <v>14</v>
      </c>
      <c r="K34638" t="s">
        <v>21</v>
      </c>
      <c r="L34638" t="s">
        <v>20</v>
      </c>
      <c r="M34638">
        <v>-1.4502883653227809</v>
      </c>
    </row>
    <row r="34639" spans="1:13" x14ac:dyDescent="0.25">
      <c r="A34639" t="s">
        <v>78</v>
      </c>
      <c r="B34639" t="s">
        <v>77</v>
      </c>
      <c r="C34639" t="s">
        <v>74</v>
      </c>
      <c r="D34639" s="1">
        <v>43035</v>
      </c>
      <c r="E34639" s="1">
        <v>43034</v>
      </c>
      <c r="F34639" s="1">
        <v>43034</v>
      </c>
      <c r="G34639" t="s">
        <v>13</v>
      </c>
      <c r="H34639" s="2" t="s">
        <v>75</v>
      </c>
      <c r="I34639" s="2" t="s">
        <v>76</v>
      </c>
      <c r="J34639" t="s">
        <v>18</v>
      </c>
      <c r="K34639" t="s">
        <v>64</v>
      </c>
      <c r="L34639" t="s">
        <v>20</v>
      </c>
      <c r="M34639">
        <v>571.23757754492135</v>
      </c>
    </row>
    <row r="34640" spans="1:13" x14ac:dyDescent="0.25">
      <c r="A34640" t="s">
        <v>78</v>
      </c>
      <c r="B34640" t="s">
        <v>77</v>
      </c>
      <c r="C34640" t="s">
        <v>74</v>
      </c>
      <c r="D34640" s="1">
        <v>43035</v>
      </c>
      <c r="E34640" s="1">
        <v>43034</v>
      </c>
      <c r="F34640" s="1">
        <v>43034</v>
      </c>
      <c r="G34640" t="s">
        <v>13</v>
      </c>
      <c r="H34640" s="2" t="s">
        <v>75</v>
      </c>
      <c r="I34640" s="2" t="s">
        <v>76</v>
      </c>
      <c r="J34640" t="s">
        <v>18</v>
      </c>
      <c r="K34640" t="s">
        <v>64</v>
      </c>
      <c r="L34640" t="s">
        <v>20</v>
      </c>
      <c r="M34640">
        <v>1484.8031312800276</v>
      </c>
    </row>
    <row r="34641" spans="1:13" x14ac:dyDescent="0.25">
      <c r="A34641" t="s">
        <v>78</v>
      </c>
      <c r="B34641" t="s">
        <v>77</v>
      </c>
      <c r="C34641" t="s">
        <v>74</v>
      </c>
      <c r="D34641" s="1">
        <v>43035</v>
      </c>
      <c r="E34641" s="1">
        <v>43034</v>
      </c>
      <c r="F34641" s="1">
        <v>43034</v>
      </c>
      <c r="G34641" t="s">
        <v>13</v>
      </c>
      <c r="H34641" s="2" t="s">
        <v>75</v>
      </c>
      <c r="I34641" s="2" t="s">
        <v>76</v>
      </c>
      <c r="J34641" t="s">
        <v>14</v>
      </c>
      <c r="K34641" t="s">
        <v>23</v>
      </c>
      <c r="L34641" t="s">
        <v>20</v>
      </c>
      <c r="M34641">
        <v>-3241.3881346512803</v>
      </c>
    </row>
    <row r="34642" spans="1:13" x14ac:dyDescent="0.25">
      <c r="A34642" t="s">
        <v>78</v>
      </c>
      <c r="B34642" t="s">
        <v>77</v>
      </c>
      <c r="C34642" t="s">
        <v>74</v>
      </c>
      <c r="D34642" s="1">
        <v>43035</v>
      </c>
      <c r="E34642" s="1">
        <v>43034</v>
      </c>
      <c r="F34642" s="1">
        <v>43034</v>
      </c>
      <c r="G34642" t="s">
        <v>13</v>
      </c>
      <c r="H34642" s="2" t="s">
        <v>75</v>
      </c>
      <c r="I34642" s="2" t="s">
        <v>76</v>
      </c>
      <c r="J34642" t="s">
        <v>18</v>
      </c>
      <c r="K34642" t="s">
        <v>64</v>
      </c>
      <c r="L34642" t="s">
        <v>20</v>
      </c>
      <c r="M34642">
        <v>500.54948322142258</v>
      </c>
    </row>
    <row r="34643" spans="1:13" x14ac:dyDescent="0.25">
      <c r="A34643" t="s">
        <v>78</v>
      </c>
      <c r="B34643" t="s">
        <v>77</v>
      </c>
      <c r="C34643" t="s">
        <v>74</v>
      </c>
      <c r="D34643" s="1">
        <v>43035</v>
      </c>
      <c r="E34643" s="1">
        <v>43034</v>
      </c>
      <c r="F34643" s="1">
        <v>43034</v>
      </c>
      <c r="G34643" t="s">
        <v>13</v>
      </c>
      <c r="H34643" s="2" t="s">
        <v>75</v>
      </c>
      <c r="I34643" s="2" t="s">
        <v>76</v>
      </c>
      <c r="J34643" t="s">
        <v>18</v>
      </c>
      <c r="K34643" t="s">
        <v>64</v>
      </c>
      <c r="L34643" t="s">
        <v>20</v>
      </c>
      <c r="M34643">
        <v>614.33809120872559</v>
      </c>
    </row>
    <row r="34644" spans="1:13" x14ac:dyDescent="0.25">
      <c r="A34644" t="s">
        <v>78</v>
      </c>
      <c r="B34644" t="s">
        <v>77</v>
      </c>
      <c r="C34644" t="s">
        <v>74</v>
      </c>
      <c r="D34644" s="1">
        <v>43035</v>
      </c>
      <c r="E34644" s="1">
        <v>43034</v>
      </c>
      <c r="F34644" s="1">
        <v>43034</v>
      </c>
      <c r="G34644" t="s">
        <v>13</v>
      </c>
      <c r="H34644" s="2" t="s">
        <v>75</v>
      </c>
      <c r="I34644" s="2" t="s">
        <v>76</v>
      </c>
      <c r="J34644" t="s">
        <v>14</v>
      </c>
      <c r="K34644" t="s">
        <v>23</v>
      </c>
      <c r="L34644" t="s">
        <v>20</v>
      </c>
      <c r="M34644">
        <v>-2976.7640327696922</v>
      </c>
    </row>
    <row r="34645" spans="1:13" x14ac:dyDescent="0.25">
      <c r="A34645" t="s">
        <v>78</v>
      </c>
      <c r="B34645" t="s">
        <v>77</v>
      </c>
      <c r="C34645" t="s">
        <v>74</v>
      </c>
      <c r="D34645" s="1">
        <v>43035</v>
      </c>
      <c r="E34645" s="1">
        <v>43034</v>
      </c>
      <c r="F34645" s="1">
        <v>43034</v>
      </c>
      <c r="G34645" t="s">
        <v>13</v>
      </c>
      <c r="H34645" s="2" t="s">
        <v>75</v>
      </c>
      <c r="I34645" s="2" t="s">
        <v>76</v>
      </c>
      <c r="J34645" t="s">
        <v>18</v>
      </c>
      <c r="K34645" t="s">
        <v>64</v>
      </c>
      <c r="L34645" t="s">
        <v>20</v>
      </c>
      <c r="M34645">
        <v>2795.2025001182687</v>
      </c>
    </row>
    <row r="34646" spans="1:13" x14ac:dyDescent="0.25">
      <c r="A34646" t="s">
        <v>78</v>
      </c>
      <c r="B34646" t="s">
        <v>77</v>
      </c>
      <c r="C34646" t="s">
        <v>74</v>
      </c>
      <c r="D34646" s="1">
        <v>43035</v>
      </c>
      <c r="E34646" s="1">
        <v>43034</v>
      </c>
      <c r="F34646" s="1">
        <v>43034</v>
      </c>
      <c r="G34646" t="s">
        <v>13</v>
      </c>
      <c r="H34646" s="2" t="s">
        <v>75</v>
      </c>
      <c r="I34646" s="2" t="s">
        <v>76</v>
      </c>
      <c r="J34646" t="s">
        <v>18</v>
      </c>
      <c r="K34646" t="s">
        <v>64</v>
      </c>
      <c r="L34646" t="s">
        <v>20</v>
      </c>
      <c r="M34646">
        <v>2227.8108301796888</v>
      </c>
    </row>
    <row r="34647" spans="1:13" x14ac:dyDescent="0.25">
      <c r="A34647" t="s">
        <v>78</v>
      </c>
      <c r="B34647" t="s">
        <v>77</v>
      </c>
      <c r="C34647" t="s">
        <v>74</v>
      </c>
      <c r="D34647" s="1">
        <v>43035</v>
      </c>
      <c r="E34647" s="1">
        <v>43034</v>
      </c>
      <c r="F34647" s="1">
        <v>43034</v>
      </c>
      <c r="G34647" t="s">
        <v>13</v>
      </c>
      <c r="H34647" s="2" t="s">
        <v>75</v>
      </c>
      <c r="I34647" s="2" t="s">
        <v>76</v>
      </c>
      <c r="J34647" t="s">
        <v>14</v>
      </c>
      <c r="K34647" t="s">
        <v>26</v>
      </c>
      <c r="L34647" t="s">
        <v>20</v>
      </c>
      <c r="M34647">
        <v>-3252.6660367590307</v>
      </c>
    </row>
    <row r="34648" spans="1:13" x14ac:dyDescent="0.25">
      <c r="A34648" t="s">
        <v>78</v>
      </c>
      <c r="B34648" t="s">
        <v>77</v>
      </c>
      <c r="C34648" t="s">
        <v>74</v>
      </c>
      <c r="D34648" s="1">
        <v>43035</v>
      </c>
      <c r="E34648" s="1">
        <v>43034</v>
      </c>
      <c r="F34648" s="1">
        <v>43034</v>
      </c>
      <c r="G34648" t="s">
        <v>13</v>
      </c>
      <c r="H34648" s="2" t="s">
        <v>75</v>
      </c>
      <c r="I34648" s="2" t="s">
        <v>76</v>
      </c>
      <c r="J34648" t="s">
        <v>18</v>
      </c>
      <c r="K34648" t="s">
        <v>64</v>
      </c>
      <c r="L34648" t="s">
        <v>20</v>
      </c>
      <c r="M34648">
        <v>289.56225016578071</v>
      </c>
    </row>
    <row r="34649" spans="1:13" x14ac:dyDescent="0.25">
      <c r="A34649" t="s">
        <v>78</v>
      </c>
      <c r="B34649" t="s">
        <v>77</v>
      </c>
      <c r="C34649" t="s">
        <v>74</v>
      </c>
      <c r="D34649" s="1">
        <v>43035</v>
      </c>
      <c r="E34649" s="1">
        <v>43034</v>
      </c>
      <c r="F34649" s="1">
        <v>43034</v>
      </c>
      <c r="G34649" t="s">
        <v>13</v>
      </c>
      <c r="H34649" s="2" t="s">
        <v>75</v>
      </c>
      <c r="I34649" s="2" t="s">
        <v>76</v>
      </c>
      <c r="J34649" t="s">
        <v>18</v>
      </c>
      <c r="K34649" t="s">
        <v>64</v>
      </c>
      <c r="L34649" t="s">
        <v>20</v>
      </c>
      <c r="M34649">
        <v>920.18332386396344</v>
      </c>
    </row>
    <row r="34650" spans="1:13" x14ac:dyDescent="0.25">
      <c r="A34650" t="s">
        <v>78</v>
      </c>
      <c r="B34650" t="s">
        <v>77</v>
      </c>
      <c r="C34650" t="s">
        <v>74</v>
      </c>
      <c r="D34650" s="1">
        <v>43035</v>
      </c>
      <c r="E34650" s="1">
        <v>43034</v>
      </c>
      <c r="F34650" s="1">
        <v>43034</v>
      </c>
      <c r="G34650" t="s">
        <v>13</v>
      </c>
      <c r="H34650" s="2" t="s">
        <v>75</v>
      </c>
      <c r="I34650" s="2" t="s">
        <v>76</v>
      </c>
      <c r="J34650" t="s">
        <v>14</v>
      </c>
      <c r="K34650" t="s">
        <v>32</v>
      </c>
      <c r="L34650" t="s">
        <v>20</v>
      </c>
      <c r="M34650">
        <v>-437.21733621358067</v>
      </c>
    </row>
    <row r="34651" spans="1:13" x14ac:dyDescent="0.25">
      <c r="A34651" t="s">
        <v>78</v>
      </c>
      <c r="B34651" t="s">
        <v>77</v>
      </c>
      <c r="C34651" t="s">
        <v>74</v>
      </c>
      <c r="D34651" s="1">
        <v>43035</v>
      </c>
      <c r="E34651" s="1">
        <v>43034</v>
      </c>
      <c r="F34651" s="1">
        <v>43034</v>
      </c>
      <c r="G34651" t="s">
        <v>13</v>
      </c>
      <c r="H34651" s="2" t="s">
        <v>75</v>
      </c>
      <c r="I34651" s="2" t="s">
        <v>76</v>
      </c>
      <c r="J34651" t="s">
        <v>18</v>
      </c>
      <c r="K34651" t="s">
        <v>64</v>
      </c>
      <c r="L34651" t="s">
        <v>20</v>
      </c>
      <c r="M34651">
        <v>1270.6472984628329</v>
      </c>
    </row>
    <row r="34652" spans="1:13" x14ac:dyDescent="0.25">
      <c r="A34652" t="s">
        <v>78</v>
      </c>
      <c r="B34652" t="s">
        <v>77</v>
      </c>
      <c r="C34652" t="s">
        <v>74</v>
      </c>
      <c r="D34652" s="1">
        <v>43035</v>
      </c>
      <c r="E34652" s="1">
        <v>43034</v>
      </c>
      <c r="F34652" s="1">
        <v>43034</v>
      </c>
      <c r="G34652" t="s">
        <v>13</v>
      </c>
      <c r="H34652" s="2" t="s">
        <v>75</v>
      </c>
      <c r="I34652" s="2" t="s">
        <v>76</v>
      </c>
      <c r="J34652" t="s">
        <v>18</v>
      </c>
      <c r="K34652" t="s">
        <v>31</v>
      </c>
      <c r="L34652" t="s">
        <v>20</v>
      </c>
      <c r="M34652">
        <v>577.70533454448196</v>
      </c>
    </row>
    <row r="34653" spans="1:13" x14ac:dyDescent="0.25">
      <c r="A34653" t="s">
        <v>78</v>
      </c>
      <c r="B34653" t="s">
        <v>77</v>
      </c>
      <c r="C34653" t="s">
        <v>74</v>
      </c>
      <c r="D34653" s="1">
        <v>43035</v>
      </c>
      <c r="E34653" s="1">
        <v>43034</v>
      </c>
      <c r="F34653" s="1">
        <v>43034</v>
      </c>
      <c r="G34653" t="s">
        <v>13</v>
      </c>
      <c r="H34653" s="2" t="s">
        <v>75</v>
      </c>
      <c r="I34653" s="2" t="s">
        <v>76</v>
      </c>
      <c r="J34653" t="s">
        <v>18</v>
      </c>
      <c r="K34653" t="s">
        <v>64</v>
      </c>
      <c r="L34653" t="s">
        <v>20</v>
      </c>
      <c r="M34653">
        <v>3234.85389319355</v>
      </c>
    </row>
    <row r="34654" spans="1:13" x14ac:dyDescent="0.25">
      <c r="A34654" t="s">
        <v>78</v>
      </c>
      <c r="B34654" t="s">
        <v>77</v>
      </c>
      <c r="C34654" t="s">
        <v>74</v>
      </c>
      <c r="D34654" s="1">
        <v>43035</v>
      </c>
      <c r="E34654" s="1">
        <v>43034</v>
      </c>
      <c r="F34654" s="1">
        <v>43034</v>
      </c>
      <c r="G34654" t="s">
        <v>13</v>
      </c>
      <c r="H34654" s="2" t="s">
        <v>75</v>
      </c>
      <c r="I34654" s="2" t="s">
        <v>76</v>
      </c>
      <c r="J34654" t="s">
        <v>18</v>
      </c>
      <c r="K34654" t="s">
        <v>23</v>
      </c>
      <c r="L34654" t="s">
        <v>20</v>
      </c>
      <c r="M34654">
        <v>1102.1955823099861</v>
      </c>
    </row>
    <row r="34655" spans="1:13" x14ac:dyDescent="0.25">
      <c r="A34655" t="s">
        <v>78</v>
      </c>
      <c r="B34655" t="s">
        <v>77</v>
      </c>
      <c r="C34655" t="s">
        <v>74</v>
      </c>
      <c r="D34655" s="1">
        <v>43035</v>
      </c>
      <c r="E34655" s="1">
        <v>43034</v>
      </c>
      <c r="F34655" s="1">
        <v>43034</v>
      </c>
      <c r="G34655" t="s">
        <v>13</v>
      </c>
      <c r="H34655" s="2" t="s">
        <v>75</v>
      </c>
      <c r="I34655" s="2" t="s">
        <v>76</v>
      </c>
      <c r="J34655" t="s">
        <v>18</v>
      </c>
      <c r="K34655" t="s">
        <v>64</v>
      </c>
      <c r="L34655" t="s">
        <v>20</v>
      </c>
      <c r="M34655">
        <v>1221.3189598204026</v>
      </c>
    </row>
    <row r="34656" spans="1:13" x14ac:dyDescent="0.25">
      <c r="A34656" t="s">
        <v>78</v>
      </c>
      <c r="B34656" t="s">
        <v>77</v>
      </c>
      <c r="C34656" t="s">
        <v>74</v>
      </c>
      <c r="D34656" s="1">
        <v>43035</v>
      </c>
      <c r="E34656" s="1">
        <v>43034</v>
      </c>
      <c r="F34656" s="1">
        <v>43034</v>
      </c>
      <c r="G34656" t="s">
        <v>13</v>
      </c>
      <c r="H34656" s="2" t="s">
        <v>75</v>
      </c>
      <c r="I34656" s="2" t="s">
        <v>76</v>
      </c>
      <c r="J34656" t="s">
        <v>18</v>
      </c>
      <c r="K34656" t="s">
        <v>61</v>
      </c>
      <c r="L34656" t="s">
        <v>20</v>
      </c>
      <c r="M34656">
        <v>260.08102834853554</v>
      </c>
    </row>
    <row r="34657" spans="1:13" x14ac:dyDescent="0.25">
      <c r="A34657" t="s">
        <v>78</v>
      </c>
      <c r="B34657" t="s">
        <v>77</v>
      </c>
      <c r="C34657" t="s">
        <v>74</v>
      </c>
      <c r="D34657" s="1">
        <v>43035</v>
      </c>
      <c r="E34657" s="1">
        <v>43034</v>
      </c>
      <c r="F34657" s="1">
        <v>43034</v>
      </c>
      <c r="G34657" t="s">
        <v>13</v>
      </c>
      <c r="H34657" s="2" t="s">
        <v>75</v>
      </c>
      <c r="I34657" s="2" t="s">
        <v>76</v>
      </c>
      <c r="J34657" t="s">
        <v>18</v>
      </c>
      <c r="K34657" t="s">
        <v>64</v>
      </c>
      <c r="L34657" t="s">
        <v>20</v>
      </c>
      <c r="M34657">
        <v>4246.7122636978957</v>
      </c>
    </row>
    <row r="34658" spans="1:13" x14ac:dyDescent="0.25">
      <c r="A34658" t="s">
        <v>78</v>
      </c>
      <c r="B34658" t="s">
        <v>77</v>
      </c>
      <c r="C34658" t="s">
        <v>74</v>
      </c>
      <c r="D34658" s="1">
        <v>43035</v>
      </c>
      <c r="E34658" s="1">
        <v>43034</v>
      </c>
      <c r="F34658" s="1">
        <v>43034</v>
      </c>
      <c r="G34658" t="s">
        <v>13</v>
      </c>
      <c r="H34658" s="2" t="s">
        <v>75</v>
      </c>
      <c r="I34658" s="2" t="s">
        <v>76</v>
      </c>
      <c r="J34658" t="s">
        <v>18</v>
      </c>
      <c r="K34658" t="s">
        <v>30</v>
      </c>
      <c r="L34658" t="s">
        <v>20</v>
      </c>
      <c r="M34658">
        <v>160.07005362055554</v>
      </c>
    </row>
    <row r="34659" spans="1:13" x14ac:dyDescent="0.25">
      <c r="A34659" t="s">
        <v>78</v>
      </c>
      <c r="B34659" t="s">
        <v>77</v>
      </c>
      <c r="C34659" t="s">
        <v>74</v>
      </c>
      <c r="D34659" s="1">
        <v>43035</v>
      </c>
      <c r="E34659" s="1">
        <v>43034</v>
      </c>
      <c r="F34659" s="1">
        <v>43034</v>
      </c>
      <c r="G34659" t="s">
        <v>13</v>
      </c>
      <c r="H34659" s="2" t="s">
        <v>75</v>
      </c>
      <c r="I34659" s="2" t="s">
        <v>76</v>
      </c>
      <c r="J34659" t="s">
        <v>18</v>
      </c>
      <c r="K34659" t="s">
        <v>64</v>
      </c>
      <c r="L34659" t="s">
        <v>20</v>
      </c>
      <c r="M34659">
        <v>603.23526990821154</v>
      </c>
    </row>
    <row r="34660" spans="1:13" x14ac:dyDescent="0.25">
      <c r="A34660" t="s">
        <v>78</v>
      </c>
      <c r="B34660" t="s">
        <v>77</v>
      </c>
      <c r="C34660" t="s">
        <v>74</v>
      </c>
      <c r="D34660" s="1">
        <v>43035</v>
      </c>
      <c r="E34660" s="1">
        <v>43034</v>
      </c>
      <c r="F34660" s="1">
        <v>43034</v>
      </c>
      <c r="G34660" t="s">
        <v>13</v>
      </c>
      <c r="H34660" s="2" t="s">
        <v>75</v>
      </c>
      <c r="I34660" s="2" t="s">
        <v>76</v>
      </c>
      <c r="J34660" t="s">
        <v>18</v>
      </c>
      <c r="K34660" t="s">
        <v>47</v>
      </c>
      <c r="L34660" t="s">
        <v>20</v>
      </c>
      <c r="M34660">
        <v>103.69859241933351</v>
      </c>
    </row>
    <row r="34661" spans="1:13" x14ac:dyDescent="0.25">
      <c r="A34661" t="s">
        <v>78</v>
      </c>
      <c r="B34661" t="s">
        <v>77</v>
      </c>
      <c r="C34661" t="s">
        <v>74</v>
      </c>
      <c r="D34661" s="1">
        <v>43035</v>
      </c>
      <c r="E34661" s="1">
        <v>43034</v>
      </c>
      <c r="F34661" s="1">
        <v>43034</v>
      </c>
      <c r="G34661" t="s">
        <v>13</v>
      </c>
      <c r="H34661" s="2" t="s">
        <v>75</v>
      </c>
      <c r="I34661" s="2" t="s">
        <v>76</v>
      </c>
      <c r="J34661" t="s">
        <v>18</v>
      </c>
      <c r="K34661" t="s">
        <v>64</v>
      </c>
      <c r="L34661" t="s">
        <v>20</v>
      </c>
      <c r="M34661">
        <v>2667.9686311073556</v>
      </c>
    </row>
    <row r="34662" spans="1:13" x14ac:dyDescent="0.25">
      <c r="A34662" t="s">
        <v>78</v>
      </c>
      <c r="B34662" t="s">
        <v>77</v>
      </c>
      <c r="C34662" t="s">
        <v>74</v>
      </c>
      <c r="D34662" s="1">
        <v>43036</v>
      </c>
      <c r="E34662" s="1">
        <v>43035</v>
      </c>
      <c r="F34662" s="1">
        <v>43035</v>
      </c>
      <c r="G34662" t="s">
        <v>13</v>
      </c>
      <c r="H34662" s="2" t="s">
        <v>75</v>
      </c>
      <c r="I34662" s="2" t="s">
        <v>76</v>
      </c>
      <c r="J34662" t="s">
        <v>14</v>
      </c>
      <c r="K34662" t="s">
        <v>22</v>
      </c>
      <c r="L34662" t="s">
        <v>20</v>
      </c>
      <c r="M34662">
        <v>-25.795701513385282</v>
      </c>
    </row>
    <row r="34663" spans="1:13" x14ac:dyDescent="0.25">
      <c r="A34663" t="s">
        <v>78</v>
      </c>
      <c r="B34663" t="s">
        <v>77</v>
      </c>
      <c r="C34663" t="s">
        <v>74</v>
      </c>
      <c r="D34663" s="1">
        <v>43036</v>
      </c>
      <c r="E34663" s="1">
        <v>43035</v>
      </c>
      <c r="F34663" s="1">
        <v>43035</v>
      </c>
      <c r="G34663" t="s">
        <v>13</v>
      </c>
      <c r="H34663" s="2" t="s">
        <v>75</v>
      </c>
      <c r="I34663" s="2" t="s">
        <v>76</v>
      </c>
      <c r="J34663" t="s">
        <v>18</v>
      </c>
      <c r="K34663" t="s">
        <v>22</v>
      </c>
      <c r="L34663" t="s">
        <v>20</v>
      </c>
      <c r="M34663">
        <v>3365.4655102452716</v>
      </c>
    </row>
    <row r="34664" spans="1:13" x14ac:dyDescent="0.25">
      <c r="A34664" t="s">
        <v>78</v>
      </c>
      <c r="B34664" t="s">
        <v>77</v>
      </c>
      <c r="C34664" t="s">
        <v>74</v>
      </c>
      <c r="D34664" s="1">
        <v>43036</v>
      </c>
      <c r="E34664" s="1">
        <v>43035</v>
      </c>
      <c r="F34664" s="1">
        <v>43035</v>
      </c>
      <c r="G34664" t="s">
        <v>13</v>
      </c>
      <c r="H34664" s="2" t="s">
        <v>75</v>
      </c>
      <c r="I34664" s="2" t="s">
        <v>76</v>
      </c>
      <c r="J34664" t="s">
        <v>18</v>
      </c>
      <c r="K34664" t="s">
        <v>64</v>
      </c>
      <c r="L34664" t="s">
        <v>20</v>
      </c>
      <c r="M34664">
        <v>414.66172173380431</v>
      </c>
    </row>
    <row r="34665" spans="1:13" x14ac:dyDescent="0.25">
      <c r="A34665" t="s">
        <v>78</v>
      </c>
      <c r="B34665" t="s">
        <v>77</v>
      </c>
      <c r="C34665" t="s">
        <v>74</v>
      </c>
      <c r="D34665" s="1">
        <v>43036</v>
      </c>
      <c r="E34665" s="1">
        <v>43035</v>
      </c>
      <c r="F34665" s="1">
        <v>43035</v>
      </c>
      <c r="G34665" t="s">
        <v>13</v>
      </c>
      <c r="H34665" s="2" t="s">
        <v>75</v>
      </c>
      <c r="I34665" s="2" t="s">
        <v>76</v>
      </c>
      <c r="J34665" t="s">
        <v>14</v>
      </c>
      <c r="K34665" t="s">
        <v>24</v>
      </c>
      <c r="L34665" t="s">
        <v>20</v>
      </c>
      <c r="M34665">
        <v>-792.47297986387048</v>
      </c>
    </row>
    <row r="34666" spans="1:13" x14ac:dyDescent="0.25">
      <c r="A34666" t="s">
        <v>78</v>
      </c>
      <c r="B34666" t="s">
        <v>77</v>
      </c>
      <c r="C34666" t="s">
        <v>74</v>
      </c>
      <c r="D34666" s="1">
        <v>43036</v>
      </c>
      <c r="E34666" s="1">
        <v>43035</v>
      </c>
      <c r="F34666" s="1">
        <v>43035</v>
      </c>
      <c r="G34666" t="s">
        <v>13</v>
      </c>
      <c r="H34666" s="2" t="s">
        <v>75</v>
      </c>
      <c r="I34666" s="2" t="s">
        <v>76</v>
      </c>
      <c r="J34666" t="s">
        <v>18</v>
      </c>
      <c r="K34666" t="s">
        <v>22</v>
      </c>
      <c r="L34666" t="s">
        <v>20</v>
      </c>
      <c r="M34666">
        <v>1863.168874686213</v>
      </c>
    </row>
    <row r="34667" spans="1:13" x14ac:dyDescent="0.25">
      <c r="A34667" t="s">
        <v>78</v>
      </c>
      <c r="B34667" t="s">
        <v>77</v>
      </c>
      <c r="C34667" t="s">
        <v>74</v>
      </c>
      <c r="D34667" s="1">
        <v>43036</v>
      </c>
      <c r="E34667" s="1">
        <v>43035</v>
      </c>
      <c r="F34667" s="1">
        <v>43035</v>
      </c>
      <c r="G34667" t="s">
        <v>13</v>
      </c>
      <c r="H34667" s="2" t="s">
        <v>75</v>
      </c>
      <c r="I34667" s="2" t="s">
        <v>76</v>
      </c>
      <c r="J34667" t="s">
        <v>18</v>
      </c>
      <c r="K34667" t="s">
        <v>64</v>
      </c>
      <c r="L34667" t="s">
        <v>20</v>
      </c>
      <c r="M34667">
        <v>3268.192409955936</v>
      </c>
    </row>
    <row r="34668" spans="1:13" x14ac:dyDescent="0.25">
      <c r="A34668" t="s">
        <v>78</v>
      </c>
      <c r="B34668" t="s">
        <v>77</v>
      </c>
      <c r="C34668" t="s">
        <v>74</v>
      </c>
      <c r="D34668" s="1">
        <v>43036</v>
      </c>
      <c r="E34668" s="1">
        <v>43035</v>
      </c>
      <c r="F34668" s="1">
        <v>43035</v>
      </c>
      <c r="G34668" t="s">
        <v>13</v>
      </c>
      <c r="H34668" s="2" t="s">
        <v>75</v>
      </c>
      <c r="I34668" s="2" t="s">
        <v>76</v>
      </c>
      <c r="J34668" t="s">
        <v>14</v>
      </c>
      <c r="K34668" t="s">
        <v>29</v>
      </c>
      <c r="L34668" t="s">
        <v>20</v>
      </c>
      <c r="M34668">
        <v>-424.36797864266401</v>
      </c>
    </row>
    <row r="34669" spans="1:13" x14ac:dyDescent="0.25">
      <c r="A34669" t="s">
        <v>78</v>
      </c>
      <c r="B34669" t="s">
        <v>77</v>
      </c>
      <c r="C34669" t="s">
        <v>74</v>
      </c>
      <c r="D34669" s="1">
        <v>43036</v>
      </c>
      <c r="E34669" s="1">
        <v>43035</v>
      </c>
      <c r="F34669" s="1">
        <v>43035</v>
      </c>
      <c r="G34669" t="s">
        <v>13</v>
      </c>
      <c r="H34669" s="2" t="s">
        <v>75</v>
      </c>
      <c r="I34669" s="2" t="s">
        <v>76</v>
      </c>
      <c r="J34669" t="s">
        <v>18</v>
      </c>
      <c r="K34669" t="s">
        <v>64</v>
      </c>
      <c r="L34669" t="s">
        <v>20</v>
      </c>
      <c r="M34669">
        <v>388.21875572265691</v>
      </c>
    </row>
    <row r="34670" spans="1:13" x14ac:dyDescent="0.25">
      <c r="A34670" t="s">
        <v>78</v>
      </c>
      <c r="B34670" t="s">
        <v>77</v>
      </c>
      <c r="C34670" t="s">
        <v>74</v>
      </c>
      <c r="D34670" s="1">
        <v>43036</v>
      </c>
      <c r="E34670" s="1">
        <v>43035</v>
      </c>
      <c r="F34670" s="1">
        <v>43035</v>
      </c>
      <c r="G34670" t="s">
        <v>13</v>
      </c>
      <c r="H34670" s="2" t="s">
        <v>75</v>
      </c>
      <c r="I34670" s="2" t="s">
        <v>76</v>
      </c>
      <c r="J34670" t="s">
        <v>18</v>
      </c>
      <c r="K34670" t="s">
        <v>64</v>
      </c>
      <c r="L34670" t="s">
        <v>20</v>
      </c>
      <c r="M34670">
        <v>3760.9251187733594</v>
      </c>
    </row>
    <row r="34671" spans="1:13" x14ac:dyDescent="0.25">
      <c r="A34671" t="s">
        <v>78</v>
      </c>
      <c r="B34671" t="s">
        <v>77</v>
      </c>
      <c r="C34671" t="s">
        <v>74</v>
      </c>
      <c r="D34671" s="1">
        <v>43036</v>
      </c>
      <c r="E34671" s="1">
        <v>43035</v>
      </c>
      <c r="F34671" s="1">
        <v>43035</v>
      </c>
      <c r="G34671" t="s">
        <v>13</v>
      </c>
      <c r="H34671" s="2" t="s">
        <v>75</v>
      </c>
      <c r="I34671" s="2" t="s">
        <v>76</v>
      </c>
      <c r="J34671" t="s">
        <v>14</v>
      </c>
      <c r="K34671" t="s">
        <v>31</v>
      </c>
      <c r="L34671" t="s">
        <v>20</v>
      </c>
      <c r="M34671">
        <v>-29.582905985758881</v>
      </c>
    </row>
    <row r="34672" spans="1:13" x14ac:dyDescent="0.25">
      <c r="A34672" t="s">
        <v>78</v>
      </c>
      <c r="B34672" t="s">
        <v>77</v>
      </c>
      <c r="C34672" t="s">
        <v>74</v>
      </c>
      <c r="D34672" s="1">
        <v>43036</v>
      </c>
      <c r="E34672" s="1">
        <v>43035</v>
      </c>
      <c r="F34672" s="1">
        <v>43035</v>
      </c>
      <c r="G34672" t="s">
        <v>13</v>
      </c>
      <c r="H34672" s="2" t="s">
        <v>75</v>
      </c>
      <c r="I34672" s="2" t="s">
        <v>76</v>
      </c>
      <c r="J34672" t="s">
        <v>18</v>
      </c>
      <c r="K34672" t="s">
        <v>64</v>
      </c>
      <c r="L34672" t="s">
        <v>20</v>
      </c>
      <c r="M34672">
        <v>223.65765036323953</v>
      </c>
    </row>
    <row r="34673" spans="1:13" x14ac:dyDescent="0.25">
      <c r="A34673" t="s">
        <v>78</v>
      </c>
      <c r="B34673" t="s">
        <v>77</v>
      </c>
      <c r="C34673" t="s">
        <v>74</v>
      </c>
      <c r="D34673" s="1">
        <v>43036</v>
      </c>
      <c r="E34673" s="1">
        <v>43035</v>
      </c>
      <c r="F34673" s="1">
        <v>43035</v>
      </c>
      <c r="G34673" t="s">
        <v>13</v>
      </c>
      <c r="H34673" s="2" t="s">
        <v>75</v>
      </c>
      <c r="I34673" s="2" t="s">
        <v>76</v>
      </c>
      <c r="J34673" t="s">
        <v>18</v>
      </c>
      <c r="K34673" t="s">
        <v>64</v>
      </c>
      <c r="L34673" t="s">
        <v>20</v>
      </c>
      <c r="M34673">
        <v>916.8850891854504</v>
      </c>
    </row>
    <row r="34674" spans="1:13" x14ac:dyDescent="0.25">
      <c r="A34674" t="s">
        <v>78</v>
      </c>
      <c r="B34674" t="s">
        <v>77</v>
      </c>
      <c r="C34674" t="s">
        <v>74</v>
      </c>
      <c r="D34674" s="1">
        <v>43036</v>
      </c>
      <c r="E34674" s="1">
        <v>43035</v>
      </c>
      <c r="F34674" s="1">
        <v>43035</v>
      </c>
      <c r="G34674" t="s">
        <v>13</v>
      </c>
      <c r="H34674" s="2" t="s">
        <v>75</v>
      </c>
      <c r="I34674" s="2" t="s">
        <v>76</v>
      </c>
      <c r="J34674" t="s">
        <v>14</v>
      </c>
      <c r="K34674" t="s">
        <v>50</v>
      </c>
      <c r="L34674" t="s">
        <v>20</v>
      </c>
      <c r="M34674">
        <v>-28.740711980248062</v>
      </c>
    </row>
    <row r="34675" spans="1:13" x14ac:dyDescent="0.25">
      <c r="A34675" t="s">
        <v>78</v>
      </c>
      <c r="B34675" t="s">
        <v>77</v>
      </c>
      <c r="C34675" t="s">
        <v>74</v>
      </c>
      <c r="D34675" s="1">
        <v>43036</v>
      </c>
      <c r="E34675" s="1">
        <v>43035</v>
      </c>
      <c r="F34675" s="1">
        <v>43035</v>
      </c>
      <c r="G34675" t="s">
        <v>13</v>
      </c>
      <c r="H34675" s="2" t="s">
        <v>75</v>
      </c>
      <c r="I34675" s="2" t="s">
        <v>76</v>
      </c>
      <c r="J34675" t="s">
        <v>18</v>
      </c>
      <c r="K34675" t="s">
        <v>64</v>
      </c>
      <c r="L34675" t="s">
        <v>20</v>
      </c>
      <c r="M34675">
        <v>1942.9903559628563</v>
      </c>
    </row>
    <row r="34676" spans="1:13" x14ac:dyDescent="0.25">
      <c r="A34676" t="s">
        <v>78</v>
      </c>
      <c r="B34676" t="s">
        <v>77</v>
      </c>
      <c r="C34676" t="s">
        <v>74</v>
      </c>
      <c r="D34676" s="1">
        <v>43036</v>
      </c>
      <c r="E34676" s="1">
        <v>43035</v>
      </c>
      <c r="F34676" s="1">
        <v>43035</v>
      </c>
      <c r="G34676" t="s">
        <v>13</v>
      </c>
      <c r="H34676" s="2" t="s">
        <v>75</v>
      </c>
      <c r="I34676" s="2" t="s">
        <v>76</v>
      </c>
      <c r="J34676" t="s">
        <v>18</v>
      </c>
      <c r="K34676" t="s">
        <v>64</v>
      </c>
      <c r="L34676" t="s">
        <v>20</v>
      </c>
      <c r="M34676">
        <v>857.44597811082031</v>
      </c>
    </row>
    <row r="34677" spans="1:13" x14ac:dyDescent="0.25">
      <c r="A34677" t="s">
        <v>78</v>
      </c>
      <c r="B34677" t="s">
        <v>77</v>
      </c>
      <c r="C34677" t="s">
        <v>74</v>
      </c>
      <c r="D34677" s="1">
        <v>43036</v>
      </c>
      <c r="E34677" s="1">
        <v>43035</v>
      </c>
      <c r="F34677" s="1">
        <v>43035</v>
      </c>
      <c r="G34677" t="s">
        <v>13</v>
      </c>
      <c r="H34677" s="2" t="s">
        <v>75</v>
      </c>
      <c r="I34677" s="2" t="s">
        <v>76</v>
      </c>
      <c r="J34677" t="s">
        <v>14</v>
      </c>
      <c r="K34677" t="s">
        <v>23</v>
      </c>
      <c r="L34677" t="s">
        <v>20</v>
      </c>
      <c r="M34677">
        <v>-5055.7877285722898</v>
      </c>
    </row>
    <row r="34678" spans="1:13" x14ac:dyDescent="0.25">
      <c r="A34678" t="s">
        <v>78</v>
      </c>
      <c r="B34678" t="s">
        <v>77</v>
      </c>
      <c r="C34678" t="s">
        <v>74</v>
      </c>
      <c r="D34678" s="1">
        <v>43036</v>
      </c>
      <c r="E34678" s="1">
        <v>43035</v>
      </c>
      <c r="F34678" s="1">
        <v>43035</v>
      </c>
      <c r="G34678" t="s">
        <v>13</v>
      </c>
      <c r="H34678" s="2" t="s">
        <v>75</v>
      </c>
      <c r="I34678" s="2" t="s">
        <v>76</v>
      </c>
      <c r="J34678" t="s">
        <v>18</v>
      </c>
      <c r="K34678" t="s">
        <v>64</v>
      </c>
      <c r="L34678" t="s">
        <v>20</v>
      </c>
      <c r="M34678">
        <v>1252.4155287515689</v>
      </c>
    </row>
    <row r="34679" spans="1:13" x14ac:dyDescent="0.25">
      <c r="A34679" t="s">
        <v>78</v>
      </c>
      <c r="B34679" t="s">
        <v>77</v>
      </c>
      <c r="C34679" t="s">
        <v>74</v>
      </c>
      <c r="D34679" s="1">
        <v>43036</v>
      </c>
      <c r="E34679" s="1">
        <v>43035</v>
      </c>
      <c r="F34679" s="1">
        <v>43035</v>
      </c>
      <c r="G34679" t="s">
        <v>13</v>
      </c>
      <c r="H34679" s="2" t="s">
        <v>75</v>
      </c>
      <c r="I34679" s="2" t="s">
        <v>76</v>
      </c>
      <c r="J34679" t="s">
        <v>18</v>
      </c>
      <c r="K34679" t="s">
        <v>64</v>
      </c>
      <c r="L34679" t="s">
        <v>20</v>
      </c>
      <c r="M34679">
        <v>3730.7243124642655</v>
      </c>
    </row>
    <row r="34680" spans="1:13" x14ac:dyDescent="0.25">
      <c r="A34680" t="s">
        <v>78</v>
      </c>
      <c r="B34680" t="s">
        <v>77</v>
      </c>
      <c r="C34680" t="s">
        <v>74</v>
      </c>
      <c r="D34680" s="1">
        <v>43036</v>
      </c>
      <c r="E34680" s="1">
        <v>43035</v>
      </c>
      <c r="F34680" s="1">
        <v>43035</v>
      </c>
      <c r="G34680" t="s">
        <v>13</v>
      </c>
      <c r="H34680" s="2" t="s">
        <v>75</v>
      </c>
      <c r="I34680" s="2" t="s">
        <v>76</v>
      </c>
      <c r="J34680" t="s">
        <v>14</v>
      </c>
      <c r="K34680" t="s">
        <v>23</v>
      </c>
      <c r="L34680" t="s">
        <v>20</v>
      </c>
      <c r="M34680">
        <v>-2400.571201232709</v>
      </c>
    </row>
    <row r="34681" spans="1:13" x14ac:dyDescent="0.25">
      <c r="A34681" t="s">
        <v>78</v>
      </c>
      <c r="B34681" t="s">
        <v>77</v>
      </c>
      <c r="C34681" t="s">
        <v>74</v>
      </c>
      <c r="D34681" s="1">
        <v>43036</v>
      </c>
      <c r="E34681" s="1">
        <v>43035</v>
      </c>
      <c r="F34681" s="1">
        <v>43035</v>
      </c>
      <c r="G34681" t="s">
        <v>13</v>
      </c>
      <c r="H34681" s="2" t="s">
        <v>75</v>
      </c>
      <c r="I34681" s="2" t="s">
        <v>76</v>
      </c>
      <c r="J34681" t="s">
        <v>18</v>
      </c>
      <c r="K34681" t="s">
        <v>64</v>
      </c>
      <c r="L34681" t="s">
        <v>20</v>
      </c>
      <c r="M34681">
        <v>636.94257816755498</v>
      </c>
    </row>
    <row r="34682" spans="1:13" x14ac:dyDescent="0.25">
      <c r="A34682" t="s">
        <v>78</v>
      </c>
      <c r="B34682" t="s">
        <v>77</v>
      </c>
      <c r="C34682" t="s">
        <v>74</v>
      </c>
      <c r="D34682" s="1">
        <v>43036</v>
      </c>
      <c r="E34682" s="1">
        <v>43035</v>
      </c>
      <c r="F34682" s="1">
        <v>43035</v>
      </c>
      <c r="G34682" t="s">
        <v>13</v>
      </c>
      <c r="H34682" s="2" t="s">
        <v>75</v>
      </c>
      <c r="I34682" s="2" t="s">
        <v>76</v>
      </c>
      <c r="J34682" t="s">
        <v>18</v>
      </c>
      <c r="K34682" t="s">
        <v>54</v>
      </c>
      <c r="L34682" t="s">
        <v>20</v>
      </c>
      <c r="M34682">
        <v>3407.6683289150114</v>
      </c>
    </row>
    <row r="34683" spans="1:13" x14ac:dyDescent="0.25">
      <c r="A34683" t="s">
        <v>78</v>
      </c>
      <c r="B34683" t="s">
        <v>77</v>
      </c>
      <c r="C34683" t="s">
        <v>74</v>
      </c>
      <c r="D34683" s="1">
        <v>43036</v>
      </c>
      <c r="E34683" s="1">
        <v>43035</v>
      </c>
      <c r="F34683" s="1">
        <v>43035</v>
      </c>
      <c r="G34683" t="s">
        <v>13</v>
      </c>
      <c r="H34683" s="2" t="s">
        <v>75</v>
      </c>
      <c r="I34683" s="2" t="s">
        <v>76</v>
      </c>
      <c r="J34683" t="s">
        <v>14</v>
      </c>
      <c r="K34683" t="s">
        <v>23</v>
      </c>
      <c r="L34683" t="s">
        <v>20</v>
      </c>
      <c r="M34683">
        <v>-5163.2953210577261</v>
      </c>
    </row>
    <row r="34684" spans="1:13" x14ac:dyDescent="0.25">
      <c r="A34684" t="s">
        <v>78</v>
      </c>
      <c r="B34684" t="s">
        <v>77</v>
      </c>
      <c r="C34684" t="s">
        <v>74</v>
      </c>
      <c r="D34684" s="1">
        <v>43036</v>
      </c>
      <c r="E34684" s="1">
        <v>43035</v>
      </c>
      <c r="F34684" s="1">
        <v>43035</v>
      </c>
      <c r="G34684" t="s">
        <v>13</v>
      </c>
      <c r="H34684" s="2" t="s">
        <v>75</v>
      </c>
      <c r="I34684" s="2" t="s">
        <v>76</v>
      </c>
      <c r="J34684" t="s">
        <v>18</v>
      </c>
      <c r="K34684" t="s">
        <v>64</v>
      </c>
      <c r="L34684" t="s">
        <v>20</v>
      </c>
      <c r="M34684">
        <v>3246.0669230266012</v>
      </c>
    </row>
    <row r="34685" spans="1:13" x14ac:dyDescent="0.25">
      <c r="A34685" t="s">
        <v>78</v>
      </c>
      <c r="B34685" t="s">
        <v>77</v>
      </c>
      <c r="C34685" t="s">
        <v>74</v>
      </c>
      <c r="D34685" s="1">
        <v>43036</v>
      </c>
      <c r="E34685" s="1">
        <v>43035</v>
      </c>
      <c r="F34685" s="1">
        <v>43035</v>
      </c>
      <c r="G34685" t="s">
        <v>13</v>
      </c>
      <c r="H34685" s="2" t="s">
        <v>75</v>
      </c>
      <c r="I34685" s="2" t="s">
        <v>76</v>
      </c>
      <c r="J34685" t="s">
        <v>18</v>
      </c>
      <c r="K34685" t="s">
        <v>31</v>
      </c>
      <c r="L34685" t="s">
        <v>20</v>
      </c>
      <c r="M34685">
        <v>289.66510908148183</v>
      </c>
    </row>
    <row r="34686" spans="1:13" x14ac:dyDescent="0.25">
      <c r="A34686" t="s">
        <v>78</v>
      </c>
      <c r="B34686" t="s">
        <v>77</v>
      </c>
      <c r="C34686" t="s">
        <v>74</v>
      </c>
      <c r="D34686" s="1">
        <v>43036</v>
      </c>
      <c r="E34686" s="1">
        <v>43035</v>
      </c>
      <c r="F34686" s="1">
        <v>43035</v>
      </c>
      <c r="G34686" t="s">
        <v>13</v>
      </c>
      <c r="H34686" s="2" t="s">
        <v>75</v>
      </c>
      <c r="I34686" s="2" t="s">
        <v>76</v>
      </c>
      <c r="J34686" t="s">
        <v>14</v>
      </c>
      <c r="K34686" t="s">
        <v>26</v>
      </c>
      <c r="L34686" t="s">
        <v>20</v>
      </c>
      <c r="M34686">
        <v>-16354.880960534125</v>
      </c>
    </row>
    <row r="34687" spans="1:13" x14ac:dyDescent="0.25">
      <c r="A34687" t="s">
        <v>78</v>
      </c>
      <c r="B34687" t="s">
        <v>77</v>
      </c>
      <c r="C34687" t="s">
        <v>74</v>
      </c>
      <c r="D34687" s="1">
        <v>43036</v>
      </c>
      <c r="E34687" s="1">
        <v>43035</v>
      </c>
      <c r="F34687" s="1">
        <v>43035</v>
      </c>
      <c r="G34687" t="s">
        <v>13</v>
      </c>
      <c r="H34687" s="2" t="s">
        <v>75</v>
      </c>
      <c r="I34687" s="2" t="s">
        <v>76</v>
      </c>
      <c r="J34687" t="s">
        <v>18</v>
      </c>
      <c r="K34687" t="s">
        <v>64</v>
      </c>
      <c r="L34687" t="s">
        <v>20</v>
      </c>
      <c r="M34687">
        <v>560.5170416976456</v>
      </c>
    </row>
    <row r="34688" spans="1:13" x14ac:dyDescent="0.25">
      <c r="A34688" t="s">
        <v>78</v>
      </c>
      <c r="B34688" t="s">
        <v>77</v>
      </c>
      <c r="C34688" t="s">
        <v>74</v>
      </c>
      <c r="D34688" s="1">
        <v>43036</v>
      </c>
      <c r="E34688" s="1">
        <v>43035</v>
      </c>
      <c r="F34688" s="1">
        <v>43035</v>
      </c>
      <c r="G34688" t="s">
        <v>13</v>
      </c>
      <c r="H34688" s="2" t="s">
        <v>75</v>
      </c>
      <c r="I34688" s="2" t="s">
        <v>76</v>
      </c>
      <c r="J34688" t="s">
        <v>18</v>
      </c>
      <c r="K34688" t="s">
        <v>23</v>
      </c>
      <c r="L34688" t="s">
        <v>20</v>
      </c>
      <c r="M34688">
        <v>3779.6853007325617</v>
      </c>
    </row>
    <row r="34689" spans="1:13" x14ac:dyDescent="0.25">
      <c r="A34689" t="s">
        <v>78</v>
      </c>
      <c r="B34689" t="s">
        <v>77</v>
      </c>
      <c r="C34689" t="s">
        <v>74</v>
      </c>
      <c r="D34689" s="1">
        <v>43036</v>
      </c>
      <c r="E34689" s="1">
        <v>43035</v>
      </c>
      <c r="F34689" s="1">
        <v>43035</v>
      </c>
      <c r="G34689" t="s">
        <v>13</v>
      </c>
      <c r="H34689" s="2" t="s">
        <v>75</v>
      </c>
      <c r="I34689" s="2" t="s">
        <v>76</v>
      </c>
      <c r="J34689" t="s">
        <v>14</v>
      </c>
      <c r="K34689" t="s">
        <v>32</v>
      </c>
      <c r="L34689" t="s">
        <v>20</v>
      </c>
      <c r="M34689">
        <v>-111.64497760685427</v>
      </c>
    </row>
    <row r="34690" spans="1:13" x14ac:dyDescent="0.25">
      <c r="A34690" t="s">
        <v>78</v>
      </c>
      <c r="B34690" t="s">
        <v>77</v>
      </c>
      <c r="C34690" t="s">
        <v>74</v>
      </c>
      <c r="D34690" s="1">
        <v>43036</v>
      </c>
      <c r="E34690" s="1">
        <v>43035</v>
      </c>
      <c r="F34690" s="1">
        <v>43035</v>
      </c>
      <c r="G34690" t="s">
        <v>13</v>
      </c>
      <c r="H34690" s="2" t="s">
        <v>75</v>
      </c>
      <c r="I34690" s="2" t="s">
        <v>76</v>
      </c>
      <c r="J34690" t="s">
        <v>18</v>
      </c>
      <c r="K34690" t="s">
        <v>64</v>
      </c>
      <c r="L34690" t="s">
        <v>20</v>
      </c>
      <c r="M34690">
        <v>843.81536191383634</v>
      </c>
    </row>
    <row r="34691" spans="1:13" x14ac:dyDescent="0.25">
      <c r="A34691" t="s">
        <v>78</v>
      </c>
      <c r="B34691" t="s">
        <v>77</v>
      </c>
      <c r="C34691" t="s">
        <v>74</v>
      </c>
      <c r="D34691" s="1">
        <v>43036</v>
      </c>
      <c r="E34691" s="1">
        <v>43035</v>
      </c>
      <c r="F34691" s="1">
        <v>43035</v>
      </c>
      <c r="G34691" t="s">
        <v>13</v>
      </c>
      <c r="H34691" s="2" t="s">
        <v>75</v>
      </c>
      <c r="I34691" s="2" t="s">
        <v>76</v>
      </c>
      <c r="J34691" t="s">
        <v>18</v>
      </c>
      <c r="K34691" t="s">
        <v>23</v>
      </c>
      <c r="L34691" t="s">
        <v>20</v>
      </c>
      <c r="M34691">
        <v>3349.4380907062232</v>
      </c>
    </row>
    <row r="34692" spans="1:13" x14ac:dyDescent="0.25">
      <c r="A34692" t="s">
        <v>78</v>
      </c>
      <c r="B34692" t="s">
        <v>77</v>
      </c>
      <c r="C34692" t="s">
        <v>74</v>
      </c>
      <c r="D34692" s="1">
        <v>43036</v>
      </c>
      <c r="E34692" s="1">
        <v>43035</v>
      </c>
      <c r="F34692" s="1">
        <v>43035</v>
      </c>
      <c r="G34692" t="s">
        <v>13</v>
      </c>
      <c r="H34692" s="2" t="s">
        <v>75</v>
      </c>
      <c r="I34692" s="2" t="s">
        <v>76</v>
      </c>
      <c r="J34692" t="s">
        <v>18</v>
      </c>
      <c r="K34692" t="s">
        <v>64</v>
      </c>
      <c r="L34692" t="s">
        <v>20</v>
      </c>
      <c r="M34692">
        <v>831.52048631656919</v>
      </c>
    </row>
    <row r="34693" spans="1:13" x14ac:dyDescent="0.25">
      <c r="A34693" t="s">
        <v>78</v>
      </c>
      <c r="B34693" t="s">
        <v>77</v>
      </c>
      <c r="C34693" t="s">
        <v>74</v>
      </c>
      <c r="D34693" s="1">
        <v>43036</v>
      </c>
      <c r="E34693" s="1">
        <v>43035</v>
      </c>
      <c r="F34693" s="1">
        <v>43035</v>
      </c>
      <c r="G34693" t="s">
        <v>13</v>
      </c>
      <c r="H34693" s="2" t="s">
        <v>75</v>
      </c>
      <c r="I34693" s="2" t="s">
        <v>76</v>
      </c>
      <c r="J34693" t="s">
        <v>18</v>
      </c>
      <c r="K34693" t="s">
        <v>61</v>
      </c>
      <c r="L34693" t="s">
        <v>20</v>
      </c>
      <c r="M34693">
        <v>893.04303644163508</v>
      </c>
    </row>
    <row r="34694" spans="1:13" x14ac:dyDescent="0.25">
      <c r="A34694" t="s">
        <v>78</v>
      </c>
      <c r="B34694" t="s">
        <v>77</v>
      </c>
      <c r="C34694" t="s">
        <v>74</v>
      </c>
      <c r="D34694" s="1">
        <v>43036</v>
      </c>
      <c r="E34694" s="1">
        <v>43035</v>
      </c>
      <c r="F34694" s="1">
        <v>43035</v>
      </c>
      <c r="G34694" t="s">
        <v>13</v>
      </c>
      <c r="H34694" s="2" t="s">
        <v>75</v>
      </c>
      <c r="I34694" s="2" t="s">
        <v>76</v>
      </c>
      <c r="J34694" t="s">
        <v>18</v>
      </c>
      <c r="K34694" t="s">
        <v>64</v>
      </c>
      <c r="L34694" t="s">
        <v>20</v>
      </c>
      <c r="M34694">
        <v>1002.7177431453733</v>
      </c>
    </row>
    <row r="34695" spans="1:13" x14ac:dyDescent="0.25">
      <c r="A34695" t="s">
        <v>78</v>
      </c>
      <c r="B34695" t="s">
        <v>77</v>
      </c>
      <c r="C34695" t="s">
        <v>74</v>
      </c>
      <c r="D34695" s="1">
        <v>43036</v>
      </c>
      <c r="E34695" s="1">
        <v>43035</v>
      </c>
      <c r="F34695" s="1">
        <v>43035</v>
      </c>
      <c r="G34695" t="s">
        <v>13</v>
      </c>
      <c r="H34695" s="2" t="s">
        <v>75</v>
      </c>
      <c r="I34695" s="2" t="s">
        <v>76</v>
      </c>
      <c r="J34695" t="s">
        <v>18</v>
      </c>
      <c r="K34695" t="s">
        <v>30</v>
      </c>
      <c r="L34695" t="s">
        <v>20</v>
      </c>
      <c r="M34695">
        <v>619.6028932610426</v>
      </c>
    </row>
    <row r="34696" spans="1:13" x14ac:dyDescent="0.25">
      <c r="A34696" t="s">
        <v>78</v>
      </c>
      <c r="B34696" t="s">
        <v>77</v>
      </c>
      <c r="C34696" t="s">
        <v>74</v>
      </c>
      <c r="D34696" s="1">
        <v>43039</v>
      </c>
      <c r="E34696" s="1">
        <v>43038</v>
      </c>
      <c r="F34696" s="1">
        <v>43038</v>
      </c>
      <c r="G34696" t="s">
        <v>13</v>
      </c>
      <c r="H34696" s="2" t="s">
        <v>75</v>
      </c>
      <c r="I34696" s="2" t="s">
        <v>76</v>
      </c>
      <c r="J34696" t="s">
        <v>14</v>
      </c>
      <c r="K34696" t="s">
        <v>22</v>
      </c>
      <c r="L34696" t="s">
        <v>20</v>
      </c>
      <c r="M34696">
        <v>-4791.3522723103815</v>
      </c>
    </row>
    <row r="34697" spans="1:13" x14ac:dyDescent="0.25">
      <c r="A34697" t="s">
        <v>78</v>
      </c>
      <c r="B34697" t="s">
        <v>77</v>
      </c>
      <c r="C34697" t="s">
        <v>74</v>
      </c>
      <c r="D34697" s="1">
        <v>43039</v>
      </c>
      <c r="E34697" s="1">
        <v>43038</v>
      </c>
      <c r="F34697" s="1">
        <v>43038</v>
      </c>
      <c r="G34697" t="s">
        <v>13</v>
      </c>
      <c r="H34697" s="2" t="s">
        <v>75</v>
      </c>
      <c r="I34697" s="2" t="s">
        <v>76</v>
      </c>
      <c r="J34697" t="s">
        <v>14</v>
      </c>
      <c r="K34697" t="s">
        <v>30</v>
      </c>
      <c r="L34697" t="s">
        <v>20</v>
      </c>
      <c r="M34697">
        <v>-57.012666933962237</v>
      </c>
    </row>
    <row r="34698" spans="1:13" x14ac:dyDescent="0.25">
      <c r="A34698" t="s">
        <v>78</v>
      </c>
      <c r="B34698" t="s">
        <v>77</v>
      </c>
      <c r="C34698" t="s">
        <v>74</v>
      </c>
      <c r="D34698" s="1">
        <v>43039</v>
      </c>
      <c r="E34698" s="1">
        <v>43038</v>
      </c>
      <c r="F34698" s="1">
        <v>43038</v>
      </c>
      <c r="G34698" t="s">
        <v>13</v>
      </c>
      <c r="H34698" s="2" t="s">
        <v>75</v>
      </c>
      <c r="I34698" s="2" t="s">
        <v>76</v>
      </c>
      <c r="J34698" t="s">
        <v>18</v>
      </c>
      <c r="K34698" t="s">
        <v>22</v>
      </c>
      <c r="L34698" t="s">
        <v>20</v>
      </c>
      <c r="M34698">
        <v>348.34779144024935</v>
      </c>
    </row>
    <row r="34699" spans="1:13" x14ac:dyDescent="0.25">
      <c r="A34699" t="s">
        <v>78</v>
      </c>
      <c r="B34699" t="s">
        <v>77</v>
      </c>
      <c r="C34699" t="s">
        <v>74</v>
      </c>
      <c r="D34699" s="1">
        <v>43039</v>
      </c>
      <c r="E34699" s="1">
        <v>43038</v>
      </c>
      <c r="F34699" s="1">
        <v>43038</v>
      </c>
      <c r="G34699" t="s">
        <v>13</v>
      </c>
      <c r="H34699" s="2" t="s">
        <v>75</v>
      </c>
      <c r="I34699" s="2" t="s">
        <v>76</v>
      </c>
      <c r="J34699" t="s">
        <v>18</v>
      </c>
      <c r="K34699" t="s">
        <v>64</v>
      </c>
      <c r="L34699" t="s">
        <v>20</v>
      </c>
      <c r="M34699">
        <v>1407.6888898437392</v>
      </c>
    </row>
    <row r="34700" spans="1:13" x14ac:dyDescent="0.25">
      <c r="A34700" t="s">
        <v>78</v>
      </c>
      <c r="B34700" t="s">
        <v>77</v>
      </c>
      <c r="C34700" t="s">
        <v>74</v>
      </c>
      <c r="D34700" s="1">
        <v>43039</v>
      </c>
      <c r="E34700" s="1">
        <v>43038</v>
      </c>
      <c r="F34700" s="1">
        <v>43038</v>
      </c>
      <c r="G34700" t="s">
        <v>13</v>
      </c>
      <c r="H34700" s="2" t="s">
        <v>75</v>
      </c>
      <c r="I34700" s="2" t="s">
        <v>76</v>
      </c>
      <c r="J34700" t="s">
        <v>14</v>
      </c>
      <c r="K34700" t="s">
        <v>22</v>
      </c>
      <c r="L34700" t="s">
        <v>20</v>
      </c>
      <c r="M34700">
        <v>-258.23456724726714</v>
      </c>
    </row>
    <row r="34701" spans="1:13" x14ac:dyDescent="0.25">
      <c r="A34701" t="s">
        <v>78</v>
      </c>
      <c r="B34701" t="s">
        <v>77</v>
      </c>
      <c r="C34701" t="s">
        <v>74</v>
      </c>
      <c r="D34701" s="1">
        <v>43039</v>
      </c>
      <c r="E34701" s="1">
        <v>43038</v>
      </c>
      <c r="F34701" s="1">
        <v>43038</v>
      </c>
      <c r="G34701" t="s">
        <v>13</v>
      </c>
      <c r="H34701" s="2" t="s">
        <v>75</v>
      </c>
      <c r="I34701" s="2" t="s">
        <v>76</v>
      </c>
      <c r="J34701" t="s">
        <v>14</v>
      </c>
      <c r="K34701" t="s">
        <v>32</v>
      </c>
      <c r="L34701" t="s">
        <v>20</v>
      </c>
      <c r="M34701">
        <v>-261.55544055706383</v>
      </c>
    </row>
    <row r="34702" spans="1:13" x14ac:dyDescent="0.25">
      <c r="A34702" t="s">
        <v>78</v>
      </c>
      <c r="B34702" t="s">
        <v>77</v>
      </c>
      <c r="C34702" t="s">
        <v>74</v>
      </c>
      <c r="D34702" s="1">
        <v>43039</v>
      </c>
      <c r="E34702" s="1">
        <v>43038</v>
      </c>
      <c r="F34702" s="1">
        <v>43038</v>
      </c>
      <c r="G34702" t="s">
        <v>13</v>
      </c>
      <c r="H34702" s="2" t="s">
        <v>75</v>
      </c>
      <c r="I34702" s="2" t="s">
        <v>76</v>
      </c>
      <c r="J34702" t="s">
        <v>18</v>
      </c>
      <c r="K34702" t="s">
        <v>22</v>
      </c>
      <c r="L34702" t="s">
        <v>20</v>
      </c>
      <c r="M34702">
        <v>612.28864838395805</v>
      </c>
    </row>
    <row r="34703" spans="1:13" x14ac:dyDescent="0.25">
      <c r="A34703" t="s">
        <v>78</v>
      </c>
      <c r="B34703" t="s">
        <v>77</v>
      </c>
      <c r="C34703" t="s">
        <v>74</v>
      </c>
      <c r="D34703" s="1">
        <v>43039</v>
      </c>
      <c r="E34703" s="1">
        <v>43038</v>
      </c>
      <c r="F34703" s="1">
        <v>43038</v>
      </c>
      <c r="G34703" t="s">
        <v>13</v>
      </c>
      <c r="H34703" s="2" t="s">
        <v>75</v>
      </c>
      <c r="I34703" s="2" t="s">
        <v>76</v>
      </c>
      <c r="J34703" t="s">
        <v>18</v>
      </c>
      <c r="K34703" t="s">
        <v>64</v>
      </c>
      <c r="L34703" t="s">
        <v>20</v>
      </c>
      <c r="M34703">
        <v>375.20551430459386</v>
      </c>
    </row>
    <row r="34704" spans="1:13" x14ac:dyDescent="0.25">
      <c r="A34704" t="s">
        <v>78</v>
      </c>
      <c r="B34704" t="s">
        <v>77</v>
      </c>
      <c r="C34704" t="s">
        <v>74</v>
      </c>
      <c r="D34704" s="1">
        <v>43039</v>
      </c>
      <c r="E34704" s="1">
        <v>43038</v>
      </c>
      <c r="F34704" s="1">
        <v>43038</v>
      </c>
      <c r="G34704" t="s">
        <v>13</v>
      </c>
      <c r="H34704" s="2" t="s">
        <v>75</v>
      </c>
      <c r="I34704" s="2" t="s">
        <v>76</v>
      </c>
      <c r="J34704" t="s">
        <v>14</v>
      </c>
      <c r="K34704" t="s">
        <v>22</v>
      </c>
      <c r="L34704" t="s">
        <v>20</v>
      </c>
      <c r="M34704">
        <v>-1267.2945439842495</v>
      </c>
    </row>
    <row r="34705" spans="1:13" x14ac:dyDescent="0.25">
      <c r="A34705" t="s">
        <v>78</v>
      </c>
      <c r="B34705" t="s">
        <v>77</v>
      </c>
      <c r="C34705" t="s">
        <v>74</v>
      </c>
      <c r="D34705" s="1">
        <v>43039</v>
      </c>
      <c r="E34705" s="1">
        <v>43038</v>
      </c>
      <c r="F34705" s="1">
        <v>43038</v>
      </c>
      <c r="G34705" t="s">
        <v>13</v>
      </c>
      <c r="H34705" s="2" t="s">
        <v>75</v>
      </c>
      <c r="I34705" s="2" t="s">
        <v>76</v>
      </c>
      <c r="J34705" t="s">
        <v>14</v>
      </c>
      <c r="K34705" t="s">
        <v>32</v>
      </c>
      <c r="L34705" t="s">
        <v>20</v>
      </c>
      <c r="M34705">
        <v>-716.74403327997049</v>
      </c>
    </row>
    <row r="34706" spans="1:13" x14ac:dyDescent="0.25">
      <c r="A34706" t="s">
        <v>78</v>
      </c>
      <c r="B34706" t="s">
        <v>77</v>
      </c>
      <c r="C34706" t="s">
        <v>74</v>
      </c>
      <c r="D34706" s="1">
        <v>43039</v>
      </c>
      <c r="E34706" s="1">
        <v>43038</v>
      </c>
      <c r="F34706" s="1">
        <v>43038</v>
      </c>
      <c r="G34706" t="s">
        <v>13</v>
      </c>
      <c r="H34706" s="2" t="s">
        <v>75</v>
      </c>
      <c r="I34706" s="2" t="s">
        <v>76</v>
      </c>
      <c r="J34706" t="s">
        <v>18</v>
      </c>
      <c r="K34706" t="s">
        <v>22</v>
      </c>
      <c r="L34706" t="s">
        <v>20</v>
      </c>
      <c r="M34706">
        <v>1939.9486257680912</v>
      </c>
    </row>
    <row r="34707" spans="1:13" x14ac:dyDescent="0.25">
      <c r="A34707" t="s">
        <v>78</v>
      </c>
      <c r="B34707" t="s">
        <v>77</v>
      </c>
      <c r="C34707" t="s">
        <v>74</v>
      </c>
      <c r="D34707" s="1">
        <v>43039</v>
      </c>
      <c r="E34707" s="1">
        <v>43038</v>
      </c>
      <c r="F34707" s="1">
        <v>43038</v>
      </c>
      <c r="G34707" t="s">
        <v>13</v>
      </c>
      <c r="H34707" s="2" t="s">
        <v>75</v>
      </c>
      <c r="I34707" s="2" t="s">
        <v>76</v>
      </c>
      <c r="J34707" t="s">
        <v>18</v>
      </c>
      <c r="K34707" t="s">
        <v>64</v>
      </c>
      <c r="L34707" t="s">
        <v>20</v>
      </c>
      <c r="M34707">
        <v>2998.5245306235261</v>
      </c>
    </row>
    <row r="34708" spans="1:13" x14ac:dyDescent="0.25">
      <c r="A34708" t="s">
        <v>78</v>
      </c>
      <c r="B34708" t="s">
        <v>77</v>
      </c>
      <c r="C34708" t="s">
        <v>74</v>
      </c>
      <c r="D34708" s="1">
        <v>43039</v>
      </c>
      <c r="E34708" s="1">
        <v>43038</v>
      </c>
      <c r="F34708" s="1">
        <v>43038</v>
      </c>
      <c r="G34708" t="s">
        <v>13</v>
      </c>
      <c r="H34708" s="2" t="s">
        <v>75</v>
      </c>
      <c r="I34708" s="2" t="s">
        <v>76</v>
      </c>
      <c r="J34708" t="s">
        <v>14</v>
      </c>
      <c r="K34708" t="s">
        <v>19</v>
      </c>
      <c r="L34708" t="s">
        <v>20</v>
      </c>
      <c r="M34708">
        <v>-167.79619365241942</v>
      </c>
    </row>
    <row r="34709" spans="1:13" x14ac:dyDescent="0.25">
      <c r="A34709" t="s">
        <v>78</v>
      </c>
      <c r="B34709" t="s">
        <v>77</v>
      </c>
      <c r="C34709" t="s">
        <v>74</v>
      </c>
      <c r="D34709" s="1">
        <v>43039</v>
      </c>
      <c r="E34709" s="1">
        <v>43038</v>
      </c>
      <c r="F34709" s="1">
        <v>43038</v>
      </c>
      <c r="G34709" t="s">
        <v>13</v>
      </c>
      <c r="H34709" s="2" t="s">
        <v>75</v>
      </c>
      <c r="I34709" s="2" t="s">
        <v>76</v>
      </c>
      <c r="J34709" t="s">
        <v>14</v>
      </c>
      <c r="K34709" t="s">
        <v>32</v>
      </c>
      <c r="L34709" t="s">
        <v>20</v>
      </c>
      <c r="M34709">
        <v>-345.44646110349152</v>
      </c>
    </row>
    <row r="34710" spans="1:13" x14ac:dyDescent="0.25">
      <c r="A34710" t="s">
        <v>78</v>
      </c>
      <c r="B34710" t="s">
        <v>77</v>
      </c>
      <c r="C34710" t="s">
        <v>74</v>
      </c>
      <c r="D34710" s="1">
        <v>43039</v>
      </c>
      <c r="E34710" s="1">
        <v>43038</v>
      </c>
      <c r="F34710" s="1">
        <v>43038</v>
      </c>
      <c r="G34710" t="s">
        <v>13</v>
      </c>
      <c r="H34710" s="2" t="s">
        <v>75</v>
      </c>
      <c r="I34710" s="2" t="s">
        <v>76</v>
      </c>
      <c r="J34710" t="s">
        <v>18</v>
      </c>
      <c r="K34710" t="s">
        <v>22</v>
      </c>
      <c r="L34710" t="s">
        <v>20</v>
      </c>
      <c r="M34710">
        <v>3539.495320103566</v>
      </c>
    </row>
    <row r="34711" spans="1:13" x14ac:dyDescent="0.25">
      <c r="A34711" t="s">
        <v>78</v>
      </c>
      <c r="B34711" t="s">
        <v>77</v>
      </c>
      <c r="C34711" t="s">
        <v>74</v>
      </c>
      <c r="D34711" s="1">
        <v>43039</v>
      </c>
      <c r="E34711" s="1">
        <v>43038</v>
      </c>
      <c r="F34711" s="1">
        <v>43038</v>
      </c>
      <c r="G34711" t="s">
        <v>13</v>
      </c>
      <c r="H34711" s="2" t="s">
        <v>75</v>
      </c>
      <c r="I34711" s="2" t="s">
        <v>76</v>
      </c>
      <c r="J34711" t="s">
        <v>18</v>
      </c>
      <c r="K34711" t="s">
        <v>64</v>
      </c>
      <c r="L34711" t="s">
        <v>20</v>
      </c>
      <c r="M34711">
        <v>3914.4473611325166</v>
      </c>
    </row>
    <row r="34712" spans="1:13" x14ac:dyDescent="0.25">
      <c r="A34712" t="s">
        <v>78</v>
      </c>
      <c r="B34712" t="s">
        <v>77</v>
      </c>
      <c r="C34712" t="s">
        <v>74</v>
      </c>
      <c r="D34712" s="1">
        <v>43039</v>
      </c>
      <c r="E34712" s="1">
        <v>43038</v>
      </c>
      <c r="F34712" s="1">
        <v>43038</v>
      </c>
      <c r="G34712" t="s">
        <v>13</v>
      </c>
      <c r="H34712" s="2" t="s">
        <v>75</v>
      </c>
      <c r="I34712" s="2" t="s">
        <v>76</v>
      </c>
      <c r="J34712" t="s">
        <v>14</v>
      </c>
      <c r="K34712" t="s">
        <v>24</v>
      </c>
      <c r="L34712" t="s">
        <v>20</v>
      </c>
      <c r="M34712">
        <v>-884.15385255470608</v>
      </c>
    </row>
    <row r="34713" spans="1:13" x14ac:dyDescent="0.25">
      <c r="A34713" t="s">
        <v>78</v>
      </c>
      <c r="B34713" t="s">
        <v>77</v>
      </c>
      <c r="C34713" t="s">
        <v>74</v>
      </c>
      <c r="D34713" s="1">
        <v>43039</v>
      </c>
      <c r="E34713" s="1">
        <v>43038</v>
      </c>
      <c r="F34713" s="1">
        <v>43038</v>
      </c>
      <c r="G34713" t="s">
        <v>13</v>
      </c>
      <c r="H34713" s="2" t="s">
        <v>75</v>
      </c>
      <c r="I34713" s="2" t="s">
        <v>76</v>
      </c>
      <c r="J34713" t="s">
        <v>18</v>
      </c>
      <c r="K34713" t="s">
        <v>22</v>
      </c>
      <c r="L34713" t="s">
        <v>20</v>
      </c>
      <c r="M34713">
        <v>1845.7903215832841</v>
      </c>
    </row>
    <row r="34714" spans="1:13" x14ac:dyDescent="0.25">
      <c r="A34714" t="s">
        <v>78</v>
      </c>
      <c r="B34714" t="s">
        <v>77</v>
      </c>
      <c r="C34714" t="s">
        <v>74</v>
      </c>
      <c r="D34714" s="1">
        <v>43039</v>
      </c>
      <c r="E34714" s="1">
        <v>43038</v>
      </c>
      <c r="F34714" s="1">
        <v>43038</v>
      </c>
      <c r="G34714" t="s">
        <v>13</v>
      </c>
      <c r="H34714" s="2" t="s">
        <v>75</v>
      </c>
      <c r="I34714" s="2" t="s">
        <v>76</v>
      </c>
      <c r="J34714" t="s">
        <v>18</v>
      </c>
      <c r="K34714" t="s">
        <v>64</v>
      </c>
      <c r="L34714" t="s">
        <v>20</v>
      </c>
      <c r="M34714">
        <v>1734.5788534509684</v>
      </c>
    </row>
    <row r="34715" spans="1:13" x14ac:dyDescent="0.25">
      <c r="A34715" t="s">
        <v>78</v>
      </c>
      <c r="B34715" t="s">
        <v>77</v>
      </c>
      <c r="C34715" t="s">
        <v>74</v>
      </c>
      <c r="D34715" s="1">
        <v>43039</v>
      </c>
      <c r="E34715" s="1">
        <v>43038</v>
      </c>
      <c r="F34715" s="1">
        <v>43038</v>
      </c>
      <c r="G34715" t="s">
        <v>13</v>
      </c>
      <c r="H34715" s="2" t="s">
        <v>75</v>
      </c>
      <c r="I34715" s="2" t="s">
        <v>76</v>
      </c>
      <c r="J34715" t="s">
        <v>14</v>
      </c>
      <c r="K34715" t="s">
        <v>24</v>
      </c>
      <c r="L34715" t="s">
        <v>20</v>
      </c>
      <c r="M34715">
        <v>-998.3143112654451</v>
      </c>
    </row>
    <row r="34716" spans="1:13" x14ac:dyDescent="0.25">
      <c r="A34716" t="s">
        <v>78</v>
      </c>
      <c r="B34716" t="s">
        <v>77</v>
      </c>
      <c r="C34716" t="s">
        <v>74</v>
      </c>
      <c r="D34716" s="1">
        <v>43039</v>
      </c>
      <c r="E34716" s="1">
        <v>43038</v>
      </c>
      <c r="F34716" s="1">
        <v>43038</v>
      </c>
      <c r="G34716" t="s">
        <v>13</v>
      </c>
      <c r="H34716" s="2" t="s">
        <v>75</v>
      </c>
      <c r="I34716" s="2" t="s">
        <v>76</v>
      </c>
      <c r="J34716" t="s">
        <v>18</v>
      </c>
      <c r="K34716" t="s">
        <v>22</v>
      </c>
      <c r="L34716" t="s">
        <v>20</v>
      </c>
      <c r="M34716">
        <v>345.42490785486456</v>
      </c>
    </row>
    <row r="34717" spans="1:13" x14ac:dyDescent="0.25">
      <c r="A34717" t="s">
        <v>78</v>
      </c>
      <c r="B34717" t="s">
        <v>77</v>
      </c>
      <c r="C34717" t="s">
        <v>74</v>
      </c>
      <c r="D34717" s="1">
        <v>43039</v>
      </c>
      <c r="E34717" s="1">
        <v>43038</v>
      </c>
      <c r="F34717" s="1">
        <v>43038</v>
      </c>
      <c r="G34717" t="s">
        <v>13</v>
      </c>
      <c r="H34717" s="2" t="s">
        <v>75</v>
      </c>
      <c r="I34717" s="2" t="s">
        <v>76</v>
      </c>
      <c r="J34717" t="s">
        <v>18</v>
      </c>
      <c r="K34717" t="s">
        <v>64</v>
      </c>
      <c r="L34717" t="s">
        <v>20</v>
      </c>
      <c r="M34717">
        <v>2789.7751007826032</v>
      </c>
    </row>
    <row r="34718" spans="1:13" x14ac:dyDescent="0.25">
      <c r="A34718" t="s">
        <v>78</v>
      </c>
      <c r="B34718" t="s">
        <v>77</v>
      </c>
      <c r="C34718" t="s">
        <v>74</v>
      </c>
      <c r="D34718" s="1">
        <v>43039</v>
      </c>
      <c r="E34718" s="1">
        <v>43038</v>
      </c>
      <c r="F34718" s="1">
        <v>43038</v>
      </c>
      <c r="G34718" t="s">
        <v>13</v>
      </c>
      <c r="H34718" s="2" t="s">
        <v>75</v>
      </c>
      <c r="I34718" s="2" t="s">
        <v>76</v>
      </c>
      <c r="J34718" t="s">
        <v>14</v>
      </c>
      <c r="K34718" t="s">
        <v>24</v>
      </c>
      <c r="L34718" t="s">
        <v>20</v>
      </c>
      <c r="M34718">
        <v>-3464.3955645455626</v>
      </c>
    </row>
    <row r="34719" spans="1:13" x14ac:dyDescent="0.25">
      <c r="A34719" t="s">
        <v>78</v>
      </c>
      <c r="B34719" t="s">
        <v>77</v>
      </c>
      <c r="C34719" t="s">
        <v>74</v>
      </c>
      <c r="D34719" s="1">
        <v>43039</v>
      </c>
      <c r="E34719" s="1">
        <v>43038</v>
      </c>
      <c r="F34719" s="1">
        <v>43038</v>
      </c>
      <c r="G34719" t="s">
        <v>13</v>
      </c>
      <c r="H34719" s="2" t="s">
        <v>75</v>
      </c>
      <c r="I34719" s="2" t="s">
        <v>76</v>
      </c>
      <c r="J34719" t="s">
        <v>18</v>
      </c>
      <c r="K34719" t="s">
        <v>19</v>
      </c>
      <c r="L34719" t="s">
        <v>20</v>
      </c>
      <c r="M34719">
        <v>198.84517148861951</v>
      </c>
    </row>
    <row r="34720" spans="1:13" x14ac:dyDescent="0.25">
      <c r="A34720" t="s">
        <v>78</v>
      </c>
      <c r="B34720" t="s">
        <v>77</v>
      </c>
      <c r="C34720" t="s">
        <v>74</v>
      </c>
      <c r="D34720" s="1">
        <v>43039</v>
      </c>
      <c r="E34720" s="1">
        <v>43038</v>
      </c>
      <c r="F34720" s="1">
        <v>43038</v>
      </c>
      <c r="G34720" t="s">
        <v>13</v>
      </c>
      <c r="H34720" s="2" t="s">
        <v>75</v>
      </c>
      <c r="I34720" s="2" t="s">
        <v>76</v>
      </c>
      <c r="J34720" t="s">
        <v>18</v>
      </c>
      <c r="K34720" t="s">
        <v>64</v>
      </c>
      <c r="L34720" t="s">
        <v>20</v>
      </c>
      <c r="M34720">
        <v>1329.6768730491819</v>
      </c>
    </row>
    <row r="34721" spans="1:13" x14ac:dyDescent="0.25">
      <c r="A34721" t="s">
        <v>78</v>
      </c>
      <c r="B34721" t="s">
        <v>77</v>
      </c>
      <c r="C34721" t="s">
        <v>74</v>
      </c>
      <c r="D34721" s="1">
        <v>43039</v>
      </c>
      <c r="E34721" s="1">
        <v>43038</v>
      </c>
      <c r="F34721" s="1">
        <v>43038</v>
      </c>
      <c r="G34721" t="s">
        <v>13</v>
      </c>
      <c r="H34721" s="2" t="s">
        <v>75</v>
      </c>
      <c r="I34721" s="2" t="s">
        <v>76</v>
      </c>
      <c r="J34721" t="s">
        <v>14</v>
      </c>
      <c r="K34721" t="s">
        <v>29</v>
      </c>
      <c r="L34721" t="s">
        <v>20</v>
      </c>
      <c r="M34721">
        <v>-686.88740121371075</v>
      </c>
    </row>
    <row r="34722" spans="1:13" x14ac:dyDescent="0.25">
      <c r="A34722" t="s">
        <v>78</v>
      </c>
      <c r="B34722" t="s">
        <v>77</v>
      </c>
      <c r="C34722" t="s">
        <v>74</v>
      </c>
      <c r="D34722" s="1">
        <v>43039</v>
      </c>
      <c r="E34722" s="1">
        <v>43038</v>
      </c>
      <c r="F34722" s="1">
        <v>43038</v>
      </c>
      <c r="G34722" t="s">
        <v>13</v>
      </c>
      <c r="H34722" s="2" t="s">
        <v>75</v>
      </c>
      <c r="I34722" s="2" t="s">
        <v>76</v>
      </c>
      <c r="J34722" t="s">
        <v>18</v>
      </c>
      <c r="K34722" t="s">
        <v>64</v>
      </c>
      <c r="L34722" t="s">
        <v>20</v>
      </c>
      <c r="M34722">
        <v>2913.4492125881284</v>
      </c>
    </row>
    <row r="34723" spans="1:13" x14ac:dyDescent="0.25">
      <c r="A34723" t="s">
        <v>78</v>
      </c>
      <c r="B34723" t="s">
        <v>77</v>
      </c>
      <c r="C34723" t="s">
        <v>74</v>
      </c>
      <c r="D34723" s="1">
        <v>43039</v>
      </c>
      <c r="E34723" s="1">
        <v>43038</v>
      </c>
      <c r="F34723" s="1">
        <v>43038</v>
      </c>
      <c r="G34723" t="s">
        <v>13</v>
      </c>
      <c r="H34723" s="2" t="s">
        <v>75</v>
      </c>
      <c r="I34723" s="2" t="s">
        <v>76</v>
      </c>
      <c r="J34723" t="s">
        <v>18</v>
      </c>
      <c r="K34723" t="s">
        <v>64</v>
      </c>
      <c r="L34723" t="s">
        <v>20</v>
      </c>
      <c r="M34723">
        <v>1026.2124675202208</v>
      </c>
    </row>
    <row r="34724" spans="1:13" x14ac:dyDescent="0.25">
      <c r="A34724" t="s">
        <v>78</v>
      </c>
      <c r="B34724" t="s">
        <v>77</v>
      </c>
      <c r="C34724" t="s">
        <v>74</v>
      </c>
      <c r="D34724" s="1">
        <v>43039</v>
      </c>
      <c r="E34724" s="1">
        <v>43038</v>
      </c>
      <c r="F34724" s="1">
        <v>43038</v>
      </c>
      <c r="G34724" t="s">
        <v>13</v>
      </c>
      <c r="H34724" s="2" t="s">
        <v>75</v>
      </c>
      <c r="I34724" s="2" t="s">
        <v>76</v>
      </c>
      <c r="J34724" t="s">
        <v>14</v>
      </c>
      <c r="K34724" t="s">
        <v>29</v>
      </c>
      <c r="L34724" t="s">
        <v>20</v>
      </c>
      <c r="M34724">
        <v>-629.412553216893</v>
      </c>
    </row>
    <row r="34725" spans="1:13" x14ac:dyDescent="0.25">
      <c r="A34725" t="s">
        <v>78</v>
      </c>
      <c r="B34725" t="s">
        <v>77</v>
      </c>
      <c r="C34725" t="s">
        <v>74</v>
      </c>
      <c r="D34725" s="1">
        <v>43039</v>
      </c>
      <c r="E34725" s="1">
        <v>43038</v>
      </c>
      <c r="F34725" s="1">
        <v>43038</v>
      </c>
      <c r="G34725" t="s">
        <v>13</v>
      </c>
      <c r="H34725" s="2" t="s">
        <v>75</v>
      </c>
      <c r="I34725" s="2" t="s">
        <v>76</v>
      </c>
      <c r="J34725" t="s">
        <v>18</v>
      </c>
      <c r="K34725" t="s">
        <v>64</v>
      </c>
      <c r="L34725" t="s">
        <v>20</v>
      </c>
      <c r="M34725">
        <v>1205.07226991275</v>
      </c>
    </row>
    <row r="34726" spans="1:13" x14ac:dyDescent="0.25">
      <c r="A34726" t="s">
        <v>78</v>
      </c>
      <c r="B34726" t="s">
        <v>77</v>
      </c>
      <c r="C34726" t="s">
        <v>74</v>
      </c>
      <c r="D34726" s="1">
        <v>43039</v>
      </c>
      <c r="E34726" s="1">
        <v>43038</v>
      </c>
      <c r="F34726" s="1">
        <v>43038</v>
      </c>
      <c r="G34726" t="s">
        <v>13</v>
      </c>
      <c r="H34726" s="2" t="s">
        <v>75</v>
      </c>
      <c r="I34726" s="2" t="s">
        <v>76</v>
      </c>
      <c r="J34726" t="s">
        <v>18</v>
      </c>
      <c r="K34726" t="s">
        <v>64</v>
      </c>
      <c r="L34726" t="s">
        <v>20</v>
      </c>
      <c r="M34726">
        <v>184.52647901323391</v>
      </c>
    </row>
    <row r="34727" spans="1:13" x14ac:dyDescent="0.25">
      <c r="A34727" t="s">
        <v>78</v>
      </c>
      <c r="B34727" t="s">
        <v>77</v>
      </c>
      <c r="C34727" t="s">
        <v>74</v>
      </c>
      <c r="D34727" s="1">
        <v>43039</v>
      </c>
      <c r="E34727" s="1">
        <v>43038</v>
      </c>
      <c r="F34727" s="1">
        <v>43038</v>
      </c>
      <c r="G34727" t="s">
        <v>13</v>
      </c>
      <c r="H34727" s="2" t="s">
        <v>75</v>
      </c>
      <c r="I34727" s="2" t="s">
        <v>76</v>
      </c>
      <c r="J34727" t="s">
        <v>14</v>
      </c>
      <c r="K34727" t="s">
        <v>29</v>
      </c>
      <c r="L34727" t="s">
        <v>20</v>
      </c>
      <c r="M34727">
        <v>-450.13458551607516</v>
      </c>
    </row>
    <row r="34728" spans="1:13" x14ac:dyDescent="0.25">
      <c r="A34728" t="s">
        <v>78</v>
      </c>
      <c r="B34728" t="s">
        <v>77</v>
      </c>
      <c r="C34728" t="s">
        <v>74</v>
      </c>
      <c r="D34728" s="1">
        <v>43039</v>
      </c>
      <c r="E34728" s="1">
        <v>43038</v>
      </c>
      <c r="F34728" s="1">
        <v>43038</v>
      </c>
      <c r="G34728" t="s">
        <v>13</v>
      </c>
      <c r="H34728" s="2" t="s">
        <v>75</v>
      </c>
      <c r="I34728" s="2" t="s">
        <v>76</v>
      </c>
      <c r="J34728" t="s">
        <v>18</v>
      </c>
      <c r="K34728" t="s">
        <v>64</v>
      </c>
      <c r="L34728" t="s">
        <v>20</v>
      </c>
      <c r="M34728">
        <v>507.50333410022779</v>
      </c>
    </row>
    <row r="34729" spans="1:13" x14ac:dyDescent="0.25">
      <c r="A34729" t="s">
        <v>78</v>
      </c>
      <c r="B34729" t="s">
        <v>77</v>
      </c>
      <c r="C34729" t="s">
        <v>74</v>
      </c>
      <c r="D34729" s="1">
        <v>43039</v>
      </c>
      <c r="E34729" s="1">
        <v>43038</v>
      </c>
      <c r="F34729" s="1">
        <v>43038</v>
      </c>
      <c r="G34729" t="s">
        <v>13</v>
      </c>
      <c r="H34729" s="2" t="s">
        <v>75</v>
      </c>
      <c r="I34729" s="2" t="s">
        <v>76</v>
      </c>
      <c r="J34729" t="s">
        <v>18</v>
      </c>
      <c r="K34729" t="s">
        <v>64</v>
      </c>
      <c r="L34729" t="s">
        <v>20</v>
      </c>
      <c r="M34729">
        <v>50.25010594876963</v>
      </c>
    </row>
    <row r="34730" spans="1:13" x14ac:dyDescent="0.25">
      <c r="A34730" t="s">
        <v>78</v>
      </c>
      <c r="B34730" t="s">
        <v>77</v>
      </c>
      <c r="C34730" t="s">
        <v>74</v>
      </c>
      <c r="D34730" s="1">
        <v>43039</v>
      </c>
      <c r="E34730" s="1">
        <v>43038</v>
      </c>
      <c r="F34730" s="1">
        <v>43038</v>
      </c>
      <c r="G34730" t="s">
        <v>13</v>
      </c>
      <c r="H34730" s="2" t="s">
        <v>75</v>
      </c>
      <c r="I34730" s="2" t="s">
        <v>76</v>
      </c>
      <c r="J34730" t="s">
        <v>14</v>
      </c>
      <c r="K34730" t="s">
        <v>31</v>
      </c>
      <c r="L34730" t="s">
        <v>20</v>
      </c>
      <c r="M34730">
        <v>-210.33845481331252</v>
      </c>
    </row>
    <row r="34731" spans="1:13" x14ac:dyDescent="0.25">
      <c r="A34731" t="s">
        <v>78</v>
      </c>
      <c r="B34731" t="s">
        <v>77</v>
      </c>
      <c r="C34731" t="s">
        <v>74</v>
      </c>
      <c r="D34731" s="1">
        <v>43039</v>
      </c>
      <c r="E34731" s="1">
        <v>43038</v>
      </c>
      <c r="F34731" s="1">
        <v>43038</v>
      </c>
      <c r="G34731" t="s">
        <v>13</v>
      </c>
      <c r="H34731" s="2" t="s">
        <v>75</v>
      </c>
      <c r="I34731" s="2" t="s">
        <v>76</v>
      </c>
      <c r="J34731" t="s">
        <v>18</v>
      </c>
      <c r="K34731" t="s">
        <v>64</v>
      </c>
      <c r="L34731" t="s">
        <v>20</v>
      </c>
      <c r="M34731">
        <v>165.3906589017721</v>
      </c>
    </row>
    <row r="34732" spans="1:13" x14ac:dyDescent="0.25">
      <c r="A34732" t="s">
        <v>78</v>
      </c>
      <c r="B34732" t="s">
        <v>77</v>
      </c>
      <c r="C34732" t="s">
        <v>74</v>
      </c>
      <c r="D34732" s="1">
        <v>43039</v>
      </c>
      <c r="E34732" s="1">
        <v>43038</v>
      </c>
      <c r="F34732" s="1">
        <v>43038</v>
      </c>
      <c r="G34732" t="s">
        <v>13</v>
      </c>
      <c r="H34732" s="2" t="s">
        <v>75</v>
      </c>
      <c r="I34732" s="2" t="s">
        <v>76</v>
      </c>
      <c r="J34732" t="s">
        <v>18</v>
      </c>
      <c r="K34732" t="s">
        <v>31</v>
      </c>
      <c r="L34732" t="s">
        <v>20</v>
      </c>
      <c r="M34732">
        <v>185.57083840100236</v>
      </c>
    </row>
    <row r="34733" spans="1:13" x14ac:dyDescent="0.25">
      <c r="A34733" t="s">
        <v>78</v>
      </c>
      <c r="B34733" t="s">
        <v>77</v>
      </c>
      <c r="C34733" t="s">
        <v>74</v>
      </c>
      <c r="D34733" s="1">
        <v>43039</v>
      </c>
      <c r="E34733" s="1">
        <v>43038</v>
      </c>
      <c r="F34733" s="1">
        <v>43038</v>
      </c>
      <c r="G34733" t="s">
        <v>13</v>
      </c>
      <c r="H34733" s="2" t="s">
        <v>75</v>
      </c>
      <c r="I34733" s="2" t="s">
        <v>76</v>
      </c>
      <c r="J34733" t="s">
        <v>14</v>
      </c>
      <c r="K34733" t="s">
        <v>21</v>
      </c>
      <c r="L34733" t="s">
        <v>20</v>
      </c>
      <c r="M34733">
        <v>-0.738807640927717</v>
      </c>
    </row>
    <row r="34734" spans="1:13" x14ac:dyDescent="0.25">
      <c r="A34734" t="s">
        <v>78</v>
      </c>
      <c r="B34734" t="s">
        <v>77</v>
      </c>
      <c r="C34734" t="s">
        <v>74</v>
      </c>
      <c r="D34734" s="1">
        <v>43039</v>
      </c>
      <c r="E34734" s="1">
        <v>43038</v>
      </c>
      <c r="F34734" s="1">
        <v>43038</v>
      </c>
      <c r="G34734" t="s">
        <v>13</v>
      </c>
      <c r="H34734" s="2" t="s">
        <v>75</v>
      </c>
      <c r="I34734" s="2" t="s">
        <v>76</v>
      </c>
      <c r="J34734" t="s">
        <v>18</v>
      </c>
      <c r="K34734" t="s">
        <v>64</v>
      </c>
      <c r="L34734" t="s">
        <v>20</v>
      </c>
      <c r="M34734">
        <v>1854.3583225873203</v>
      </c>
    </row>
    <row r="34735" spans="1:13" x14ac:dyDescent="0.25">
      <c r="A34735" t="s">
        <v>78</v>
      </c>
      <c r="B34735" t="s">
        <v>77</v>
      </c>
      <c r="C34735" t="s">
        <v>74</v>
      </c>
      <c r="D34735" s="1">
        <v>43039</v>
      </c>
      <c r="E34735" s="1">
        <v>43038</v>
      </c>
      <c r="F34735" s="1">
        <v>43038</v>
      </c>
      <c r="G34735" t="s">
        <v>13</v>
      </c>
      <c r="H34735" s="2" t="s">
        <v>75</v>
      </c>
      <c r="I34735" s="2" t="s">
        <v>76</v>
      </c>
      <c r="J34735" t="s">
        <v>18</v>
      </c>
      <c r="K34735" t="s">
        <v>23</v>
      </c>
      <c r="L34735" t="s">
        <v>20</v>
      </c>
      <c r="M34735">
        <v>1299.8186379438982</v>
      </c>
    </row>
    <row r="34736" spans="1:13" x14ac:dyDescent="0.25">
      <c r="A34736" t="s">
        <v>78</v>
      </c>
      <c r="B34736" t="s">
        <v>77</v>
      </c>
      <c r="C34736" t="s">
        <v>74</v>
      </c>
      <c r="D34736" s="1">
        <v>43039</v>
      </c>
      <c r="E34736" s="1">
        <v>43038</v>
      </c>
      <c r="F34736" s="1">
        <v>43038</v>
      </c>
      <c r="G34736" t="s">
        <v>13</v>
      </c>
      <c r="H34736" s="2" t="s">
        <v>75</v>
      </c>
      <c r="I34736" s="2" t="s">
        <v>76</v>
      </c>
      <c r="J34736" t="s">
        <v>14</v>
      </c>
      <c r="K34736" t="s">
        <v>50</v>
      </c>
      <c r="L34736" t="s">
        <v>20</v>
      </c>
      <c r="M34736">
        <v>-26.725497610185325</v>
      </c>
    </row>
    <row r="34737" spans="1:13" x14ac:dyDescent="0.25">
      <c r="A34737" t="s">
        <v>78</v>
      </c>
      <c r="B34737" t="s">
        <v>77</v>
      </c>
      <c r="C34737" t="s">
        <v>74</v>
      </c>
      <c r="D34737" s="1">
        <v>43039</v>
      </c>
      <c r="E34737" s="1">
        <v>43038</v>
      </c>
      <c r="F34737" s="1">
        <v>43038</v>
      </c>
      <c r="G34737" t="s">
        <v>13</v>
      </c>
      <c r="H34737" s="2" t="s">
        <v>75</v>
      </c>
      <c r="I34737" s="2" t="s">
        <v>76</v>
      </c>
      <c r="J34737" t="s">
        <v>18</v>
      </c>
      <c r="K34737" t="s">
        <v>64</v>
      </c>
      <c r="L34737" t="s">
        <v>20</v>
      </c>
      <c r="M34737">
        <v>1402.9822954241683</v>
      </c>
    </row>
    <row r="34738" spans="1:13" x14ac:dyDescent="0.25">
      <c r="A34738" t="s">
        <v>78</v>
      </c>
      <c r="B34738" t="s">
        <v>77</v>
      </c>
      <c r="C34738" t="s">
        <v>74</v>
      </c>
      <c r="D34738" s="1">
        <v>43039</v>
      </c>
      <c r="E34738" s="1">
        <v>43038</v>
      </c>
      <c r="F34738" s="1">
        <v>43038</v>
      </c>
      <c r="G34738" t="s">
        <v>13</v>
      </c>
      <c r="H34738" s="2" t="s">
        <v>75</v>
      </c>
      <c r="I34738" s="2" t="s">
        <v>76</v>
      </c>
      <c r="J34738" t="s">
        <v>18</v>
      </c>
      <c r="K34738" t="s">
        <v>23</v>
      </c>
      <c r="L34738" t="s">
        <v>20</v>
      </c>
      <c r="M34738">
        <v>2295.5266665663867</v>
      </c>
    </row>
    <row r="34739" spans="1:13" x14ac:dyDescent="0.25">
      <c r="A34739" t="s">
        <v>78</v>
      </c>
      <c r="B34739" t="s">
        <v>77</v>
      </c>
      <c r="C34739" t="s">
        <v>74</v>
      </c>
      <c r="D34739" s="1">
        <v>43039</v>
      </c>
      <c r="E34739" s="1">
        <v>43038</v>
      </c>
      <c r="F34739" s="1">
        <v>43038</v>
      </c>
      <c r="G34739" t="s">
        <v>13</v>
      </c>
      <c r="H34739" s="2" t="s">
        <v>75</v>
      </c>
      <c r="I34739" s="2" t="s">
        <v>76</v>
      </c>
      <c r="J34739" t="s">
        <v>14</v>
      </c>
      <c r="K34739" t="s">
        <v>23</v>
      </c>
      <c r="L34739" t="s">
        <v>20</v>
      </c>
      <c r="M34739">
        <v>-1602.726221978736</v>
      </c>
    </row>
    <row r="34740" spans="1:13" x14ac:dyDescent="0.25">
      <c r="A34740" t="s">
        <v>78</v>
      </c>
      <c r="B34740" t="s">
        <v>77</v>
      </c>
      <c r="C34740" t="s">
        <v>74</v>
      </c>
      <c r="D34740" s="1">
        <v>43039</v>
      </c>
      <c r="E34740" s="1">
        <v>43038</v>
      </c>
      <c r="F34740" s="1">
        <v>43038</v>
      </c>
      <c r="G34740" t="s">
        <v>13</v>
      </c>
      <c r="H34740" s="2" t="s">
        <v>75</v>
      </c>
      <c r="I34740" s="2" t="s">
        <v>76</v>
      </c>
      <c r="J34740" t="s">
        <v>18</v>
      </c>
      <c r="K34740" t="s">
        <v>64</v>
      </c>
      <c r="L34740" t="s">
        <v>20</v>
      </c>
      <c r="M34740">
        <v>2366.658500343101</v>
      </c>
    </row>
    <row r="34741" spans="1:13" x14ac:dyDescent="0.25">
      <c r="A34741" t="s">
        <v>78</v>
      </c>
      <c r="B34741" t="s">
        <v>77</v>
      </c>
      <c r="C34741" t="s">
        <v>74</v>
      </c>
      <c r="D34741" s="1">
        <v>43039</v>
      </c>
      <c r="E34741" s="1">
        <v>43038</v>
      </c>
      <c r="F34741" s="1">
        <v>43038</v>
      </c>
      <c r="G34741" t="s">
        <v>13</v>
      </c>
      <c r="H34741" s="2" t="s">
        <v>75</v>
      </c>
      <c r="I34741" s="2" t="s">
        <v>76</v>
      </c>
      <c r="J34741" t="s">
        <v>18</v>
      </c>
      <c r="K34741" t="s">
        <v>61</v>
      </c>
      <c r="L34741" t="s">
        <v>20</v>
      </c>
      <c r="M34741">
        <v>180.83811594689686</v>
      </c>
    </row>
    <row r="34742" spans="1:13" x14ac:dyDescent="0.25">
      <c r="A34742" t="s">
        <v>78</v>
      </c>
      <c r="B34742" t="s">
        <v>77</v>
      </c>
      <c r="C34742" t="s">
        <v>74</v>
      </c>
      <c r="D34742" s="1">
        <v>43039</v>
      </c>
      <c r="E34742" s="1">
        <v>43038</v>
      </c>
      <c r="F34742" s="1">
        <v>43038</v>
      </c>
      <c r="G34742" t="s">
        <v>13</v>
      </c>
      <c r="H34742" s="2" t="s">
        <v>75</v>
      </c>
      <c r="I34742" s="2" t="s">
        <v>76</v>
      </c>
      <c r="J34742" t="s">
        <v>14</v>
      </c>
      <c r="K34742" t="s">
        <v>69</v>
      </c>
      <c r="L34742" t="s">
        <v>20</v>
      </c>
      <c r="M34742">
        <v>-16.332706690361789</v>
      </c>
    </row>
    <row r="34743" spans="1:13" x14ac:dyDescent="0.25">
      <c r="A34743" t="s">
        <v>78</v>
      </c>
      <c r="B34743" t="s">
        <v>77</v>
      </c>
      <c r="C34743" t="s">
        <v>74</v>
      </c>
      <c r="D34743" s="1">
        <v>43039</v>
      </c>
      <c r="E34743" s="1">
        <v>43038</v>
      </c>
      <c r="F34743" s="1">
        <v>43038</v>
      </c>
      <c r="G34743" t="s">
        <v>13</v>
      </c>
      <c r="H34743" s="2" t="s">
        <v>75</v>
      </c>
      <c r="I34743" s="2" t="s">
        <v>76</v>
      </c>
      <c r="J34743" t="s">
        <v>18</v>
      </c>
      <c r="K34743" t="s">
        <v>64</v>
      </c>
      <c r="L34743" t="s">
        <v>20</v>
      </c>
      <c r="M34743">
        <v>31.142830247895617</v>
      </c>
    </row>
    <row r="34744" spans="1:13" x14ac:dyDescent="0.25">
      <c r="A34744" t="s">
        <v>78</v>
      </c>
      <c r="B34744" t="s">
        <v>77</v>
      </c>
      <c r="C34744" t="s">
        <v>74</v>
      </c>
      <c r="D34744" s="1">
        <v>43039</v>
      </c>
      <c r="E34744" s="1">
        <v>43038</v>
      </c>
      <c r="F34744" s="1">
        <v>43038</v>
      </c>
      <c r="G34744" t="s">
        <v>13</v>
      </c>
      <c r="H34744" s="2" t="s">
        <v>75</v>
      </c>
      <c r="I34744" s="2" t="s">
        <v>76</v>
      </c>
      <c r="J34744" t="s">
        <v>18</v>
      </c>
      <c r="K34744" t="s">
        <v>55</v>
      </c>
      <c r="L34744" t="s">
        <v>20</v>
      </c>
      <c r="M34744">
        <v>4073.1266366790328</v>
      </c>
    </row>
    <row r="34745" spans="1:13" x14ac:dyDescent="0.25">
      <c r="A34745" t="s">
        <v>78</v>
      </c>
      <c r="B34745" t="s">
        <v>77</v>
      </c>
      <c r="C34745" t="s">
        <v>74</v>
      </c>
      <c r="D34745" s="1">
        <v>43039</v>
      </c>
      <c r="E34745" s="1">
        <v>43038</v>
      </c>
      <c r="F34745" s="1">
        <v>43038</v>
      </c>
      <c r="G34745" t="s">
        <v>13</v>
      </c>
      <c r="H34745" s="2" t="s">
        <v>75</v>
      </c>
      <c r="I34745" s="2" t="s">
        <v>76</v>
      </c>
      <c r="J34745" t="s">
        <v>14</v>
      </c>
      <c r="K34745" t="s">
        <v>26</v>
      </c>
      <c r="L34745" t="s">
        <v>20</v>
      </c>
      <c r="M34745">
        <v>-7675.9667792439668</v>
      </c>
    </row>
    <row r="34746" spans="1:13" x14ac:dyDescent="0.25">
      <c r="A34746" t="s">
        <v>78</v>
      </c>
      <c r="B34746" t="s">
        <v>77</v>
      </c>
      <c r="C34746" t="s">
        <v>74</v>
      </c>
      <c r="D34746" s="1">
        <v>43039</v>
      </c>
      <c r="E34746" s="1">
        <v>43038</v>
      </c>
      <c r="F34746" s="1">
        <v>43038</v>
      </c>
      <c r="G34746" t="s">
        <v>13</v>
      </c>
      <c r="H34746" s="2" t="s">
        <v>75</v>
      </c>
      <c r="I34746" s="2" t="s">
        <v>76</v>
      </c>
      <c r="J34746" t="s">
        <v>18</v>
      </c>
      <c r="K34746" t="s">
        <v>64</v>
      </c>
      <c r="L34746" t="s">
        <v>20</v>
      </c>
      <c r="M34746">
        <v>2496.5255899471613</v>
      </c>
    </row>
    <row r="34747" spans="1:13" x14ac:dyDescent="0.25">
      <c r="A34747" t="s">
        <v>78</v>
      </c>
      <c r="B34747" t="s">
        <v>77</v>
      </c>
      <c r="C34747" t="s">
        <v>74</v>
      </c>
      <c r="D34747" s="1">
        <v>43039</v>
      </c>
      <c r="E34747" s="1">
        <v>43038</v>
      </c>
      <c r="F34747" s="1">
        <v>43038</v>
      </c>
      <c r="G34747" t="s">
        <v>13</v>
      </c>
      <c r="H34747" s="2" t="s">
        <v>75</v>
      </c>
      <c r="I34747" s="2" t="s">
        <v>76</v>
      </c>
      <c r="J34747" t="s">
        <v>14</v>
      </c>
      <c r="K34747" t="s">
        <v>30</v>
      </c>
      <c r="L34747" t="s">
        <v>20</v>
      </c>
      <c r="M34747">
        <v>-730.59823742957883</v>
      </c>
    </row>
    <row r="34748" spans="1:13" x14ac:dyDescent="0.25">
      <c r="A34748" t="s">
        <v>78</v>
      </c>
      <c r="B34748" t="s">
        <v>77</v>
      </c>
      <c r="C34748" t="s">
        <v>74</v>
      </c>
      <c r="D34748" s="1">
        <v>43039</v>
      </c>
      <c r="E34748" s="1">
        <v>43038</v>
      </c>
      <c r="F34748" s="1">
        <v>43038</v>
      </c>
      <c r="G34748" t="s">
        <v>13</v>
      </c>
      <c r="H34748" s="2" t="s">
        <v>75</v>
      </c>
      <c r="I34748" s="2" t="s">
        <v>76</v>
      </c>
      <c r="J34748" t="s">
        <v>18</v>
      </c>
      <c r="K34748" t="s">
        <v>64</v>
      </c>
      <c r="L34748" t="s">
        <v>20</v>
      </c>
      <c r="M34748">
        <v>1970.4122569890428</v>
      </c>
    </row>
    <row r="34749" spans="1:13" x14ac:dyDescent="0.25">
      <c r="A34749" t="s">
        <v>78</v>
      </c>
      <c r="B34749" t="s">
        <v>77</v>
      </c>
      <c r="C34749" t="s">
        <v>74</v>
      </c>
      <c r="D34749" s="1">
        <v>43039</v>
      </c>
      <c r="E34749" s="1">
        <v>43038</v>
      </c>
      <c r="F34749" s="1">
        <v>43038</v>
      </c>
      <c r="G34749" t="s">
        <v>13</v>
      </c>
      <c r="H34749" s="2" t="s">
        <v>75</v>
      </c>
      <c r="I34749" s="2" t="s">
        <v>76</v>
      </c>
      <c r="J34749" t="s">
        <v>18</v>
      </c>
      <c r="K34749" t="s">
        <v>30</v>
      </c>
      <c r="L34749" t="s">
        <v>20</v>
      </c>
      <c r="M34749">
        <v>13.875646954743315</v>
      </c>
    </row>
    <row r="34750" spans="1:13" x14ac:dyDescent="0.25">
      <c r="A34750" t="s">
        <v>78</v>
      </c>
      <c r="B34750" t="s">
        <v>77</v>
      </c>
      <c r="C34750" t="s">
        <v>74</v>
      </c>
      <c r="D34750" s="1">
        <v>43040</v>
      </c>
      <c r="E34750" s="1">
        <v>43039</v>
      </c>
      <c r="F34750" s="1">
        <v>43038</v>
      </c>
      <c r="G34750" t="s">
        <v>13</v>
      </c>
      <c r="H34750" s="2" t="s">
        <v>75</v>
      </c>
      <c r="I34750" s="2" t="s">
        <v>76</v>
      </c>
      <c r="J34750" t="s">
        <v>14</v>
      </c>
      <c r="K34750" t="s">
        <v>15</v>
      </c>
      <c r="L34750" t="s">
        <v>16</v>
      </c>
      <c r="M34750">
        <v>-281.19559542607595</v>
      </c>
    </row>
    <row r="34751" spans="1:13" x14ac:dyDescent="0.25">
      <c r="A34751" t="s">
        <v>78</v>
      </c>
      <c r="B34751" t="s">
        <v>77</v>
      </c>
      <c r="C34751" t="s">
        <v>74</v>
      </c>
      <c r="D34751" s="1">
        <v>43040</v>
      </c>
      <c r="E34751" s="1">
        <v>43039</v>
      </c>
      <c r="F34751" s="1">
        <v>43038</v>
      </c>
      <c r="G34751" t="s">
        <v>13</v>
      </c>
      <c r="H34751" s="2" t="s">
        <v>75</v>
      </c>
      <c r="I34751" s="2" t="s">
        <v>76</v>
      </c>
      <c r="J34751" t="s">
        <v>18</v>
      </c>
      <c r="K34751" t="s">
        <v>15</v>
      </c>
      <c r="L34751" t="s">
        <v>16</v>
      </c>
      <c r="M34751">
        <v>462.27084626288115</v>
      </c>
    </row>
    <row r="34752" spans="1:13" x14ac:dyDescent="0.25">
      <c r="A34752" t="s">
        <v>78</v>
      </c>
      <c r="B34752" t="s">
        <v>77</v>
      </c>
      <c r="C34752" t="s">
        <v>74</v>
      </c>
      <c r="D34752" s="1">
        <v>43040</v>
      </c>
      <c r="E34752" s="1">
        <v>43039</v>
      </c>
      <c r="F34752" s="1">
        <v>43039</v>
      </c>
      <c r="G34752" t="s">
        <v>13</v>
      </c>
      <c r="H34752" s="2" t="s">
        <v>75</v>
      </c>
      <c r="I34752" s="2" t="s">
        <v>76</v>
      </c>
      <c r="J34752" t="s">
        <v>14</v>
      </c>
      <c r="K34752" t="s">
        <v>22</v>
      </c>
      <c r="L34752" t="s">
        <v>20</v>
      </c>
      <c r="M34752">
        <v>-1835.1166756646128</v>
      </c>
    </row>
    <row r="34753" spans="1:13" x14ac:dyDescent="0.25">
      <c r="A34753" t="s">
        <v>78</v>
      </c>
      <c r="B34753" t="s">
        <v>77</v>
      </c>
      <c r="C34753" t="s">
        <v>74</v>
      </c>
      <c r="D34753" s="1">
        <v>43040</v>
      </c>
      <c r="E34753" s="1">
        <v>43039</v>
      </c>
      <c r="F34753" s="1">
        <v>43039</v>
      </c>
      <c r="G34753" t="s">
        <v>13</v>
      </c>
      <c r="H34753" s="2" t="s">
        <v>75</v>
      </c>
      <c r="I34753" s="2" t="s">
        <v>76</v>
      </c>
      <c r="J34753" t="s">
        <v>14</v>
      </c>
      <c r="K34753" t="s">
        <v>21</v>
      </c>
      <c r="L34753" t="s">
        <v>20</v>
      </c>
      <c r="M34753">
        <v>-0.54593804833709403</v>
      </c>
    </row>
    <row r="34754" spans="1:13" x14ac:dyDescent="0.25">
      <c r="A34754" t="s">
        <v>78</v>
      </c>
      <c r="B34754" t="s">
        <v>77</v>
      </c>
      <c r="C34754" t="s">
        <v>74</v>
      </c>
      <c r="D34754" s="1">
        <v>43040</v>
      </c>
      <c r="E34754" s="1">
        <v>43039</v>
      </c>
      <c r="F34754" s="1">
        <v>43039</v>
      </c>
      <c r="G34754" t="s">
        <v>13</v>
      </c>
      <c r="H34754" s="2" t="s">
        <v>75</v>
      </c>
      <c r="I34754" s="2" t="s">
        <v>76</v>
      </c>
      <c r="J34754" t="s">
        <v>18</v>
      </c>
      <c r="K34754" t="s">
        <v>22</v>
      </c>
      <c r="L34754" t="s">
        <v>20</v>
      </c>
      <c r="M34754">
        <v>2479.3735148199885</v>
      </c>
    </row>
    <row r="34755" spans="1:13" x14ac:dyDescent="0.25">
      <c r="A34755" t="s">
        <v>78</v>
      </c>
      <c r="B34755" t="s">
        <v>77</v>
      </c>
      <c r="C34755" t="s">
        <v>74</v>
      </c>
      <c r="D34755" s="1">
        <v>43040</v>
      </c>
      <c r="E34755" s="1">
        <v>43039</v>
      </c>
      <c r="F34755" s="1">
        <v>43039</v>
      </c>
      <c r="G34755" t="s">
        <v>13</v>
      </c>
      <c r="H34755" s="2" t="s">
        <v>75</v>
      </c>
      <c r="I34755" s="2" t="s">
        <v>76</v>
      </c>
      <c r="J34755" t="s">
        <v>18</v>
      </c>
      <c r="K34755" t="s">
        <v>64</v>
      </c>
      <c r="L34755" t="s">
        <v>20</v>
      </c>
      <c r="M34755">
        <v>989.68325998839168</v>
      </c>
    </row>
    <row r="34756" spans="1:13" x14ac:dyDescent="0.25">
      <c r="A34756" t="s">
        <v>78</v>
      </c>
      <c r="B34756" t="s">
        <v>77</v>
      </c>
      <c r="C34756" t="s">
        <v>74</v>
      </c>
      <c r="D34756" s="1">
        <v>43040</v>
      </c>
      <c r="E34756" s="1">
        <v>43039</v>
      </c>
      <c r="F34756" s="1">
        <v>43039</v>
      </c>
      <c r="G34756" t="s">
        <v>13</v>
      </c>
      <c r="H34756" s="2" t="s">
        <v>75</v>
      </c>
      <c r="I34756" s="2" t="s">
        <v>76</v>
      </c>
      <c r="J34756" t="s">
        <v>14</v>
      </c>
      <c r="K34756" t="s">
        <v>19</v>
      </c>
      <c r="L34756" t="s">
        <v>20</v>
      </c>
      <c r="M34756">
        <v>-108.44695654540911</v>
      </c>
    </row>
    <row r="34757" spans="1:13" x14ac:dyDescent="0.25">
      <c r="A34757" t="s">
        <v>78</v>
      </c>
      <c r="B34757" t="s">
        <v>77</v>
      </c>
      <c r="C34757" t="s">
        <v>74</v>
      </c>
      <c r="D34757" s="1">
        <v>43040</v>
      </c>
      <c r="E34757" s="1">
        <v>43039</v>
      </c>
      <c r="F34757" s="1">
        <v>43039</v>
      </c>
      <c r="G34757" t="s">
        <v>13</v>
      </c>
      <c r="H34757" s="2" t="s">
        <v>75</v>
      </c>
      <c r="I34757" s="2" t="s">
        <v>76</v>
      </c>
      <c r="J34757" t="s">
        <v>14</v>
      </c>
      <c r="K34757" t="s">
        <v>50</v>
      </c>
      <c r="L34757" t="s">
        <v>20</v>
      </c>
      <c r="M34757">
        <v>-7.9458161960465485</v>
      </c>
    </row>
    <row r="34758" spans="1:13" x14ac:dyDescent="0.25">
      <c r="A34758" t="s">
        <v>78</v>
      </c>
      <c r="B34758" t="s">
        <v>77</v>
      </c>
      <c r="C34758" t="s">
        <v>74</v>
      </c>
      <c r="D34758" s="1">
        <v>43040</v>
      </c>
      <c r="E34758" s="1">
        <v>43039</v>
      </c>
      <c r="F34758" s="1">
        <v>43039</v>
      </c>
      <c r="G34758" t="s">
        <v>13</v>
      </c>
      <c r="H34758" s="2" t="s">
        <v>75</v>
      </c>
      <c r="I34758" s="2" t="s">
        <v>76</v>
      </c>
      <c r="J34758" t="s">
        <v>18</v>
      </c>
      <c r="K34758" t="s">
        <v>22</v>
      </c>
      <c r="L34758" t="s">
        <v>20</v>
      </c>
      <c r="M34758">
        <v>1636.390633938574</v>
      </c>
    </row>
    <row r="34759" spans="1:13" x14ac:dyDescent="0.25">
      <c r="A34759" t="s">
        <v>78</v>
      </c>
      <c r="B34759" t="s">
        <v>77</v>
      </c>
      <c r="C34759" t="s">
        <v>74</v>
      </c>
      <c r="D34759" s="1">
        <v>43040</v>
      </c>
      <c r="E34759" s="1">
        <v>43039</v>
      </c>
      <c r="F34759" s="1">
        <v>43039</v>
      </c>
      <c r="G34759" t="s">
        <v>13</v>
      </c>
      <c r="H34759" s="2" t="s">
        <v>75</v>
      </c>
      <c r="I34759" s="2" t="s">
        <v>76</v>
      </c>
      <c r="J34759" t="s">
        <v>18</v>
      </c>
      <c r="K34759" t="s">
        <v>64</v>
      </c>
      <c r="L34759" t="s">
        <v>20</v>
      </c>
      <c r="M34759">
        <v>1404.1747472016393</v>
      </c>
    </row>
    <row r="34760" spans="1:13" x14ac:dyDescent="0.25">
      <c r="A34760" t="s">
        <v>78</v>
      </c>
      <c r="B34760" t="s">
        <v>77</v>
      </c>
      <c r="C34760" t="s">
        <v>74</v>
      </c>
      <c r="D34760" s="1">
        <v>43040</v>
      </c>
      <c r="E34760" s="1">
        <v>43039</v>
      </c>
      <c r="F34760" s="1">
        <v>43039</v>
      </c>
      <c r="G34760" t="s">
        <v>13</v>
      </c>
      <c r="H34760" s="2" t="s">
        <v>75</v>
      </c>
      <c r="I34760" s="2" t="s">
        <v>76</v>
      </c>
      <c r="J34760" t="s">
        <v>14</v>
      </c>
      <c r="K34760" t="s">
        <v>33</v>
      </c>
      <c r="L34760" t="s">
        <v>20</v>
      </c>
      <c r="M34760">
        <v>-3.3421972496767371</v>
      </c>
    </row>
    <row r="34761" spans="1:13" x14ac:dyDescent="0.25">
      <c r="A34761" t="s">
        <v>78</v>
      </c>
      <c r="B34761" t="s">
        <v>77</v>
      </c>
      <c r="C34761" t="s">
        <v>74</v>
      </c>
      <c r="D34761" s="1">
        <v>43040</v>
      </c>
      <c r="E34761" s="1">
        <v>43039</v>
      </c>
      <c r="F34761" s="1">
        <v>43039</v>
      </c>
      <c r="G34761" t="s">
        <v>13</v>
      </c>
      <c r="H34761" s="2" t="s">
        <v>75</v>
      </c>
      <c r="I34761" s="2" t="s">
        <v>76</v>
      </c>
      <c r="J34761" t="s">
        <v>14</v>
      </c>
      <c r="K34761" t="s">
        <v>23</v>
      </c>
      <c r="L34761" t="s">
        <v>20</v>
      </c>
      <c r="M34761">
        <v>-2351.7347381616214</v>
      </c>
    </row>
    <row r="34762" spans="1:13" x14ac:dyDescent="0.25">
      <c r="A34762" t="s">
        <v>78</v>
      </c>
      <c r="B34762" t="s">
        <v>77</v>
      </c>
      <c r="C34762" t="s">
        <v>74</v>
      </c>
      <c r="D34762" s="1">
        <v>43040</v>
      </c>
      <c r="E34762" s="1">
        <v>43039</v>
      </c>
      <c r="F34762" s="1">
        <v>43039</v>
      </c>
      <c r="G34762" t="s">
        <v>13</v>
      </c>
      <c r="H34762" s="2" t="s">
        <v>75</v>
      </c>
      <c r="I34762" s="2" t="s">
        <v>76</v>
      </c>
      <c r="J34762" t="s">
        <v>18</v>
      </c>
      <c r="K34762" t="s">
        <v>22</v>
      </c>
      <c r="L34762" t="s">
        <v>20</v>
      </c>
      <c r="M34762">
        <v>2491.4127833611924</v>
      </c>
    </row>
    <row r="34763" spans="1:13" x14ac:dyDescent="0.25">
      <c r="A34763" t="s">
        <v>78</v>
      </c>
      <c r="B34763" t="s">
        <v>77</v>
      </c>
      <c r="C34763" t="s">
        <v>74</v>
      </c>
      <c r="D34763" s="1">
        <v>43040</v>
      </c>
      <c r="E34763" s="1">
        <v>43039</v>
      </c>
      <c r="F34763" s="1">
        <v>43039</v>
      </c>
      <c r="G34763" t="s">
        <v>13</v>
      </c>
      <c r="H34763" s="2" t="s">
        <v>75</v>
      </c>
      <c r="I34763" s="2" t="s">
        <v>76</v>
      </c>
      <c r="J34763" t="s">
        <v>18</v>
      </c>
      <c r="K34763" t="s">
        <v>64</v>
      </c>
      <c r="L34763" t="s">
        <v>20</v>
      </c>
      <c r="M34763">
        <v>1720.494534562062</v>
      </c>
    </row>
    <row r="34764" spans="1:13" x14ac:dyDescent="0.25">
      <c r="A34764" t="s">
        <v>78</v>
      </c>
      <c r="B34764" t="s">
        <v>77</v>
      </c>
      <c r="C34764" t="s">
        <v>74</v>
      </c>
      <c r="D34764" s="1">
        <v>43040</v>
      </c>
      <c r="E34764" s="1">
        <v>43039</v>
      </c>
      <c r="F34764" s="1">
        <v>43039</v>
      </c>
      <c r="G34764" t="s">
        <v>13</v>
      </c>
      <c r="H34764" s="2" t="s">
        <v>75</v>
      </c>
      <c r="I34764" s="2" t="s">
        <v>76</v>
      </c>
      <c r="J34764" t="s">
        <v>14</v>
      </c>
      <c r="K34764" t="s">
        <v>24</v>
      </c>
      <c r="L34764" t="s">
        <v>20</v>
      </c>
      <c r="M34764">
        <v>-357.93258924325869</v>
      </c>
    </row>
    <row r="34765" spans="1:13" x14ac:dyDescent="0.25">
      <c r="A34765" t="s">
        <v>78</v>
      </c>
      <c r="B34765" t="s">
        <v>77</v>
      </c>
      <c r="C34765" t="s">
        <v>74</v>
      </c>
      <c r="D34765" s="1">
        <v>43040</v>
      </c>
      <c r="E34765" s="1">
        <v>43039</v>
      </c>
      <c r="F34765" s="1">
        <v>43039</v>
      </c>
      <c r="G34765" t="s">
        <v>13</v>
      </c>
      <c r="H34765" s="2" t="s">
        <v>75</v>
      </c>
      <c r="I34765" s="2" t="s">
        <v>76</v>
      </c>
      <c r="J34765" t="s">
        <v>14</v>
      </c>
      <c r="K34765" t="s">
        <v>23</v>
      </c>
      <c r="L34765" t="s">
        <v>20</v>
      </c>
      <c r="M34765">
        <v>-2323.3819467438343</v>
      </c>
    </row>
    <row r="34766" spans="1:13" x14ac:dyDescent="0.25">
      <c r="A34766" t="s">
        <v>78</v>
      </c>
      <c r="B34766" t="s">
        <v>77</v>
      </c>
      <c r="C34766" t="s">
        <v>74</v>
      </c>
      <c r="D34766" s="1">
        <v>43040</v>
      </c>
      <c r="E34766" s="1">
        <v>43039</v>
      </c>
      <c r="F34766" s="1">
        <v>43039</v>
      </c>
      <c r="G34766" t="s">
        <v>13</v>
      </c>
      <c r="H34766" s="2" t="s">
        <v>75</v>
      </c>
      <c r="I34766" s="2" t="s">
        <v>76</v>
      </c>
      <c r="J34766" t="s">
        <v>18</v>
      </c>
      <c r="K34766" t="s">
        <v>19</v>
      </c>
      <c r="L34766" t="s">
        <v>20</v>
      </c>
      <c r="M34766">
        <v>184.09984222078202</v>
      </c>
    </row>
    <row r="34767" spans="1:13" x14ac:dyDescent="0.25">
      <c r="A34767" t="s">
        <v>78</v>
      </c>
      <c r="B34767" t="s">
        <v>77</v>
      </c>
      <c r="C34767" t="s">
        <v>74</v>
      </c>
      <c r="D34767" s="1">
        <v>43040</v>
      </c>
      <c r="E34767" s="1">
        <v>43039</v>
      </c>
      <c r="F34767" s="1">
        <v>43039</v>
      </c>
      <c r="G34767" t="s">
        <v>13</v>
      </c>
      <c r="H34767" s="2" t="s">
        <v>75</v>
      </c>
      <c r="I34767" s="2" t="s">
        <v>76</v>
      </c>
      <c r="J34767" t="s">
        <v>18</v>
      </c>
      <c r="K34767" t="s">
        <v>64</v>
      </c>
      <c r="L34767" t="s">
        <v>20</v>
      </c>
      <c r="M34767">
        <v>1757.4427278132187</v>
      </c>
    </row>
    <row r="34768" spans="1:13" x14ac:dyDescent="0.25">
      <c r="A34768" t="s">
        <v>78</v>
      </c>
      <c r="B34768" t="s">
        <v>77</v>
      </c>
      <c r="C34768" t="s">
        <v>74</v>
      </c>
      <c r="D34768" s="1">
        <v>43040</v>
      </c>
      <c r="E34768" s="1">
        <v>43039</v>
      </c>
      <c r="F34768" s="1">
        <v>43039</v>
      </c>
      <c r="G34768" t="s">
        <v>13</v>
      </c>
      <c r="H34768" s="2" t="s">
        <v>75</v>
      </c>
      <c r="I34768" s="2" t="s">
        <v>76</v>
      </c>
      <c r="J34768" t="s">
        <v>14</v>
      </c>
      <c r="K34768" t="s">
        <v>25</v>
      </c>
      <c r="L34768" t="s">
        <v>20</v>
      </c>
      <c r="M34768">
        <v>-8774.0457580444363</v>
      </c>
    </row>
    <row r="34769" spans="1:13" x14ac:dyDescent="0.25">
      <c r="A34769" t="s">
        <v>78</v>
      </c>
      <c r="B34769" t="s">
        <v>77</v>
      </c>
      <c r="C34769" t="s">
        <v>74</v>
      </c>
      <c r="D34769" s="1">
        <v>43040</v>
      </c>
      <c r="E34769" s="1">
        <v>43039</v>
      </c>
      <c r="F34769" s="1">
        <v>43039</v>
      </c>
      <c r="G34769" t="s">
        <v>13</v>
      </c>
      <c r="H34769" s="2" t="s">
        <v>75</v>
      </c>
      <c r="I34769" s="2" t="s">
        <v>76</v>
      </c>
      <c r="J34769" t="s">
        <v>14</v>
      </c>
      <c r="K34769" t="s">
        <v>23</v>
      </c>
      <c r="L34769" t="s">
        <v>20</v>
      </c>
      <c r="M34769">
        <v>-2510.6259654524738</v>
      </c>
    </row>
    <row r="34770" spans="1:13" x14ac:dyDescent="0.25">
      <c r="A34770" t="s">
        <v>78</v>
      </c>
      <c r="B34770" t="s">
        <v>77</v>
      </c>
      <c r="C34770" t="s">
        <v>74</v>
      </c>
      <c r="D34770" s="1">
        <v>43040</v>
      </c>
      <c r="E34770" s="1">
        <v>43039</v>
      </c>
      <c r="F34770" s="1">
        <v>43039</v>
      </c>
      <c r="G34770" t="s">
        <v>13</v>
      </c>
      <c r="H34770" s="2" t="s">
        <v>75</v>
      </c>
      <c r="I34770" s="2" t="s">
        <v>76</v>
      </c>
      <c r="J34770" t="s">
        <v>18</v>
      </c>
      <c r="K34770" t="s">
        <v>64</v>
      </c>
      <c r="L34770" t="s">
        <v>20</v>
      </c>
      <c r="M34770">
        <v>2257.5641612503805</v>
      </c>
    </row>
    <row r="34771" spans="1:13" x14ac:dyDescent="0.25">
      <c r="A34771" t="s">
        <v>78</v>
      </c>
      <c r="B34771" t="s">
        <v>77</v>
      </c>
      <c r="C34771" t="s">
        <v>74</v>
      </c>
      <c r="D34771" s="1">
        <v>43040</v>
      </c>
      <c r="E34771" s="1">
        <v>43039</v>
      </c>
      <c r="F34771" s="1">
        <v>43039</v>
      </c>
      <c r="G34771" t="s">
        <v>13</v>
      </c>
      <c r="H34771" s="2" t="s">
        <v>75</v>
      </c>
      <c r="I34771" s="2" t="s">
        <v>76</v>
      </c>
      <c r="J34771" t="s">
        <v>18</v>
      </c>
      <c r="K34771" t="s">
        <v>64</v>
      </c>
      <c r="L34771" t="s">
        <v>20</v>
      </c>
      <c r="M34771">
        <v>392.57924659636774</v>
      </c>
    </row>
    <row r="34772" spans="1:13" x14ac:dyDescent="0.25">
      <c r="A34772" t="s">
        <v>78</v>
      </c>
      <c r="B34772" t="s">
        <v>77</v>
      </c>
      <c r="C34772" t="s">
        <v>74</v>
      </c>
      <c r="D34772" s="1">
        <v>43040</v>
      </c>
      <c r="E34772" s="1">
        <v>43039</v>
      </c>
      <c r="F34772" s="1">
        <v>43039</v>
      </c>
      <c r="G34772" t="s">
        <v>13</v>
      </c>
      <c r="H34772" s="2" t="s">
        <v>75</v>
      </c>
      <c r="I34772" s="2" t="s">
        <v>76</v>
      </c>
      <c r="J34772" t="s">
        <v>14</v>
      </c>
      <c r="K34772" t="s">
        <v>25</v>
      </c>
      <c r="L34772" t="s">
        <v>20</v>
      </c>
      <c r="M34772">
        <v>-9273.863286019423</v>
      </c>
    </row>
    <row r="34773" spans="1:13" x14ac:dyDescent="0.25">
      <c r="A34773" t="s">
        <v>78</v>
      </c>
      <c r="B34773" t="s">
        <v>77</v>
      </c>
      <c r="C34773" t="s">
        <v>74</v>
      </c>
      <c r="D34773" s="1">
        <v>43040</v>
      </c>
      <c r="E34773" s="1">
        <v>43039</v>
      </c>
      <c r="F34773" s="1">
        <v>43039</v>
      </c>
      <c r="G34773" t="s">
        <v>13</v>
      </c>
      <c r="H34773" s="2" t="s">
        <v>75</v>
      </c>
      <c r="I34773" s="2" t="s">
        <v>76</v>
      </c>
      <c r="J34773" t="s">
        <v>14</v>
      </c>
      <c r="K34773" t="s">
        <v>69</v>
      </c>
      <c r="L34773" t="s">
        <v>20</v>
      </c>
      <c r="M34773">
        <v>-22.396479774611926</v>
      </c>
    </row>
    <row r="34774" spans="1:13" x14ac:dyDescent="0.25">
      <c r="A34774" t="s">
        <v>78</v>
      </c>
      <c r="B34774" t="s">
        <v>77</v>
      </c>
      <c r="C34774" t="s">
        <v>74</v>
      </c>
      <c r="D34774" s="1">
        <v>43040</v>
      </c>
      <c r="E34774" s="1">
        <v>43039</v>
      </c>
      <c r="F34774" s="1">
        <v>43039</v>
      </c>
      <c r="G34774" t="s">
        <v>13</v>
      </c>
      <c r="H34774" s="2" t="s">
        <v>75</v>
      </c>
      <c r="I34774" s="2" t="s">
        <v>76</v>
      </c>
      <c r="J34774" t="s">
        <v>18</v>
      </c>
      <c r="K34774" t="s">
        <v>64</v>
      </c>
      <c r="L34774" t="s">
        <v>20</v>
      </c>
      <c r="M34774">
        <v>1096.6883141633634</v>
      </c>
    </row>
    <row r="34775" spans="1:13" x14ac:dyDescent="0.25">
      <c r="A34775" t="s">
        <v>78</v>
      </c>
      <c r="B34775" t="s">
        <v>77</v>
      </c>
      <c r="C34775" t="s">
        <v>74</v>
      </c>
      <c r="D34775" s="1">
        <v>43040</v>
      </c>
      <c r="E34775" s="1">
        <v>43039</v>
      </c>
      <c r="F34775" s="1">
        <v>43039</v>
      </c>
      <c r="G34775" t="s">
        <v>13</v>
      </c>
      <c r="H34775" s="2" t="s">
        <v>75</v>
      </c>
      <c r="I34775" s="2" t="s">
        <v>76</v>
      </c>
      <c r="J34775" t="s">
        <v>18</v>
      </c>
      <c r="K34775" t="s">
        <v>64</v>
      </c>
      <c r="L34775" t="s">
        <v>20</v>
      </c>
      <c r="M34775">
        <v>241.76324560109256</v>
      </c>
    </row>
    <row r="34776" spans="1:13" x14ac:dyDescent="0.25">
      <c r="A34776" t="s">
        <v>78</v>
      </c>
      <c r="B34776" t="s">
        <v>77</v>
      </c>
      <c r="C34776" t="s">
        <v>74</v>
      </c>
      <c r="D34776" s="1">
        <v>43040</v>
      </c>
      <c r="E34776" s="1">
        <v>43039</v>
      </c>
      <c r="F34776" s="1">
        <v>43039</v>
      </c>
      <c r="G34776" t="s">
        <v>13</v>
      </c>
      <c r="H34776" s="2" t="s">
        <v>75</v>
      </c>
      <c r="I34776" s="2" t="s">
        <v>76</v>
      </c>
      <c r="J34776" t="s">
        <v>14</v>
      </c>
      <c r="K34776" t="s">
        <v>25</v>
      </c>
      <c r="L34776" t="s">
        <v>20</v>
      </c>
      <c r="M34776">
        <v>-1492.10296798795</v>
      </c>
    </row>
    <row r="34777" spans="1:13" x14ac:dyDescent="0.25">
      <c r="A34777" t="s">
        <v>78</v>
      </c>
      <c r="B34777" t="s">
        <v>77</v>
      </c>
      <c r="C34777" t="s">
        <v>74</v>
      </c>
      <c r="D34777" s="1">
        <v>43040</v>
      </c>
      <c r="E34777" s="1">
        <v>43039</v>
      </c>
      <c r="F34777" s="1">
        <v>43039</v>
      </c>
      <c r="G34777" t="s">
        <v>13</v>
      </c>
      <c r="H34777" s="2" t="s">
        <v>75</v>
      </c>
      <c r="I34777" s="2" t="s">
        <v>76</v>
      </c>
      <c r="J34777" t="s">
        <v>14</v>
      </c>
      <c r="K34777" t="s">
        <v>26</v>
      </c>
      <c r="L34777" t="s">
        <v>20</v>
      </c>
      <c r="M34777">
        <v>-22407.147981855553</v>
      </c>
    </row>
    <row r="34778" spans="1:13" x14ac:dyDescent="0.25">
      <c r="A34778" t="s">
        <v>78</v>
      </c>
      <c r="B34778" t="s">
        <v>77</v>
      </c>
      <c r="C34778" t="s">
        <v>74</v>
      </c>
      <c r="D34778" s="1">
        <v>43040</v>
      </c>
      <c r="E34778" s="1">
        <v>43039</v>
      </c>
      <c r="F34778" s="1">
        <v>43039</v>
      </c>
      <c r="G34778" t="s">
        <v>13</v>
      </c>
      <c r="H34778" s="2" t="s">
        <v>75</v>
      </c>
      <c r="I34778" s="2" t="s">
        <v>76</v>
      </c>
      <c r="J34778" t="s">
        <v>18</v>
      </c>
      <c r="K34778" t="s">
        <v>64</v>
      </c>
      <c r="L34778" t="s">
        <v>20</v>
      </c>
      <c r="M34778">
        <v>131.824911679856</v>
      </c>
    </row>
    <row r="34779" spans="1:13" x14ac:dyDescent="0.25">
      <c r="A34779" t="s">
        <v>78</v>
      </c>
      <c r="B34779" t="s">
        <v>77</v>
      </c>
      <c r="C34779" t="s">
        <v>74</v>
      </c>
      <c r="D34779" s="1">
        <v>43040</v>
      </c>
      <c r="E34779" s="1">
        <v>43039</v>
      </c>
      <c r="F34779" s="1">
        <v>43039</v>
      </c>
      <c r="G34779" t="s">
        <v>13</v>
      </c>
      <c r="H34779" s="2" t="s">
        <v>75</v>
      </c>
      <c r="I34779" s="2" t="s">
        <v>76</v>
      </c>
      <c r="J34779" t="s">
        <v>18</v>
      </c>
      <c r="K34779" t="s">
        <v>64</v>
      </c>
      <c r="L34779" t="s">
        <v>20</v>
      </c>
      <c r="M34779">
        <v>435.74658813328568</v>
      </c>
    </row>
    <row r="34780" spans="1:13" x14ac:dyDescent="0.25">
      <c r="A34780" t="s">
        <v>78</v>
      </c>
      <c r="B34780" t="s">
        <v>77</v>
      </c>
      <c r="C34780" t="s">
        <v>74</v>
      </c>
      <c r="D34780" s="1">
        <v>43040</v>
      </c>
      <c r="E34780" s="1">
        <v>43039</v>
      </c>
      <c r="F34780" s="1">
        <v>43039</v>
      </c>
      <c r="G34780" t="s">
        <v>13</v>
      </c>
      <c r="H34780" s="2" t="s">
        <v>75</v>
      </c>
      <c r="I34780" s="2" t="s">
        <v>76</v>
      </c>
      <c r="J34780" t="s">
        <v>14</v>
      </c>
      <c r="K34780" t="s">
        <v>25</v>
      </c>
      <c r="L34780" t="s">
        <v>20</v>
      </c>
      <c r="M34780">
        <v>-5941.3455374386904</v>
      </c>
    </row>
    <row r="34781" spans="1:13" x14ac:dyDescent="0.25">
      <c r="A34781" t="s">
        <v>78</v>
      </c>
      <c r="B34781" t="s">
        <v>77</v>
      </c>
      <c r="C34781" t="s">
        <v>74</v>
      </c>
      <c r="D34781" s="1">
        <v>43040</v>
      </c>
      <c r="E34781" s="1">
        <v>43039</v>
      </c>
      <c r="F34781" s="1">
        <v>43039</v>
      </c>
      <c r="G34781" t="s">
        <v>13</v>
      </c>
      <c r="H34781" s="2" t="s">
        <v>75</v>
      </c>
      <c r="I34781" s="2" t="s">
        <v>76</v>
      </c>
      <c r="J34781" t="s">
        <v>14</v>
      </c>
      <c r="K34781" t="s">
        <v>28</v>
      </c>
      <c r="L34781" t="s">
        <v>20</v>
      </c>
      <c r="M34781">
        <v>-0.77520682702992605</v>
      </c>
    </row>
    <row r="34782" spans="1:13" x14ac:dyDescent="0.25">
      <c r="A34782" t="s">
        <v>78</v>
      </c>
      <c r="B34782" t="s">
        <v>77</v>
      </c>
      <c r="C34782" t="s">
        <v>74</v>
      </c>
      <c r="D34782" s="1">
        <v>43040</v>
      </c>
      <c r="E34782" s="1">
        <v>43039</v>
      </c>
      <c r="F34782" s="1">
        <v>43039</v>
      </c>
      <c r="G34782" t="s">
        <v>13</v>
      </c>
      <c r="H34782" s="2" t="s">
        <v>75</v>
      </c>
      <c r="I34782" s="2" t="s">
        <v>76</v>
      </c>
      <c r="J34782" t="s">
        <v>18</v>
      </c>
      <c r="K34782" t="s">
        <v>64</v>
      </c>
      <c r="L34782" t="s">
        <v>20</v>
      </c>
      <c r="M34782">
        <v>3209.1722894384029</v>
      </c>
    </row>
    <row r="34783" spans="1:13" x14ac:dyDescent="0.25">
      <c r="A34783" t="s">
        <v>78</v>
      </c>
      <c r="B34783" t="s">
        <v>77</v>
      </c>
      <c r="C34783" t="s">
        <v>74</v>
      </c>
      <c r="D34783" s="1">
        <v>43040</v>
      </c>
      <c r="E34783" s="1">
        <v>43039</v>
      </c>
      <c r="F34783" s="1">
        <v>43039</v>
      </c>
      <c r="G34783" t="s">
        <v>13</v>
      </c>
      <c r="H34783" s="2" t="s">
        <v>75</v>
      </c>
      <c r="I34783" s="2" t="s">
        <v>76</v>
      </c>
      <c r="J34783" t="s">
        <v>18</v>
      </c>
      <c r="K34783" t="s">
        <v>64</v>
      </c>
      <c r="L34783" t="s">
        <v>20</v>
      </c>
      <c r="M34783">
        <v>125.67369066487328</v>
      </c>
    </row>
    <row r="34784" spans="1:13" x14ac:dyDescent="0.25">
      <c r="A34784" t="s">
        <v>78</v>
      </c>
      <c r="B34784" t="s">
        <v>77</v>
      </c>
      <c r="C34784" t="s">
        <v>74</v>
      </c>
      <c r="D34784" s="1">
        <v>43040</v>
      </c>
      <c r="E34784" s="1">
        <v>43039</v>
      </c>
      <c r="F34784" s="1">
        <v>43039</v>
      </c>
      <c r="G34784" t="s">
        <v>13</v>
      </c>
      <c r="H34784" s="2" t="s">
        <v>75</v>
      </c>
      <c r="I34784" s="2" t="s">
        <v>76</v>
      </c>
      <c r="J34784" t="s">
        <v>14</v>
      </c>
      <c r="K34784" t="s">
        <v>25</v>
      </c>
      <c r="L34784" t="s">
        <v>20</v>
      </c>
      <c r="M34784">
        <v>-20683.286951251772</v>
      </c>
    </row>
    <row r="34785" spans="1:13" x14ac:dyDescent="0.25">
      <c r="A34785" t="s">
        <v>78</v>
      </c>
      <c r="B34785" t="s">
        <v>77</v>
      </c>
      <c r="C34785" t="s">
        <v>74</v>
      </c>
      <c r="D34785" s="1">
        <v>43040</v>
      </c>
      <c r="E34785" s="1">
        <v>43039</v>
      </c>
      <c r="F34785" s="1">
        <v>43039</v>
      </c>
      <c r="G34785" t="s">
        <v>13</v>
      </c>
      <c r="H34785" s="2" t="s">
        <v>75</v>
      </c>
      <c r="I34785" s="2" t="s">
        <v>76</v>
      </c>
      <c r="J34785" t="s">
        <v>14</v>
      </c>
      <c r="K34785" t="s">
        <v>32</v>
      </c>
      <c r="L34785" t="s">
        <v>20</v>
      </c>
      <c r="M34785">
        <v>-403.26383097641155</v>
      </c>
    </row>
    <row r="34786" spans="1:13" x14ac:dyDescent="0.25">
      <c r="A34786" t="s">
        <v>78</v>
      </c>
      <c r="B34786" t="s">
        <v>77</v>
      </c>
      <c r="C34786" t="s">
        <v>74</v>
      </c>
      <c r="D34786" s="1">
        <v>43040</v>
      </c>
      <c r="E34786" s="1">
        <v>43039</v>
      </c>
      <c r="F34786" s="1">
        <v>43039</v>
      </c>
      <c r="G34786" t="s">
        <v>13</v>
      </c>
      <c r="H34786" s="2" t="s">
        <v>75</v>
      </c>
      <c r="I34786" s="2" t="s">
        <v>76</v>
      </c>
      <c r="J34786" t="s">
        <v>18</v>
      </c>
      <c r="K34786" t="s">
        <v>64</v>
      </c>
      <c r="L34786" t="s">
        <v>20</v>
      </c>
      <c r="M34786">
        <v>1346.0858736804898</v>
      </c>
    </row>
    <row r="34787" spans="1:13" x14ac:dyDescent="0.25">
      <c r="A34787" t="s">
        <v>78</v>
      </c>
      <c r="B34787" t="s">
        <v>77</v>
      </c>
      <c r="C34787" t="s">
        <v>74</v>
      </c>
      <c r="D34787" s="1">
        <v>43040</v>
      </c>
      <c r="E34787" s="1">
        <v>43039</v>
      </c>
      <c r="F34787" s="1">
        <v>43039</v>
      </c>
      <c r="G34787" t="s">
        <v>13</v>
      </c>
      <c r="H34787" s="2" t="s">
        <v>75</v>
      </c>
      <c r="I34787" s="2" t="s">
        <v>76</v>
      </c>
      <c r="J34787" t="s">
        <v>18</v>
      </c>
      <c r="K34787" t="s">
        <v>31</v>
      </c>
      <c r="L34787" t="s">
        <v>20</v>
      </c>
      <c r="M34787">
        <v>94.831566620927958</v>
      </c>
    </row>
    <row r="34788" spans="1:13" x14ac:dyDescent="0.25">
      <c r="A34788" t="s">
        <v>78</v>
      </c>
      <c r="B34788" t="s">
        <v>77</v>
      </c>
      <c r="C34788" t="s">
        <v>74</v>
      </c>
      <c r="D34788" s="1">
        <v>43040</v>
      </c>
      <c r="E34788" s="1">
        <v>43039</v>
      </c>
      <c r="F34788" s="1">
        <v>43039</v>
      </c>
      <c r="G34788" t="s">
        <v>13</v>
      </c>
      <c r="H34788" s="2" t="s">
        <v>75</v>
      </c>
      <c r="I34788" s="2" t="s">
        <v>76</v>
      </c>
      <c r="J34788" t="s">
        <v>14</v>
      </c>
      <c r="K34788" t="s">
        <v>25</v>
      </c>
      <c r="L34788" t="s">
        <v>20</v>
      </c>
      <c r="M34788">
        <v>-4276.4725311684297</v>
      </c>
    </row>
    <row r="34789" spans="1:13" x14ac:dyDescent="0.25">
      <c r="A34789" t="s">
        <v>78</v>
      </c>
      <c r="B34789" t="s">
        <v>77</v>
      </c>
      <c r="C34789" t="s">
        <v>74</v>
      </c>
      <c r="D34789" s="1">
        <v>43040</v>
      </c>
      <c r="E34789" s="1">
        <v>43039</v>
      </c>
      <c r="F34789" s="1">
        <v>43039</v>
      </c>
      <c r="G34789" t="s">
        <v>13</v>
      </c>
      <c r="H34789" s="2" t="s">
        <v>75</v>
      </c>
      <c r="I34789" s="2" t="s">
        <v>76</v>
      </c>
      <c r="J34789" t="s">
        <v>18</v>
      </c>
      <c r="K34789" t="s">
        <v>64</v>
      </c>
      <c r="L34789" t="s">
        <v>20</v>
      </c>
      <c r="M34789">
        <v>1812.5921942317282</v>
      </c>
    </row>
    <row r="34790" spans="1:13" x14ac:dyDescent="0.25">
      <c r="A34790" t="s">
        <v>78</v>
      </c>
      <c r="B34790" t="s">
        <v>77</v>
      </c>
      <c r="C34790" t="s">
        <v>74</v>
      </c>
      <c r="D34790" s="1">
        <v>43040</v>
      </c>
      <c r="E34790" s="1">
        <v>43039</v>
      </c>
      <c r="F34790" s="1">
        <v>43039</v>
      </c>
      <c r="G34790" t="s">
        <v>13</v>
      </c>
      <c r="H34790" s="2" t="s">
        <v>75</v>
      </c>
      <c r="I34790" s="2" t="s">
        <v>76</v>
      </c>
      <c r="J34790" t="s">
        <v>18</v>
      </c>
      <c r="K34790" t="s">
        <v>23</v>
      </c>
      <c r="L34790" t="s">
        <v>20</v>
      </c>
      <c r="M34790">
        <v>7926.4365517545157</v>
      </c>
    </row>
    <row r="34791" spans="1:13" x14ac:dyDescent="0.25">
      <c r="A34791" t="s">
        <v>78</v>
      </c>
      <c r="B34791" t="s">
        <v>77</v>
      </c>
      <c r="C34791" t="s">
        <v>74</v>
      </c>
      <c r="D34791" s="1">
        <v>43040</v>
      </c>
      <c r="E34791" s="1">
        <v>43039</v>
      </c>
      <c r="F34791" s="1">
        <v>43039</v>
      </c>
      <c r="G34791" t="s">
        <v>13</v>
      </c>
      <c r="H34791" s="2" t="s">
        <v>75</v>
      </c>
      <c r="I34791" s="2" t="s">
        <v>76</v>
      </c>
      <c r="J34791" t="s">
        <v>14</v>
      </c>
      <c r="K34791" t="s">
        <v>25</v>
      </c>
      <c r="L34791" t="s">
        <v>20</v>
      </c>
      <c r="M34791">
        <v>-3955.3837344927319</v>
      </c>
    </row>
    <row r="34792" spans="1:13" x14ac:dyDescent="0.25">
      <c r="A34792" t="s">
        <v>78</v>
      </c>
      <c r="B34792" t="s">
        <v>77</v>
      </c>
      <c r="C34792" t="s">
        <v>74</v>
      </c>
      <c r="D34792" s="1">
        <v>43040</v>
      </c>
      <c r="E34792" s="1">
        <v>43039</v>
      </c>
      <c r="F34792" s="1">
        <v>43039</v>
      </c>
      <c r="G34792" t="s">
        <v>13</v>
      </c>
      <c r="H34792" s="2" t="s">
        <v>75</v>
      </c>
      <c r="I34792" s="2" t="s">
        <v>76</v>
      </c>
      <c r="J34792" t="s">
        <v>18</v>
      </c>
      <c r="K34792" t="s">
        <v>64</v>
      </c>
      <c r="L34792" t="s">
        <v>20</v>
      </c>
      <c r="M34792">
        <v>110.64390286558657</v>
      </c>
    </row>
    <row r="34793" spans="1:13" x14ac:dyDescent="0.25">
      <c r="A34793" t="s">
        <v>78</v>
      </c>
      <c r="B34793" t="s">
        <v>77</v>
      </c>
      <c r="C34793" t="s">
        <v>74</v>
      </c>
      <c r="D34793" s="1">
        <v>43040</v>
      </c>
      <c r="E34793" s="1">
        <v>43039</v>
      </c>
      <c r="F34793" s="1">
        <v>43039</v>
      </c>
      <c r="G34793" t="s">
        <v>13</v>
      </c>
      <c r="H34793" s="2" t="s">
        <v>75</v>
      </c>
      <c r="I34793" s="2" t="s">
        <v>76</v>
      </c>
      <c r="J34793" t="s">
        <v>18</v>
      </c>
      <c r="K34793" t="s">
        <v>61</v>
      </c>
      <c r="L34793" t="s">
        <v>20</v>
      </c>
      <c r="M34793">
        <v>1293.0018791724017</v>
      </c>
    </row>
    <row r="34794" spans="1:13" x14ac:dyDescent="0.25">
      <c r="A34794" t="s">
        <v>78</v>
      </c>
      <c r="B34794" t="s">
        <v>77</v>
      </c>
      <c r="C34794" t="s">
        <v>74</v>
      </c>
      <c r="D34794" s="1">
        <v>43040</v>
      </c>
      <c r="E34794" s="1">
        <v>43039</v>
      </c>
      <c r="F34794" s="1">
        <v>43039</v>
      </c>
      <c r="G34794" t="s">
        <v>13</v>
      </c>
      <c r="H34794" s="2" t="s">
        <v>75</v>
      </c>
      <c r="I34794" s="2" t="s">
        <v>76</v>
      </c>
      <c r="J34794" t="s">
        <v>14</v>
      </c>
      <c r="K34794" t="s">
        <v>29</v>
      </c>
      <c r="L34794" t="s">
        <v>20</v>
      </c>
      <c r="M34794">
        <v>-514.64581969043468</v>
      </c>
    </row>
    <row r="34795" spans="1:13" x14ac:dyDescent="0.25">
      <c r="A34795" t="s">
        <v>78</v>
      </c>
      <c r="B34795" t="s">
        <v>77</v>
      </c>
      <c r="C34795" t="s">
        <v>74</v>
      </c>
      <c r="D34795" s="1">
        <v>43040</v>
      </c>
      <c r="E34795" s="1">
        <v>43039</v>
      </c>
      <c r="F34795" s="1">
        <v>43039</v>
      </c>
      <c r="G34795" t="s">
        <v>13</v>
      </c>
      <c r="H34795" s="2" t="s">
        <v>75</v>
      </c>
      <c r="I34795" s="2" t="s">
        <v>76</v>
      </c>
      <c r="J34795" t="s">
        <v>18</v>
      </c>
      <c r="K34795" t="s">
        <v>64</v>
      </c>
      <c r="L34795" t="s">
        <v>20</v>
      </c>
      <c r="M34795">
        <v>106.71251887317484</v>
      </c>
    </row>
    <row r="34796" spans="1:13" x14ac:dyDescent="0.25">
      <c r="A34796" t="s">
        <v>78</v>
      </c>
      <c r="B34796" t="s">
        <v>77</v>
      </c>
      <c r="C34796" t="s">
        <v>74</v>
      </c>
      <c r="D34796" s="1">
        <v>43040</v>
      </c>
      <c r="E34796" s="1">
        <v>43039</v>
      </c>
      <c r="F34796" s="1">
        <v>43039</v>
      </c>
      <c r="G34796" t="s">
        <v>13</v>
      </c>
      <c r="H34796" s="2" t="s">
        <v>75</v>
      </c>
      <c r="I34796" s="2" t="s">
        <v>76</v>
      </c>
      <c r="J34796" t="s">
        <v>18</v>
      </c>
      <c r="K34796" t="s">
        <v>30</v>
      </c>
      <c r="L34796" t="s">
        <v>20</v>
      </c>
      <c r="M34796">
        <v>344.32870044705766</v>
      </c>
    </row>
    <row r="34797" spans="1:13" x14ac:dyDescent="0.25">
      <c r="A34797" t="s">
        <v>78</v>
      </c>
      <c r="B34797" t="s">
        <v>77</v>
      </c>
      <c r="C34797" t="s">
        <v>74</v>
      </c>
      <c r="D34797" s="1">
        <v>43040</v>
      </c>
      <c r="E34797" s="1">
        <v>43039</v>
      </c>
      <c r="F34797" s="1">
        <v>43039</v>
      </c>
      <c r="G34797" t="s">
        <v>13</v>
      </c>
      <c r="H34797" s="2" t="s">
        <v>75</v>
      </c>
      <c r="I34797" s="2" t="s">
        <v>76</v>
      </c>
      <c r="J34797" t="s">
        <v>14</v>
      </c>
      <c r="K34797" t="s">
        <v>31</v>
      </c>
      <c r="L34797" t="s">
        <v>20</v>
      </c>
      <c r="M34797">
        <v>-86.225098732606313</v>
      </c>
    </row>
    <row r="34798" spans="1:13" x14ac:dyDescent="0.25">
      <c r="A34798" t="s">
        <v>78</v>
      </c>
      <c r="B34798" t="s">
        <v>77</v>
      </c>
      <c r="C34798" t="s">
        <v>74</v>
      </c>
      <c r="D34798" s="1">
        <v>43040</v>
      </c>
      <c r="E34798" s="1">
        <v>43039</v>
      </c>
      <c r="F34798" s="1">
        <v>43039</v>
      </c>
      <c r="G34798" t="s">
        <v>13</v>
      </c>
      <c r="H34798" s="2" t="s">
        <v>75</v>
      </c>
      <c r="I34798" s="2" t="s">
        <v>76</v>
      </c>
      <c r="J34798" t="s">
        <v>18</v>
      </c>
      <c r="K34798" t="s">
        <v>64</v>
      </c>
      <c r="L34798" t="s">
        <v>20</v>
      </c>
      <c r="M34798">
        <v>1441.1456090724678</v>
      </c>
    </row>
    <row r="34799" spans="1:13" x14ac:dyDescent="0.25">
      <c r="A34799" t="s">
        <v>78</v>
      </c>
      <c r="B34799" t="s">
        <v>77</v>
      </c>
      <c r="C34799" t="s">
        <v>74</v>
      </c>
      <c r="D34799" s="1">
        <v>43040</v>
      </c>
      <c r="E34799" s="1">
        <v>43039</v>
      </c>
      <c r="F34799" s="1">
        <v>43039</v>
      </c>
      <c r="G34799" t="s">
        <v>13</v>
      </c>
      <c r="H34799" s="2" t="s">
        <v>75</v>
      </c>
      <c r="I34799" s="2" t="s">
        <v>76</v>
      </c>
      <c r="J34799" t="s">
        <v>14</v>
      </c>
      <c r="K34799" t="s">
        <v>33</v>
      </c>
      <c r="L34799" t="s">
        <v>20</v>
      </c>
      <c r="M34799">
        <v>-9.8539823979211967</v>
      </c>
    </row>
    <row r="34800" spans="1:13" x14ac:dyDescent="0.25">
      <c r="A34800" t="s">
        <v>78</v>
      </c>
      <c r="B34800" t="s">
        <v>77</v>
      </c>
      <c r="C34800" t="s">
        <v>74</v>
      </c>
      <c r="D34800" s="1">
        <v>43040</v>
      </c>
      <c r="E34800" s="1">
        <v>43039</v>
      </c>
      <c r="F34800" s="1">
        <v>43039</v>
      </c>
      <c r="G34800" t="s">
        <v>13</v>
      </c>
      <c r="H34800" s="2" t="s">
        <v>75</v>
      </c>
      <c r="I34800" s="2" t="s">
        <v>76</v>
      </c>
      <c r="J34800" t="s">
        <v>14</v>
      </c>
      <c r="K34800" t="s">
        <v>33</v>
      </c>
      <c r="L34800" t="s">
        <v>20</v>
      </c>
      <c r="M34800">
        <v>-5.5586027273870631</v>
      </c>
    </row>
    <row r="34801" spans="1:13" x14ac:dyDescent="0.25">
      <c r="A34801" t="s">
        <v>78</v>
      </c>
      <c r="B34801" t="s">
        <v>77</v>
      </c>
      <c r="C34801" t="s">
        <v>74</v>
      </c>
      <c r="D34801" s="1">
        <v>43040</v>
      </c>
      <c r="E34801" s="1">
        <v>43039</v>
      </c>
      <c r="F34801" s="1">
        <v>43039</v>
      </c>
      <c r="G34801" t="s">
        <v>13</v>
      </c>
      <c r="H34801" s="2" t="s">
        <v>75</v>
      </c>
      <c r="I34801" s="2" t="s">
        <v>76</v>
      </c>
      <c r="J34801" t="s">
        <v>14</v>
      </c>
      <c r="K34801" t="s">
        <v>64</v>
      </c>
      <c r="L34801" t="s">
        <v>20</v>
      </c>
      <c r="M34801">
        <v>-1399.4683337112319</v>
      </c>
    </row>
    <row r="34802" spans="1:13" x14ac:dyDescent="0.25">
      <c r="A34802" t="s">
        <v>78</v>
      </c>
      <c r="B34802" t="s">
        <v>77</v>
      </c>
      <c r="C34802" t="s">
        <v>74</v>
      </c>
      <c r="D34802" s="1">
        <v>43040</v>
      </c>
      <c r="E34802" s="1">
        <v>43039</v>
      </c>
      <c r="F34802" s="1">
        <v>43039</v>
      </c>
      <c r="G34802" t="s">
        <v>13</v>
      </c>
      <c r="H34802" s="2" t="s">
        <v>75</v>
      </c>
      <c r="I34802" s="2" t="s">
        <v>76</v>
      </c>
      <c r="J34802" t="s">
        <v>14</v>
      </c>
      <c r="K34802" t="s">
        <v>48</v>
      </c>
      <c r="L34802" t="s">
        <v>20</v>
      </c>
      <c r="M34802">
        <v>-3.9849493178062687</v>
      </c>
    </row>
    <row r="34803" spans="1:13" x14ac:dyDescent="0.25">
      <c r="A34803" t="s">
        <v>78</v>
      </c>
      <c r="B34803" t="s">
        <v>77</v>
      </c>
      <c r="C34803" t="s">
        <v>74</v>
      </c>
      <c r="D34803" s="1">
        <v>43040</v>
      </c>
      <c r="E34803" s="1">
        <v>43039</v>
      </c>
      <c r="F34803" s="1">
        <v>43039</v>
      </c>
      <c r="G34803" t="s">
        <v>13</v>
      </c>
      <c r="H34803" s="2" t="s">
        <v>75</v>
      </c>
      <c r="I34803" s="2" t="s">
        <v>76</v>
      </c>
      <c r="J34803" t="s">
        <v>14</v>
      </c>
      <c r="K34803" t="s">
        <v>65</v>
      </c>
      <c r="L34803" t="s">
        <v>20</v>
      </c>
      <c r="M34803">
        <v>-1.0789199261995608</v>
      </c>
    </row>
    <row r="34804" spans="1:13" x14ac:dyDescent="0.25">
      <c r="A34804" t="s">
        <v>78</v>
      </c>
      <c r="B34804" t="s">
        <v>77</v>
      </c>
      <c r="C34804" t="s">
        <v>74</v>
      </c>
      <c r="D34804" s="1">
        <v>43040</v>
      </c>
      <c r="E34804" s="1">
        <v>43039</v>
      </c>
      <c r="F34804" s="1">
        <v>43039</v>
      </c>
      <c r="G34804" t="s">
        <v>13</v>
      </c>
      <c r="H34804" s="2" t="s">
        <v>75</v>
      </c>
      <c r="I34804" s="2" t="s">
        <v>76</v>
      </c>
      <c r="J34804" t="s">
        <v>14</v>
      </c>
      <c r="K34804" t="s">
        <v>34</v>
      </c>
      <c r="L34804" t="s">
        <v>20</v>
      </c>
      <c r="M34804">
        <v>-8.5695058027484148</v>
      </c>
    </row>
    <row r="34805" spans="1:13" x14ac:dyDescent="0.25">
      <c r="A34805" t="s">
        <v>78</v>
      </c>
      <c r="B34805" t="s">
        <v>77</v>
      </c>
      <c r="C34805" t="s">
        <v>74</v>
      </c>
      <c r="D34805" s="1">
        <v>43040</v>
      </c>
      <c r="E34805" s="1">
        <v>43039</v>
      </c>
      <c r="F34805" s="1">
        <v>43039</v>
      </c>
      <c r="G34805" t="s">
        <v>13</v>
      </c>
      <c r="H34805" s="2" t="s">
        <v>75</v>
      </c>
      <c r="I34805" s="2" t="s">
        <v>76</v>
      </c>
      <c r="J34805" t="s">
        <v>14</v>
      </c>
      <c r="K34805" t="s">
        <v>24</v>
      </c>
      <c r="L34805" t="s">
        <v>20</v>
      </c>
      <c r="M34805">
        <v>-2978.5155293774815</v>
      </c>
    </row>
    <row r="34806" spans="1:13" x14ac:dyDescent="0.25">
      <c r="A34806" t="s">
        <v>78</v>
      </c>
      <c r="B34806" t="s">
        <v>77</v>
      </c>
      <c r="C34806" t="s">
        <v>74</v>
      </c>
      <c r="D34806" s="1">
        <v>43040</v>
      </c>
      <c r="E34806" s="1">
        <v>43039</v>
      </c>
      <c r="F34806" s="1">
        <v>43039</v>
      </c>
      <c r="G34806" t="s">
        <v>13</v>
      </c>
      <c r="H34806" s="2" t="s">
        <v>75</v>
      </c>
      <c r="I34806" s="2" t="s">
        <v>76</v>
      </c>
      <c r="J34806" t="s">
        <v>14</v>
      </c>
      <c r="K34806" t="s">
        <v>36</v>
      </c>
      <c r="L34806" t="s">
        <v>20</v>
      </c>
      <c r="M34806">
        <v>-1.8013639372976809</v>
      </c>
    </row>
    <row r="34807" spans="1:13" x14ac:dyDescent="0.25">
      <c r="A34807" t="s">
        <v>78</v>
      </c>
      <c r="B34807" t="s">
        <v>77</v>
      </c>
      <c r="C34807" t="s">
        <v>74</v>
      </c>
      <c r="D34807" s="1">
        <v>43040</v>
      </c>
      <c r="E34807" s="1">
        <v>43039</v>
      </c>
      <c r="F34807" s="1">
        <v>43039</v>
      </c>
      <c r="G34807" t="s">
        <v>13</v>
      </c>
      <c r="H34807" s="2" t="s">
        <v>75</v>
      </c>
      <c r="I34807" s="2" t="s">
        <v>76</v>
      </c>
      <c r="J34807" t="s">
        <v>14</v>
      </c>
      <c r="K34807" t="s">
        <v>49</v>
      </c>
      <c r="L34807" t="s">
        <v>20</v>
      </c>
      <c r="M34807">
        <v>-1497.0777612089803</v>
      </c>
    </row>
    <row r="34808" spans="1:13" x14ac:dyDescent="0.25">
      <c r="A34808" t="s">
        <v>78</v>
      </c>
      <c r="B34808" t="s">
        <v>77</v>
      </c>
      <c r="C34808" t="s">
        <v>74</v>
      </c>
      <c r="D34808" s="1">
        <v>43040</v>
      </c>
      <c r="E34808" s="1">
        <v>43039</v>
      </c>
      <c r="F34808" s="1">
        <v>43039</v>
      </c>
      <c r="G34808" t="s">
        <v>13</v>
      </c>
      <c r="H34808" s="2" t="s">
        <v>75</v>
      </c>
      <c r="I34808" s="2" t="s">
        <v>76</v>
      </c>
      <c r="J34808" t="s">
        <v>14</v>
      </c>
      <c r="K34808" t="s">
        <v>69</v>
      </c>
      <c r="L34808" t="s">
        <v>20</v>
      </c>
      <c r="M34808">
        <v>-29.486425366289311</v>
      </c>
    </row>
    <row r="34809" spans="1:13" x14ac:dyDescent="0.25">
      <c r="A34809" t="s">
        <v>78</v>
      </c>
      <c r="B34809" t="s">
        <v>77</v>
      </c>
      <c r="C34809" t="s">
        <v>74</v>
      </c>
      <c r="D34809" s="1">
        <v>43040</v>
      </c>
      <c r="E34809" s="1">
        <v>43039</v>
      </c>
      <c r="F34809" s="1">
        <v>43039</v>
      </c>
      <c r="G34809" t="s">
        <v>13</v>
      </c>
      <c r="H34809" s="2" t="s">
        <v>75</v>
      </c>
      <c r="I34809" s="2" t="s">
        <v>76</v>
      </c>
      <c r="J34809" t="s">
        <v>14</v>
      </c>
      <c r="K34809" t="s">
        <v>37</v>
      </c>
      <c r="L34809" t="s">
        <v>20</v>
      </c>
      <c r="M34809">
        <v>-4.8032897417250116</v>
      </c>
    </row>
    <row r="34810" spans="1:13" x14ac:dyDescent="0.25">
      <c r="A34810" t="s">
        <v>78</v>
      </c>
      <c r="B34810" t="s">
        <v>77</v>
      </c>
      <c r="C34810" t="s">
        <v>74</v>
      </c>
      <c r="D34810" s="1">
        <v>43040</v>
      </c>
      <c r="E34810" s="1">
        <v>43039</v>
      </c>
      <c r="F34810" s="1">
        <v>43039</v>
      </c>
      <c r="G34810" t="s">
        <v>13</v>
      </c>
      <c r="H34810" s="2" t="s">
        <v>75</v>
      </c>
      <c r="I34810" s="2" t="s">
        <v>76</v>
      </c>
      <c r="J34810" t="s">
        <v>14</v>
      </c>
      <c r="K34810" t="s">
        <v>38</v>
      </c>
      <c r="L34810" t="s">
        <v>20</v>
      </c>
      <c r="M34810">
        <v>-3.1196635446247263</v>
      </c>
    </row>
    <row r="34811" spans="1:13" x14ac:dyDescent="0.25">
      <c r="A34811" t="s">
        <v>78</v>
      </c>
      <c r="B34811" t="s">
        <v>77</v>
      </c>
      <c r="C34811" t="s">
        <v>74</v>
      </c>
      <c r="D34811" s="1">
        <v>43040</v>
      </c>
      <c r="E34811" s="1">
        <v>43039</v>
      </c>
      <c r="F34811" s="1">
        <v>43039</v>
      </c>
      <c r="G34811" t="s">
        <v>13</v>
      </c>
      <c r="H34811" s="2" t="s">
        <v>75</v>
      </c>
      <c r="I34811" s="2" t="s">
        <v>76</v>
      </c>
      <c r="J34811" t="s">
        <v>14</v>
      </c>
      <c r="K34811" t="s">
        <v>39</v>
      </c>
      <c r="L34811" t="s">
        <v>20</v>
      </c>
      <c r="M34811">
        <v>-66.15327856295545</v>
      </c>
    </row>
    <row r="34812" spans="1:13" x14ac:dyDescent="0.25">
      <c r="A34812" t="s">
        <v>78</v>
      </c>
      <c r="B34812" t="s">
        <v>77</v>
      </c>
      <c r="C34812" t="s">
        <v>74</v>
      </c>
      <c r="D34812" s="1">
        <v>43040</v>
      </c>
      <c r="E34812" s="1">
        <v>43039</v>
      </c>
      <c r="F34812" s="1">
        <v>43039</v>
      </c>
      <c r="G34812" t="s">
        <v>13</v>
      </c>
      <c r="H34812" s="2" t="s">
        <v>75</v>
      </c>
      <c r="I34812" s="2" t="s">
        <v>76</v>
      </c>
      <c r="J34812" t="s">
        <v>14</v>
      </c>
      <c r="K34812" t="s">
        <v>26</v>
      </c>
      <c r="L34812" t="s">
        <v>20</v>
      </c>
      <c r="M34812">
        <v>-15241.480594276909</v>
      </c>
    </row>
    <row r="34813" spans="1:13" x14ac:dyDescent="0.25">
      <c r="A34813" t="s">
        <v>78</v>
      </c>
      <c r="B34813" t="s">
        <v>77</v>
      </c>
      <c r="C34813" t="s">
        <v>74</v>
      </c>
      <c r="D34813" s="1">
        <v>43040</v>
      </c>
      <c r="E34813" s="1">
        <v>43039</v>
      </c>
      <c r="F34813" s="1">
        <v>43039</v>
      </c>
      <c r="G34813" t="s">
        <v>13</v>
      </c>
      <c r="H34813" s="2" t="s">
        <v>75</v>
      </c>
      <c r="I34813" s="2" t="s">
        <v>76</v>
      </c>
      <c r="J34813" t="s">
        <v>14</v>
      </c>
      <c r="K34813" t="s">
        <v>41</v>
      </c>
      <c r="L34813" t="s">
        <v>20</v>
      </c>
      <c r="M34813">
        <v>-6.17906942622127</v>
      </c>
    </row>
    <row r="34814" spans="1:13" x14ac:dyDescent="0.25">
      <c r="A34814" t="s">
        <v>78</v>
      </c>
      <c r="B34814" t="s">
        <v>77</v>
      </c>
      <c r="C34814" t="s">
        <v>74</v>
      </c>
      <c r="D34814" s="1">
        <v>43040</v>
      </c>
      <c r="E34814" s="1">
        <v>43039</v>
      </c>
      <c r="F34814" s="1">
        <v>43039</v>
      </c>
      <c r="G34814" t="s">
        <v>13</v>
      </c>
      <c r="H34814" s="2" t="s">
        <v>75</v>
      </c>
      <c r="I34814" s="2" t="s">
        <v>76</v>
      </c>
      <c r="J34814" t="s">
        <v>14</v>
      </c>
      <c r="K34814" t="s">
        <v>61</v>
      </c>
      <c r="L34814" t="s">
        <v>20</v>
      </c>
      <c r="M34814">
        <v>-333.08744473823094</v>
      </c>
    </row>
    <row r="34815" spans="1:13" x14ac:dyDescent="0.25">
      <c r="A34815" t="s">
        <v>78</v>
      </c>
      <c r="B34815" t="s">
        <v>77</v>
      </c>
      <c r="C34815" t="s">
        <v>74</v>
      </c>
      <c r="D34815" s="1">
        <v>43040</v>
      </c>
      <c r="E34815" s="1">
        <v>43039</v>
      </c>
      <c r="F34815" s="1">
        <v>43039</v>
      </c>
      <c r="G34815" t="s">
        <v>13</v>
      </c>
      <c r="H34815" s="2" t="s">
        <v>75</v>
      </c>
      <c r="I34815" s="2" t="s">
        <v>76</v>
      </c>
      <c r="J34815" t="s">
        <v>14</v>
      </c>
      <c r="K34815" t="s">
        <v>68</v>
      </c>
      <c r="L34815" t="s">
        <v>20</v>
      </c>
      <c r="M34815">
        <v>-0.67304560463113527</v>
      </c>
    </row>
    <row r="34816" spans="1:13" x14ac:dyDescent="0.25">
      <c r="A34816" t="s">
        <v>78</v>
      </c>
      <c r="B34816" t="s">
        <v>77</v>
      </c>
      <c r="C34816" t="s">
        <v>74</v>
      </c>
      <c r="D34816" s="1">
        <v>43040</v>
      </c>
      <c r="E34816" s="1">
        <v>43039</v>
      </c>
      <c r="F34816" s="1">
        <v>43039</v>
      </c>
      <c r="G34816" t="s">
        <v>13</v>
      </c>
      <c r="H34816" s="2" t="s">
        <v>75</v>
      </c>
      <c r="I34816" s="2" t="s">
        <v>76</v>
      </c>
      <c r="J34816" t="s">
        <v>14</v>
      </c>
      <c r="K34816" t="s">
        <v>30</v>
      </c>
      <c r="L34816" t="s">
        <v>20</v>
      </c>
      <c r="M34816">
        <v>-649.83306827974627</v>
      </c>
    </row>
    <row r="34817" spans="1:13" x14ac:dyDescent="0.25">
      <c r="A34817" t="s">
        <v>78</v>
      </c>
      <c r="B34817" t="s">
        <v>77</v>
      </c>
      <c r="C34817" t="s">
        <v>74</v>
      </c>
      <c r="D34817" s="1">
        <v>43040</v>
      </c>
      <c r="E34817" s="1">
        <v>43039</v>
      </c>
      <c r="F34817" s="1">
        <v>43039</v>
      </c>
      <c r="G34817" t="s">
        <v>13</v>
      </c>
      <c r="H34817" s="2" t="s">
        <v>75</v>
      </c>
      <c r="I34817" s="2" t="s">
        <v>76</v>
      </c>
      <c r="J34817" t="s">
        <v>14</v>
      </c>
      <c r="K34817" t="s">
        <v>66</v>
      </c>
      <c r="L34817" t="s">
        <v>20</v>
      </c>
      <c r="M34817">
        <v>-16.688328293842318</v>
      </c>
    </row>
    <row r="34818" spans="1:13" x14ac:dyDescent="0.25">
      <c r="A34818" t="s">
        <v>78</v>
      </c>
      <c r="B34818" t="s">
        <v>77</v>
      </c>
      <c r="C34818" t="s">
        <v>74</v>
      </c>
      <c r="D34818" s="1">
        <v>43040</v>
      </c>
      <c r="E34818" s="1">
        <v>43039</v>
      </c>
      <c r="F34818" s="1">
        <v>43039</v>
      </c>
      <c r="G34818" t="s">
        <v>13</v>
      </c>
      <c r="H34818" s="2" t="s">
        <v>75</v>
      </c>
      <c r="I34818" s="2" t="s">
        <v>76</v>
      </c>
      <c r="J34818" t="s">
        <v>14</v>
      </c>
      <c r="K34818" t="s">
        <v>45</v>
      </c>
      <c r="L34818" t="s">
        <v>20</v>
      </c>
      <c r="M34818">
        <v>-11.506859998131301</v>
      </c>
    </row>
    <row r="34819" spans="1:13" x14ac:dyDescent="0.25">
      <c r="A34819" t="s">
        <v>78</v>
      </c>
      <c r="B34819" t="s">
        <v>77</v>
      </c>
      <c r="C34819" t="s">
        <v>74</v>
      </c>
      <c r="D34819" s="1">
        <v>43040</v>
      </c>
      <c r="E34819" s="1">
        <v>43039</v>
      </c>
      <c r="F34819" s="1">
        <v>43039</v>
      </c>
      <c r="G34819" t="s">
        <v>13</v>
      </c>
      <c r="H34819" s="2" t="s">
        <v>75</v>
      </c>
      <c r="I34819" s="2" t="s">
        <v>76</v>
      </c>
      <c r="J34819" t="s">
        <v>14</v>
      </c>
      <c r="K34819" t="s">
        <v>29</v>
      </c>
      <c r="L34819" t="s">
        <v>20</v>
      </c>
      <c r="M34819">
        <v>-858.83137191862681</v>
      </c>
    </row>
    <row r="34820" spans="1:13" x14ac:dyDescent="0.25">
      <c r="A34820" t="s">
        <v>78</v>
      </c>
      <c r="B34820" t="s">
        <v>77</v>
      </c>
      <c r="C34820" t="s">
        <v>74</v>
      </c>
      <c r="D34820" s="1">
        <v>43040</v>
      </c>
      <c r="E34820" s="1">
        <v>43039</v>
      </c>
      <c r="F34820" s="1">
        <v>43039</v>
      </c>
      <c r="G34820" t="s">
        <v>13</v>
      </c>
      <c r="H34820" s="2" t="s">
        <v>75</v>
      </c>
      <c r="I34820" s="2" t="s">
        <v>76</v>
      </c>
      <c r="J34820" t="s">
        <v>14</v>
      </c>
      <c r="K34820" t="s">
        <v>47</v>
      </c>
      <c r="L34820" t="s">
        <v>20</v>
      </c>
      <c r="M34820">
        <v>-36.162795066166005</v>
      </c>
    </row>
    <row r="34821" spans="1:13" x14ac:dyDescent="0.25">
      <c r="A34821" t="s">
        <v>78</v>
      </c>
      <c r="B34821" t="s">
        <v>77</v>
      </c>
      <c r="C34821" t="s">
        <v>74</v>
      </c>
      <c r="D34821" s="1">
        <v>43040</v>
      </c>
      <c r="E34821" s="1">
        <v>43039</v>
      </c>
      <c r="F34821" s="1">
        <v>43039</v>
      </c>
      <c r="G34821" t="s">
        <v>13</v>
      </c>
      <c r="H34821" s="2" t="s">
        <v>75</v>
      </c>
      <c r="I34821" s="2" t="s">
        <v>76</v>
      </c>
      <c r="J34821" t="s">
        <v>14</v>
      </c>
      <c r="K34821" t="s">
        <v>46</v>
      </c>
      <c r="L34821" t="s">
        <v>20</v>
      </c>
      <c r="M34821">
        <v>-1.0343805610496779</v>
      </c>
    </row>
    <row r="34822" spans="1:13" x14ac:dyDescent="0.25">
      <c r="A34822" t="s">
        <v>78</v>
      </c>
      <c r="B34822" t="s">
        <v>77</v>
      </c>
      <c r="C34822" t="s">
        <v>74</v>
      </c>
      <c r="D34822" s="1">
        <v>43041</v>
      </c>
      <c r="E34822" s="1">
        <v>43040</v>
      </c>
      <c r="F34822" s="1">
        <v>43040</v>
      </c>
      <c r="G34822" t="s">
        <v>13</v>
      </c>
      <c r="H34822" s="2" t="s">
        <v>75</v>
      </c>
      <c r="I34822" s="2" t="s">
        <v>76</v>
      </c>
      <c r="J34822" t="s">
        <v>14</v>
      </c>
      <c r="K34822" t="s">
        <v>52</v>
      </c>
      <c r="L34822" t="s">
        <v>20</v>
      </c>
      <c r="M34822">
        <v>-478.83048886198486</v>
      </c>
    </row>
    <row r="34823" spans="1:13" x14ac:dyDescent="0.25">
      <c r="A34823" t="s">
        <v>78</v>
      </c>
      <c r="B34823" t="s">
        <v>77</v>
      </c>
      <c r="C34823" t="s">
        <v>74</v>
      </c>
      <c r="D34823" s="1">
        <v>43041</v>
      </c>
      <c r="E34823" s="1">
        <v>43040</v>
      </c>
      <c r="F34823" s="1">
        <v>43040</v>
      </c>
      <c r="G34823" t="s">
        <v>13</v>
      </c>
      <c r="H34823" s="2" t="s">
        <v>75</v>
      </c>
      <c r="I34823" s="2" t="s">
        <v>76</v>
      </c>
      <c r="J34823" t="s">
        <v>18</v>
      </c>
      <c r="K34823" t="s">
        <v>22</v>
      </c>
      <c r="L34823" t="s">
        <v>20</v>
      </c>
      <c r="M34823">
        <v>611.68085420419879</v>
      </c>
    </row>
    <row r="34824" spans="1:13" x14ac:dyDescent="0.25">
      <c r="A34824" t="s">
        <v>78</v>
      </c>
      <c r="B34824" t="s">
        <v>77</v>
      </c>
      <c r="C34824" t="s">
        <v>74</v>
      </c>
      <c r="D34824" s="1">
        <v>43041</v>
      </c>
      <c r="E34824" s="1">
        <v>43040</v>
      </c>
      <c r="F34824" s="1">
        <v>43040</v>
      </c>
      <c r="G34824" t="s">
        <v>13</v>
      </c>
      <c r="H34824" s="2" t="s">
        <v>75</v>
      </c>
      <c r="I34824" s="2" t="s">
        <v>76</v>
      </c>
      <c r="J34824" t="s">
        <v>18</v>
      </c>
      <c r="K34824" t="s">
        <v>64</v>
      </c>
      <c r="L34824" t="s">
        <v>20</v>
      </c>
      <c r="M34824">
        <v>1749.7934228462711</v>
      </c>
    </row>
    <row r="34825" spans="1:13" x14ac:dyDescent="0.25">
      <c r="A34825" t="s">
        <v>78</v>
      </c>
      <c r="B34825" t="s">
        <v>77</v>
      </c>
      <c r="C34825" t="s">
        <v>74</v>
      </c>
      <c r="D34825" s="1">
        <v>43041</v>
      </c>
      <c r="E34825" s="1">
        <v>43040</v>
      </c>
      <c r="F34825" s="1">
        <v>43040</v>
      </c>
      <c r="G34825" t="s">
        <v>13</v>
      </c>
      <c r="H34825" s="2" t="s">
        <v>75</v>
      </c>
      <c r="I34825" s="2" t="s">
        <v>76</v>
      </c>
      <c r="J34825" t="s">
        <v>14</v>
      </c>
      <c r="K34825" t="s">
        <v>22</v>
      </c>
      <c r="L34825" t="s">
        <v>20</v>
      </c>
      <c r="M34825">
        <v>-1269.3980021106579</v>
      </c>
    </row>
    <row r="34826" spans="1:13" x14ac:dyDescent="0.25">
      <c r="A34826" t="s">
        <v>78</v>
      </c>
      <c r="B34826" t="s">
        <v>77</v>
      </c>
      <c r="C34826" t="s">
        <v>74</v>
      </c>
      <c r="D34826" s="1">
        <v>43041</v>
      </c>
      <c r="E34826" s="1">
        <v>43040</v>
      </c>
      <c r="F34826" s="1">
        <v>43040</v>
      </c>
      <c r="G34826" t="s">
        <v>13</v>
      </c>
      <c r="H34826" s="2" t="s">
        <v>75</v>
      </c>
      <c r="I34826" s="2" t="s">
        <v>76</v>
      </c>
      <c r="J34826" t="s">
        <v>18</v>
      </c>
      <c r="K34826" t="s">
        <v>22</v>
      </c>
      <c r="L34826" t="s">
        <v>20</v>
      </c>
      <c r="M34826">
        <v>1616.5021882642038</v>
      </c>
    </row>
    <row r="34827" spans="1:13" x14ac:dyDescent="0.25">
      <c r="A34827" t="s">
        <v>78</v>
      </c>
      <c r="B34827" t="s">
        <v>77</v>
      </c>
      <c r="C34827" t="s">
        <v>74</v>
      </c>
      <c r="D34827" s="1">
        <v>43041</v>
      </c>
      <c r="E34827" s="1">
        <v>43040</v>
      </c>
      <c r="F34827" s="1">
        <v>43040</v>
      </c>
      <c r="G34827" t="s">
        <v>13</v>
      </c>
      <c r="H34827" s="2" t="s">
        <v>75</v>
      </c>
      <c r="I34827" s="2" t="s">
        <v>76</v>
      </c>
      <c r="J34827" t="s">
        <v>18</v>
      </c>
      <c r="K34827" t="s">
        <v>64</v>
      </c>
      <c r="L34827" t="s">
        <v>20</v>
      </c>
      <c r="M34827">
        <v>807.84308035870401</v>
      </c>
    </row>
    <row r="34828" spans="1:13" x14ac:dyDescent="0.25">
      <c r="A34828" t="s">
        <v>78</v>
      </c>
      <c r="B34828" t="s">
        <v>77</v>
      </c>
      <c r="C34828" t="s">
        <v>74</v>
      </c>
      <c r="D34828" s="1">
        <v>43041</v>
      </c>
      <c r="E34828" s="1">
        <v>43040</v>
      </c>
      <c r="F34828" s="1">
        <v>43040</v>
      </c>
      <c r="G34828" t="s">
        <v>13</v>
      </c>
      <c r="H34828" s="2" t="s">
        <v>75</v>
      </c>
      <c r="I34828" s="2" t="s">
        <v>76</v>
      </c>
      <c r="J34828" t="s">
        <v>14</v>
      </c>
      <c r="K34828" t="s">
        <v>22</v>
      </c>
      <c r="L34828" t="s">
        <v>20</v>
      </c>
      <c r="M34828">
        <v>-3366.9628960218433</v>
      </c>
    </row>
    <row r="34829" spans="1:13" x14ac:dyDescent="0.25">
      <c r="A34829" t="s">
        <v>78</v>
      </c>
      <c r="B34829" t="s">
        <v>77</v>
      </c>
      <c r="C34829" t="s">
        <v>74</v>
      </c>
      <c r="D34829" s="1">
        <v>43041</v>
      </c>
      <c r="E34829" s="1">
        <v>43040</v>
      </c>
      <c r="F34829" s="1">
        <v>43040</v>
      </c>
      <c r="G34829" t="s">
        <v>13</v>
      </c>
      <c r="H34829" s="2" t="s">
        <v>75</v>
      </c>
      <c r="I34829" s="2" t="s">
        <v>76</v>
      </c>
      <c r="J34829" t="s">
        <v>18</v>
      </c>
      <c r="K34829" t="s">
        <v>64</v>
      </c>
      <c r="L34829" t="s">
        <v>20</v>
      </c>
      <c r="M34829">
        <v>4066.7273337321785</v>
      </c>
    </row>
    <row r="34830" spans="1:13" x14ac:dyDescent="0.25">
      <c r="A34830" t="s">
        <v>78</v>
      </c>
      <c r="B34830" t="s">
        <v>77</v>
      </c>
      <c r="C34830" t="s">
        <v>74</v>
      </c>
      <c r="D34830" s="1">
        <v>43041</v>
      </c>
      <c r="E34830" s="1">
        <v>43040</v>
      </c>
      <c r="F34830" s="1">
        <v>43040</v>
      </c>
      <c r="G34830" t="s">
        <v>13</v>
      </c>
      <c r="H34830" s="2" t="s">
        <v>75</v>
      </c>
      <c r="I34830" s="2" t="s">
        <v>76</v>
      </c>
      <c r="J34830" t="s">
        <v>18</v>
      </c>
      <c r="K34830" t="s">
        <v>64</v>
      </c>
      <c r="L34830" t="s">
        <v>20</v>
      </c>
      <c r="M34830">
        <v>189.11434874137419</v>
      </c>
    </row>
    <row r="34831" spans="1:13" x14ac:dyDescent="0.25">
      <c r="A34831" t="s">
        <v>78</v>
      </c>
      <c r="B34831" t="s">
        <v>77</v>
      </c>
      <c r="C34831" t="s">
        <v>74</v>
      </c>
      <c r="D34831" s="1">
        <v>43041</v>
      </c>
      <c r="E34831" s="1">
        <v>43040</v>
      </c>
      <c r="F34831" s="1">
        <v>43040</v>
      </c>
      <c r="G34831" t="s">
        <v>13</v>
      </c>
      <c r="H34831" s="2" t="s">
        <v>75</v>
      </c>
      <c r="I34831" s="2" t="s">
        <v>76</v>
      </c>
      <c r="J34831" t="s">
        <v>14</v>
      </c>
      <c r="K34831" t="s">
        <v>24</v>
      </c>
      <c r="L34831" t="s">
        <v>20</v>
      </c>
      <c r="M34831">
        <v>-1654.7923370706785</v>
      </c>
    </row>
    <row r="34832" spans="1:13" x14ac:dyDescent="0.25">
      <c r="A34832" t="s">
        <v>78</v>
      </c>
      <c r="B34832" t="s">
        <v>77</v>
      </c>
      <c r="C34832" t="s">
        <v>74</v>
      </c>
      <c r="D34832" s="1">
        <v>43041</v>
      </c>
      <c r="E34832" s="1">
        <v>43040</v>
      </c>
      <c r="F34832" s="1">
        <v>43040</v>
      </c>
      <c r="G34832" t="s">
        <v>13</v>
      </c>
      <c r="H34832" s="2" t="s">
        <v>75</v>
      </c>
      <c r="I34832" s="2" t="s">
        <v>76</v>
      </c>
      <c r="J34832" t="s">
        <v>18</v>
      </c>
      <c r="K34832" t="s">
        <v>64</v>
      </c>
      <c r="L34832" t="s">
        <v>20</v>
      </c>
      <c r="M34832">
        <v>3255.8784005582288</v>
      </c>
    </row>
    <row r="34833" spans="1:13" x14ac:dyDescent="0.25">
      <c r="A34833" t="s">
        <v>78</v>
      </c>
      <c r="B34833" t="s">
        <v>77</v>
      </c>
      <c r="C34833" t="s">
        <v>74</v>
      </c>
      <c r="D34833" s="1">
        <v>43041</v>
      </c>
      <c r="E34833" s="1">
        <v>43040</v>
      </c>
      <c r="F34833" s="1">
        <v>43040</v>
      </c>
      <c r="G34833" t="s">
        <v>13</v>
      </c>
      <c r="H34833" s="2" t="s">
        <v>75</v>
      </c>
      <c r="I34833" s="2" t="s">
        <v>76</v>
      </c>
      <c r="J34833" t="s">
        <v>18</v>
      </c>
      <c r="K34833" t="s">
        <v>64</v>
      </c>
      <c r="L34833" t="s">
        <v>20</v>
      </c>
      <c r="M34833">
        <v>2483.2060044016816</v>
      </c>
    </row>
    <row r="34834" spans="1:13" x14ac:dyDescent="0.25">
      <c r="A34834" t="s">
        <v>78</v>
      </c>
      <c r="B34834" t="s">
        <v>77</v>
      </c>
      <c r="C34834" t="s">
        <v>74</v>
      </c>
      <c r="D34834" s="1">
        <v>43041</v>
      </c>
      <c r="E34834" s="1">
        <v>43040</v>
      </c>
      <c r="F34834" s="1">
        <v>43040</v>
      </c>
      <c r="G34834" t="s">
        <v>13</v>
      </c>
      <c r="H34834" s="2" t="s">
        <v>75</v>
      </c>
      <c r="I34834" s="2" t="s">
        <v>76</v>
      </c>
      <c r="J34834" t="s">
        <v>14</v>
      </c>
      <c r="K34834" t="s">
        <v>29</v>
      </c>
      <c r="L34834" t="s">
        <v>20</v>
      </c>
      <c r="M34834">
        <v>-291.2880224980928</v>
      </c>
    </row>
    <row r="34835" spans="1:13" x14ac:dyDescent="0.25">
      <c r="A34835" t="s">
        <v>78</v>
      </c>
      <c r="B34835" t="s">
        <v>77</v>
      </c>
      <c r="C34835" t="s">
        <v>74</v>
      </c>
      <c r="D34835" s="1">
        <v>43041</v>
      </c>
      <c r="E34835" s="1">
        <v>43040</v>
      </c>
      <c r="F34835" s="1">
        <v>43040</v>
      </c>
      <c r="G34835" t="s">
        <v>13</v>
      </c>
      <c r="H34835" s="2" t="s">
        <v>75</v>
      </c>
      <c r="I34835" s="2" t="s">
        <v>76</v>
      </c>
      <c r="J34835" t="s">
        <v>18</v>
      </c>
      <c r="K34835" t="s">
        <v>64</v>
      </c>
      <c r="L34835" t="s">
        <v>20</v>
      </c>
      <c r="M34835">
        <v>1232.6777544596052</v>
      </c>
    </row>
    <row r="34836" spans="1:13" x14ac:dyDescent="0.25">
      <c r="A34836" t="s">
        <v>78</v>
      </c>
      <c r="B34836" t="s">
        <v>77</v>
      </c>
      <c r="C34836" t="s">
        <v>74</v>
      </c>
      <c r="D34836" s="1">
        <v>43041</v>
      </c>
      <c r="E34836" s="1">
        <v>43040</v>
      </c>
      <c r="F34836" s="1">
        <v>43040</v>
      </c>
      <c r="G34836" t="s">
        <v>13</v>
      </c>
      <c r="H34836" s="2" t="s">
        <v>75</v>
      </c>
      <c r="I34836" s="2" t="s">
        <v>76</v>
      </c>
      <c r="J34836" t="s">
        <v>18</v>
      </c>
      <c r="K34836" t="s">
        <v>64</v>
      </c>
      <c r="L34836" t="s">
        <v>20</v>
      </c>
      <c r="M34836">
        <v>1661.8674103380808</v>
      </c>
    </row>
    <row r="34837" spans="1:13" x14ac:dyDescent="0.25">
      <c r="A34837" t="s">
        <v>78</v>
      </c>
      <c r="B34837" t="s">
        <v>77</v>
      </c>
      <c r="C34837" t="s">
        <v>74</v>
      </c>
      <c r="D34837" s="1">
        <v>43041</v>
      </c>
      <c r="E34837" s="1">
        <v>43040</v>
      </c>
      <c r="F34837" s="1">
        <v>43040</v>
      </c>
      <c r="G34837" t="s">
        <v>13</v>
      </c>
      <c r="H34837" s="2" t="s">
        <v>75</v>
      </c>
      <c r="I34837" s="2" t="s">
        <v>76</v>
      </c>
      <c r="J34837" t="s">
        <v>14</v>
      </c>
      <c r="K34837" t="s">
        <v>31</v>
      </c>
      <c r="L34837" t="s">
        <v>20</v>
      </c>
      <c r="M34837">
        <v>-203.57140436443609</v>
      </c>
    </row>
    <row r="34838" spans="1:13" x14ac:dyDescent="0.25">
      <c r="A34838" t="s">
        <v>78</v>
      </c>
      <c r="B34838" t="s">
        <v>77</v>
      </c>
      <c r="C34838" t="s">
        <v>74</v>
      </c>
      <c r="D34838" s="1">
        <v>43041</v>
      </c>
      <c r="E34838" s="1">
        <v>43040</v>
      </c>
      <c r="F34838" s="1">
        <v>43040</v>
      </c>
      <c r="G34838" t="s">
        <v>13</v>
      </c>
      <c r="H34838" s="2" t="s">
        <v>75</v>
      </c>
      <c r="I34838" s="2" t="s">
        <v>76</v>
      </c>
      <c r="J34838" t="s">
        <v>18</v>
      </c>
      <c r="K34838" t="s">
        <v>64</v>
      </c>
      <c r="L34838" t="s">
        <v>20</v>
      </c>
      <c r="M34838">
        <v>2336.6802005978066</v>
      </c>
    </row>
    <row r="34839" spans="1:13" x14ac:dyDescent="0.25">
      <c r="A34839" t="s">
        <v>78</v>
      </c>
      <c r="B34839" t="s">
        <v>77</v>
      </c>
      <c r="C34839" t="s">
        <v>74</v>
      </c>
      <c r="D34839" s="1">
        <v>43041</v>
      </c>
      <c r="E34839" s="1">
        <v>43040</v>
      </c>
      <c r="F34839" s="1">
        <v>43040</v>
      </c>
      <c r="G34839" t="s">
        <v>13</v>
      </c>
      <c r="H34839" s="2" t="s">
        <v>75</v>
      </c>
      <c r="I34839" s="2" t="s">
        <v>76</v>
      </c>
      <c r="J34839" t="s">
        <v>18</v>
      </c>
      <c r="K34839" t="s">
        <v>64</v>
      </c>
      <c r="L34839" t="s">
        <v>20</v>
      </c>
      <c r="M34839">
        <v>239.05348836670092</v>
      </c>
    </row>
    <row r="34840" spans="1:13" x14ac:dyDescent="0.25">
      <c r="A34840" t="s">
        <v>78</v>
      </c>
      <c r="B34840" t="s">
        <v>77</v>
      </c>
      <c r="C34840" t="s">
        <v>74</v>
      </c>
      <c r="D34840" s="1">
        <v>43041</v>
      </c>
      <c r="E34840" s="1">
        <v>43040</v>
      </c>
      <c r="F34840" s="1">
        <v>43040</v>
      </c>
      <c r="G34840" t="s">
        <v>13</v>
      </c>
      <c r="H34840" s="2" t="s">
        <v>75</v>
      </c>
      <c r="I34840" s="2" t="s">
        <v>76</v>
      </c>
      <c r="J34840" t="s">
        <v>14</v>
      </c>
      <c r="K34840" t="s">
        <v>23</v>
      </c>
      <c r="L34840" t="s">
        <v>20</v>
      </c>
      <c r="M34840">
        <v>-3773.9547531321546</v>
      </c>
    </row>
    <row r="34841" spans="1:13" x14ac:dyDescent="0.25">
      <c r="A34841" t="s">
        <v>78</v>
      </c>
      <c r="B34841" t="s">
        <v>77</v>
      </c>
      <c r="C34841" t="s">
        <v>74</v>
      </c>
      <c r="D34841" s="1">
        <v>43041</v>
      </c>
      <c r="E34841" s="1">
        <v>43040</v>
      </c>
      <c r="F34841" s="1">
        <v>43040</v>
      </c>
      <c r="G34841" t="s">
        <v>13</v>
      </c>
      <c r="H34841" s="2" t="s">
        <v>75</v>
      </c>
      <c r="I34841" s="2" t="s">
        <v>76</v>
      </c>
      <c r="J34841" t="s">
        <v>18</v>
      </c>
      <c r="K34841" t="s">
        <v>64</v>
      </c>
      <c r="L34841" t="s">
        <v>20</v>
      </c>
      <c r="M34841">
        <v>148.94348024728694</v>
      </c>
    </row>
    <row r="34842" spans="1:13" x14ac:dyDescent="0.25">
      <c r="A34842" t="s">
        <v>78</v>
      </c>
      <c r="B34842" t="s">
        <v>77</v>
      </c>
      <c r="C34842" t="s">
        <v>74</v>
      </c>
      <c r="D34842" s="1">
        <v>43041</v>
      </c>
      <c r="E34842" s="1">
        <v>43040</v>
      </c>
      <c r="F34842" s="1">
        <v>43040</v>
      </c>
      <c r="G34842" t="s">
        <v>13</v>
      </c>
      <c r="H34842" s="2" t="s">
        <v>75</v>
      </c>
      <c r="I34842" s="2" t="s">
        <v>76</v>
      </c>
      <c r="J34842" t="s">
        <v>18</v>
      </c>
      <c r="K34842" t="s">
        <v>64</v>
      </c>
      <c r="L34842" t="s">
        <v>20</v>
      </c>
      <c r="M34842">
        <v>1296.6843195392589</v>
      </c>
    </row>
    <row r="34843" spans="1:13" x14ac:dyDescent="0.25">
      <c r="A34843" t="s">
        <v>78</v>
      </c>
      <c r="B34843" t="s">
        <v>77</v>
      </c>
      <c r="C34843" t="s">
        <v>74</v>
      </c>
      <c r="D34843" s="1">
        <v>43041</v>
      </c>
      <c r="E34843" s="1">
        <v>43040</v>
      </c>
      <c r="F34843" s="1">
        <v>43040</v>
      </c>
      <c r="G34843" t="s">
        <v>13</v>
      </c>
      <c r="H34843" s="2" t="s">
        <v>75</v>
      </c>
      <c r="I34843" s="2" t="s">
        <v>76</v>
      </c>
      <c r="J34843" t="s">
        <v>14</v>
      </c>
      <c r="K34843" t="s">
        <v>23</v>
      </c>
      <c r="L34843" t="s">
        <v>20</v>
      </c>
      <c r="M34843">
        <v>-863.30579030907404</v>
      </c>
    </row>
    <row r="34844" spans="1:13" x14ac:dyDescent="0.25">
      <c r="A34844" t="s">
        <v>78</v>
      </c>
      <c r="B34844" t="s">
        <v>77</v>
      </c>
      <c r="C34844" t="s">
        <v>74</v>
      </c>
      <c r="D34844" s="1">
        <v>43041</v>
      </c>
      <c r="E34844" s="1">
        <v>43040</v>
      </c>
      <c r="F34844" s="1">
        <v>43040</v>
      </c>
      <c r="G34844" t="s">
        <v>13</v>
      </c>
      <c r="H34844" s="2" t="s">
        <v>75</v>
      </c>
      <c r="I34844" s="2" t="s">
        <v>76</v>
      </c>
      <c r="J34844" t="s">
        <v>18</v>
      </c>
      <c r="K34844" t="s">
        <v>64</v>
      </c>
      <c r="L34844" t="s">
        <v>20</v>
      </c>
      <c r="M34844">
        <v>423.7294352362743</v>
      </c>
    </row>
    <row r="34845" spans="1:13" x14ac:dyDescent="0.25">
      <c r="A34845" t="s">
        <v>78</v>
      </c>
      <c r="B34845" t="s">
        <v>77</v>
      </c>
      <c r="C34845" t="s">
        <v>74</v>
      </c>
      <c r="D34845" s="1">
        <v>43041</v>
      </c>
      <c r="E34845" s="1">
        <v>43040</v>
      </c>
      <c r="F34845" s="1">
        <v>43040</v>
      </c>
      <c r="G34845" t="s">
        <v>13</v>
      </c>
      <c r="H34845" s="2" t="s">
        <v>75</v>
      </c>
      <c r="I34845" s="2" t="s">
        <v>76</v>
      </c>
      <c r="J34845" t="s">
        <v>18</v>
      </c>
      <c r="K34845" t="s">
        <v>64</v>
      </c>
      <c r="L34845" t="s">
        <v>20</v>
      </c>
      <c r="M34845">
        <v>2598.9354804990794</v>
      </c>
    </row>
    <row r="34846" spans="1:13" x14ac:dyDescent="0.25">
      <c r="A34846" t="s">
        <v>78</v>
      </c>
      <c r="B34846" t="s">
        <v>77</v>
      </c>
      <c r="C34846" t="s">
        <v>74</v>
      </c>
      <c r="D34846" s="1">
        <v>43041</v>
      </c>
      <c r="E34846" s="1">
        <v>43040</v>
      </c>
      <c r="F34846" s="1">
        <v>43040</v>
      </c>
      <c r="G34846" t="s">
        <v>13</v>
      </c>
      <c r="H34846" s="2" t="s">
        <v>75</v>
      </c>
      <c r="I34846" s="2" t="s">
        <v>76</v>
      </c>
      <c r="J34846" t="s">
        <v>14</v>
      </c>
      <c r="K34846" t="s">
        <v>69</v>
      </c>
      <c r="L34846" t="s">
        <v>20</v>
      </c>
      <c r="M34846">
        <v>-12.595719983211211</v>
      </c>
    </row>
    <row r="34847" spans="1:13" x14ac:dyDescent="0.25">
      <c r="A34847" t="s">
        <v>78</v>
      </c>
      <c r="B34847" t="s">
        <v>77</v>
      </c>
      <c r="C34847" t="s">
        <v>74</v>
      </c>
      <c r="D34847" s="1">
        <v>43041</v>
      </c>
      <c r="E34847" s="1">
        <v>43040</v>
      </c>
      <c r="F34847" s="1">
        <v>43040</v>
      </c>
      <c r="G34847" t="s">
        <v>13</v>
      </c>
      <c r="H34847" s="2" t="s">
        <v>75</v>
      </c>
      <c r="I34847" s="2" t="s">
        <v>76</v>
      </c>
      <c r="J34847" t="s">
        <v>18</v>
      </c>
      <c r="K34847" t="s">
        <v>64</v>
      </c>
      <c r="L34847" t="s">
        <v>20</v>
      </c>
      <c r="M34847">
        <v>2.1368809444362706</v>
      </c>
    </row>
    <row r="34848" spans="1:13" x14ac:dyDescent="0.25">
      <c r="A34848" t="s">
        <v>78</v>
      </c>
      <c r="B34848" t="s">
        <v>77</v>
      </c>
      <c r="C34848" t="s">
        <v>74</v>
      </c>
      <c r="D34848" s="1">
        <v>43041</v>
      </c>
      <c r="E34848" s="1">
        <v>43040</v>
      </c>
      <c r="F34848" s="1">
        <v>43040</v>
      </c>
      <c r="G34848" t="s">
        <v>13</v>
      </c>
      <c r="H34848" s="2" t="s">
        <v>75</v>
      </c>
      <c r="I34848" s="2" t="s">
        <v>76</v>
      </c>
      <c r="J34848" t="s">
        <v>18</v>
      </c>
      <c r="K34848" t="s">
        <v>64</v>
      </c>
      <c r="L34848" t="s">
        <v>20</v>
      </c>
      <c r="M34848">
        <v>3005.7410931316217</v>
      </c>
    </row>
    <row r="34849" spans="1:13" x14ac:dyDescent="0.25">
      <c r="A34849" t="s">
        <v>78</v>
      </c>
      <c r="B34849" t="s">
        <v>77</v>
      </c>
      <c r="C34849" t="s">
        <v>74</v>
      </c>
      <c r="D34849" s="1">
        <v>43041</v>
      </c>
      <c r="E34849" s="1">
        <v>43040</v>
      </c>
      <c r="F34849" s="1">
        <v>43040</v>
      </c>
      <c r="G34849" t="s">
        <v>13</v>
      </c>
      <c r="H34849" s="2" t="s">
        <v>75</v>
      </c>
      <c r="I34849" s="2" t="s">
        <v>76</v>
      </c>
      <c r="J34849" t="s">
        <v>14</v>
      </c>
      <c r="K34849" t="s">
        <v>26</v>
      </c>
      <c r="L34849" t="s">
        <v>20</v>
      </c>
      <c r="M34849">
        <v>-23353.792548733585</v>
      </c>
    </row>
    <row r="34850" spans="1:13" x14ac:dyDescent="0.25">
      <c r="A34850" t="s">
        <v>78</v>
      </c>
      <c r="B34850" t="s">
        <v>77</v>
      </c>
      <c r="C34850" t="s">
        <v>74</v>
      </c>
      <c r="D34850" s="1">
        <v>43041</v>
      </c>
      <c r="E34850" s="1">
        <v>43040</v>
      </c>
      <c r="F34850" s="1">
        <v>43040</v>
      </c>
      <c r="G34850" t="s">
        <v>13</v>
      </c>
      <c r="H34850" s="2" t="s">
        <v>75</v>
      </c>
      <c r="I34850" s="2" t="s">
        <v>76</v>
      </c>
      <c r="J34850" t="s">
        <v>18</v>
      </c>
      <c r="K34850" t="s">
        <v>64</v>
      </c>
      <c r="L34850" t="s">
        <v>20</v>
      </c>
      <c r="M34850">
        <v>1296.4197710153517</v>
      </c>
    </row>
    <row r="34851" spans="1:13" x14ac:dyDescent="0.25">
      <c r="A34851" t="s">
        <v>78</v>
      </c>
      <c r="B34851" t="s">
        <v>77</v>
      </c>
      <c r="C34851" t="s">
        <v>74</v>
      </c>
      <c r="D34851" s="1">
        <v>43041</v>
      </c>
      <c r="E34851" s="1">
        <v>43040</v>
      </c>
      <c r="F34851" s="1">
        <v>43040</v>
      </c>
      <c r="G34851" t="s">
        <v>13</v>
      </c>
      <c r="H34851" s="2" t="s">
        <v>75</v>
      </c>
      <c r="I34851" s="2" t="s">
        <v>76</v>
      </c>
      <c r="J34851" t="s">
        <v>18</v>
      </c>
      <c r="K34851" t="s">
        <v>31</v>
      </c>
      <c r="L34851" t="s">
        <v>20</v>
      </c>
      <c r="M34851">
        <v>1183.4870686409474</v>
      </c>
    </row>
    <row r="34852" spans="1:13" x14ac:dyDescent="0.25">
      <c r="A34852" t="s">
        <v>78</v>
      </c>
      <c r="B34852" t="s">
        <v>77</v>
      </c>
      <c r="C34852" t="s">
        <v>74</v>
      </c>
      <c r="D34852" s="1">
        <v>43041</v>
      </c>
      <c r="E34852" s="1">
        <v>43040</v>
      </c>
      <c r="F34852" s="1">
        <v>43040</v>
      </c>
      <c r="G34852" t="s">
        <v>13</v>
      </c>
      <c r="H34852" s="2" t="s">
        <v>75</v>
      </c>
      <c r="I34852" s="2" t="s">
        <v>76</v>
      </c>
      <c r="J34852" t="s">
        <v>14</v>
      </c>
      <c r="K34852" t="s">
        <v>30</v>
      </c>
      <c r="L34852" t="s">
        <v>20</v>
      </c>
      <c r="M34852">
        <v>-1492.5140871151514</v>
      </c>
    </row>
    <row r="34853" spans="1:13" x14ac:dyDescent="0.25">
      <c r="A34853" t="s">
        <v>78</v>
      </c>
      <c r="B34853" t="s">
        <v>77</v>
      </c>
      <c r="C34853" t="s">
        <v>74</v>
      </c>
      <c r="D34853" s="1">
        <v>43041</v>
      </c>
      <c r="E34853" s="1">
        <v>43040</v>
      </c>
      <c r="F34853" s="1">
        <v>43040</v>
      </c>
      <c r="G34853" t="s">
        <v>13</v>
      </c>
      <c r="H34853" s="2" t="s">
        <v>75</v>
      </c>
      <c r="I34853" s="2" t="s">
        <v>76</v>
      </c>
      <c r="J34853" t="s">
        <v>18</v>
      </c>
      <c r="K34853" t="s">
        <v>64</v>
      </c>
      <c r="L34853" t="s">
        <v>20</v>
      </c>
      <c r="M34853">
        <v>1199.8049337009411</v>
      </c>
    </row>
    <row r="34854" spans="1:13" x14ac:dyDescent="0.25">
      <c r="A34854" t="s">
        <v>78</v>
      </c>
      <c r="B34854" t="s">
        <v>77</v>
      </c>
      <c r="C34854" t="s">
        <v>74</v>
      </c>
      <c r="D34854" s="1">
        <v>43041</v>
      </c>
      <c r="E34854" s="1">
        <v>43040</v>
      </c>
      <c r="F34854" s="1">
        <v>43040</v>
      </c>
      <c r="G34854" t="s">
        <v>13</v>
      </c>
      <c r="H34854" s="2" t="s">
        <v>75</v>
      </c>
      <c r="I34854" s="2" t="s">
        <v>76</v>
      </c>
      <c r="J34854" t="s">
        <v>18</v>
      </c>
      <c r="K34854" t="s">
        <v>23</v>
      </c>
      <c r="L34854" t="s">
        <v>20</v>
      </c>
      <c r="M34854">
        <v>1809.7610130903661</v>
      </c>
    </row>
    <row r="34855" spans="1:13" x14ac:dyDescent="0.25">
      <c r="A34855" t="s">
        <v>78</v>
      </c>
      <c r="B34855" t="s">
        <v>77</v>
      </c>
      <c r="C34855" t="s">
        <v>74</v>
      </c>
      <c r="D34855" s="1">
        <v>43041</v>
      </c>
      <c r="E34855" s="1">
        <v>43040</v>
      </c>
      <c r="F34855" s="1">
        <v>43040</v>
      </c>
      <c r="G34855" t="s">
        <v>13</v>
      </c>
      <c r="H34855" s="2" t="s">
        <v>75</v>
      </c>
      <c r="I34855" s="2" t="s">
        <v>76</v>
      </c>
      <c r="J34855" t="s">
        <v>14</v>
      </c>
      <c r="K34855" t="s">
        <v>32</v>
      </c>
      <c r="L34855" t="s">
        <v>20</v>
      </c>
      <c r="M34855">
        <v>-231.43686098530742</v>
      </c>
    </row>
    <row r="34856" spans="1:13" x14ac:dyDescent="0.25">
      <c r="A34856" t="s">
        <v>78</v>
      </c>
      <c r="B34856" t="s">
        <v>77</v>
      </c>
      <c r="C34856" t="s">
        <v>74</v>
      </c>
      <c r="D34856" s="1">
        <v>43041</v>
      </c>
      <c r="E34856" s="1">
        <v>43040</v>
      </c>
      <c r="F34856" s="1">
        <v>43040</v>
      </c>
      <c r="G34856" t="s">
        <v>13</v>
      </c>
      <c r="H34856" s="2" t="s">
        <v>75</v>
      </c>
      <c r="I34856" s="2" t="s">
        <v>76</v>
      </c>
      <c r="J34856" t="s">
        <v>18</v>
      </c>
      <c r="K34856" t="s">
        <v>64</v>
      </c>
      <c r="L34856" t="s">
        <v>20</v>
      </c>
      <c r="M34856">
        <v>3854.979223492865</v>
      </c>
    </row>
    <row r="34857" spans="1:13" x14ac:dyDescent="0.25">
      <c r="A34857" t="s">
        <v>78</v>
      </c>
      <c r="B34857" t="s">
        <v>77</v>
      </c>
      <c r="C34857" t="s">
        <v>74</v>
      </c>
      <c r="D34857" s="1">
        <v>43041</v>
      </c>
      <c r="E34857" s="1">
        <v>43040</v>
      </c>
      <c r="F34857" s="1">
        <v>43040</v>
      </c>
      <c r="G34857" t="s">
        <v>13</v>
      </c>
      <c r="H34857" s="2" t="s">
        <v>75</v>
      </c>
      <c r="I34857" s="2" t="s">
        <v>76</v>
      </c>
      <c r="J34857" t="s">
        <v>18</v>
      </c>
      <c r="K34857" t="s">
        <v>23</v>
      </c>
      <c r="L34857" t="s">
        <v>20</v>
      </c>
      <c r="M34857">
        <v>1452.0326618318968</v>
      </c>
    </row>
    <row r="34858" spans="1:13" x14ac:dyDescent="0.25">
      <c r="A34858" t="s">
        <v>78</v>
      </c>
      <c r="B34858" t="s">
        <v>77</v>
      </c>
      <c r="C34858" t="s">
        <v>74</v>
      </c>
      <c r="D34858" s="1">
        <v>43041</v>
      </c>
      <c r="E34858" s="1">
        <v>43040</v>
      </c>
      <c r="F34858" s="1">
        <v>43040</v>
      </c>
      <c r="G34858" t="s">
        <v>13</v>
      </c>
      <c r="H34858" s="2" t="s">
        <v>75</v>
      </c>
      <c r="I34858" s="2" t="s">
        <v>76</v>
      </c>
      <c r="J34858" t="s">
        <v>18</v>
      </c>
      <c r="K34858" t="s">
        <v>64</v>
      </c>
      <c r="L34858" t="s">
        <v>20</v>
      </c>
      <c r="M34858">
        <v>3421.1418651146546</v>
      </c>
    </row>
    <row r="34859" spans="1:13" x14ac:dyDescent="0.25">
      <c r="A34859" t="s">
        <v>78</v>
      </c>
      <c r="B34859" t="s">
        <v>77</v>
      </c>
      <c r="C34859" t="s">
        <v>74</v>
      </c>
      <c r="D34859" s="1">
        <v>43041</v>
      </c>
      <c r="E34859" s="1">
        <v>43040</v>
      </c>
      <c r="F34859" s="1">
        <v>43040</v>
      </c>
      <c r="G34859" t="s">
        <v>13</v>
      </c>
      <c r="H34859" s="2" t="s">
        <v>75</v>
      </c>
      <c r="I34859" s="2" t="s">
        <v>76</v>
      </c>
      <c r="J34859" t="s">
        <v>18</v>
      </c>
      <c r="K34859" t="s">
        <v>61</v>
      </c>
      <c r="L34859" t="s">
        <v>20</v>
      </c>
      <c r="M34859">
        <v>641.16064121028842</v>
      </c>
    </row>
    <row r="34860" spans="1:13" x14ac:dyDescent="0.25">
      <c r="A34860" t="s">
        <v>78</v>
      </c>
      <c r="B34860" t="s">
        <v>77</v>
      </c>
      <c r="C34860" t="s">
        <v>74</v>
      </c>
      <c r="D34860" s="1">
        <v>43041</v>
      </c>
      <c r="E34860" s="1">
        <v>43040</v>
      </c>
      <c r="F34860" s="1">
        <v>43040</v>
      </c>
      <c r="G34860" t="s">
        <v>13</v>
      </c>
      <c r="H34860" s="2" t="s">
        <v>75</v>
      </c>
      <c r="I34860" s="2" t="s">
        <v>76</v>
      </c>
      <c r="J34860" t="s">
        <v>18</v>
      </c>
      <c r="K34860" t="s">
        <v>64</v>
      </c>
      <c r="L34860" t="s">
        <v>20</v>
      </c>
      <c r="M34860">
        <v>2513.162570131914</v>
      </c>
    </row>
    <row r="34861" spans="1:13" x14ac:dyDescent="0.25">
      <c r="A34861" t="s">
        <v>78</v>
      </c>
      <c r="B34861" t="s">
        <v>77</v>
      </c>
      <c r="C34861" t="s">
        <v>74</v>
      </c>
      <c r="D34861" s="1">
        <v>43041</v>
      </c>
      <c r="E34861" s="1">
        <v>43040</v>
      </c>
      <c r="F34861" s="1">
        <v>43040</v>
      </c>
      <c r="G34861" t="s">
        <v>13</v>
      </c>
      <c r="H34861" s="2" t="s">
        <v>75</v>
      </c>
      <c r="I34861" s="2" t="s">
        <v>76</v>
      </c>
      <c r="J34861" t="s">
        <v>18</v>
      </c>
      <c r="K34861" t="s">
        <v>55</v>
      </c>
      <c r="L34861" t="s">
        <v>20</v>
      </c>
      <c r="M34861">
        <v>3899.2121772232085</v>
      </c>
    </row>
    <row r="34862" spans="1:13" x14ac:dyDescent="0.25">
      <c r="A34862" t="s">
        <v>78</v>
      </c>
      <c r="B34862" t="s">
        <v>77</v>
      </c>
      <c r="C34862" t="s">
        <v>74</v>
      </c>
      <c r="D34862" s="1">
        <v>43042</v>
      </c>
      <c r="E34862" s="1">
        <v>43041</v>
      </c>
      <c r="F34862" s="1">
        <v>43040</v>
      </c>
      <c r="G34862" t="s">
        <v>13</v>
      </c>
      <c r="H34862" s="2" t="s">
        <v>75</v>
      </c>
      <c r="I34862" s="2" t="s">
        <v>76</v>
      </c>
      <c r="J34862" t="s">
        <v>14</v>
      </c>
      <c r="K34862" t="s">
        <v>15</v>
      </c>
      <c r="L34862" t="s">
        <v>16</v>
      </c>
      <c r="M34862">
        <v>-305.79304717776591</v>
      </c>
    </row>
    <row r="34863" spans="1:13" x14ac:dyDescent="0.25">
      <c r="A34863" t="s">
        <v>78</v>
      </c>
      <c r="B34863" t="s">
        <v>77</v>
      </c>
      <c r="C34863" t="s">
        <v>74</v>
      </c>
      <c r="D34863" s="1">
        <v>43042</v>
      </c>
      <c r="E34863" s="1">
        <v>43041</v>
      </c>
      <c r="F34863" s="1">
        <v>43040</v>
      </c>
      <c r="G34863" t="s">
        <v>13</v>
      </c>
      <c r="H34863" s="2" t="s">
        <v>75</v>
      </c>
      <c r="I34863" s="2" t="s">
        <v>76</v>
      </c>
      <c r="J34863" t="s">
        <v>18</v>
      </c>
      <c r="K34863" t="s">
        <v>15</v>
      </c>
      <c r="L34863" t="s">
        <v>16</v>
      </c>
      <c r="M34863">
        <v>419.59806089307784</v>
      </c>
    </row>
    <row r="34864" spans="1:13" x14ac:dyDescent="0.25">
      <c r="A34864" t="s">
        <v>78</v>
      </c>
      <c r="B34864" t="s">
        <v>77</v>
      </c>
      <c r="C34864" t="s">
        <v>74</v>
      </c>
      <c r="D34864" s="1">
        <v>43042</v>
      </c>
      <c r="E34864" s="1">
        <v>43041</v>
      </c>
      <c r="F34864" s="1">
        <v>43041</v>
      </c>
      <c r="G34864" t="s">
        <v>13</v>
      </c>
      <c r="H34864" s="2" t="s">
        <v>75</v>
      </c>
      <c r="I34864" s="2" t="s">
        <v>76</v>
      </c>
      <c r="J34864" t="s">
        <v>14</v>
      </c>
      <c r="K34864" t="s">
        <v>19</v>
      </c>
      <c r="L34864" t="s">
        <v>20</v>
      </c>
      <c r="M34864">
        <v>-64.960391546072273</v>
      </c>
    </row>
    <row r="34865" spans="1:13" x14ac:dyDescent="0.25">
      <c r="A34865" t="s">
        <v>78</v>
      </c>
      <c r="B34865" t="s">
        <v>77</v>
      </c>
      <c r="C34865" t="s">
        <v>74</v>
      </c>
      <c r="D34865" s="1">
        <v>43042</v>
      </c>
      <c r="E34865" s="1">
        <v>43041</v>
      </c>
      <c r="F34865" s="1">
        <v>43041</v>
      </c>
      <c r="G34865" t="s">
        <v>13</v>
      </c>
      <c r="H34865" s="2" t="s">
        <v>75</v>
      </c>
      <c r="I34865" s="2" t="s">
        <v>76</v>
      </c>
      <c r="J34865" t="s">
        <v>18</v>
      </c>
      <c r="K34865" t="s">
        <v>22</v>
      </c>
      <c r="L34865" t="s">
        <v>20</v>
      </c>
      <c r="M34865">
        <v>1843.968864818472</v>
      </c>
    </row>
    <row r="34866" spans="1:13" x14ac:dyDescent="0.25">
      <c r="A34866" t="s">
        <v>78</v>
      </c>
      <c r="B34866" t="s">
        <v>77</v>
      </c>
      <c r="C34866" t="s">
        <v>74</v>
      </c>
      <c r="D34866" s="1">
        <v>43042</v>
      </c>
      <c r="E34866" s="1">
        <v>43041</v>
      </c>
      <c r="F34866" s="1">
        <v>43041</v>
      </c>
      <c r="G34866" t="s">
        <v>13</v>
      </c>
      <c r="H34866" s="2" t="s">
        <v>75</v>
      </c>
      <c r="I34866" s="2" t="s">
        <v>76</v>
      </c>
      <c r="J34866" t="s">
        <v>18</v>
      </c>
      <c r="K34866" t="s">
        <v>64</v>
      </c>
      <c r="L34866" t="s">
        <v>20</v>
      </c>
      <c r="M34866">
        <v>1365.4888159586997</v>
      </c>
    </row>
    <row r="34867" spans="1:13" x14ac:dyDescent="0.25">
      <c r="A34867" t="s">
        <v>78</v>
      </c>
      <c r="B34867" t="s">
        <v>77</v>
      </c>
      <c r="C34867" t="s">
        <v>74</v>
      </c>
      <c r="D34867" s="1">
        <v>43042</v>
      </c>
      <c r="E34867" s="1">
        <v>43041</v>
      </c>
      <c r="F34867" s="1">
        <v>43041</v>
      </c>
      <c r="G34867" t="s">
        <v>13</v>
      </c>
      <c r="H34867" s="2" t="s">
        <v>75</v>
      </c>
      <c r="I34867" s="2" t="s">
        <v>76</v>
      </c>
      <c r="J34867" t="s">
        <v>14</v>
      </c>
      <c r="K34867" t="s">
        <v>24</v>
      </c>
      <c r="L34867" t="s">
        <v>20</v>
      </c>
      <c r="M34867">
        <v>-982.96111658068594</v>
      </c>
    </row>
    <row r="34868" spans="1:13" x14ac:dyDescent="0.25">
      <c r="A34868" t="s">
        <v>78</v>
      </c>
      <c r="B34868" t="s">
        <v>77</v>
      </c>
      <c r="C34868" t="s">
        <v>74</v>
      </c>
      <c r="D34868" s="1">
        <v>43042</v>
      </c>
      <c r="E34868" s="1">
        <v>43041</v>
      </c>
      <c r="F34868" s="1">
        <v>43041</v>
      </c>
      <c r="G34868" t="s">
        <v>13</v>
      </c>
      <c r="H34868" s="2" t="s">
        <v>75</v>
      </c>
      <c r="I34868" s="2" t="s">
        <v>76</v>
      </c>
      <c r="J34868" t="s">
        <v>18</v>
      </c>
      <c r="K34868" t="s">
        <v>22</v>
      </c>
      <c r="L34868" t="s">
        <v>20</v>
      </c>
      <c r="M34868">
        <v>1070.0291035350963</v>
      </c>
    </row>
    <row r="34869" spans="1:13" x14ac:dyDescent="0.25">
      <c r="A34869" t="s">
        <v>78</v>
      </c>
      <c r="B34869" t="s">
        <v>77</v>
      </c>
      <c r="C34869" t="s">
        <v>74</v>
      </c>
      <c r="D34869" s="1">
        <v>43042</v>
      </c>
      <c r="E34869" s="1">
        <v>43041</v>
      </c>
      <c r="F34869" s="1">
        <v>43041</v>
      </c>
      <c r="G34869" t="s">
        <v>13</v>
      </c>
      <c r="H34869" s="2" t="s">
        <v>75</v>
      </c>
      <c r="I34869" s="2" t="s">
        <v>76</v>
      </c>
      <c r="J34869" t="s">
        <v>18</v>
      </c>
      <c r="K34869" t="s">
        <v>64</v>
      </c>
      <c r="L34869" t="s">
        <v>20</v>
      </c>
      <c r="M34869">
        <v>2595.4509653523332</v>
      </c>
    </row>
    <row r="34870" spans="1:13" x14ac:dyDescent="0.25">
      <c r="A34870" t="s">
        <v>78</v>
      </c>
      <c r="B34870" t="s">
        <v>77</v>
      </c>
      <c r="C34870" t="s">
        <v>74</v>
      </c>
      <c r="D34870" s="1">
        <v>43042</v>
      </c>
      <c r="E34870" s="1">
        <v>43041</v>
      </c>
      <c r="F34870" s="1">
        <v>43041</v>
      </c>
      <c r="G34870" t="s">
        <v>13</v>
      </c>
      <c r="H34870" s="2" t="s">
        <v>75</v>
      </c>
      <c r="I34870" s="2" t="s">
        <v>76</v>
      </c>
      <c r="J34870" t="s">
        <v>14</v>
      </c>
      <c r="K34870" t="s">
        <v>15</v>
      </c>
      <c r="L34870" t="s">
        <v>20</v>
      </c>
      <c r="M34870">
        <v>-1078.3927155543834</v>
      </c>
    </row>
    <row r="34871" spans="1:13" x14ac:dyDescent="0.25">
      <c r="A34871" t="s">
        <v>78</v>
      </c>
      <c r="B34871" t="s">
        <v>77</v>
      </c>
      <c r="C34871" t="s">
        <v>74</v>
      </c>
      <c r="D34871" s="1">
        <v>43042</v>
      </c>
      <c r="E34871" s="1">
        <v>43041</v>
      </c>
      <c r="F34871" s="1">
        <v>43041</v>
      </c>
      <c r="G34871" t="s">
        <v>13</v>
      </c>
      <c r="H34871" s="2" t="s">
        <v>75</v>
      </c>
      <c r="I34871" s="2" t="s">
        <v>76</v>
      </c>
      <c r="J34871" t="s">
        <v>18</v>
      </c>
      <c r="K34871" t="s">
        <v>22</v>
      </c>
      <c r="L34871" t="s">
        <v>20</v>
      </c>
      <c r="M34871">
        <v>4568.0311148139435</v>
      </c>
    </row>
    <row r="34872" spans="1:13" x14ac:dyDescent="0.25">
      <c r="A34872" t="s">
        <v>78</v>
      </c>
      <c r="B34872" t="s">
        <v>77</v>
      </c>
      <c r="C34872" t="s">
        <v>74</v>
      </c>
      <c r="D34872" s="1">
        <v>43042</v>
      </c>
      <c r="E34872" s="1">
        <v>43041</v>
      </c>
      <c r="F34872" s="1">
        <v>43041</v>
      </c>
      <c r="G34872" t="s">
        <v>13</v>
      </c>
      <c r="H34872" s="2" t="s">
        <v>75</v>
      </c>
      <c r="I34872" s="2" t="s">
        <v>76</v>
      </c>
      <c r="J34872" t="s">
        <v>18</v>
      </c>
      <c r="K34872" t="s">
        <v>64</v>
      </c>
      <c r="L34872" t="s">
        <v>20</v>
      </c>
      <c r="M34872">
        <v>1499.5663392852696</v>
      </c>
    </row>
    <row r="34873" spans="1:13" x14ac:dyDescent="0.25">
      <c r="A34873" t="s">
        <v>78</v>
      </c>
      <c r="B34873" t="s">
        <v>77</v>
      </c>
      <c r="C34873" t="s">
        <v>74</v>
      </c>
      <c r="D34873" s="1">
        <v>43042</v>
      </c>
      <c r="E34873" s="1">
        <v>43041</v>
      </c>
      <c r="F34873" s="1">
        <v>43041</v>
      </c>
      <c r="G34873" t="s">
        <v>13</v>
      </c>
      <c r="H34873" s="2" t="s">
        <v>75</v>
      </c>
      <c r="I34873" s="2" t="s">
        <v>76</v>
      </c>
      <c r="J34873" t="s">
        <v>14</v>
      </c>
      <c r="K34873" t="s">
        <v>15</v>
      </c>
      <c r="L34873" t="s">
        <v>20</v>
      </c>
      <c r="M34873">
        <v>-34.822753696808505</v>
      </c>
    </row>
    <row r="34874" spans="1:13" x14ac:dyDescent="0.25">
      <c r="A34874" t="s">
        <v>78</v>
      </c>
      <c r="B34874" t="s">
        <v>77</v>
      </c>
      <c r="C34874" t="s">
        <v>74</v>
      </c>
      <c r="D34874" s="1">
        <v>43042</v>
      </c>
      <c r="E34874" s="1">
        <v>43041</v>
      </c>
      <c r="F34874" s="1">
        <v>43041</v>
      </c>
      <c r="G34874" t="s">
        <v>13</v>
      </c>
      <c r="H34874" s="2" t="s">
        <v>75</v>
      </c>
      <c r="I34874" s="2" t="s">
        <v>76</v>
      </c>
      <c r="J34874" t="s">
        <v>18</v>
      </c>
      <c r="K34874" t="s">
        <v>22</v>
      </c>
      <c r="L34874" t="s">
        <v>20</v>
      </c>
      <c r="M34874">
        <v>1111.4274694341477</v>
      </c>
    </row>
    <row r="34875" spans="1:13" x14ac:dyDescent="0.25">
      <c r="A34875" t="s">
        <v>78</v>
      </c>
      <c r="B34875" t="s">
        <v>77</v>
      </c>
      <c r="C34875" t="s">
        <v>74</v>
      </c>
      <c r="D34875" s="1">
        <v>43042</v>
      </c>
      <c r="E34875" s="1">
        <v>43041</v>
      </c>
      <c r="F34875" s="1">
        <v>43041</v>
      </c>
      <c r="G34875" t="s">
        <v>13</v>
      </c>
      <c r="H34875" s="2" t="s">
        <v>75</v>
      </c>
      <c r="I34875" s="2" t="s">
        <v>76</v>
      </c>
      <c r="J34875" t="s">
        <v>18</v>
      </c>
      <c r="K34875" t="s">
        <v>64</v>
      </c>
      <c r="L34875" t="s">
        <v>20</v>
      </c>
      <c r="M34875">
        <v>1006.7307761480174</v>
      </c>
    </row>
    <row r="34876" spans="1:13" x14ac:dyDescent="0.25">
      <c r="A34876" t="s">
        <v>78</v>
      </c>
      <c r="B34876" t="s">
        <v>77</v>
      </c>
      <c r="C34876" t="s">
        <v>74</v>
      </c>
      <c r="D34876" s="1">
        <v>43042</v>
      </c>
      <c r="E34876" s="1">
        <v>43041</v>
      </c>
      <c r="F34876" s="1">
        <v>43041</v>
      </c>
      <c r="G34876" t="s">
        <v>13</v>
      </c>
      <c r="H34876" s="2" t="s">
        <v>75</v>
      </c>
      <c r="I34876" s="2" t="s">
        <v>76</v>
      </c>
      <c r="J34876" t="s">
        <v>14</v>
      </c>
      <c r="K34876" t="s">
        <v>29</v>
      </c>
      <c r="L34876" t="s">
        <v>20</v>
      </c>
      <c r="M34876">
        <v>-429.50081513611991</v>
      </c>
    </row>
    <row r="34877" spans="1:13" x14ac:dyDescent="0.25">
      <c r="A34877" t="s">
        <v>78</v>
      </c>
      <c r="B34877" t="s">
        <v>77</v>
      </c>
      <c r="C34877" t="s">
        <v>74</v>
      </c>
      <c r="D34877" s="1">
        <v>43042</v>
      </c>
      <c r="E34877" s="1">
        <v>43041</v>
      </c>
      <c r="F34877" s="1">
        <v>43041</v>
      </c>
      <c r="G34877" t="s">
        <v>13</v>
      </c>
      <c r="H34877" s="2" t="s">
        <v>75</v>
      </c>
      <c r="I34877" s="2" t="s">
        <v>76</v>
      </c>
      <c r="J34877" t="s">
        <v>18</v>
      </c>
      <c r="K34877" t="s">
        <v>19</v>
      </c>
      <c r="L34877" t="s">
        <v>20</v>
      </c>
      <c r="M34877">
        <v>139.8973907678967</v>
      </c>
    </row>
    <row r="34878" spans="1:13" x14ac:dyDescent="0.25">
      <c r="A34878" t="s">
        <v>78</v>
      </c>
      <c r="B34878" t="s">
        <v>77</v>
      </c>
      <c r="C34878" t="s">
        <v>74</v>
      </c>
      <c r="D34878" s="1">
        <v>43042</v>
      </c>
      <c r="E34878" s="1">
        <v>43041</v>
      </c>
      <c r="F34878" s="1">
        <v>43041</v>
      </c>
      <c r="G34878" t="s">
        <v>13</v>
      </c>
      <c r="H34878" s="2" t="s">
        <v>75</v>
      </c>
      <c r="I34878" s="2" t="s">
        <v>76</v>
      </c>
      <c r="J34878" t="s">
        <v>18</v>
      </c>
      <c r="K34878" t="s">
        <v>64</v>
      </c>
      <c r="L34878" t="s">
        <v>20</v>
      </c>
      <c r="M34878">
        <v>946.97389139890151</v>
      </c>
    </row>
    <row r="34879" spans="1:13" x14ac:dyDescent="0.25">
      <c r="A34879" t="s">
        <v>78</v>
      </c>
      <c r="B34879" t="s">
        <v>77</v>
      </c>
      <c r="C34879" t="s">
        <v>74</v>
      </c>
      <c r="D34879" s="1">
        <v>43042</v>
      </c>
      <c r="E34879" s="1">
        <v>43041</v>
      </c>
      <c r="F34879" s="1">
        <v>43041</v>
      </c>
      <c r="G34879" t="s">
        <v>13</v>
      </c>
      <c r="H34879" s="2" t="s">
        <v>75</v>
      </c>
      <c r="I34879" s="2" t="s">
        <v>76</v>
      </c>
      <c r="J34879" t="s">
        <v>14</v>
      </c>
      <c r="K34879" t="s">
        <v>31</v>
      </c>
      <c r="L34879" t="s">
        <v>20</v>
      </c>
      <c r="M34879">
        <v>-55.607335832920278</v>
      </c>
    </row>
    <row r="34880" spans="1:13" x14ac:dyDescent="0.25">
      <c r="A34880" t="s">
        <v>78</v>
      </c>
      <c r="B34880" t="s">
        <v>77</v>
      </c>
      <c r="C34880" t="s">
        <v>74</v>
      </c>
      <c r="D34880" s="1">
        <v>43042</v>
      </c>
      <c r="E34880" s="1">
        <v>43041</v>
      </c>
      <c r="F34880" s="1">
        <v>43041</v>
      </c>
      <c r="G34880" t="s">
        <v>13</v>
      </c>
      <c r="H34880" s="2" t="s">
        <v>75</v>
      </c>
      <c r="I34880" s="2" t="s">
        <v>76</v>
      </c>
      <c r="J34880" t="s">
        <v>18</v>
      </c>
      <c r="K34880" t="s">
        <v>64</v>
      </c>
      <c r="L34880" t="s">
        <v>20</v>
      </c>
      <c r="M34880">
        <v>3319.0193221289628</v>
      </c>
    </row>
    <row r="34881" spans="1:13" x14ac:dyDescent="0.25">
      <c r="A34881" t="s">
        <v>78</v>
      </c>
      <c r="B34881" t="s">
        <v>77</v>
      </c>
      <c r="C34881" t="s">
        <v>74</v>
      </c>
      <c r="D34881" s="1">
        <v>43042</v>
      </c>
      <c r="E34881" s="1">
        <v>43041</v>
      </c>
      <c r="F34881" s="1">
        <v>43041</v>
      </c>
      <c r="G34881" t="s">
        <v>13</v>
      </c>
      <c r="H34881" s="2" t="s">
        <v>75</v>
      </c>
      <c r="I34881" s="2" t="s">
        <v>76</v>
      </c>
      <c r="J34881" t="s">
        <v>18</v>
      </c>
      <c r="K34881" t="s">
        <v>64</v>
      </c>
      <c r="L34881" t="s">
        <v>20</v>
      </c>
      <c r="M34881">
        <v>218.75056289334069</v>
      </c>
    </row>
    <row r="34882" spans="1:13" x14ac:dyDescent="0.25">
      <c r="A34882" t="s">
        <v>78</v>
      </c>
      <c r="B34882" t="s">
        <v>77</v>
      </c>
      <c r="C34882" t="s">
        <v>74</v>
      </c>
      <c r="D34882" s="1">
        <v>43042</v>
      </c>
      <c r="E34882" s="1">
        <v>43041</v>
      </c>
      <c r="F34882" s="1">
        <v>43041</v>
      </c>
      <c r="G34882" t="s">
        <v>13</v>
      </c>
      <c r="H34882" s="2" t="s">
        <v>75</v>
      </c>
      <c r="I34882" s="2" t="s">
        <v>76</v>
      </c>
      <c r="J34882" t="s">
        <v>14</v>
      </c>
      <c r="K34882" t="s">
        <v>21</v>
      </c>
      <c r="L34882" t="s">
        <v>20</v>
      </c>
      <c r="M34882">
        <v>-0.39057428166218394</v>
      </c>
    </row>
    <row r="34883" spans="1:13" x14ac:dyDescent="0.25">
      <c r="A34883" t="s">
        <v>78</v>
      </c>
      <c r="B34883" t="s">
        <v>77</v>
      </c>
      <c r="C34883" t="s">
        <v>74</v>
      </c>
      <c r="D34883" s="1">
        <v>43042</v>
      </c>
      <c r="E34883" s="1">
        <v>43041</v>
      </c>
      <c r="F34883" s="1">
        <v>43041</v>
      </c>
      <c r="G34883" t="s">
        <v>13</v>
      </c>
      <c r="H34883" s="2" t="s">
        <v>75</v>
      </c>
      <c r="I34883" s="2" t="s">
        <v>76</v>
      </c>
      <c r="J34883" t="s">
        <v>18</v>
      </c>
      <c r="K34883" t="s">
        <v>64</v>
      </c>
      <c r="L34883" t="s">
        <v>20</v>
      </c>
      <c r="M34883">
        <v>2106.4903335865597</v>
      </c>
    </row>
    <row r="34884" spans="1:13" x14ac:dyDescent="0.25">
      <c r="A34884" t="s">
        <v>78</v>
      </c>
      <c r="B34884" t="s">
        <v>77</v>
      </c>
      <c r="C34884" t="s">
        <v>74</v>
      </c>
      <c r="D34884" s="1">
        <v>43042</v>
      </c>
      <c r="E34884" s="1">
        <v>43041</v>
      </c>
      <c r="F34884" s="1">
        <v>43041</v>
      </c>
      <c r="G34884" t="s">
        <v>13</v>
      </c>
      <c r="H34884" s="2" t="s">
        <v>75</v>
      </c>
      <c r="I34884" s="2" t="s">
        <v>76</v>
      </c>
      <c r="J34884" t="s">
        <v>18</v>
      </c>
      <c r="K34884" t="s">
        <v>64</v>
      </c>
      <c r="L34884" t="s">
        <v>20</v>
      </c>
      <c r="M34884">
        <v>432.94302233425157</v>
      </c>
    </row>
    <row r="34885" spans="1:13" x14ac:dyDescent="0.25">
      <c r="A34885" t="s">
        <v>78</v>
      </c>
      <c r="B34885" t="s">
        <v>77</v>
      </c>
      <c r="C34885" t="s">
        <v>74</v>
      </c>
      <c r="D34885" s="1">
        <v>43042</v>
      </c>
      <c r="E34885" s="1">
        <v>43041</v>
      </c>
      <c r="F34885" s="1">
        <v>43041</v>
      </c>
      <c r="G34885" t="s">
        <v>13</v>
      </c>
      <c r="H34885" s="2" t="s">
        <v>75</v>
      </c>
      <c r="I34885" s="2" t="s">
        <v>76</v>
      </c>
      <c r="J34885" t="s">
        <v>14</v>
      </c>
      <c r="K34885" t="s">
        <v>53</v>
      </c>
      <c r="L34885" t="s">
        <v>20</v>
      </c>
      <c r="M34885">
        <v>-2899.219054903403</v>
      </c>
    </row>
    <row r="34886" spans="1:13" x14ac:dyDescent="0.25">
      <c r="A34886" t="s">
        <v>78</v>
      </c>
      <c r="B34886" t="s">
        <v>77</v>
      </c>
      <c r="C34886" t="s">
        <v>74</v>
      </c>
      <c r="D34886" s="1">
        <v>43042</v>
      </c>
      <c r="E34886" s="1">
        <v>43041</v>
      </c>
      <c r="F34886" s="1">
        <v>43041</v>
      </c>
      <c r="G34886" t="s">
        <v>13</v>
      </c>
      <c r="H34886" s="2" t="s">
        <v>75</v>
      </c>
      <c r="I34886" s="2" t="s">
        <v>76</v>
      </c>
      <c r="J34886" t="s">
        <v>18</v>
      </c>
      <c r="K34886" t="s">
        <v>64</v>
      </c>
      <c r="L34886" t="s">
        <v>20</v>
      </c>
      <c r="M34886">
        <v>3109.6230143992461</v>
      </c>
    </row>
    <row r="34887" spans="1:13" x14ac:dyDescent="0.25">
      <c r="A34887" t="s">
        <v>78</v>
      </c>
      <c r="B34887" t="s">
        <v>77</v>
      </c>
      <c r="C34887" t="s">
        <v>74</v>
      </c>
      <c r="D34887" s="1">
        <v>43042</v>
      </c>
      <c r="E34887" s="1">
        <v>43041</v>
      </c>
      <c r="F34887" s="1">
        <v>43041</v>
      </c>
      <c r="G34887" t="s">
        <v>13</v>
      </c>
      <c r="H34887" s="2" t="s">
        <v>75</v>
      </c>
      <c r="I34887" s="2" t="s">
        <v>76</v>
      </c>
      <c r="J34887" t="s">
        <v>18</v>
      </c>
      <c r="K34887" t="s">
        <v>64</v>
      </c>
      <c r="L34887" t="s">
        <v>20</v>
      </c>
      <c r="M34887">
        <v>3439.7276741983487</v>
      </c>
    </row>
    <row r="34888" spans="1:13" x14ac:dyDescent="0.25">
      <c r="A34888" t="s">
        <v>78</v>
      </c>
      <c r="B34888" t="s">
        <v>77</v>
      </c>
      <c r="C34888" t="s">
        <v>74</v>
      </c>
      <c r="D34888" s="1">
        <v>43042</v>
      </c>
      <c r="E34888" s="1">
        <v>43041</v>
      </c>
      <c r="F34888" s="1">
        <v>43041</v>
      </c>
      <c r="G34888" t="s">
        <v>13</v>
      </c>
      <c r="H34888" s="2" t="s">
        <v>75</v>
      </c>
      <c r="I34888" s="2" t="s">
        <v>76</v>
      </c>
      <c r="J34888" t="s">
        <v>14</v>
      </c>
      <c r="K34888" t="s">
        <v>26</v>
      </c>
      <c r="L34888" t="s">
        <v>20</v>
      </c>
      <c r="M34888">
        <v>-1328.3133060127498</v>
      </c>
    </row>
    <row r="34889" spans="1:13" x14ac:dyDescent="0.25">
      <c r="A34889" t="s">
        <v>78</v>
      </c>
      <c r="B34889" t="s">
        <v>77</v>
      </c>
      <c r="C34889" t="s">
        <v>74</v>
      </c>
      <c r="D34889" s="1">
        <v>43042</v>
      </c>
      <c r="E34889" s="1">
        <v>43041</v>
      </c>
      <c r="F34889" s="1">
        <v>43041</v>
      </c>
      <c r="G34889" t="s">
        <v>13</v>
      </c>
      <c r="H34889" s="2" t="s">
        <v>75</v>
      </c>
      <c r="I34889" s="2" t="s">
        <v>76</v>
      </c>
      <c r="J34889" t="s">
        <v>18</v>
      </c>
      <c r="K34889" t="s">
        <v>64</v>
      </c>
      <c r="L34889" t="s">
        <v>20</v>
      </c>
      <c r="M34889">
        <v>634.17763863089567</v>
      </c>
    </row>
    <row r="34890" spans="1:13" x14ac:dyDescent="0.25">
      <c r="A34890" t="s">
        <v>78</v>
      </c>
      <c r="B34890" t="s">
        <v>77</v>
      </c>
      <c r="C34890" t="s">
        <v>74</v>
      </c>
      <c r="D34890" s="1">
        <v>43042</v>
      </c>
      <c r="E34890" s="1">
        <v>43041</v>
      </c>
      <c r="F34890" s="1">
        <v>43041</v>
      </c>
      <c r="G34890" t="s">
        <v>13</v>
      </c>
      <c r="H34890" s="2" t="s">
        <v>75</v>
      </c>
      <c r="I34890" s="2" t="s">
        <v>76</v>
      </c>
      <c r="J34890" t="s">
        <v>18</v>
      </c>
      <c r="K34890" t="s">
        <v>64</v>
      </c>
      <c r="L34890" t="s">
        <v>20</v>
      </c>
      <c r="M34890">
        <v>1097.3871843934653</v>
      </c>
    </row>
    <row r="34891" spans="1:13" x14ac:dyDescent="0.25">
      <c r="A34891" t="s">
        <v>78</v>
      </c>
      <c r="B34891" t="s">
        <v>77</v>
      </c>
      <c r="C34891" t="s">
        <v>74</v>
      </c>
      <c r="D34891" s="1">
        <v>43042</v>
      </c>
      <c r="E34891" s="1">
        <v>43041</v>
      </c>
      <c r="F34891" s="1">
        <v>43041</v>
      </c>
      <c r="G34891" t="s">
        <v>13</v>
      </c>
      <c r="H34891" s="2" t="s">
        <v>75</v>
      </c>
      <c r="I34891" s="2" t="s">
        <v>76</v>
      </c>
      <c r="J34891" t="s">
        <v>14</v>
      </c>
      <c r="K34891" t="s">
        <v>32</v>
      </c>
      <c r="L34891" t="s">
        <v>20</v>
      </c>
      <c r="M34891">
        <v>-643.18747073507245</v>
      </c>
    </row>
    <row r="34892" spans="1:13" x14ac:dyDescent="0.25">
      <c r="A34892" t="s">
        <v>78</v>
      </c>
      <c r="B34892" t="s">
        <v>77</v>
      </c>
      <c r="C34892" t="s">
        <v>74</v>
      </c>
      <c r="D34892" s="1">
        <v>43042</v>
      </c>
      <c r="E34892" s="1">
        <v>43041</v>
      </c>
      <c r="F34892" s="1">
        <v>43041</v>
      </c>
      <c r="G34892" t="s">
        <v>13</v>
      </c>
      <c r="H34892" s="2" t="s">
        <v>75</v>
      </c>
      <c r="I34892" s="2" t="s">
        <v>76</v>
      </c>
      <c r="J34892" t="s">
        <v>18</v>
      </c>
      <c r="K34892" t="s">
        <v>64</v>
      </c>
      <c r="L34892" t="s">
        <v>20</v>
      </c>
      <c r="M34892">
        <v>1034.1319194547825</v>
      </c>
    </row>
    <row r="34893" spans="1:13" x14ac:dyDescent="0.25">
      <c r="A34893" t="s">
        <v>78</v>
      </c>
      <c r="B34893" t="s">
        <v>77</v>
      </c>
      <c r="C34893" t="s">
        <v>74</v>
      </c>
      <c r="D34893" s="1">
        <v>43042</v>
      </c>
      <c r="E34893" s="1">
        <v>43041</v>
      </c>
      <c r="F34893" s="1">
        <v>43041</v>
      </c>
      <c r="G34893" t="s">
        <v>13</v>
      </c>
      <c r="H34893" s="2" t="s">
        <v>75</v>
      </c>
      <c r="I34893" s="2" t="s">
        <v>76</v>
      </c>
      <c r="J34893" t="s">
        <v>18</v>
      </c>
      <c r="K34893" t="s">
        <v>64</v>
      </c>
      <c r="L34893" t="s">
        <v>20</v>
      </c>
      <c r="M34893">
        <v>873.9197957013987</v>
      </c>
    </row>
    <row r="34894" spans="1:13" x14ac:dyDescent="0.25">
      <c r="A34894" t="s">
        <v>78</v>
      </c>
      <c r="B34894" t="s">
        <v>77</v>
      </c>
      <c r="C34894" t="s">
        <v>74</v>
      </c>
      <c r="D34894" s="1">
        <v>43042</v>
      </c>
      <c r="E34894" s="1">
        <v>43041</v>
      </c>
      <c r="F34894" s="1">
        <v>43041</v>
      </c>
      <c r="G34894" t="s">
        <v>13</v>
      </c>
      <c r="H34894" s="2" t="s">
        <v>75</v>
      </c>
      <c r="I34894" s="2" t="s">
        <v>76</v>
      </c>
      <c r="J34894" t="s">
        <v>18</v>
      </c>
      <c r="K34894" t="s">
        <v>64</v>
      </c>
      <c r="L34894" t="s">
        <v>20</v>
      </c>
      <c r="M34894">
        <v>1490.4511131886914</v>
      </c>
    </row>
    <row r="34895" spans="1:13" x14ac:dyDescent="0.25">
      <c r="A34895" t="s">
        <v>78</v>
      </c>
      <c r="B34895" t="s">
        <v>77</v>
      </c>
      <c r="C34895" t="s">
        <v>74</v>
      </c>
      <c r="D34895" s="1">
        <v>43042</v>
      </c>
      <c r="E34895" s="1">
        <v>43041</v>
      </c>
      <c r="F34895" s="1">
        <v>43041</v>
      </c>
      <c r="G34895" t="s">
        <v>13</v>
      </c>
      <c r="H34895" s="2" t="s">
        <v>75</v>
      </c>
      <c r="I34895" s="2" t="s">
        <v>76</v>
      </c>
      <c r="J34895" t="s">
        <v>18</v>
      </c>
      <c r="K34895" t="s">
        <v>64</v>
      </c>
      <c r="L34895" t="s">
        <v>20</v>
      </c>
      <c r="M34895">
        <v>967.51135035798075</v>
      </c>
    </row>
    <row r="34896" spans="1:13" x14ac:dyDescent="0.25">
      <c r="A34896" t="s">
        <v>78</v>
      </c>
      <c r="B34896" t="s">
        <v>77</v>
      </c>
      <c r="C34896" t="s">
        <v>74</v>
      </c>
      <c r="D34896" s="1">
        <v>43042</v>
      </c>
      <c r="E34896" s="1">
        <v>43041</v>
      </c>
      <c r="F34896" s="1">
        <v>43041</v>
      </c>
      <c r="G34896" t="s">
        <v>13</v>
      </c>
      <c r="H34896" s="2" t="s">
        <v>75</v>
      </c>
      <c r="I34896" s="2" t="s">
        <v>76</v>
      </c>
      <c r="J34896" t="s">
        <v>18</v>
      </c>
      <c r="K34896" t="s">
        <v>64</v>
      </c>
      <c r="L34896" t="s">
        <v>20</v>
      </c>
      <c r="M34896">
        <v>244.24765951085544</v>
      </c>
    </row>
    <row r="34897" spans="1:13" x14ac:dyDescent="0.25">
      <c r="A34897" t="s">
        <v>78</v>
      </c>
      <c r="B34897" t="s">
        <v>77</v>
      </c>
      <c r="C34897" t="s">
        <v>74</v>
      </c>
      <c r="D34897" s="1">
        <v>43042</v>
      </c>
      <c r="E34897" s="1">
        <v>43041</v>
      </c>
      <c r="F34897" s="1">
        <v>43041</v>
      </c>
      <c r="G34897" t="s">
        <v>13</v>
      </c>
      <c r="H34897" s="2" t="s">
        <v>75</v>
      </c>
      <c r="I34897" s="2" t="s">
        <v>76</v>
      </c>
      <c r="J34897" t="s">
        <v>18</v>
      </c>
      <c r="K34897" t="s">
        <v>31</v>
      </c>
      <c r="L34897" t="s">
        <v>20</v>
      </c>
      <c r="M34897">
        <v>500.25912637621946</v>
      </c>
    </row>
    <row r="34898" spans="1:13" x14ac:dyDescent="0.25">
      <c r="A34898" t="s">
        <v>78</v>
      </c>
      <c r="B34898" t="s">
        <v>77</v>
      </c>
      <c r="C34898" t="s">
        <v>74</v>
      </c>
      <c r="D34898" s="1">
        <v>43042</v>
      </c>
      <c r="E34898" s="1">
        <v>43041</v>
      </c>
      <c r="F34898" s="1">
        <v>43041</v>
      </c>
      <c r="G34898" t="s">
        <v>13</v>
      </c>
      <c r="H34898" s="2" t="s">
        <v>75</v>
      </c>
      <c r="I34898" s="2" t="s">
        <v>76</v>
      </c>
      <c r="J34898" t="s">
        <v>18</v>
      </c>
      <c r="K34898" t="s">
        <v>64</v>
      </c>
      <c r="L34898" t="s">
        <v>20</v>
      </c>
      <c r="M34898">
        <v>1379.372309563691</v>
      </c>
    </row>
    <row r="34899" spans="1:13" x14ac:dyDescent="0.25">
      <c r="A34899" t="s">
        <v>78</v>
      </c>
      <c r="B34899" t="s">
        <v>77</v>
      </c>
      <c r="C34899" t="s">
        <v>74</v>
      </c>
      <c r="D34899" s="1">
        <v>43042</v>
      </c>
      <c r="E34899" s="1">
        <v>43041</v>
      </c>
      <c r="F34899" s="1">
        <v>43041</v>
      </c>
      <c r="G34899" t="s">
        <v>13</v>
      </c>
      <c r="H34899" s="2" t="s">
        <v>75</v>
      </c>
      <c r="I34899" s="2" t="s">
        <v>76</v>
      </c>
      <c r="J34899" t="s">
        <v>18</v>
      </c>
      <c r="K34899" t="s">
        <v>23</v>
      </c>
      <c r="L34899" t="s">
        <v>20</v>
      </c>
      <c r="M34899">
        <v>3729.4540050403243</v>
      </c>
    </row>
    <row r="34900" spans="1:13" x14ac:dyDescent="0.25">
      <c r="A34900" t="s">
        <v>78</v>
      </c>
      <c r="B34900" t="s">
        <v>77</v>
      </c>
      <c r="C34900" t="s">
        <v>74</v>
      </c>
      <c r="D34900" s="1">
        <v>43042</v>
      </c>
      <c r="E34900" s="1">
        <v>43041</v>
      </c>
      <c r="F34900" s="1">
        <v>43041</v>
      </c>
      <c r="G34900" t="s">
        <v>13</v>
      </c>
      <c r="H34900" s="2" t="s">
        <v>75</v>
      </c>
      <c r="I34900" s="2" t="s">
        <v>76</v>
      </c>
      <c r="J34900" t="s">
        <v>18</v>
      </c>
      <c r="K34900" t="s">
        <v>64</v>
      </c>
      <c r="L34900" t="s">
        <v>20</v>
      </c>
      <c r="M34900">
        <v>2001.820866563985</v>
      </c>
    </row>
    <row r="34901" spans="1:13" x14ac:dyDescent="0.25">
      <c r="A34901" t="s">
        <v>78</v>
      </c>
      <c r="B34901" t="s">
        <v>77</v>
      </c>
      <c r="C34901" t="s">
        <v>74</v>
      </c>
      <c r="D34901" s="1">
        <v>43042</v>
      </c>
      <c r="E34901" s="1">
        <v>43041</v>
      </c>
      <c r="F34901" s="1">
        <v>43041</v>
      </c>
      <c r="G34901" t="s">
        <v>13</v>
      </c>
      <c r="H34901" s="2" t="s">
        <v>75</v>
      </c>
      <c r="I34901" s="2" t="s">
        <v>76</v>
      </c>
      <c r="J34901" t="s">
        <v>18</v>
      </c>
      <c r="K34901" t="s">
        <v>61</v>
      </c>
      <c r="L34901" t="s">
        <v>20</v>
      </c>
      <c r="M34901">
        <v>1285.5161442516974</v>
      </c>
    </row>
    <row r="34902" spans="1:13" x14ac:dyDescent="0.25">
      <c r="A34902" t="s">
        <v>78</v>
      </c>
      <c r="B34902" t="s">
        <v>77</v>
      </c>
      <c r="C34902" t="s">
        <v>74</v>
      </c>
      <c r="D34902" s="1">
        <v>43042</v>
      </c>
      <c r="E34902" s="1">
        <v>43041</v>
      </c>
      <c r="F34902" s="1">
        <v>43041</v>
      </c>
      <c r="G34902" t="s">
        <v>13</v>
      </c>
      <c r="H34902" s="2" t="s">
        <v>75</v>
      </c>
      <c r="I34902" s="2" t="s">
        <v>76</v>
      </c>
      <c r="J34902" t="s">
        <v>18</v>
      </c>
      <c r="K34902" t="s">
        <v>64</v>
      </c>
      <c r="L34902" t="s">
        <v>20</v>
      </c>
      <c r="M34902">
        <v>1094.0346757436469</v>
      </c>
    </row>
    <row r="34903" spans="1:13" x14ac:dyDescent="0.25">
      <c r="A34903" t="s">
        <v>78</v>
      </c>
      <c r="B34903" t="s">
        <v>77</v>
      </c>
      <c r="C34903" t="s">
        <v>74</v>
      </c>
      <c r="D34903" s="1">
        <v>43042</v>
      </c>
      <c r="E34903" s="1">
        <v>43041</v>
      </c>
      <c r="F34903" s="1">
        <v>43041</v>
      </c>
      <c r="G34903" t="s">
        <v>13</v>
      </c>
      <c r="H34903" s="2" t="s">
        <v>75</v>
      </c>
      <c r="I34903" s="2" t="s">
        <v>76</v>
      </c>
      <c r="J34903" t="s">
        <v>18</v>
      </c>
      <c r="K34903" t="s">
        <v>30</v>
      </c>
      <c r="L34903" t="s">
        <v>20</v>
      </c>
      <c r="M34903">
        <v>340.57099010901402</v>
      </c>
    </row>
    <row r="34904" spans="1:13" x14ac:dyDescent="0.25">
      <c r="A34904" t="s">
        <v>78</v>
      </c>
      <c r="B34904" t="s">
        <v>77</v>
      </c>
      <c r="C34904" t="s">
        <v>74</v>
      </c>
      <c r="D34904" s="1">
        <v>43042</v>
      </c>
      <c r="E34904" s="1">
        <v>43041</v>
      </c>
      <c r="F34904" s="1">
        <v>43041</v>
      </c>
      <c r="G34904" t="s">
        <v>13</v>
      </c>
      <c r="H34904" s="2" t="s">
        <v>75</v>
      </c>
      <c r="I34904" s="2" t="s">
        <v>76</v>
      </c>
      <c r="J34904" t="s">
        <v>18</v>
      </c>
      <c r="K34904" t="s">
        <v>64</v>
      </c>
      <c r="L34904" t="s">
        <v>20</v>
      </c>
      <c r="M34904">
        <v>2687.1482423899242</v>
      </c>
    </row>
    <row r="34905" spans="1:13" x14ac:dyDescent="0.25">
      <c r="A34905" t="s">
        <v>78</v>
      </c>
      <c r="B34905" t="s">
        <v>77</v>
      </c>
      <c r="C34905" t="s">
        <v>74</v>
      </c>
      <c r="D34905" s="1">
        <v>43042</v>
      </c>
      <c r="E34905" s="1">
        <v>43041</v>
      </c>
      <c r="F34905" s="1">
        <v>43041</v>
      </c>
      <c r="G34905" t="s">
        <v>13</v>
      </c>
      <c r="H34905" s="2" t="s">
        <v>75</v>
      </c>
      <c r="I34905" s="2" t="s">
        <v>76</v>
      </c>
      <c r="J34905" t="s">
        <v>18</v>
      </c>
      <c r="K34905" t="s">
        <v>47</v>
      </c>
      <c r="L34905" t="s">
        <v>20</v>
      </c>
      <c r="M34905">
        <v>174.17680184036061</v>
      </c>
    </row>
    <row r="34906" spans="1:13" x14ac:dyDescent="0.25">
      <c r="A34906" t="s">
        <v>78</v>
      </c>
      <c r="B34906" t="s">
        <v>77</v>
      </c>
      <c r="C34906" t="s">
        <v>74</v>
      </c>
      <c r="D34906" s="1">
        <v>43043</v>
      </c>
      <c r="E34906" s="1">
        <v>43042</v>
      </c>
      <c r="F34906" s="1">
        <v>43042</v>
      </c>
      <c r="G34906" t="s">
        <v>13</v>
      </c>
      <c r="H34906" s="2" t="s">
        <v>75</v>
      </c>
      <c r="I34906" s="2" t="s">
        <v>76</v>
      </c>
      <c r="J34906" t="s">
        <v>14</v>
      </c>
      <c r="K34906" t="s">
        <v>22</v>
      </c>
      <c r="L34906" t="s">
        <v>20</v>
      </c>
      <c r="M34906">
        <v>-1991.7104234992439</v>
      </c>
    </row>
    <row r="34907" spans="1:13" x14ac:dyDescent="0.25">
      <c r="A34907" t="s">
        <v>78</v>
      </c>
      <c r="B34907" t="s">
        <v>77</v>
      </c>
      <c r="C34907" t="s">
        <v>74</v>
      </c>
      <c r="D34907" s="1">
        <v>43043</v>
      </c>
      <c r="E34907" s="1">
        <v>43042</v>
      </c>
      <c r="F34907" s="1">
        <v>43042</v>
      </c>
      <c r="G34907" t="s">
        <v>13</v>
      </c>
      <c r="H34907" s="2" t="s">
        <v>75</v>
      </c>
      <c r="I34907" s="2" t="s">
        <v>76</v>
      </c>
      <c r="J34907" t="s">
        <v>18</v>
      </c>
      <c r="K34907" t="s">
        <v>22</v>
      </c>
      <c r="L34907" t="s">
        <v>20</v>
      </c>
      <c r="M34907">
        <v>1804.2535480509205</v>
      </c>
    </row>
    <row r="34908" spans="1:13" x14ac:dyDescent="0.25">
      <c r="A34908" t="s">
        <v>78</v>
      </c>
      <c r="B34908" t="s">
        <v>77</v>
      </c>
      <c r="C34908" t="s">
        <v>74</v>
      </c>
      <c r="D34908" s="1">
        <v>43043</v>
      </c>
      <c r="E34908" s="1">
        <v>43042</v>
      </c>
      <c r="F34908" s="1">
        <v>43042</v>
      </c>
      <c r="G34908" t="s">
        <v>13</v>
      </c>
      <c r="H34908" s="2" t="s">
        <v>75</v>
      </c>
      <c r="I34908" s="2" t="s">
        <v>76</v>
      </c>
      <c r="J34908" t="s">
        <v>18</v>
      </c>
      <c r="K34908" t="s">
        <v>64</v>
      </c>
      <c r="L34908" t="s">
        <v>20</v>
      </c>
      <c r="M34908">
        <v>1789.2491546169551</v>
      </c>
    </row>
    <row r="34909" spans="1:13" x14ac:dyDescent="0.25">
      <c r="A34909" t="s">
        <v>78</v>
      </c>
      <c r="B34909" t="s">
        <v>77</v>
      </c>
      <c r="C34909" t="s">
        <v>74</v>
      </c>
      <c r="D34909" s="1">
        <v>43043</v>
      </c>
      <c r="E34909" s="1">
        <v>43042</v>
      </c>
      <c r="F34909" s="1">
        <v>43042</v>
      </c>
      <c r="G34909" t="s">
        <v>13</v>
      </c>
      <c r="H34909" s="2" t="s">
        <v>75</v>
      </c>
      <c r="I34909" s="2" t="s">
        <v>76</v>
      </c>
      <c r="J34909" t="s">
        <v>14</v>
      </c>
      <c r="K34909" t="s">
        <v>19</v>
      </c>
      <c r="L34909" t="s">
        <v>20</v>
      </c>
      <c r="M34909">
        <v>-45.89791731824328</v>
      </c>
    </row>
    <row r="34910" spans="1:13" x14ac:dyDescent="0.25">
      <c r="A34910" t="s">
        <v>78</v>
      </c>
      <c r="B34910" t="s">
        <v>77</v>
      </c>
      <c r="C34910" t="s">
        <v>74</v>
      </c>
      <c r="D34910" s="1">
        <v>43043</v>
      </c>
      <c r="E34910" s="1">
        <v>43042</v>
      </c>
      <c r="F34910" s="1">
        <v>43042</v>
      </c>
      <c r="G34910" t="s">
        <v>13</v>
      </c>
      <c r="H34910" s="2" t="s">
        <v>75</v>
      </c>
      <c r="I34910" s="2" t="s">
        <v>76</v>
      </c>
      <c r="J34910" t="s">
        <v>18</v>
      </c>
      <c r="K34910" t="s">
        <v>22</v>
      </c>
      <c r="L34910" t="s">
        <v>20</v>
      </c>
      <c r="M34910">
        <v>1341.41336532326</v>
      </c>
    </row>
    <row r="34911" spans="1:13" x14ac:dyDescent="0.25">
      <c r="A34911" t="s">
        <v>78</v>
      </c>
      <c r="B34911" t="s">
        <v>77</v>
      </c>
      <c r="C34911" t="s">
        <v>74</v>
      </c>
      <c r="D34911" s="1">
        <v>43043</v>
      </c>
      <c r="E34911" s="1">
        <v>43042</v>
      </c>
      <c r="F34911" s="1">
        <v>43042</v>
      </c>
      <c r="G34911" t="s">
        <v>13</v>
      </c>
      <c r="H34911" s="2" t="s">
        <v>75</v>
      </c>
      <c r="I34911" s="2" t="s">
        <v>76</v>
      </c>
      <c r="J34911" t="s">
        <v>18</v>
      </c>
      <c r="K34911" t="s">
        <v>64</v>
      </c>
      <c r="L34911" t="s">
        <v>20</v>
      </c>
      <c r="M34911">
        <v>675.83995359627329</v>
      </c>
    </row>
    <row r="34912" spans="1:13" x14ac:dyDescent="0.25">
      <c r="A34912" t="s">
        <v>78</v>
      </c>
      <c r="B34912" t="s">
        <v>77</v>
      </c>
      <c r="C34912" t="s">
        <v>74</v>
      </c>
      <c r="D34912" s="1">
        <v>43043</v>
      </c>
      <c r="E34912" s="1">
        <v>43042</v>
      </c>
      <c r="F34912" s="1">
        <v>43042</v>
      </c>
      <c r="G34912" t="s">
        <v>13</v>
      </c>
      <c r="H34912" s="2" t="s">
        <v>75</v>
      </c>
      <c r="I34912" s="2" t="s">
        <v>76</v>
      </c>
      <c r="J34912" t="s">
        <v>14</v>
      </c>
      <c r="K34912" t="s">
        <v>24</v>
      </c>
      <c r="L34912" t="s">
        <v>20</v>
      </c>
      <c r="M34912">
        <v>-2586.017021913161</v>
      </c>
    </row>
    <row r="34913" spans="1:13" x14ac:dyDescent="0.25">
      <c r="A34913" t="s">
        <v>78</v>
      </c>
      <c r="B34913" t="s">
        <v>77</v>
      </c>
      <c r="C34913" t="s">
        <v>74</v>
      </c>
      <c r="D34913" s="1">
        <v>43043</v>
      </c>
      <c r="E34913" s="1">
        <v>43042</v>
      </c>
      <c r="F34913" s="1">
        <v>43042</v>
      </c>
      <c r="G34913" t="s">
        <v>13</v>
      </c>
      <c r="H34913" s="2" t="s">
        <v>75</v>
      </c>
      <c r="I34913" s="2" t="s">
        <v>76</v>
      </c>
      <c r="J34913" t="s">
        <v>18</v>
      </c>
      <c r="K34913" t="s">
        <v>22</v>
      </c>
      <c r="L34913" t="s">
        <v>20</v>
      </c>
      <c r="M34913">
        <v>2654.0078895790821</v>
      </c>
    </row>
    <row r="34914" spans="1:13" x14ac:dyDescent="0.25">
      <c r="A34914" t="s">
        <v>78</v>
      </c>
      <c r="B34914" t="s">
        <v>77</v>
      </c>
      <c r="C34914" t="s">
        <v>74</v>
      </c>
      <c r="D34914" s="1">
        <v>43043</v>
      </c>
      <c r="E34914" s="1">
        <v>43042</v>
      </c>
      <c r="F34914" s="1">
        <v>43042</v>
      </c>
      <c r="G34914" t="s">
        <v>13</v>
      </c>
      <c r="H34914" s="2" t="s">
        <v>75</v>
      </c>
      <c r="I34914" s="2" t="s">
        <v>76</v>
      </c>
      <c r="J34914" t="s">
        <v>18</v>
      </c>
      <c r="K34914" t="s">
        <v>64</v>
      </c>
      <c r="L34914" t="s">
        <v>20</v>
      </c>
      <c r="M34914">
        <v>3876.0137511265625</v>
      </c>
    </row>
    <row r="34915" spans="1:13" x14ac:dyDescent="0.25">
      <c r="A34915" t="s">
        <v>78</v>
      </c>
      <c r="B34915" t="s">
        <v>77</v>
      </c>
      <c r="C34915" t="s">
        <v>74</v>
      </c>
      <c r="D34915" s="1">
        <v>43043</v>
      </c>
      <c r="E34915" s="1">
        <v>43042</v>
      </c>
      <c r="F34915" s="1">
        <v>43042</v>
      </c>
      <c r="G34915" t="s">
        <v>13</v>
      </c>
      <c r="H34915" s="2" t="s">
        <v>75</v>
      </c>
      <c r="I34915" s="2" t="s">
        <v>76</v>
      </c>
      <c r="J34915" t="s">
        <v>14</v>
      </c>
      <c r="K34915" t="s">
        <v>29</v>
      </c>
      <c r="L34915" t="s">
        <v>20</v>
      </c>
      <c r="M34915">
        <v>-479.6977075853531</v>
      </c>
    </row>
    <row r="34916" spans="1:13" x14ac:dyDescent="0.25">
      <c r="A34916" t="s">
        <v>78</v>
      </c>
      <c r="B34916" t="s">
        <v>77</v>
      </c>
      <c r="C34916" t="s">
        <v>74</v>
      </c>
      <c r="D34916" s="1">
        <v>43043</v>
      </c>
      <c r="E34916" s="1">
        <v>43042</v>
      </c>
      <c r="F34916" s="1">
        <v>43042</v>
      </c>
      <c r="G34916" t="s">
        <v>13</v>
      </c>
      <c r="H34916" s="2" t="s">
        <v>75</v>
      </c>
      <c r="I34916" s="2" t="s">
        <v>76</v>
      </c>
      <c r="J34916" t="s">
        <v>18</v>
      </c>
      <c r="K34916" t="s">
        <v>19</v>
      </c>
      <c r="L34916" t="s">
        <v>20</v>
      </c>
      <c r="M34916">
        <v>12.601878830108394</v>
      </c>
    </row>
    <row r="34917" spans="1:13" x14ac:dyDescent="0.25">
      <c r="A34917" t="s">
        <v>78</v>
      </c>
      <c r="B34917" t="s">
        <v>77</v>
      </c>
      <c r="C34917" t="s">
        <v>74</v>
      </c>
      <c r="D34917" s="1">
        <v>43043</v>
      </c>
      <c r="E34917" s="1">
        <v>43042</v>
      </c>
      <c r="F34917" s="1">
        <v>43042</v>
      </c>
      <c r="G34917" t="s">
        <v>13</v>
      </c>
      <c r="H34917" s="2" t="s">
        <v>75</v>
      </c>
      <c r="I34917" s="2" t="s">
        <v>76</v>
      </c>
      <c r="J34917" t="s">
        <v>18</v>
      </c>
      <c r="K34917" t="s">
        <v>64</v>
      </c>
      <c r="L34917" t="s">
        <v>20</v>
      </c>
      <c r="M34917">
        <v>1414.5951912364067</v>
      </c>
    </row>
    <row r="34918" spans="1:13" x14ac:dyDescent="0.25">
      <c r="A34918" t="s">
        <v>78</v>
      </c>
      <c r="B34918" t="s">
        <v>77</v>
      </c>
      <c r="C34918" t="s">
        <v>74</v>
      </c>
      <c r="D34918" s="1">
        <v>43043</v>
      </c>
      <c r="E34918" s="1">
        <v>43042</v>
      </c>
      <c r="F34918" s="1">
        <v>43042</v>
      </c>
      <c r="G34918" t="s">
        <v>13</v>
      </c>
      <c r="H34918" s="2" t="s">
        <v>75</v>
      </c>
      <c r="I34918" s="2" t="s">
        <v>76</v>
      </c>
      <c r="J34918" t="s">
        <v>14</v>
      </c>
      <c r="K34918" t="s">
        <v>31</v>
      </c>
      <c r="L34918" t="s">
        <v>20</v>
      </c>
      <c r="M34918">
        <v>-5.1315004604301819</v>
      </c>
    </row>
    <row r="34919" spans="1:13" x14ac:dyDescent="0.25">
      <c r="A34919" t="s">
        <v>78</v>
      </c>
      <c r="B34919" t="s">
        <v>77</v>
      </c>
      <c r="C34919" t="s">
        <v>74</v>
      </c>
      <c r="D34919" s="1">
        <v>43043</v>
      </c>
      <c r="E34919" s="1">
        <v>43042</v>
      </c>
      <c r="F34919" s="1">
        <v>43042</v>
      </c>
      <c r="G34919" t="s">
        <v>13</v>
      </c>
      <c r="H34919" s="2" t="s">
        <v>75</v>
      </c>
      <c r="I34919" s="2" t="s">
        <v>76</v>
      </c>
      <c r="J34919" t="s">
        <v>18</v>
      </c>
      <c r="K34919" t="s">
        <v>64</v>
      </c>
      <c r="L34919" t="s">
        <v>20</v>
      </c>
      <c r="M34919">
        <v>1396.8551276622209</v>
      </c>
    </row>
    <row r="34920" spans="1:13" x14ac:dyDescent="0.25">
      <c r="A34920" t="s">
        <v>78</v>
      </c>
      <c r="B34920" t="s">
        <v>77</v>
      </c>
      <c r="C34920" t="s">
        <v>74</v>
      </c>
      <c r="D34920" s="1">
        <v>43043</v>
      </c>
      <c r="E34920" s="1">
        <v>43042</v>
      </c>
      <c r="F34920" s="1">
        <v>43042</v>
      </c>
      <c r="G34920" t="s">
        <v>13</v>
      </c>
      <c r="H34920" s="2" t="s">
        <v>75</v>
      </c>
      <c r="I34920" s="2" t="s">
        <v>76</v>
      </c>
      <c r="J34920" t="s">
        <v>18</v>
      </c>
      <c r="K34920" t="s">
        <v>64</v>
      </c>
      <c r="L34920" t="s">
        <v>20</v>
      </c>
      <c r="M34920">
        <v>1761.5631691504129</v>
      </c>
    </row>
    <row r="34921" spans="1:13" x14ac:dyDescent="0.25">
      <c r="A34921" t="s">
        <v>78</v>
      </c>
      <c r="B34921" t="s">
        <v>77</v>
      </c>
      <c r="C34921" t="s">
        <v>74</v>
      </c>
      <c r="D34921" s="1">
        <v>43043</v>
      </c>
      <c r="E34921" s="1">
        <v>43042</v>
      </c>
      <c r="F34921" s="1">
        <v>43042</v>
      </c>
      <c r="G34921" t="s">
        <v>13</v>
      </c>
      <c r="H34921" s="2" t="s">
        <v>75</v>
      </c>
      <c r="I34921" s="2" t="s">
        <v>76</v>
      </c>
      <c r="J34921" t="s">
        <v>14</v>
      </c>
      <c r="K34921" t="s">
        <v>23</v>
      </c>
      <c r="L34921" t="s">
        <v>20</v>
      </c>
      <c r="M34921">
        <v>-3908.971552058827</v>
      </c>
    </row>
    <row r="34922" spans="1:13" x14ac:dyDescent="0.25">
      <c r="A34922" t="s">
        <v>78</v>
      </c>
      <c r="B34922" t="s">
        <v>77</v>
      </c>
      <c r="C34922" t="s">
        <v>74</v>
      </c>
      <c r="D34922" s="1">
        <v>43043</v>
      </c>
      <c r="E34922" s="1">
        <v>43042</v>
      </c>
      <c r="F34922" s="1">
        <v>43042</v>
      </c>
      <c r="G34922" t="s">
        <v>13</v>
      </c>
      <c r="H34922" s="2" t="s">
        <v>75</v>
      </c>
      <c r="I34922" s="2" t="s">
        <v>76</v>
      </c>
      <c r="J34922" t="s">
        <v>18</v>
      </c>
      <c r="K34922" t="s">
        <v>64</v>
      </c>
      <c r="L34922" t="s">
        <v>20</v>
      </c>
      <c r="M34922">
        <v>1540.5541613720725</v>
      </c>
    </row>
    <row r="34923" spans="1:13" x14ac:dyDescent="0.25">
      <c r="A34923" t="s">
        <v>78</v>
      </c>
      <c r="B34923" t="s">
        <v>77</v>
      </c>
      <c r="C34923" t="s">
        <v>74</v>
      </c>
      <c r="D34923" s="1">
        <v>43043</v>
      </c>
      <c r="E34923" s="1">
        <v>43042</v>
      </c>
      <c r="F34923" s="1">
        <v>43042</v>
      </c>
      <c r="G34923" t="s">
        <v>13</v>
      </c>
      <c r="H34923" s="2" t="s">
        <v>75</v>
      </c>
      <c r="I34923" s="2" t="s">
        <v>76</v>
      </c>
      <c r="J34923" t="s">
        <v>18</v>
      </c>
      <c r="K34923" t="s">
        <v>64</v>
      </c>
      <c r="L34923" t="s">
        <v>20</v>
      </c>
      <c r="M34923">
        <v>1635.9064525839303</v>
      </c>
    </row>
    <row r="34924" spans="1:13" x14ac:dyDescent="0.25">
      <c r="A34924" t="s">
        <v>78</v>
      </c>
      <c r="B34924" t="s">
        <v>77</v>
      </c>
      <c r="C34924" t="s">
        <v>74</v>
      </c>
      <c r="D34924" s="1">
        <v>43043</v>
      </c>
      <c r="E34924" s="1">
        <v>43042</v>
      </c>
      <c r="F34924" s="1">
        <v>43042</v>
      </c>
      <c r="G34924" t="s">
        <v>13</v>
      </c>
      <c r="H34924" s="2" t="s">
        <v>75</v>
      </c>
      <c r="I34924" s="2" t="s">
        <v>76</v>
      </c>
      <c r="J34924" t="s">
        <v>14</v>
      </c>
      <c r="K34924" t="s">
        <v>23</v>
      </c>
      <c r="L34924" t="s">
        <v>20</v>
      </c>
      <c r="M34924">
        <v>-2387.5192909583434</v>
      </c>
    </row>
    <row r="34925" spans="1:13" x14ac:dyDescent="0.25">
      <c r="A34925" t="s">
        <v>78</v>
      </c>
      <c r="B34925" t="s">
        <v>77</v>
      </c>
      <c r="C34925" t="s">
        <v>74</v>
      </c>
      <c r="D34925" s="1">
        <v>43043</v>
      </c>
      <c r="E34925" s="1">
        <v>43042</v>
      </c>
      <c r="F34925" s="1">
        <v>43042</v>
      </c>
      <c r="G34925" t="s">
        <v>13</v>
      </c>
      <c r="H34925" s="2" t="s">
        <v>75</v>
      </c>
      <c r="I34925" s="2" t="s">
        <v>76</v>
      </c>
      <c r="J34925" t="s">
        <v>18</v>
      </c>
      <c r="K34925" t="s">
        <v>64</v>
      </c>
      <c r="L34925" t="s">
        <v>20</v>
      </c>
      <c r="M34925">
        <v>2955.1061844367318</v>
      </c>
    </row>
    <row r="34926" spans="1:13" x14ac:dyDescent="0.25">
      <c r="A34926" t="s">
        <v>78</v>
      </c>
      <c r="B34926" t="s">
        <v>77</v>
      </c>
      <c r="C34926" t="s">
        <v>74</v>
      </c>
      <c r="D34926" s="1">
        <v>43043</v>
      </c>
      <c r="E34926" s="1">
        <v>43042</v>
      </c>
      <c r="F34926" s="1">
        <v>43042</v>
      </c>
      <c r="G34926" t="s">
        <v>13</v>
      </c>
      <c r="H34926" s="2" t="s">
        <v>75</v>
      </c>
      <c r="I34926" s="2" t="s">
        <v>76</v>
      </c>
      <c r="J34926" t="s">
        <v>18</v>
      </c>
      <c r="K34926" t="s">
        <v>64</v>
      </c>
      <c r="L34926" t="s">
        <v>20</v>
      </c>
      <c r="M34926">
        <v>1036.5678451783285</v>
      </c>
    </row>
    <row r="34927" spans="1:13" x14ac:dyDescent="0.25">
      <c r="A34927" t="s">
        <v>78</v>
      </c>
      <c r="B34927" t="s">
        <v>77</v>
      </c>
      <c r="C34927" t="s">
        <v>74</v>
      </c>
      <c r="D34927" s="1">
        <v>43043</v>
      </c>
      <c r="E34927" s="1">
        <v>43042</v>
      </c>
      <c r="F34927" s="1">
        <v>43042</v>
      </c>
      <c r="G34927" t="s">
        <v>13</v>
      </c>
      <c r="H34927" s="2" t="s">
        <v>75</v>
      </c>
      <c r="I34927" s="2" t="s">
        <v>76</v>
      </c>
      <c r="J34927" t="s">
        <v>14</v>
      </c>
      <c r="K34927" t="s">
        <v>23</v>
      </c>
      <c r="L34927" t="s">
        <v>20</v>
      </c>
      <c r="M34927">
        <v>-2743.3907904249868</v>
      </c>
    </row>
    <row r="34928" spans="1:13" x14ac:dyDescent="0.25">
      <c r="A34928" t="s">
        <v>78</v>
      </c>
      <c r="B34928" t="s">
        <v>77</v>
      </c>
      <c r="C34928" t="s">
        <v>74</v>
      </c>
      <c r="D34928" s="1">
        <v>43043</v>
      </c>
      <c r="E34928" s="1">
        <v>43042</v>
      </c>
      <c r="F34928" s="1">
        <v>43042</v>
      </c>
      <c r="G34928" t="s">
        <v>13</v>
      </c>
      <c r="H34928" s="2" t="s">
        <v>75</v>
      </c>
      <c r="I34928" s="2" t="s">
        <v>76</v>
      </c>
      <c r="J34928" t="s">
        <v>18</v>
      </c>
      <c r="K34928" t="s">
        <v>64</v>
      </c>
      <c r="L34928" t="s">
        <v>20</v>
      </c>
      <c r="M34928">
        <v>3715.8987251504932</v>
      </c>
    </row>
    <row r="34929" spans="1:13" x14ac:dyDescent="0.25">
      <c r="A34929" t="s">
        <v>78</v>
      </c>
      <c r="B34929" t="s">
        <v>77</v>
      </c>
      <c r="C34929" t="s">
        <v>74</v>
      </c>
      <c r="D34929" s="1">
        <v>43043</v>
      </c>
      <c r="E34929" s="1">
        <v>43042</v>
      </c>
      <c r="F34929" s="1">
        <v>43042</v>
      </c>
      <c r="G34929" t="s">
        <v>13</v>
      </c>
      <c r="H34929" s="2" t="s">
        <v>75</v>
      </c>
      <c r="I34929" s="2" t="s">
        <v>76</v>
      </c>
      <c r="J34929" t="s">
        <v>18</v>
      </c>
      <c r="K34929" t="s">
        <v>64</v>
      </c>
      <c r="L34929" t="s">
        <v>20</v>
      </c>
      <c r="M34929">
        <v>4590.7095992485793</v>
      </c>
    </row>
    <row r="34930" spans="1:13" x14ac:dyDescent="0.25">
      <c r="A34930" t="s">
        <v>78</v>
      </c>
      <c r="B34930" t="s">
        <v>77</v>
      </c>
      <c r="C34930" t="s">
        <v>74</v>
      </c>
      <c r="D34930" s="1">
        <v>43043</v>
      </c>
      <c r="E34930" s="1">
        <v>43042</v>
      </c>
      <c r="F34930" s="1">
        <v>43042</v>
      </c>
      <c r="G34930" t="s">
        <v>13</v>
      </c>
      <c r="H34930" s="2" t="s">
        <v>75</v>
      </c>
      <c r="I34930" s="2" t="s">
        <v>76</v>
      </c>
      <c r="J34930" t="s">
        <v>14</v>
      </c>
      <c r="K34930" t="s">
        <v>53</v>
      </c>
      <c r="L34930" t="s">
        <v>20</v>
      </c>
      <c r="M34930">
        <v>-2306.6406161474738</v>
      </c>
    </row>
    <row r="34931" spans="1:13" x14ac:dyDescent="0.25">
      <c r="A34931" t="s">
        <v>78</v>
      </c>
      <c r="B34931" t="s">
        <v>77</v>
      </c>
      <c r="C34931" t="s">
        <v>74</v>
      </c>
      <c r="D34931" s="1">
        <v>43043</v>
      </c>
      <c r="E34931" s="1">
        <v>43042</v>
      </c>
      <c r="F34931" s="1">
        <v>43042</v>
      </c>
      <c r="G34931" t="s">
        <v>13</v>
      </c>
      <c r="H34931" s="2" t="s">
        <v>75</v>
      </c>
      <c r="I34931" s="2" t="s">
        <v>76</v>
      </c>
      <c r="J34931" t="s">
        <v>18</v>
      </c>
      <c r="K34931" t="s">
        <v>64</v>
      </c>
      <c r="L34931" t="s">
        <v>20</v>
      </c>
      <c r="M34931">
        <v>3073.3143787947838</v>
      </c>
    </row>
    <row r="34932" spans="1:13" x14ac:dyDescent="0.25">
      <c r="A34932" t="s">
        <v>78</v>
      </c>
      <c r="B34932" t="s">
        <v>77</v>
      </c>
      <c r="C34932" t="s">
        <v>74</v>
      </c>
      <c r="D34932" s="1">
        <v>43043</v>
      </c>
      <c r="E34932" s="1">
        <v>43042</v>
      </c>
      <c r="F34932" s="1">
        <v>43042</v>
      </c>
      <c r="G34932" t="s">
        <v>13</v>
      </c>
      <c r="H34932" s="2" t="s">
        <v>75</v>
      </c>
      <c r="I34932" s="2" t="s">
        <v>76</v>
      </c>
      <c r="J34932" t="s">
        <v>18</v>
      </c>
      <c r="K34932" t="s">
        <v>64</v>
      </c>
      <c r="L34932" t="s">
        <v>20</v>
      </c>
      <c r="M34932">
        <v>2896.4946618126669</v>
      </c>
    </row>
    <row r="34933" spans="1:13" x14ac:dyDescent="0.25">
      <c r="A34933" t="s">
        <v>78</v>
      </c>
      <c r="B34933" t="s">
        <v>77</v>
      </c>
      <c r="C34933" t="s">
        <v>74</v>
      </c>
      <c r="D34933" s="1">
        <v>43043</v>
      </c>
      <c r="E34933" s="1">
        <v>43042</v>
      </c>
      <c r="F34933" s="1">
        <v>43042</v>
      </c>
      <c r="G34933" t="s">
        <v>13</v>
      </c>
      <c r="H34933" s="2" t="s">
        <v>75</v>
      </c>
      <c r="I34933" s="2" t="s">
        <v>76</v>
      </c>
      <c r="J34933" t="s">
        <v>14</v>
      </c>
      <c r="K34933" t="s">
        <v>26</v>
      </c>
      <c r="L34933" t="s">
        <v>20</v>
      </c>
      <c r="M34933">
        <v>-5888.2798288257945</v>
      </c>
    </row>
    <row r="34934" spans="1:13" x14ac:dyDescent="0.25">
      <c r="A34934" t="s">
        <v>78</v>
      </c>
      <c r="B34934" t="s">
        <v>77</v>
      </c>
      <c r="C34934" t="s">
        <v>74</v>
      </c>
      <c r="D34934" s="1">
        <v>43043</v>
      </c>
      <c r="E34934" s="1">
        <v>43042</v>
      </c>
      <c r="F34934" s="1">
        <v>43042</v>
      </c>
      <c r="G34934" t="s">
        <v>13</v>
      </c>
      <c r="H34934" s="2" t="s">
        <v>75</v>
      </c>
      <c r="I34934" s="2" t="s">
        <v>76</v>
      </c>
      <c r="J34934" t="s">
        <v>18</v>
      </c>
      <c r="K34934" t="s">
        <v>64</v>
      </c>
      <c r="L34934" t="s">
        <v>20</v>
      </c>
      <c r="M34934">
        <v>4146.9933275967396</v>
      </c>
    </row>
    <row r="34935" spans="1:13" x14ac:dyDescent="0.25">
      <c r="A34935" t="s">
        <v>78</v>
      </c>
      <c r="B34935" t="s">
        <v>77</v>
      </c>
      <c r="C34935" t="s">
        <v>74</v>
      </c>
      <c r="D34935" s="1">
        <v>43043</v>
      </c>
      <c r="E34935" s="1">
        <v>43042</v>
      </c>
      <c r="F34935" s="1">
        <v>43042</v>
      </c>
      <c r="G34935" t="s">
        <v>13</v>
      </c>
      <c r="H34935" s="2" t="s">
        <v>75</v>
      </c>
      <c r="I34935" s="2" t="s">
        <v>76</v>
      </c>
      <c r="J34935" t="s">
        <v>18</v>
      </c>
      <c r="K34935" t="s">
        <v>64</v>
      </c>
      <c r="L34935" t="s">
        <v>20</v>
      </c>
      <c r="M34935">
        <v>2113.5393834532488</v>
      </c>
    </row>
    <row r="34936" spans="1:13" x14ac:dyDescent="0.25">
      <c r="A34936" t="s">
        <v>78</v>
      </c>
      <c r="B34936" t="s">
        <v>77</v>
      </c>
      <c r="C34936" t="s">
        <v>74</v>
      </c>
      <c r="D34936" s="1">
        <v>43043</v>
      </c>
      <c r="E34936" s="1">
        <v>43042</v>
      </c>
      <c r="F34936" s="1">
        <v>43042</v>
      </c>
      <c r="G34936" t="s">
        <v>13</v>
      </c>
      <c r="H34936" s="2" t="s">
        <v>75</v>
      </c>
      <c r="I34936" s="2" t="s">
        <v>76</v>
      </c>
      <c r="J34936" t="s">
        <v>14</v>
      </c>
      <c r="K34936" t="s">
        <v>32</v>
      </c>
      <c r="L34936" t="s">
        <v>20</v>
      </c>
      <c r="M34936">
        <v>-635.63720296374368</v>
      </c>
    </row>
    <row r="34937" spans="1:13" x14ac:dyDescent="0.25">
      <c r="A34937" t="s">
        <v>78</v>
      </c>
      <c r="B34937" t="s">
        <v>77</v>
      </c>
      <c r="C34937" t="s">
        <v>74</v>
      </c>
      <c r="D34937" s="1">
        <v>43043</v>
      </c>
      <c r="E34937" s="1">
        <v>43042</v>
      </c>
      <c r="F34937" s="1">
        <v>43042</v>
      </c>
      <c r="G34937" t="s">
        <v>13</v>
      </c>
      <c r="H34937" s="2" t="s">
        <v>75</v>
      </c>
      <c r="I34937" s="2" t="s">
        <v>76</v>
      </c>
      <c r="J34937" t="s">
        <v>18</v>
      </c>
      <c r="K34937" t="s">
        <v>64</v>
      </c>
      <c r="L34937" t="s">
        <v>20</v>
      </c>
      <c r="M34937">
        <v>2073.273086267498</v>
      </c>
    </row>
    <row r="34938" spans="1:13" x14ac:dyDescent="0.25">
      <c r="A34938" t="s">
        <v>78</v>
      </c>
      <c r="B34938" t="s">
        <v>77</v>
      </c>
      <c r="C34938" t="s">
        <v>74</v>
      </c>
      <c r="D34938" s="1">
        <v>43043</v>
      </c>
      <c r="E34938" s="1">
        <v>43042</v>
      </c>
      <c r="F34938" s="1">
        <v>43042</v>
      </c>
      <c r="G34938" t="s">
        <v>13</v>
      </c>
      <c r="H34938" s="2" t="s">
        <v>75</v>
      </c>
      <c r="I34938" s="2" t="s">
        <v>76</v>
      </c>
      <c r="J34938" t="s">
        <v>18</v>
      </c>
      <c r="K34938" t="s">
        <v>31</v>
      </c>
      <c r="L34938" t="s">
        <v>20</v>
      </c>
      <c r="M34938">
        <v>8.6315790646710795</v>
      </c>
    </row>
    <row r="34939" spans="1:13" x14ac:dyDescent="0.25">
      <c r="A34939" t="s">
        <v>78</v>
      </c>
      <c r="B34939" t="s">
        <v>77</v>
      </c>
      <c r="C34939" t="s">
        <v>74</v>
      </c>
      <c r="D34939" s="1">
        <v>43043</v>
      </c>
      <c r="E34939" s="1">
        <v>43042</v>
      </c>
      <c r="F34939" s="1">
        <v>43042</v>
      </c>
      <c r="G34939" t="s">
        <v>13</v>
      </c>
      <c r="H34939" s="2" t="s">
        <v>75</v>
      </c>
      <c r="I34939" s="2" t="s">
        <v>76</v>
      </c>
      <c r="J34939" t="s">
        <v>18</v>
      </c>
      <c r="K34939" t="s">
        <v>64</v>
      </c>
      <c r="L34939" t="s">
        <v>20</v>
      </c>
      <c r="M34939">
        <v>965.93508009132461</v>
      </c>
    </row>
    <row r="34940" spans="1:13" x14ac:dyDescent="0.25">
      <c r="A34940" t="s">
        <v>78</v>
      </c>
      <c r="B34940" t="s">
        <v>77</v>
      </c>
      <c r="C34940" t="s">
        <v>74</v>
      </c>
      <c r="D34940" s="1">
        <v>43043</v>
      </c>
      <c r="E34940" s="1">
        <v>43042</v>
      </c>
      <c r="F34940" s="1">
        <v>43042</v>
      </c>
      <c r="G34940" t="s">
        <v>13</v>
      </c>
      <c r="H34940" s="2" t="s">
        <v>75</v>
      </c>
      <c r="I34940" s="2" t="s">
        <v>76</v>
      </c>
      <c r="J34940" t="s">
        <v>18</v>
      </c>
      <c r="K34940" t="s">
        <v>61</v>
      </c>
      <c r="L34940" t="s">
        <v>20</v>
      </c>
      <c r="M34940">
        <v>1378.802797450817</v>
      </c>
    </row>
    <row r="34941" spans="1:13" x14ac:dyDescent="0.25">
      <c r="A34941" t="s">
        <v>78</v>
      </c>
      <c r="B34941" t="s">
        <v>77</v>
      </c>
      <c r="C34941" t="s">
        <v>74</v>
      </c>
      <c r="D34941" s="1">
        <v>43043</v>
      </c>
      <c r="E34941" s="1">
        <v>43042</v>
      </c>
      <c r="F34941" s="1">
        <v>43042</v>
      </c>
      <c r="G34941" t="s">
        <v>13</v>
      </c>
      <c r="H34941" s="2" t="s">
        <v>75</v>
      </c>
      <c r="I34941" s="2" t="s">
        <v>76</v>
      </c>
      <c r="J34941" t="s">
        <v>18</v>
      </c>
      <c r="K34941" t="s">
        <v>64</v>
      </c>
      <c r="L34941" t="s">
        <v>20</v>
      </c>
      <c r="M34941">
        <v>157.44153063144185</v>
      </c>
    </row>
    <row r="34942" spans="1:13" x14ac:dyDescent="0.25">
      <c r="A34942" t="s">
        <v>78</v>
      </c>
      <c r="B34942" t="s">
        <v>77</v>
      </c>
      <c r="C34942" t="s">
        <v>74</v>
      </c>
      <c r="D34942" s="1">
        <v>43043</v>
      </c>
      <c r="E34942" s="1">
        <v>43042</v>
      </c>
      <c r="F34942" s="1">
        <v>43042</v>
      </c>
      <c r="G34942" t="s">
        <v>13</v>
      </c>
      <c r="H34942" s="2" t="s">
        <v>75</v>
      </c>
      <c r="I34942" s="2" t="s">
        <v>76</v>
      </c>
      <c r="J34942" t="s">
        <v>18</v>
      </c>
      <c r="K34942" t="s">
        <v>30</v>
      </c>
      <c r="L34942" t="s">
        <v>20</v>
      </c>
      <c r="M34942">
        <v>203.19990861620789</v>
      </c>
    </row>
    <row r="34943" spans="1:13" x14ac:dyDescent="0.25">
      <c r="A34943" t="s">
        <v>78</v>
      </c>
      <c r="B34943" t="s">
        <v>77</v>
      </c>
      <c r="C34943" t="s">
        <v>74</v>
      </c>
      <c r="D34943" s="1">
        <v>43043</v>
      </c>
      <c r="E34943" s="1">
        <v>43042</v>
      </c>
      <c r="F34943" s="1">
        <v>43042</v>
      </c>
      <c r="G34943" t="s">
        <v>13</v>
      </c>
      <c r="H34943" s="2" t="s">
        <v>75</v>
      </c>
      <c r="I34943" s="2" t="s">
        <v>76</v>
      </c>
      <c r="J34943" t="s">
        <v>18</v>
      </c>
      <c r="K34943" t="s">
        <v>64</v>
      </c>
      <c r="L34943" t="s">
        <v>20</v>
      </c>
      <c r="M34943">
        <v>650.64723529749381</v>
      </c>
    </row>
    <row r="34944" spans="1:13" x14ac:dyDescent="0.25">
      <c r="A34944" t="s">
        <v>78</v>
      </c>
      <c r="B34944" t="s">
        <v>77</v>
      </c>
      <c r="C34944" t="s">
        <v>74</v>
      </c>
      <c r="D34944" s="1">
        <v>43043</v>
      </c>
      <c r="E34944" s="1">
        <v>43042</v>
      </c>
      <c r="F34944" s="1">
        <v>43042</v>
      </c>
      <c r="G34944" t="s">
        <v>13</v>
      </c>
      <c r="H34944" s="2" t="s">
        <v>75</v>
      </c>
      <c r="I34944" s="2" t="s">
        <v>76</v>
      </c>
      <c r="J34944" t="s">
        <v>18</v>
      </c>
      <c r="K34944" t="s">
        <v>47</v>
      </c>
      <c r="L34944" t="s">
        <v>20</v>
      </c>
      <c r="M34944">
        <v>131.25320920689504</v>
      </c>
    </row>
    <row r="34945" spans="1:13" x14ac:dyDescent="0.25">
      <c r="A34945" t="s">
        <v>78</v>
      </c>
      <c r="B34945" t="s">
        <v>77</v>
      </c>
      <c r="C34945" t="s">
        <v>74</v>
      </c>
      <c r="D34945" s="1">
        <v>43046</v>
      </c>
      <c r="E34945" s="1">
        <v>43045</v>
      </c>
      <c r="F34945" s="1">
        <v>43042</v>
      </c>
      <c r="G34945" t="s">
        <v>13</v>
      </c>
      <c r="H34945" s="2" t="s">
        <v>75</v>
      </c>
      <c r="I34945" s="2" t="s">
        <v>76</v>
      </c>
      <c r="J34945" t="s">
        <v>14</v>
      </c>
      <c r="K34945" t="s">
        <v>15</v>
      </c>
      <c r="L34945" t="s">
        <v>16</v>
      </c>
      <c r="M34945">
        <v>-751.19720215462553</v>
      </c>
    </row>
    <row r="34946" spans="1:13" x14ac:dyDescent="0.25">
      <c r="A34946" t="s">
        <v>78</v>
      </c>
      <c r="B34946" t="s">
        <v>77</v>
      </c>
      <c r="C34946" t="s">
        <v>74</v>
      </c>
      <c r="D34946" s="1">
        <v>43046</v>
      </c>
      <c r="E34946" s="1">
        <v>43045</v>
      </c>
      <c r="F34946" s="1">
        <v>43042</v>
      </c>
      <c r="G34946" t="s">
        <v>13</v>
      </c>
      <c r="H34946" s="2" t="s">
        <v>75</v>
      </c>
      <c r="I34946" s="2" t="s">
        <v>76</v>
      </c>
      <c r="J34946" t="s">
        <v>18</v>
      </c>
      <c r="K34946" t="s">
        <v>15</v>
      </c>
      <c r="L34946" t="s">
        <v>16</v>
      </c>
      <c r="M34946">
        <v>47.900543479118497</v>
      </c>
    </row>
    <row r="34947" spans="1:13" x14ac:dyDescent="0.25">
      <c r="A34947" t="s">
        <v>78</v>
      </c>
      <c r="B34947" t="s">
        <v>77</v>
      </c>
      <c r="C34947" t="s">
        <v>74</v>
      </c>
      <c r="D34947" s="1">
        <v>43046</v>
      </c>
      <c r="E34947" s="1">
        <v>43045</v>
      </c>
      <c r="F34947" s="1">
        <v>43045</v>
      </c>
      <c r="G34947" t="s">
        <v>13</v>
      </c>
      <c r="H34947" s="2" t="s">
        <v>75</v>
      </c>
      <c r="I34947" s="2" t="s">
        <v>76</v>
      </c>
      <c r="J34947" t="s">
        <v>14</v>
      </c>
      <c r="K34947" t="s">
        <v>22</v>
      </c>
      <c r="L34947" t="s">
        <v>20</v>
      </c>
      <c r="M34947">
        <v>-624.74634546482685</v>
      </c>
    </row>
    <row r="34948" spans="1:13" x14ac:dyDescent="0.25">
      <c r="A34948" t="s">
        <v>78</v>
      </c>
      <c r="B34948" t="s">
        <v>77</v>
      </c>
      <c r="C34948" t="s">
        <v>74</v>
      </c>
      <c r="D34948" s="1">
        <v>43046</v>
      </c>
      <c r="E34948" s="1">
        <v>43045</v>
      </c>
      <c r="F34948" s="1">
        <v>43045</v>
      </c>
      <c r="G34948" t="s">
        <v>13</v>
      </c>
      <c r="H34948" s="2" t="s">
        <v>75</v>
      </c>
      <c r="I34948" s="2" t="s">
        <v>76</v>
      </c>
      <c r="J34948" t="s">
        <v>14</v>
      </c>
      <c r="K34948" t="s">
        <v>30</v>
      </c>
      <c r="L34948" t="s">
        <v>20</v>
      </c>
      <c r="M34948">
        <v>-423.90930676929412</v>
      </c>
    </row>
    <row r="34949" spans="1:13" x14ac:dyDescent="0.25">
      <c r="A34949" t="s">
        <v>78</v>
      </c>
      <c r="B34949" t="s">
        <v>77</v>
      </c>
      <c r="C34949" t="s">
        <v>74</v>
      </c>
      <c r="D34949" s="1">
        <v>43046</v>
      </c>
      <c r="E34949" s="1">
        <v>43045</v>
      </c>
      <c r="F34949" s="1">
        <v>43045</v>
      </c>
      <c r="G34949" t="s">
        <v>13</v>
      </c>
      <c r="H34949" s="2" t="s">
        <v>75</v>
      </c>
      <c r="I34949" s="2" t="s">
        <v>76</v>
      </c>
      <c r="J34949" t="s">
        <v>18</v>
      </c>
      <c r="K34949" t="s">
        <v>22</v>
      </c>
      <c r="L34949" t="s">
        <v>20</v>
      </c>
      <c r="M34949">
        <v>1498.487746595199</v>
      </c>
    </row>
    <row r="34950" spans="1:13" x14ac:dyDescent="0.25">
      <c r="A34950" t="s">
        <v>78</v>
      </c>
      <c r="B34950" t="s">
        <v>77</v>
      </c>
      <c r="C34950" t="s">
        <v>74</v>
      </c>
      <c r="D34950" s="1">
        <v>43046</v>
      </c>
      <c r="E34950" s="1">
        <v>43045</v>
      </c>
      <c r="F34950" s="1">
        <v>43045</v>
      </c>
      <c r="G34950" t="s">
        <v>13</v>
      </c>
      <c r="H34950" s="2" t="s">
        <v>75</v>
      </c>
      <c r="I34950" s="2" t="s">
        <v>76</v>
      </c>
      <c r="J34950" t="s">
        <v>18</v>
      </c>
      <c r="K34950" t="s">
        <v>64</v>
      </c>
      <c r="L34950" t="s">
        <v>20</v>
      </c>
      <c r="M34950">
        <v>1275.4112582172561</v>
      </c>
    </row>
    <row r="34951" spans="1:13" x14ac:dyDescent="0.25">
      <c r="A34951" t="s">
        <v>78</v>
      </c>
      <c r="B34951" t="s">
        <v>77</v>
      </c>
      <c r="C34951" t="s">
        <v>74</v>
      </c>
      <c r="D34951" s="1">
        <v>43046</v>
      </c>
      <c r="E34951" s="1">
        <v>43045</v>
      </c>
      <c r="F34951" s="1">
        <v>43045</v>
      </c>
      <c r="G34951" t="s">
        <v>13</v>
      </c>
      <c r="H34951" s="2" t="s">
        <v>75</v>
      </c>
      <c r="I34951" s="2" t="s">
        <v>76</v>
      </c>
      <c r="J34951" t="s">
        <v>14</v>
      </c>
      <c r="K34951" t="s">
        <v>22</v>
      </c>
      <c r="L34951" t="s">
        <v>20</v>
      </c>
      <c r="M34951">
        <v>-2701.3271292115573</v>
      </c>
    </row>
    <row r="34952" spans="1:13" x14ac:dyDescent="0.25">
      <c r="A34952" t="s">
        <v>78</v>
      </c>
      <c r="B34952" t="s">
        <v>77</v>
      </c>
      <c r="C34952" t="s">
        <v>74</v>
      </c>
      <c r="D34952" s="1">
        <v>43046</v>
      </c>
      <c r="E34952" s="1">
        <v>43045</v>
      </c>
      <c r="F34952" s="1">
        <v>43045</v>
      </c>
      <c r="G34952" t="s">
        <v>13</v>
      </c>
      <c r="H34952" s="2" t="s">
        <v>75</v>
      </c>
      <c r="I34952" s="2" t="s">
        <v>76</v>
      </c>
      <c r="J34952" t="s">
        <v>14</v>
      </c>
      <c r="K34952" t="s">
        <v>30</v>
      </c>
      <c r="L34952" t="s">
        <v>20</v>
      </c>
      <c r="M34952">
        <v>-348.01344296109733</v>
      </c>
    </row>
    <row r="34953" spans="1:13" x14ac:dyDescent="0.25">
      <c r="A34953" t="s">
        <v>78</v>
      </c>
      <c r="B34953" t="s">
        <v>77</v>
      </c>
      <c r="C34953" t="s">
        <v>74</v>
      </c>
      <c r="D34953" s="1">
        <v>43046</v>
      </c>
      <c r="E34953" s="1">
        <v>43045</v>
      </c>
      <c r="F34953" s="1">
        <v>43045</v>
      </c>
      <c r="G34953" t="s">
        <v>13</v>
      </c>
      <c r="H34953" s="2" t="s">
        <v>75</v>
      </c>
      <c r="I34953" s="2" t="s">
        <v>76</v>
      </c>
      <c r="J34953" t="s">
        <v>18</v>
      </c>
      <c r="K34953" t="s">
        <v>22</v>
      </c>
      <c r="L34953" t="s">
        <v>20</v>
      </c>
      <c r="M34953">
        <v>2989.8949748566897</v>
      </c>
    </row>
    <row r="34954" spans="1:13" x14ac:dyDescent="0.25">
      <c r="A34954" t="s">
        <v>78</v>
      </c>
      <c r="B34954" t="s">
        <v>77</v>
      </c>
      <c r="C34954" t="s">
        <v>74</v>
      </c>
      <c r="D34954" s="1">
        <v>43046</v>
      </c>
      <c r="E34954" s="1">
        <v>43045</v>
      </c>
      <c r="F34954" s="1">
        <v>43045</v>
      </c>
      <c r="G34954" t="s">
        <v>13</v>
      </c>
      <c r="H34954" s="2" t="s">
        <v>75</v>
      </c>
      <c r="I34954" s="2" t="s">
        <v>76</v>
      </c>
      <c r="J34954" t="s">
        <v>18</v>
      </c>
      <c r="K34954" t="s">
        <v>64</v>
      </c>
      <c r="L34954" t="s">
        <v>20</v>
      </c>
      <c r="M34954">
        <v>1536.8474803998665</v>
      </c>
    </row>
    <row r="34955" spans="1:13" x14ac:dyDescent="0.25">
      <c r="A34955" t="s">
        <v>78</v>
      </c>
      <c r="B34955" t="s">
        <v>77</v>
      </c>
      <c r="C34955" t="s">
        <v>74</v>
      </c>
      <c r="D34955" s="1">
        <v>43046</v>
      </c>
      <c r="E34955" s="1">
        <v>43045</v>
      </c>
      <c r="F34955" s="1">
        <v>43045</v>
      </c>
      <c r="G34955" t="s">
        <v>13</v>
      </c>
      <c r="H34955" s="2" t="s">
        <v>75</v>
      </c>
      <c r="I34955" s="2" t="s">
        <v>76</v>
      </c>
      <c r="J34955" t="s">
        <v>14</v>
      </c>
      <c r="K34955" t="s">
        <v>24</v>
      </c>
      <c r="L34955" t="s">
        <v>20</v>
      </c>
      <c r="M34955">
        <v>-306.68422570231661</v>
      </c>
    </row>
    <row r="34956" spans="1:13" x14ac:dyDescent="0.25">
      <c r="A34956" t="s">
        <v>78</v>
      </c>
      <c r="B34956" t="s">
        <v>77</v>
      </c>
      <c r="C34956" t="s">
        <v>74</v>
      </c>
      <c r="D34956" s="1">
        <v>43046</v>
      </c>
      <c r="E34956" s="1">
        <v>43045</v>
      </c>
      <c r="F34956" s="1">
        <v>43045</v>
      </c>
      <c r="G34956" t="s">
        <v>13</v>
      </c>
      <c r="H34956" s="2" t="s">
        <v>75</v>
      </c>
      <c r="I34956" s="2" t="s">
        <v>76</v>
      </c>
      <c r="J34956" t="s">
        <v>14</v>
      </c>
      <c r="K34956" t="s">
        <v>32</v>
      </c>
      <c r="L34956" t="s">
        <v>20</v>
      </c>
      <c r="M34956">
        <v>-193.28492171465777</v>
      </c>
    </row>
    <row r="34957" spans="1:13" x14ac:dyDescent="0.25">
      <c r="A34957" t="s">
        <v>78</v>
      </c>
      <c r="B34957" t="s">
        <v>77</v>
      </c>
      <c r="C34957" t="s">
        <v>74</v>
      </c>
      <c r="D34957" s="1">
        <v>43046</v>
      </c>
      <c r="E34957" s="1">
        <v>43045</v>
      </c>
      <c r="F34957" s="1">
        <v>43045</v>
      </c>
      <c r="G34957" t="s">
        <v>13</v>
      </c>
      <c r="H34957" s="2" t="s">
        <v>75</v>
      </c>
      <c r="I34957" s="2" t="s">
        <v>76</v>
      </c>
      <c r="J34957" t="s">
        <v>18</v>
      </c>
      <c r="K34957" t="s">
        <v>22</v>
      </c>
      <c r="L34957" t="s">
        <v>20</v>
      </c>
      <c r="M34957">
        <v>1346.2624950490163</v>
      </c>
    </row>
    <row r="34958" spans="1:13" x14ac:dyDescent="0.25">
      <c r="A34958" t="s">
        <v>78</v>
      </c>
      <c r="B34958" t="s">
        <v>77</v>
      </c>
      <c r="C34958" t="s">
        <v>74</v>
      </c>
      <c r="D34958" s="1">
        <v>43046</v>
      </c>
      <c r="E34958" s="1">
        <v>43045</v>
      </c>
      <c r="F34958" s="1">
        <v>43045</v>
      </c>
      <c r="G34958" t="s">
        <v>13</v>
      </c>
      <c r="H34958" s="2" t="s">
        <v>75</v>
      </c>
      <c r="I34958" s="2" t="s">
        <v>76</v>
      </c>
      <c r="J34958" t="s">
        <v>18</v>
      </c>
      <c r="K34958" t="s">
        <v>64</v>
      </c>
      <c r="L34958" t="s">
        <v>20</v>
      </c>
      <c r="M34958">
        <v>3614.0562980136415</v>
      </c>
    </row>
    <row r="34959" spans="1:13" x14ac:dyDescent="0.25">
      <c r="A34959" t="s">
        <v>78</v>
      </c>
      <c r="B34959" t="s">
        <v>77</v>
      </c>
      <c r="C34959" t="s">
        <v>74</v>
      </c>
      <c r="D34959" s="1">
        <v>43046</v>
      </c>
      <c r="E34959" s="1">
        <v>43045</v>
      </c>
      <c r="F34959" s="1">
        <v>43045</v>
      </c>
      <c r="G34959" t="s">
        <v>13</v>
      </c>
      <c r="H34959" s="2" t="s">
        <v>75</v>
      </c>
      <c r="I34959" s="2" t="s">
        <v>76</v>
      </c>
      <c r="J34959" t="s">
        <v>14</v>
      </c>
      <c r="K34959" t="s">
        <v>24</v>
      </c>
      <c r="L34959" t="s">
        <v>20</v>
      </c>
      <c r="M34959">
        <v>-3572.7740163249882</v>
      </c>
    </row>
    <row r="34960" spans="1:13" x14ac:dyDescent="0.25">
      <c r="A34960" t="s">
        <v>78</v>
      </c>
      <c r="B34960" t="s">
        <v>77</v>
      </c>
      <c r="C34960" t="s">
        <v>74</v>
      </c>
      <c r="D34960" s="1">
        <v>43046</v>
      </c>
      <c r="E34960" s="1">
        <v>43045</v>
      </c>
      <c r="F34960" s="1">
        <v>43045</v>
      </c>
      <c r="G34960" t="s">
        <v>13</v>
      </c>
      <c r="H34960" s="2" t="s">
        <v>75</v>
      </c>
      <c r="I34960" s="2" t="s">
        <v>76</v>
      </c>
      <c r="J34960" t="s">
        <v>14</v>
      </c>
      <c r="K34960" t="s">
        <v>32</v>
      </c>
      <c r="L34960" t="s">
        <v>20</v>
      </c>
      <c r="M34960">
        <v>-304.42169463480099</v>
      </c>
    </row>
    <row r="34961" spans="1:13" x14ac:dyDescent="0.25">
      <c r="A34961" t="s">
        <v>78</v>
      </c>
      <c r="B34961" t="s">
        <v>77</v>
      </c>
      <c r="C34961" t="s">
        <v>74</v>
      </c>
      <c r="D34961" s="1">
        <v>43046</v>
      </c>
      <c r="E34961" s="1">
        <v>43045</v>
      </c>
      <c r="F34961" s="1">
        <v>43045</v>
      </c>
      <c r="G34961" t="s">
        <v>13</v>
      </c>
      <c r="H34961" s="2" t="s">
        <v>75</v>
      </c>
      <c r="I34961" s="2" t="s">
        <v>76</v>
      </c>
      <c r="J34961" t="s">
        <v>18</v>
      </c>
      <c r="K34961" t="s">
        <v>22</v>
      </c>
      <c r="L34961" t="s">
        <v>20</v>
      </c>
      <c r="M34961">
        <v>4760.1824845177107</v>
      </c>
    </row>
    <row r="34962" spans="1:13" x14ac:dyDescent="0.25">
      <c r="A34962" t="s">
        <v>78</v>
      </c>
      <c r="B34962" t="s">
        <v>77</v>
      </c>
      <c r="C34962" t="s">
        <v>74</v>
      </c>
      <c r="D34962" s="1">
        <v>43046</v>
      </c>
      <c r="E34962" s="1">
        <v>43045</v>
      </c>
      <c r="F34962" s="1">
        <v>43045</v>
      </c>
      <c r="G34962" t="s">
        <v>13</v>
      </c>
      <c r="H34962" s="2" t="s">
        <v>75</v>
      </c>
      <c r="I34962" s="2" t="s">
        <v>76</v>
      </c>
      <c r="J34962" t="s">
        <v>18</v>
      </c>
      <c r="K34962" t="s">
        <v>64</v>
      </c>
      <c r="L34962" t="s">
        <v>20</v>
      </c>
      <c r="M34962">
        <v>380.03222077645461</v>
      </c>
    </row>
    <row r="34963" spans="1:13" x14ac:dyDescent="0.25">
      <c r="A34963" t="s">
        <v>78</v>
      </c>
      <c r="B34963" t="s">
        <v>77</v>
      </c>
      <c r="C34963" t="s">
        <v>74</v>
      </c>
      <c r="D34963" s="1">
        <v>43046</v>
      </c>
      <c r="E34963" s="1">
        <v>43045</v>
      </c>
      <c r="F34963" s="1">
        <v>43045</v>
      </c>
      <c r="G34963" t="s">
        <v>13</v>
      </c>
      <c r="H34963" s="2" t="s">
        <v>75</v>
      </c>
      <c r="I34963" s="2" t="s">
        <v>76</v>
      </c>
      <c r="J34963" t="s">
        <v>14</v>
      </c>
      <c r="K34963" t="s">
        <v>24</v>
      </c>
      <c r="L34963" t="s">
        <v>20</v>
      </c>
      <c r="M34963">
        <v>-1143.2186627503761</v>
      </c>
    </row>
    <row r="34964" spans="1:13" x14ac:dyDescent="0.25">
      <c r="A34964" t="s">
        <v>78</v>
      </c>
      <c r="B34964" t="s">
        <v>77</v>
      </c>
      <c r="C34964" t="s">
        <v>74</v>
      </c>
      <c r="D34964" s="1">
        <v>43046</v>
      </c>
      <c r="E34964" s="1">
        <v>43045</v>
      </c>
      <c r="F34964" s="1">
        <v>43045</v>
      </c>
      <c r="G34964" t="s">
        <v>13</v>
      </c>
      <c r="H34964" s="2" t="s">
        <v>75</v>
      </c>
      <c r="I34964" s="2" t="s">
        <v>76</v>
      </c>
      <c r="J34964" t="s">
        <v>18</v>
      </c>
      <c r="K34964" t="s">
        <v>22</v>
      </c>
      <c r="L34964" t="s">
        <v>20</v>
      </c>
      <c r="M34964">
        <v>317.66600512494028</v>
      </c>
    </row>
    <row r="34965" spans="1:13" x14ac:dyDescent="0.25">
      <c r="A34965" t="s">
        <v>78</v>
      </c>
      <c r="B34965" t="s">
        <v>77</v>
      </c>
      <c r="C34965" t="s">
        <v>74</v>
      </c>
      <c r="D34965" s="1">
        <v>43046</v>
      </c>
      <c r="E34965" s="1">
        <v>43045</v>
      </c>
      <c r="F34965" s="1">
        <v>43045</v>
      </c>
      <c r="G34965" t="s">
        <v>13</v>
      </c>
      <c r="H34965" s="2" t="s">
        <v>75</v>
      </c>
      <c r="I34965" s="2" t="s">
        <v>76</v>
      </c>
      <c r="J34965" t="s">
        <v>18</v>
      </c>
      <c r="K34965" t="s">
        <v>64</v>
      </c>
      <c r="L34965" t="s">
        <v>20</v>
      </c>
      <c r="M34965">
        <v>636.62506881219076</v>
      </c>
    </row>
    <row r="34966" spans="1:13" x14ac:dyDescent="0.25">
      <c r="A34966" t="s">
        <v>78</v>
      </c>
      <c r="B34966" t="s">
        <v>77</v>
      </c>
      <c r="C34966" t="s">
        <v>74</v>
      </c>
      <c r="D34966" s="1">
        <v>43046</v>
      </c>
      <c r="E34966" s="1">
        <v>43045</v>
      </c>
      <c r="F34966" s="1">
        <v>43045</v>
      </c>
      <c r="G34966" t="s">
        <v>13</v>
      </c>
      <c r="H34966" s="2" t="s">
        <v>75</v>
      </c>
      <c r="I34966" s="2" t="s">
        <v>76</v>
      </c>
      <c r="J34966" t="s">
        <v>14</v>
      </c>
      <c r="K34966" t="s">
        <v>29</v>
      </c>
      <c r="L34966" t="s">
        <v>20</v>
      </c>
      <c r="M34966">
        <v>-436.87114161053438</v>
      </c>
    </row>
    <row r="34967" spans="1:13" x14ac:dyDescent="0.25">
      <c r="A34967" t="s">
        <v>78</v>
      </c>
      <c r="B34967" t="s">
        <v>77</v>
      </c>
      <c r="C34967" t="s">
        <v>74</v>
      </c>
      <c r="D34967" s="1">
        <v>43046</v>
      </c>
      <c r="E34967" s="1">
        <v>43045</v>
      </c>
      <c r="F34967" s="1">
        <v>43045</v>
      </c>
      <c r="G34967" t="s">
        <v>13</v>
      </c>
      <c r="H34967" s="2" t="s">
        <v>75</v>
      </c>
      <c r="I34967" s="2" t="s">
        <v>76</v>
      </c>
      <c r="J34967" t="s">
        <v>18</v>
      </c>
      <c r="K34967" t="s">
        <v>64</v>
      </c>
      <c r="L34967" t="s">
        <v>20</v>
      </c>
      <c r="M34967">
        <v>1886.2306446824864</v>
      </c>
    </row>
    <row r="34968" spans="1:13" x14ac:dyDescent="0.25">
      <c r="A34968" t="s">
        <v>78</v>
      </c>
      <c r="B34968" t="s">
        <v>77</v>
      </c>
      <c r="C34968" t="s">
        <v>74</v>
      </c>
      <c r="D34968" s="1">
        <v>43046</v>
      </c>
      <c r="E34968" s="1">
        <v>43045</v>
      </c>
      <c r="F34968" s="1">
        <v>43045</v>
      </c>
      <c r="G34968" t="s">
        <v>13</v>
      </c>
      <c r="H34968" s="2" t="s">
        <v>75</v>
      </c>
      <c r="I34968" s="2" t="s">
        <v>76</v>
      </c>
      <c r="J34968" t="s">
        <v>18</v>
      </c>
      <c r="K34968" t="s">
        <v>64</v>
      </c>
      <c r="L34968" t="s">
        <v>20</v>
      </c>
      <c r="M34968">
        <v>2210.6290136170846</v>
      </c>
    </row>
    <row r="34969" spans="1:13" x14ac:dyDescent="0.25">
      <c r="A34969" t="s">
        <v>78</v>
      </c>
      <c r="B34969" t="s">
        <v>77</v>
      </c>
      <c r="C34969" t="s">
        <v>74</v>
      </c>
      <c r="D34969" s="1">
        <v>43046</v>
      </c>
      <c r="E34969" s="1">
        <v>43045</v>
      </c>
      <c r="F34969" s="1">
        <v>43045</v>
      </c>
      <c r="G34969" t="s">
        <v>13</v>
      </c>
      <c r="H34969" s="2" t="s">
        <v>75</v>
      </c>
      <c r="I34969" s="2" t="s">
        <v>76</v>
      </c>
      <c r="J34969" t="s">
        <v>14</v>
      </c>
      <c r="K34969" t="s">
        <v>29</v>
      </c>
      <c r="L34969" t="s">
        <v>20</v>
      </c>
      <c r="M34969">
        <v>-374.06385104327899</v>
      </c>
    </row>
    <row r="34970" spans="1:13" x14ac:dyDescent="0.25">
      <c r="A34970" t="s">
        <v>78</v>
      </c>
      <c r="B34970" t="s">
        <v>77</v>
      </c>
      <c r="C34970" t="s">
        <v>74</v>
      </c>
      <c r="D34970" s="1">
        <v>43046</v>
      </c>
      <c r="E34970" s="1">
        <v>43045</v>
      </c>
      <c r="F34970" s="1">
        <v>43045</v>
      </c>
      <c r="G34970" t="s">
        <v>13</v>
      </c>
      <c r="H34970" s="2" t="s">
        <v>75</v>
      </c>
      <c r="I34970" s="2" t="s">
        <v>76</v>
      </c>
      <c r="J34970" t="s">
        <v>18</v>
      </c>
      <c r="K34970" t="s">
        <v>64</v>
      </c>
      <c r="L34970" t="s">
        <v>20</v>
      </c>
      <c r="M34970">
        <v>804.58496454615715</v>
      </c>
    </row>
    <row r="34971" spans="1:13" x14ac:dyDescent="0.25">
      <c r="A34971" t="s">
        <v>78</v>
      </c>
      <c r="B34971" t="s">
        <v>77</v>
      </c>
      <c r="C34971" t="s">
        <v>74</v>
      </c>
      <c r="D34971" s="1">
        <v>43046</v>
      </c>
      <c r="E34971" s="1">
        <v>43045</v>
      </c>
      <c r="F34971" s="1">
        <v>43045</v>
      </c>
      <c r="G34971" t="s">
        <v>13</v>
      </c>
      <c r="H34971" s="2" t="s">
        <v>75</v>
      </c>
      <c r="I34971" s="2" t="s">
        <v>76</v>
      </c>
      <c r="J34971" t="s">
        <v>18</v>
      </c>
      <c r="K34971" t="s">
        <v>64</v>
      </c>
      <c r="L34971" t="s">
        <v>20</v>
      </c>
      <c r="M34971">
        <v>3259.4984264349541</v>
      </c>
    </row>
    <row r="34972" spans="1:13" x14ac:dyDescent="0.25">
      <c r="A34972" t="s">
        <v>78</v>
      </c>
      <c r="B34972" t="s">
        <v>77</v>
      </c>
      <c r="C34972" t="s">
        <v>74</v>
      </c>
      <c r="D34972" s="1">
        <v>43046</v>
      </c>
      <c r="E34972" s="1">
        <v>43045</v>
      </c>
      <c r="F34972" s="1">
        <v>43045</v>
      </c>
      <c r="G34972" t="s">
        <v>13</v>
      </c>
      <c r="H34972" s="2" t="s">
        <v>75</v>
      </c>
      <c r="I34972" s="2" t="s">
        <v>76</v>
      </c>
      <c r="J34972" t="s">
        <v>14</v>
      </c>
      <c r="K34972" t="s">
        <v>29</v>
      </c>
      <c r="L34972" t="s">
        <v>20</v>
      </c>
      <c r="M34972">
        <v>-785.09244864313018</v>
      </c>
    </row>
    <row r="34973" spans="1:13" x14ac:dyDescent="0.25">
      <c r="A34973" t="s">
        <v>78</v>
      </c>
      <c r="B34973" t="s">
        <v>77</v>
      </c>
      <c r="C34973" t="s">
        <v>74</v>
      </c>
      <c r="D34973" s="1">
        <v>43046</v>
      </c>
      <c r="E34973" s="1">
        <v>43045</v>
      </c>
      <c r="F34973" s="1">
        <v>43045</v>
      </c>
      <c r="G34973" t="s">
        <v>13</v>
      </c>
      <c r="H34973" s="2" t="s">
        <v>75</v>
      </c>
      <c r="I34973" s="2" t="s">
        <v>76</v>
      </c>
      <c r="J34973" t="s">
        <v>18</v>
      </c>
      <c r="K34973" t="s">
        <v>64</v>
      </c>
      <c r="L34973" t="s">
        <v>20</v>
      </c>
      <c r="M34973">
        <v>190.81436921529283</v>
      </c>
    </row>
    <row r="34974" spans="1:13" x14ac:dyDescent="0.25">
      <c r="A34974" t="s">
        <v>78</v>
      </c>
      <c r="B34974" t="s">
        <v>77</v>
      </c>
      <c r="C34974" t="s">
        <v>74</v>
      </c>
      <c r="D34974" s="1">
        <v>43046</v>
      </c>
      <c r="E34974" s="1">
        <v>43045</v>
      </c>
      <c r="F34974" s="1">
        <v>43045</v>
      </c>
      <c r="G34974" t="s">
        <v>13</v>
      </c>
      <c r="H34974" s="2" t="s">
        <v>75</v>
      </c>
      <c r="I34974" s="2" t="s">
        <v>76</v>
      </c>
      <c r="J34974" t="s">
        <v>18</v>
      </c>
      <c r="K34974" t="s">
        <v>64</v>
      </c>
      <c r="L34974" t="s">
        <v>20</v>
      </c>
      <c r="M34974">
        <v>2211.2427063955683</v>
      </c>
    </row>
    <row r="34975" spans="1:13" x14ac:dyDescent="0.25">
      <c r="A34975" t="s">
        <v>78</v>
      </c>
      <c r="B34975" t="s">
        <v>77</v>
      </c>
      <c r="C34975" t="s">
        <v>74</v>
      </c>
      <c r="D34975" s="1">
        <v>43046</v>
      </c>
      <c r="E34975" s="1">
        <v>43045</v>
      </c>
      <c r="F34975" s="1">
        <v>43045</v>
      </c>
      <c r="G34975" t="s">
        <v>13</v>
      </c>
      <c r="H34975" s="2" t="s">
        <v>75</v>
      </c>
      <c r="I34975" s="2" t="s">
        <v>76</v>
      </c>
      <c r="J34975" t="s">
        <v>14</v>
      </c>
      <c r="K34975" t="s">
        <v>31</v>
      </c>
      <c r="L34975" t="s">
        <v>20</v>
      </c>
      <c r="M34975">
        <v>-173.52002227525048</v>
      </c>
    </row>
    <row r="34976" spans="1:13" x14ac:dyDescent="0.25">
      <c r="A34976" t="s">
        <v>78</v>
      </c>
      <c r="B34976" t="s">
        <v>77</v>
      </c>
      <c r="C34976" t="s">
        <v>74</v>
      </c>
      <c r="D34976" s="1">
        <v>43046</v>
      </c>
      <c r="E34976" s="1">
        <v>43045</v>
      </c>
      <c r="F34976" s="1">
        <v>43045</v>
      </c>
      <c r="G34976" t="s">
        <v>13</v>
      </c>
      <c r="H34976" s="2" t="s">
        <v>75</v>
      </c>
      <c r="I34976" s="2" t="s">
        <v>76</v>
      </c>
      <c r="J34976" t="s">
        <v>18</v>
      </c>
      <c r="K34976" t="s">
        <v>64</v>
      </c>
      <c r="L34976" t="s">
        <v>20</v>
      </c>
      <c r="M34976">
        <v>1244.3899681279652</v>
      </c>
    </row>
    <row r="34977" spans="1:13" x14ac:dyDescent="0.25">
      <c r="A34977" t="s">
        <v>78</v>
      </c>
      <c r="B34977" t="s">
        <v>77</v>
      </c>
      <c r="C34977" t="s">
        <v>74</v>
      </c>
      <c r="D34977" s="1">
        <v>43046</v>
      </c>
      <c r="E34977" s="1">
        <v>43045</v>
      </c>
      <c r="F34977" s="1">
        <v>43045</v>
      </c>
      <c r="G34977" t="s">
        <v>13</v>
      </c>
      <c r="H34977" s="2" t="s">
        <v>75</v>
      </c>
      <c r="I34977" s="2" t="s">
        <v>76</v>
      </c>
      <c r="J34977" t="s">
        <v>18</v>
      </c>
      <c r="K34977" t="s">
        <v>64</v>
      </c>
      <c r="L34977" t="s">
        <v>20</v>
      </c>
      <c r="M34977">
        <v>135.81906674809798</v>
      </c>
    </row>
    <row r="34978" spans="1:13" x14ac:dyDescent="0.25">
      <c r="A34978" t="s">
        <v>78</v>
      </c>
      <c r="B34978" t="s">
        <v>77</v>
      </c>
      <c r="C34978" t="s">
        <v>74</v>
      </c>
      <c r="D34978" s="1">
        <v>43046</v>
      </c>
      <c r="E34978" s="1">
        <v>43045</v>
      </c>
      <c r="F34978" s="1">
        <v>43045</v>
      </c>
      <c r="G34978" t="s">
        <v>13</v>
      </c>
      <c r="H34978" s="2" t="s">
        <v>75</v>
      </c>
      <c r="I34978" s="2" t="s">
        <v>76</v>
      </c>
      <c r="J34978" t="s">
        <v>14</v>
      </c>
      <c r="K34978" t="s">
        <v>21</v>
      </c>
      <c r="L34978" t="s">
        <v>20</v>
      </c>
      <c r="M34978">
        <v>-0.16430369830734859</v>
      </c>
    </row>
    <row r="34979" spans="1:13" x14ac:dyDescent="0.25">
      <c r="A34979" t="s">
        <v>78</v>
      </c>
      <c r="B34979" t="s">
        <v>77</v>
      </c>
      <c r="C34979" t="s">
        <v>74</v>
      </c>
      <c r="D34979" s="1">
        <v>43046</v>
      </c>
      <c r="E34979" s="1">
        <v>43045</v>
      </c>
      <c r="F34979" s="1">
        <v>43045</v>
      </c>
      <c r="G34979" t="s">
        <v>13</v>
      </c>
      <c r="H34979" s="2" t="s">
        <v>75</v>
      </c>
      <c r="I34979" s="2" t="s">
        <v>76</v>
      </c>
      <c r="J34979" t="s">
        <v>18</v>
      </c>
      <c r="K34979" t="s">
        <v>64</v>
      </c>
      <c r="L34979" t="s">
        <v>20</v>
      </c>
      <c r="M34979">
        <v>924.37648618443404</v>
      </c>
    </row>
    <row r="34980" spans="1:13" x14ac:dyDescent="0.25">
      <c r="A34980" t="s">
        <v>78</v>
      </c>
      <c r="B34980" t="s">
        <v>77</v>
      </c>
      <c r="C34980" t="s">
        <v>74</v>
      </c>
      <c r="D34980" s="1">
        <v>43046</v>
      </c>
      <c r="E34980" s="1">
        <v>43045</v>
      </c>
      <c r="F34980" s="1">
        <v>43045</v>
      </c>
      <c r="G34980" t="s">
        <v>13</v>
      </c>
      <c r="H34980" s="2" t="s">
        <v>75</v>
      </c>
      <c r="I34980" s="2" t="s">
        <v>76</v>
      </c>
      <c r="J34980" t="s">
        <v>18</v>
      </c>
      <c r="K34980" t="s">
        <v>64</v>
      </c>
      <c r="L34980" t="s">
        <v>20</v>
      </c>
      <c r="M34980">
        <v>3386.3184090564878</v>
      </c>
    </row>
    <row r="34981" spans="1:13" x14ac:dyDescent="0.25">
      <c r="A34981" t="s">
        <v>78</v>
      </c>
      <c r="B34981" t="s">
        <v>77</v>
      </c>
      <c r="C34981" t="s">
        <v>74</v>
      </c>
      <c r="D34981" s="1">
        <v>43046</v>
      </c>
      <c r="E34981" s="1">
        <v>43045</v>
      </c>
      <c r="F34981" s="1">
        <v>43045</v>
      </c>
      <c r="G34981" t="s">
        <v>13</v>
      </c>
      <c r="H34981" s="2" t="s">
        <v>75</v>
      </c>
      <c r="I34981" s="2" t="s">
        <v>76</v>
      </c>
      <c r="J34981" t="s">
        <v>14</v>
      </c>
      <c r="K34981" t="s">
        <v>50</v>
      </c>
      <c r="L34981" t="s">
        <v>20</v>
      </c>
      <c r="M34981">
        <v>-37.818303986079599</v>
      </c>
    </row>
    <row r="34982" spans="1:13" x14ac:dyDescent="0.25">
      <c r="A34982" t="s">
        <v>78</v>
      </c>
      <c r="B34982" t="s">
        <v>77</v>
      </c>
      <c r="C34982" t="s">
        <v>74</v>
      </c>
      <c r="D34982" s="1">
        <v>43046</v>
      </c>
      <c r="E34982" s="1">
        <v>43045</v>
      </c>
      <c r="F34982" s="1">
        <v>43045</v>
      </c>
      <c r="G34982" t="s">
        <v>13</v>
      </c>
      <c r="H34982" s="2" t="s">
        <v>75</v>
      </c>
      <c r="I34982" s="2" t="s">
        <v>76</v>
      </c>
      <c r="J34982" t="s">
        <v>18</v>
      </c>
      <c r="K34982" t="s">
        <v>64</v>
      </c>
      <c r="L34982" t="s">
        <v>20</v>
      </c>
      <c r="M34982">
        <v>2018.2788833659856</v>
      </c>
    </row>
    <row r="34983" spans="1:13" x14ac:dyDescent="0.25">
      <c r="A34983" t="s">
        <v>78</v>
      </c>
      <c r="B34983" t="s">
        <v>77</v>
      </c>
      <c r="C34983" t="s">
        <v>74</v>
      </c>
      <c r="D34983" s="1">
        <v>43046</v>
      </c>
      <c r="E34983" s="1">
        <v>43045</v>
      </c>
      <c r="F34983" s="1">
        <v>43045</v>
      </c>
      <c r="G34983" t="s">
        <v>13</v>
      </c>
      <c r="H34983" s="2" t="s">
        <v>75</v>
      </c>
      <c r="I34983" s="2" t="s">
        <v>76</v>
      </c>
      <c r="J34983" t="s">
        <v>18</v>
      </c>
      <c r="K34983" t="s">
        <v>64</v>
      </c>
      <c r="L34983" t="s">
        <v>20</v>
      </c>
      <c r="M34983">
        <v>1457.5204639993565</v>
      </c>
    </row>
    <row r="34984" spans="1:13" x14ac:dyDescent="0.25">
      <c r="A34984" t="s">
        <v>78</v>
      </c>
      <c r="B34984" t="s">
        <v>77</v>
      </c>
      <c r="C34984" t="s">
        <v>74</v>
      </c>
      <c r="D34984" s="1">
        <v>43046</v>
      </c>
      <c r="E34984" s="1">
        <v>43045</v>
      </c>
      <c r="F34984" s="1">
        <v>43045</v>
      </c>
      <c r="G34984" t="s">
        <v>13</v>
      </c>
      <c r="H34984" s="2" t="s">
        <v>75</v>
      </c>
      <c r="I34984" s="2" t="s">
        <v>76</v>
      </c>
      <c r="J34984" t="s">
        <v>14</v>
      </c>
      <c r="K34984" t="s">
        <v>23</v>
      </c>
      <c r="L34984" t="s">
        <v>20</v>
      </c>
      <c r="M34984">
        <v>-1405.4620511527589</v>
      </c>
    </row>
    <row r="34985" spans="1:13" x14ac:dyDescent="0.25">
      <c r="A34985" t="s">
        <v>78</v>
      </c>
      <c r="B34985" t="s">
        <v>77</v>
      </c>
      <c r="C34985" t="s">
        <v>74</v>
      </c>
      <c r="D34985" s="1">
        <v>43046</v>
      </c>
      <c r="E34985" s="1">
        <v>43045</v>
      </c>
      <c r="F34985" s="1">
        <v>43045</v>
      </c>
      <c r="G34985" t="s">
        <v>13</v>
      </c>
      <c r="H34985" s="2" t="s">
        <v>75</v>
      </c>
      <c r="I34985" s="2" t="s">
        <v>76</v>
      </c>
      <c r="J34985" t="s">
        <v>18</v>
      </c>
      <c r="K34985" t="s">
        <v>64</v>
      </c>
      <c r="L34985" t="s">
        <v>20</v>
      </c>
      <c r="M34985">
        <v>2029.4516062760181</v>
      </c>
    </row>
    <row r="34986" spans="1:13" x14ac:dyDescent="0.25">
      <c r="A34986" t="s">
        <v>78</v>
      </c>
      <c r="B34986" t="s">
        <v>77</v>
      </c>
      <c r="C34986" t="s">
        <v>74</v>
      </c>
      <c r="D34986" s="1">
        <v>43046</v>
      </c>
      <c r="E34986" s="1">
        <v>43045</v>
      </c>
      <c r="F34986" s="1">
        <v>43045</v>
      </c>
      <c r="G34986" t="s">
        <v>13</v>
      </c>
      <c r="H34986" s="2" t="s">
        <v>75</v>
      </c>
      <c r="I34986" s="2" t="s">
        <v>76</v>
      </c>
      <c r="J34986" t="s">
        <v>18</v>
      </c>
      <c r="K34986" t="s">
        <v>64</v>
      </c>
      <c r="L34986" t="s">
        <v>20</v>
      </c>
      <c r="M34986">
        <v>915.429770407359</v>
      </c>
    </row>
    <row r="34987" spans="1:13" x14ac:dyDescent="0.25">
      <c r="A34987" t="s">
        <v>78</v>
      </c>
      <c r="B34987" t="s">
        <v>77</v>
      </c>
      <c r="C34987" t="s">
        <v>74</v>
      </c>
      <c r="D34987" s="1">
        <v>43046</v>
      </c>
      <c r="E34987" s="1">
        <v>43045</v>
      </c>
      <c r="F34987" s="1">
        <v>43045</v>
      </c>
      <c r="G34987" t="s">
        <v>13</v>
      </c>
      <c r="H34987" s="2" t="s">
        <v>75</v>
      </c>
      <c r="I34987" s="2" t="s">
        <v>76</v>
      </c>
      <c r="J34987" t="s">
        <v>14</v>
      </c>
      <c r="K34987" t="s">
        <v>23</v>
      </c>
      <c r="L34987" t="s">
        <v>20</v>
      </c>
      <c r="M34987">
        <v>-731.78007932717333</v>
      </c>
    </row>
    <row r="34988" spans="1:13" x14ac:dyDescent="0.25">
      <c r="A34988" t="s">
        <v>78</v>
      </c>
      <c r="B34988" t="s">
        <v>77</v>
      </c>
      <c r="C34988" t="s">
        <v>74</v>
      </c>
      <c r="D34988" s="1">
        <v>43046</v>
      </c>
      <c r="E34988" s="1">
        <v>43045</v>
      </c>
      <c r="F34988" s="1">
        <v>43045</v>
      </c>
      <c r="G34988" t="s">
        <v>13</v>
      </c>
      <c r="H34988" s="2" t="s">
        <v>75</v>
      </c>
      <c r="I34988" s="2" t="s">
        <v>76</v>
      </c>
      <c r="J34988" t="s">
        <v>18</v>
      </c>
      <c r="K34988" t="s">
        <v>64</v>
      </c>
      <c r="L34988" t="s">
        <v>20</v>
      </c>
      <c r="M34988">
        <v>1480.9310917431899</v>
      </c>
    </row>
    <row r="34989" spans="1:13" x14ac:dyDescent="0.25">
      <c r="A34989" t="s">
        <v>78</v>
      </c>
      <c r="B34989" t="s">
        <v>77</v>
      </c>
      <c r="C34989" t="s">
        <v>74</v>
      </c>
      <c r="D34989" s="1">
        <v>43046</v>
      </c>
      <c r="E34989" s="1">
        <v>43045</v>
      </c>
      <c r="F34989" s="1">
        <v>43045</v>
      </c>
      <c r="G34989" t="s">
        <v>13</v>
      </c>
      <c r="H34989" s="2" t="s">
        <v>75</v>
      </c>
      <c r="I34989" s="2" t="s">
        <v>76</v>
      </c>
      <c r="J34989" t="s">
        <v>18</v>
      </c>
      <c r="K34989" t="s">
        <v>64</v>
      </c>
      <c r="L34989" t="s">
        <v>20</v>
      </c>
      <c r="M34989">
        <v>3090.8818797683675</v>
      </c>
    </row>
    <row r="34990" spans="1:13" x14ac:dyDescent="0.25">
      <c r="A34990" t="s">
        <v>78</v>
      </c>
      <c r="B34990" t="s">
        <v>77</v>
      </c>
      <c r="C34990" t="s">
        <v>74</v>
      </c>
      <c r="D34990" s="1">
        <v>43046</v>
      </c>
      <c r="E34990" s="1">
        <v>43045</v>
      </c>
      <c r="F34990" s="1">
        <v>43045</v>
      </c>
      <c r="G34990" t="s">
        <v>13</v>
      </c>
      <c r="H34990" s="2" t="s">
        <v>75</v>
      </c>
      <c r="I34990" s="2" t="s">
        <v>76</v>
      </c>
      <c r="J34990" t="s">
        <v>14</v>
      </c>
      <c r="K34990" t="s">
        <v>69</v>
      </c>
      <c r="L34990" t="s">
        <v>20</v>
      </c>
      <c r="M34990">
        <v>-1.1588280388704992</v>
      </c>
    </row>
    <row r="34991" spans="1:13" x14ac:dyDescent="0.25">
      <c r="A34991" t="s">
        <v>78</v>
      </c>
      <c r="B34991" t="s">
        <v>77</v>
      </c>
      <c r="C34991" t="s">
        <v>74</v>
      </c>
      <c r="D34991" s="1">
        <v>43046</v>
      </c>
      <c r="E34991" s="1">
        <v>43045</v>
      </c>
      <c r="F34991" s="1">
        <v>43045</v>
      </c>
      <c r="G34991" t="s">
        <v>13</v>
      </c>
      <c r="H34991" s="2" t="s">
        <v>75</v>
      </c>
      <c r="I34991" s="2" t="s">
        <v>76</v>
      </c>
      <c r="J34991" t="s">
        <v>18</v>
      </c>
      <c r="K34991" t="s">
        <v>64</v>
      </c>
      <c r="L34991" t="s">
        <v>20</v>
      </c>
      <c r="M34991">
        <v>1201.9225464473761</v>
      </c>
    </row>
    <row r="34992" spans="1:13" x14ac:dyDescent="0.25">
      <c r="A34992" t="s">
        <v>78</v>
      </c>
      <c r="B34992" t="s">
        <v>77</v>
      </c>
      <c r="C34992" t="s">
        <v>74</v>
      </c>
      <c r="D34992" s="1">
        <v>43046</v>
      </c>
      <c r="E34992" s="1">
        <v>43045</v>
      </c>
      <c r="F34992" s="1">
        <v>43045</v>
      </c>
      <c r="G34992" t="s">
        <v>13</v>
      </c>
      <c r="H34992" s="2" t="s">
        <v>75</v>
      </c>
      <c r="I34992" s="2" t="s">
        <v>76</v>
      </c>
      <c r="J34992" t="s">
        <v>18</v>
      </c>
      <c r="K34992" t="s">
        <v>31</v>
      </c>
      <c r="L34992" t="s">
        <v>20</v>
      </c>
      <c r="M34992">
        <v>593.51623342373955</v>
      </c>
    </row>
    <row r="34993" spans="1:13" x14ac:dyDescent="0.25">
      <c r="A34993" t="s">
        <v>78</v>
      </c>
      <c r="B34993" t="s">
        <v>77</v>
      </c>
      <c r="C34993" t="s">
        <v>74</v>
      </c>
      <c r="D34993" s="1">
        <v>43046</v>
      </c>
      <c r="E34993" s="1">
        <v>43045</v>
      </c>
      <c r="F34993" s="1">
        <v>43045</v>
      </c>
      <c r="G34993" t="s">
        <v>13</v>
      </c>
      <c r="H34993" s="2" t="s">
        <v>75</v>
      </c>
      <c r="I34993" s="2" t="s">
        <v>76</v>
      </c>
      <c r="J34993" t="s">
        <v>14</v>
      </c>
      <c r="K34993" t="s">
        <v>69</v>
      </c>
      <c r="L34993" t="s">
        <v>20</v>
      </c>
      <c r="M34993">
        <v>-3.585917510261345</v>
      </c>
    </row>
    <row r="34994" spans="1:13" x14ac:dyDescent="0.25">
      <c r="A34994" t="s">
        <v>78</v>
      </c>
      <c r="B34994" t="s">
        <v>77</v>
      </c>
      <c r="C34994" t="s">
        <v>74</v>
      </c>
      <c r="D34994" s="1">
        <v>43046</v>
      </c>
      <c r="E34994" s="1">
        <v>43045</v>
      </c>
      <c r="F34994" s="1">
        <v>43045</v>
      </c>
      <c r="G34994" t="s">
        <v>13</v>
      </c>
      <c r="H34994" s="2" t="s">
        <v>75</v>
      </c>
      <c r="I34994" s="2" t="s">
        <v>76</v>
      </c>
      <c r="J34994" t="s">
        <v>18</v>
      </c>
      <c r="K34994" t="s">
        <v>64</v>
      </c>
      <c r="L34994" t="s">
        <v>20</v>
      </c>
      <c r="M34994">
        <v>367.88705948889395</v>
      </c>
    </row>
    <row r="34995" spans="1:13" x14ac:dyDescent="0.25">
      <c r="A34995" t="s">
        <v>78</v>
      </c>
      <c r="B34995" t="s">
        <v>77</v>
      </c>
      <c r="C34995" t="s">
        <v>74</v>
      </c>
      <c r="D34995" s="1">
        <v>43046</v>
      </c>
      <c r="E34995" s="1">
        <v>43045</v>
      </c>
      <c r="F34995" s="1">
        <v>43045</v>
      </c>
      <c r="G34995" t="s">
        <v>13</v>
      </c>
      <c r="H34995" s="2" t="s">
        <v>75</v>
      </c>
      <c r="I34995" s="2" t="s">
        <v>76</v>
      </c>
      <c r="J34995" t="s">
        <v>18</v>
      </c>
      <c r="K34995" t="s">
        <v>23</v>
      </c>
      <c r="L34995" t="s">
        <v>20</v>
      </c>
      <c r="M34995">
        <v>5240.8541098028118</v>
      </c>
    </row>
    <row r="34996" spans="1:13" x14ac:dyDescent="0.25">
      <c r="A34996" t="s">
        <v>78</v>
      </c>
      <c r="B34996" t="s">
        <v>77</v>
      </c>
      <c r="C34996" t="s">
        <v>74</v>
      </c>
      <c r="D34996" s="1">
        <v>43046</v>
      </c>
      <c r="E34996" s="1">
        <v>43045</v>
      </c>
      <c r="F34996" s="1">
        <v>43045</v>
      </c>
      <c r="G34996" t="s">
        <v>13</v>
      </c>
      <c r="H34996" s="2" t="s">
        <v>75</v>
      </c>
      <c r="I34996" s="2" t="s">
        <v>76</v>
      </c>
      <c r="J34996" t="s">
        <v>14</v>
      </c>
      <c r="K34996" t="s">
        <v>69</v>
      </c>
      <c r="L34996" t="s">
        <v>20</v>
      </c>
      <c r="M34996">
        <v>-0.3612373361156665</v>
      </c>
    </row>
    <row r="34997" spans="1:13" x14ac:dyDescent="0.25">
      <c r="A34997" t="s">
        <v>78</v>
      </c>
      <c r="B34997" t="s">
        <v>77</v>
      </c>
      <c r="C34997" t="s">
        <v>74</v>
      </c>
      <c r="D34997" s="1">
        <v>43046</v>
      </c>
      <c r="E34997" s="1">
        <v>43045</v>
      </c>
      <c r="F34997" s="1">
        <v>43045</v>
      </c>
      <c r="G34997" t="s">
        <v>13</v>
      </c>
      <c r="H34997" s="2" t="s">
        <v>75</v>
      </c>
      <c r="I34997" s="2" t="s">
        <v>76</v>
      </c>
      <c r="J34997" t="s">
        <v>18</v>
      </c>
      <c r="K34997" t="s">
        <v>64</v>
      </c>
      <c r="L34997" t="s">
        <v>20</v>
      </c>
      <c r="M34997">
        <v>1842.5125797409162</v>
      </c>
    </row>
    <row r="34998" spans="1:13" x14ac:dyDescent="0.25">
      <c r="A34998" t="s">
        <v>78</v>
      </c>
      <c r="B34998" t="s">
        <v>77</v>
      </c>
      <c r="C34998" t="s">
        <v>74</v>
      </c>
      <c r="D34998" s="1">
        <v>43046</v>
      </c>
      <c r="E34998" s="1">
        <v>43045</v>
      </c>
      <c r="F34998" s="1">
        <v>43045</v>
      </c>
      <c r="G34998" t="s">
        <v>13</v>
      </c>
      <c r="H34998" s="2" t="s">
        <v>75</v>
      </c>
      <c r="I34998" s="2" t="s">
        <v>76</v>
      </c>
      <c r="J34998" t="s">
        <v>18</v>
      </c>
      <c r="K34998" t="s">
        <v>61</v>
      </c>
      <c r="L34998" t="s">
        <v>20</v>
      </c>
      <c r="M34998">
        <v>416.62147967577783</v>
      </c>
    </row>
    <row r="34999" spans="1:13" x14ac:dyDescent="0.25">
      <c r="A34999" t="s">
        <v>78</v>
      </c>
      <c r="B34999" t="s">
        <v>77</v>
      </c>
      <c r="C34999" t="s">
        <v>74</v>
      </c>
      <c r="D34999" s="1">
        <v>43046</v>
      </c>
      <c r="E34999" s="1">
        <v>43045</v>
      </c>
      <c r="F34999" s="1">
        <v>43045</v>
      </c>
      <c r="G34999" t="s">
        <v>13</v>
      </c>
      <c r="H34999" s="2" t="s">
        <v>75</v>
      </c>
      <c r="I34999" s="2" t="s">
        <v>76</v>
      </c>
      <c r="J34999" t="s">
        <v>14</v>
      </c>
      <c r="K34999" t="s">
        <v>26</v>
      </c>
      <c r="L34999" t="s">
        <v>20</v>
      </c>
      <c r="M34999">
        <v>-36723.957452106493</v>
      </c>
    </row>
    <row r="35000" spans="1:13" x14ac:dyDescent="0.25">
      <c r="A35000" t="s">
        <v>78</v>
      </c>
      <c r="B35000" t="s">
        <v>77</v>
      </c>
      <c r="C35000" t="s">
        <v>74</v>
      </c>
      <c r="D35000" s="1">
        <v>43046</v>
      </c>
      <c r="E35000" s="1">
        <v>43045</v>
      </c>
      <c r="F35000" s="1">
        <v>43045</v>
      </c>
      <c r="G35000" t="s">
        <v>13</v>
      </c>
      <c r="H35000" s="2" t="s">
        <v>75</v>
      </c>
      <c r="I35000" s="2" t="s">
        <v>76</v>
      </c>
      <c r="J35000" t="s">
        <v>18</v>
      </c>
      <c r="K35000" t="s">
        <v>64</v>
      </c>
      <c r="L35000" t="s">
        <v>20</v>
      </c>
      <c r="M35000">
        <v>3673.5591317951107</v>
      </c>
    </row>
    <row r="35001" spans="1:13" x14ac:dyDescent="0.25">
      <c r="A35001" t="s">
        <v>78</v>
      </c>
      <c r="B35001" t="s">
        <v>77</v>
      </c>
      <c r="C35001" t="s">
        <v>74</v>
      </c>
      <c r="D35001" s="1">
        <v>43046</v>
      </c>
      <c r="E35001" s="1">
        <v>43045</v>
      </c>
      <c r="F35001" s="1">
        <v>43045</v>
      </c>
      <c r="G35001" t="s">
        <v>13</v>
      </c>
      <c r="H35001" s="2" t="s">
        <v>75</v>
      </c>
      <c r="I35001" s="2" t="s">
        <v>76</v>
      </c>
      <c r="J35001" t="s">
        <v>18</v>
      </c>
      <c r="K35001" t="s">
        <v>30</v>
      </c>
      <c r="L35001" t="s">
        <v>20</v>
      </c>
      <c r="M35001">
        <v>317.6426756407115</v>
      </c>
    </row>
    <row r="35002" spans="1:13" x14ac:dyDescent="0.25">
      <c r="A35002" t="s">
        <v>78</v>
      </c>
      <c r="B35002" t="s">
        <v>77</v>
      </c>
      <c r="C35002" t="s">
        <v>74</v>
      </c>
      <c r="D35002" s="1">
        <v>43046</v>
      </c>
      <c r="E35002" s="1">
        <v>43045</v>
      </c>
      <c r="F35002" s="1">
        <v>43045</v>
      </c>
      <c r="G35002" t="s">
        <v>13</v>
      </c>
      <c r="H35002" s="2" t="s">
        <v>75</v>
      </c>
      <c r="I35002" s="2" t="s">
        <v>76</v>
      </c>
      <c r="J35002" t="s">
        <v>14</v>
      </c>
      <c r="K35002" t="s">
        <v>55</v>
      </c>
      <c r="L35002" t="s">
        <v>20</v>
      </c>
      <c r="M35002">
        <v>-12560.349545465868</v>
      </c>
    </row>
    <row r="35003" spans="1:13" x14ac:dyDescent="0.25">
      <c r="A35003" t="s">
        <v>78</v>
      </c>
      <c r="B35003" t="s">
        <v>77</v>
      </c>
      <c r="C35003" t="s">
        <v>74</v>
      </c>
      <c r="D35003" s="1">
        <v>43046</v>
      </c>
      <c r="E35003" s="1">
        <v>43045</v>
      </c>
      <c r="F35003" s="1">
        <v>43045</v>
      </c>
      <c r="G35003" t="s">
        <v>13</v>
      </c>
      <c r="H35003" s="2" t="s">
        <v>75</v>
      </c>
      <c r="I35003" s="2" t="s">
        <v>76</v>
      </c>
      <c r="J35003" t="s">
        <v>18</v>
      </c>
      <c r="K35003" t="s">
        <v>64</v>
      </c>
      <c r="L35003" t="s">
        <v>20</v>
      </c>
      <c r="M35003">
        <v>503.99437722113566</v>
      </c>
    </row>
    <row r="35004" spans="1:13" x14ac:dyDescent="0.25">
      <c r="A35004" t="s">
        <v>78</v>
      </c>
      <c r="B35004" t="s">
        <v>77</v>
      </c>
      <c r="C35004" t="s">
        <v>74</v>
      </c>
      <c r="D35004" s="1">
        <v>43046</v>
      </c>
      <c r="E35004" s="1">
        <v>43045</v>
      </c>
      <c r="F35004" s="1">
        <v>43045</v>
      </c>
      <c r="G35004" t="s">
        <v>13</v>
      </c>
      <c r="H35004" s="2" t="s">
        <v>75</v>
      </c>
      <c r="I35004" s="2" t="s">
        <v>76</v>
      </c>
      <c r="J35004" t="s">
        <v>18</v>
      </c>
      <c r="K35004" t="s">
        <v>47</v>
      </c>
      <c r="L35004" t="s">
        <v>20</v>
      </c>
      <c r="M35004">
        <v>8.9363398289185305</v>
      </c>
    </row>
    <row r="35005" spans="1:13" x14ac:dyDescent="0.25">
      <c r="A35005" t="s">
        <v>78</v>
      </c>
      <c r="B35005" t="s">
        <v>77</v>
      </c>
      <c r="C35005" t="s">
        <v>74</v>
      </c>
      <c r="D35005" s="1">
        <v>43046</v>
      </c>
      <c r="E35005" s="1">
        <v>43045</v>
      </c>
      <c r="F35005" s="1">
        <v>43045</v>
      </c>
      <c r="G35005" t="s">
        <v>13</v>
      </c>
      <c r="H35005" s="2" t="s">
        <v>75</v>
      </c>
      <c r="I35005" s="2" t="s">
        <v>76</v>
      </c>
      <c r="J35005" t="s">
        <v>18</v>
      </c>
      <c r="K35005" t="s">
        <v>64</v>
      </c>
      <c r="L35005" t="s">
        <v>20</v>
      </c>
      <c r="M35005">
        <v>737.43405557045685</v>
      </c>
    </row>
    <row r="35006" spans="1:13" x14ac:dyDescent="0.25">
      <c r="A35006" t="s">
        <v>78</v>
      </c>
      <c r="B35006" t="s">
        <v>77</v>
      </c>
      <c r="C35006" t="s">
        <v>74</v>
      </c>
      <c r="D35006" s="1">
        <v>43047</v>
      </c>
      <c r="E35006" s="1">
        <v>43046</v>
      </c>
      <c r="F35006" s="1">
        <v>43046</v>
      </c>
      <c r="G35006" t="s">
        <v>13</v>
      </c>
      <c r="H35006" s="2" t="s">
        <v>75</v>
      </c>
      <c r="I35006" s="2" t="s">
        <v>76</v>
      </c>
      <c r="J35006" t="s">
        <v>14</v>
      </c>
      <c r="K35006" t="s">
        <v>22</v>
      </c>
      <c r="L35006" t="s">
        <v>20</v>
      </c>
      <c r="M35006">
        <v>-1666.1697374646487</v>
      </c>
    </row>
    <row r="35007" spans="1:13" x14ac:dyDescent="0.25">
      <c r="A35007" t="s">
        <v>78</v>
      </c>
      <c r="B35007" t="s">
        <v>77</v>
      </c>
      <c r="C35007" t="s">
        <v>74</v>
      </c>
      <c r="D35007" s="1">
        <v>43047</v>
      </c>
      <c r="E35007" s="1">
        <v>43046</v>
      </c>
      <c r="F35007" s="1">
        <v>43046</v>
      </c>
      <c r="G35007" t="s">
        <v>13</v>
      </c>
      <c r="H35007" s="2" t="s">
        <v>75</v>
      </c>
      <c r="I35007" s="2" t="s">
        <v>76</v>
      </c>
      <c r="J35007" t="s">
        <v>14</v>
      </c>
      <c r="K35007" t="s">
        <v>32</v>
      </c>
      <c r="L35007" t="s">
        <v>20</v>
      </c>
      <c r="M35007">
        <v>-55.417941049167382</v>
      </c>
    </row>
    <row r="35008" spans="1:13" x14ac:dyDescent="0.25">
      <c r="A35008" t="s">
        <v>78</v>
      </c>
      <c r="B35008" t="s">
        <v>77</v>
      </c>
      <c r="C35008" t="s">
        <v>74</v>
      </c>
      <c r="D35008" s="1">
        <v>43047</v>
      </c>
      <c r="E35008" s="1">
        <v>43046</v>
      </c>
      <c r="F35008" s="1">
        <v>43046</v>
      </c>
      <c r="G35008" t="s">
        <v>13</v>
      </c>
      <c r="H35008" s="2" t="s">
        <v>75</v>
      </c>
      <c r="I35008" s="2" t="s">
        <v>76</v>
      </c>
      <c r="J35008" t="s">
        <v>18</v>
      </c>
      <c r="K35008" t="s">
        <v>22</v>
      </c>
      <c r="L35008" t="s">
        <v>20</v>
      </c>
      <c r="M35008">
        <v>2359.5564460625606</v>
      </c>
    </row>
    <row r="35009" spans="1:13" x14ac:dyDescent="0.25">
      <c r="A35009" t="s">
        <v>78</v>
      </c>
      <c r="B35009" t="s">
        <v>77</v>
      </c>
      <c r="C35009" t="s">
        <v>74</v>
      </c>
      <c r="D35009" s="1">
        <v>43047</v>
      </c>
      <c r="E35009" s="1">
        <v>43046</v>
      </c>
      <c r="F35009" s="1">
        <v>43046</v>
      </c>
      <c r="G35009" t="s">
        <v>13</v>
      </c>
      <c r="H35009" s="2" t="s">
        <v>75</v>
      </c>
      <c r="I35009" s="2" t="s">
        <v>76</v>
      </c>
      <c r="J35009" t="s">
        <v>18</v>
      </c>
      <c r="K35009" t="s">
        <v>64</v>
      </c>
      <c r="L35009" t="s">
        <v>20</v>
      </c>
      <c r="M35009">
        <v>3743.0456338719432</v>
      </c>
    </row>
    <row r="35010" spans="1:13" x14ac:dyDescent="0.25">
      <c r="A35010" t="s">
        <v>78</v>
      </c>
      <c r="B35010" t="s">
        <v>77</v>
      </c>
      <c r="C35010" t="s">
        <v>74</v>
      </c>
      <c r="D35010" s="1">
        <v>43047</v>
      </c>
      <c r="E35010" s="1">
        <v>43046</v>
      </c>
      <c r="F35010" s="1">
        <v>43046</v>
      </c>
      <c r="G35010" t="s">
        <v>13</v>
      </c>
      <c r="H35010" s="2" t="s">
        <v>75</v>
      </c>
      <c r="I35010" s="2" t="s">
        <v>76</v>
      </c>
      <c r="J35010" t="s">
        <v>14</v>
      </c>
      <c r="K35010" t="s">
        <v>22</v>
      </c>
      <c r="L35010" t="s">
        <v>20</v>
      </c>
      <c r="M35010">
        <v>-893.44860547288442</v>
      </c>
    </row>
    <row r="35011" spans="1:13" x14ac:dyDescent="0.25">
      <c r="A35011" t="s">
        <v>78</v>
      </c>
      <c r="B35011" t="s">
        <v>77</v>
      </c>
      <c r="C35011" t="s">
        <v>74</v>
      </c>
      <c r="D35011" s="1">
        <v>43047</v>
      </c>
      <c r="E35011" s="1">
        <v>43046</v>
      </c>
      <c r="F35011" s="1">
        <v>43046</v>
      </c>
      <c r="G35011" t="s">
        <v>13</v>
      </c>
      <c r="H35011" s="2" t="s">
        <v>75</v>
      </c>
      <c r="I35011" s="2" t="s">
        <v>76</v>
      </c>
      <c r="J35011" t="s">
        <v>18</v>
      </c>
      <c r="K35011" t="s">
        <v>22</v>
      </c>
      <c r="L35011" t="s">
        <v>20</v>
      </c>
      <c r="M35011">
        <v>5456.1977498874721</v>
      </c>
    </row>
    <row r="35012" spans="1:13" x14ac:dyDescent="0.25">
      <c r="A35012" t="s">
        <v>78</v>
      </c>
      <c r="B35012" t="s">
        <v>77</v>
      </c>
      <c r="C35012" t="s">
        <v>74</v>
      </c>
      <c r="D35012" s="1">
        <v>43047</v>
      </c>
      <c r="E35012" s="1">
        <v>43046</v>
      </c>
      <c r="F35012" s="1">
        <v>43046</v>
      </c>
      <c r="G35012" t="s">
        <v>13</v>
      </c>
      <c r="H35012" s="2" t="s">
        <v>75</v>
      </c>
      <c r="I35012" s="2" t="s">
        <v>76</v>
      </c>
      <c r="J35012" t="s">
        <v>18</v>
      </c>
      <c r="K35012" t="s">
        <v>64</v>
      </c>
      <c r="L35012" t="s">
        <v>20</v>
      </c>
      <c r="M35012">
        <v>2223.7843886108485</v>
      </c>
    </row>
    <row r="35013" spans="1:13" x14ac:dyDescent="0.25">
      <c r="A35013" t="s">
        <v>78</v>
      </c>
      <c r="B35013" t="s">
        <v>77</v>
      </c>
      <c r="C35013" t="s">
        <v>74</v>
      </c>
      <c r="D35013" s="1">
        <v>43047</v>
      </c>
      <c r="E35013" s="1">
        <v>43046</v>
      </c>
      <c r="F35013" s="1">
        <v>43046</v>
      </c>
      <c r="G35013" t="s">
        <v>13</v>
      </c>
      <c r="H35013" s="2" t="s">
        <v>75</v>
      </c>
      <c r="I35013" s="2" t="s">
        <v>76</v>
      </c>
      <c r="J35013" t="s">
        <v>14</v>
      </c>
      <c r="K35013" t="s">
        <v>19</v>
      </c>
      <c r="L35013" t="s">
        <v>20</v>
      </c>
      <c r="M35013">
        <v>-39.662904083073919</v>
      </c>
    </row>
    <row r="35014" spans="1:13" x14ac:dyDescent="0.25">
      <c r="A35014" t="s">
        <v>78</v>
      </c>
      <c r="B35014" t="s">
        <v>77</v>
      </c>
      <c r="C35014" t="s">
        <v>74</v>
      </c>
      <c r="D35014" s="1">
        <v>43047</v>
      </c>
      <c r="E35014" s="1">
        <v>43046</v>
      </c>
      <c r="F35014" s="1">
        <v>43046</v>
      </c>
      <c r="G35014" t="s">
        <v>13</v>
      </c>
      <c r="H35014" s="2" t="s">
        <v>75</v>
      </c>
      <c r="I35014" s="2" t="s">
        <v>76</v>
      </c>
      <c r="J35014" t="s">
        <v>18</v>
      </c>
      <c r="K35014" t="s">
        <v>19</v>
      </c>
      <c r="L35014" t="s">
        <v>20</v>
      </c>
      <c r="M35014">
        <v>24.516318081192274</v>
      </c>
    </row>
    <row r="35015" spans="1:13" x14ac:dyDescent="0.25">
      <c r="A35015" t="s">
        <v>78</v>
      </c>
      <c r="B35015" t="s">
        <v>77</v>
      </c>
      <c r="C35015" t="s">
        <v>74</v>
      </c>
      <c r="D35015" s="1">
        <v>43047</v>
      </c>
      <c r="E35015" s="1">
        <v>43046</v>
      </c>
      <c r="F35015" s="1">
        <v>43046</v>
      </c>
      <c r="G35015" t="s">
        <v>13</v>
      </c>
      <c r="H35015" s="2" t="s">
        <v>75</v>
      </c>
      <c r="I35015" s="2" t="s">
        <v>76</v>
      </c>
      <c r="J35015" t="s">
        <v>18</v>
      </c>
      <c r="K35015" t="s">
        <v>64</v>
      </c>
      <c r="L35015" t="s">
        <v>20</v>
      </c>
      <c r="M35015">
        <v>2607.1730096261199</v>
      </c>
    </row>
    <row r="35016" spans="1:13" x14ac:dyDescent="0.25">
      <c r="A35016" t="s">
        <v>78</v>
      </c>
      <c r="B35016" t="s">
        <v>77</v>
      </c>
      <c r="C35016" t="s">
        <v>74</v>
      </c>
      <c r="D35016" s="1">
        <v>43047</v>
      </c>
      <c r="E35016" s="1">
        <v>43046</v>
      </c>
      <c r="F35016" s="1">
        <v>43046</v>
      </c>
      <c r="G35016" t="s">
        <v>13</v>
      </c>
      <c r="H35016" s="2" t="s">
        <v>75</v>
      </c>
      <c r="I35016" s="2" t="s">
        <v>76</v>
      </c>
      <c r="J35016" t="s">
        <v>14</v>
      </c>
      <c r="K35016" t="s">
        <v>24</v>
      </c>
      <c r="L35016" t="s">
        <v>20</v>
      </c>
      <c r="M35016">
        <v>-820.4383515484742</v>
      </c>
    </row>
    <row r="35017" spans="1:13" x14ac:dyDescent="0.25">
      <c r="A35017" t="s">
        <v>78</v>
      </c>
      <c r="B35017" t="s">
        <v>77</v>
      </c>
      <c r="C35017" t="s">
        <v>74</v>
      </c>
      <c r="D35017" s="1">
        <v>43047</v>
      </c>
      <c r="E35017" s="1">
        <v>43046</v>
      </c>
      <c r="F35017" s="1">
        <v>43046</v>
      </c>
      <c r="G35017" t="s">
        <v>13</v>
      </c>
      <c r="H35017" s="2" t="s">
        <v>75</v>
      </c>
      <c r="I35017" s="2" t="s">
        <v>76</v>
      </c>
      <c r="J35017" t="s">
        <v>18</v>
      </c>
      <c r="K35017" t="s">
        <v>64</v>
      </c>
      <c r="L35017" t="s">
        <v>20</v>
      </c>
      <c r="M35017">
        <v>1807.4028958095428</v>
      </c>
    </row>
    <row r="35018" spans="1:13" x14ac:dyDescent="0.25">
      <c r="A35018" t="s">
        <v>78</v>
      </c>
      <c r="B35018" t="s">
        <v>77</v>
      </c>
      <c r="C35018" t="s">
        <v>74</v>
      </c>
      <c r="D35018" s="1">
        <v>43047</v>
      </c>
      <c r="E35018" s="1">
        <v>43046</v>
      </c>
      <c r="F35018" s="1">
        <v>43046</v>
      </c>
      <c r="G35018" t="s">
        <v>13</v>
      </c>
      <c r="H35018" s="2" t="s">
        <v>75</v>
      </c>
      <c r="I35018" s="2" t="s">
        <v>76</v>
      </c>
      <c r="J35018" t="s">
        <v>18</v>
      </c>
      <c r="K35018" t="s">
        <v>64</v>
      </c>
      <c r="L35018" t="s">
        <v>20</v>
      </c>
      <c r="M35018">
        <v>1387.7375715181824</v>
      </c>
    </row>
    <row r="35019" spans="1:13" x14ac:dyDescent="0.25">
      <c r="A35019" t="s">
        <v>78</v>
      </c>
      <c r="B35019" t="s">
        <v>77</v>
      </c>
      <c r="C35019" t="s">
        <v>74</v>
      </c>
      <c r="D35019" s="1">
        <v>43047</v>
      </c>
      <c r="E35019" s="1">
        <v>43046</v>
      </c>
      <c r="F35019" s="1">
        <v>43046</v>
      </c>
      <c r="G35019" t="s">
        <v>13</v>
      </c>
      <c r="H35019" s="2" t="s">
        <v>75</v>
      </c>
      <c r="I35019" s="2" t="s">
        <v>76</v>
      </c>
      <c r="J35019" t="s">
        <v>14</v>
      </c>
      <c r="K35019" t="s">
        <v>25</v>
      </c>
      <c r="L35019" t="s">
        <v>20</v>
      </c>
      <c r="M35019">
        <v>-3815.5725949451021</v>
      </c>
    </row>
    <row r="35020" spans="1:13" x14ac:dyDescent="0.25">
      <c r="A35020" t="s">
        <v>78</v>
      </c>
      <c r="B35020" t="s">
        <v>77</v>
      </c>
      <c r="C35020" t="s">
        <v>74</v>
      </c>
      <c r="D35020" s="1">
        <v>43047</v>
      </c>
      <c r="E35020" s="1">
        <v>43046</v>
      </c>
      <c r="F35020" s="1">
        <v>43046</v>
      </c>
      <c r="G35020" t="s">
        <v>13</v>
      </c>
      <c r="H35020" s="2" t="s">
        <v>75</v>
      </c>
      <c r="I35020" s="2" t="s">
        <v>76</v>
      </c>
      <c r="J35020" t="s">
        <v>18</v>
      </c>
      <c r="K35020" t="s">
        <v>64</v>
      </c>
      <c r="L35020" t="s">
        <v>20</v>
      </c>
      <c r="M35020">
        <v>273.4634064832963</v>
      </c>
    </row>
    <row r="35021" spans="1:13" x14ac:dyDescent="0.25">
      <c r="A35021" t="s">
        <v>78</v>
      </c>
      <c r="B35021" t="s">
        <v>77</v>
      </c>
      <c r="C35021" t="s">
        <v>74</v>
      </c>
      <c r="D35021" s="1">
        <v>43047</v>
      </c>
      <c r="E35021" s="1">
        <v>43046</v>
      </c>
      <c r="F35021" s="1">
        <v>43046</v>
      </c>
      <c r="G35021" t="s">
        <v>13</v>
      </c>
      <c r="H35021" s="2" t="s">
        <v>75</v>
      </c>
      <c r="I35021" s="2" t="s">
        <v>76</v>
      </c>
      <c r="J35021" t="s">
        <v>18</v>
      </c>
      <c r="K35021" t="s">
        <v>64</v>
      </c>
      <c r="L35021" t="s">
        <v>20</v>
      </c>
      <c r="M35021">
        <v>995.18514345644724</v>
      </c>
    </row>
    <row r="35022" spans="1:13" x14ac:dyDescent="0.25">
      <c r="A35022" t="s">
        <v>78</v>
      </c>
      <c r="B35022" t="s">
        <v>77</v>
      </c>
      <c r="C35022" t="s">
        <v>74</v>
      </c>
      <c r="D35022" s="1">
        <v>43047</v>
      </c>
      <c r="E35022" s="1">
        <v>43046</v>
      </c>
      <c r="F35022" s="1">
        <v>43046</v>
      </c>
      <c r="G35022" t="s">
        <v>13</v>
      </c>
      <c r="H35022" s="2" t="s">
        <v>75</v>
      </c>
      <c r="I35022" s="2" t="s">
        <v>76</v>
      </c>
      <c r="J35022" t="s">
        <v>14</v>
      </c>
      <c r="K35022" t="s">
        <v>29</v>
      </c>
      <c r="L35022" t="s">
        <v>20</v>
      </c>
      <c r="M35022">
        <v>-701.08655472578243</v>
      </c>
    </row>
    <row r="35023" spans="1:13" x14ac:dyDescent="0.25">
      <c r="A35023" t="s">
        <v>78</v>
      </c>
      <c r="B35023" t="s">
        <v>77</v>
      </c>
      <c r="C35023" t="s">
        <v>74</v>
      </c>
      <c r="D35023" s="1">
        <v>43047</v>
      </c>
      <c r="E35023" s="1">
        <v>43046</v>
      </c>
      <c r="F35023" s="1">
        <v>43046</v>
      </c>
      <c r="G35023" t="s">
        <v>13</v>
      </c>
      <c r="H35023" s="2" t="s">
        <v>75</v>
      </c>
      <c r="I35023" s="2" t="s">
        <v>76</v>
      </c>
      <c r="J35023" t="s">
        <v>18</v>
      </c>
      <c r="K35023" t="s">
        <v>64</v>
      </c>
      <c r="L35023" t="s">
        <v>20</v>
      </c>
      <c r="M35023">
        <v>808.37126019293817</v>
      </c>
    </row>
    <row r="35024" spans="1:13" x14ac:dyDescent="0.25">
      <c r="A35024" t="s">
        <v>78</v>
      </c>
      <c r="B35024" t="s">
        <v>77</v>
      </c>
      <c r="C35024" t="s">
        <v>74</v>
      </c>
      <c r="D35024" s="1">
        <v>43047</v>
      </c>
      <c r="E35024" s="1">
        <v>43046</v>
      </c>
      <c r="F35024" s="1">
        <v>43046</v>
      </c>
      <c r="G35024" t="s">
        <v>13</v>
      </c>
      <c r="H35024" s="2" t="s">
        <v>75</v>
      </c>
      <c r="I35024" s="2" t="s">
        <v>76</v>
      </c>
      <c r="J35024" t="s">
        <v>18</v>
      </c>
      <c r="K35024" t="s">
        <v>64</v>
      </c>
      <c r="L35024" t="s">
        <v>20</v>
      </c>
      <c r="M35024">
        <v>2089.8701265326699</v>
      </c>
    </row>
    <row r="35025" spans="1:13" x14ac:dyDescent="0.25">
      <c r="A35025" t="s">
        <v>78</v>
      </c>
      <c r="B35025" t="s">
        <v>77</v>
      </c>
      <c r="C35025" t="s">
        <v>74</v>
      </c>
      <c r="D35025" s="1">
        <v>43047</v>
      </c>
      <c r="E35025" s="1">
        <v>43046</v>
      </c>
      <c r="F35025" s="1">
        <v>43046</v>
      </c>
      <c r="G35025" t="s">
        <v>13</v>
      </c>
      <c r="H35025" s="2" t="s">
        <v>75</v>
      </c>
      <c r="I35025" s="2" t="s">
        <v>76</v>
      </c>
      <c r="J35025" t="s">
        <v>14</v>
      </c>
      <c r="K35025" t="s">
        <v>31</v>
      </c>
      <c r="L35025" t="s">
        <v>20</v>
      </c>
      <c r="M35025">
        <v>-495.91568983576508</v>
      </c>
    </row>
    <row r="35026" spans="1:13" x14ac:dyDescent="0.25">
      <c r="A35026" t="s">
        <v>78</v>
      </c>
      <c r="B35026" t="s">
        <v>77</v>
      </c>
      <c r="C35026" t="s">
        <v>74</v>
      </c>
      <c r="D35026" s="1">
        <v>43047</v>
      </c>
      <c r="E35026" s="1">
        <v>43046</v>
      </c>
      <c r="F35026" s="1">
        <v>43046</v>
      </c>
      <c r="G35026" t="s">
        <v>13</v>
      </c>
      <c r="H35026" s="2" t="s">
        <v>75</v>
      </c>
      <c r="I35026" s="2" t="s">
        <v>76</v>
      </c>
      <c r="J35026" t="s">
        <v>18</v>
      </c>
      <c r="K35026" t="s">
        <v>64</v>
      </c>
      <c r="L35026" t="s">
        <v>20</v>
      </c>
      <c r="M35026">
        <v>966.81560131198262</v>
      </c>
    </row>
    <row r="35027" spans="1:13" x14ac:dyDescent="0.25">
      <c r="A35027" t="s">
        <v>78</v>
      </c>
      <c r="B35027" t="s">
        <v>77</v>
      </c>
      <c r="C35027" t="s">
        <v>74</v>
      </c>
      <c r="D35027" s="1">
        <v>43047</v>
      </c>
      <c r="E35027" s="1">
        <v>43046</v>
      </c>
      <c r="F35027" s="1">
        <v>43046</v>
      </c>
      <c r="G35027" t="s">
        <v>13</v>
      </c>
      <c r="H35027" s="2" t="s">
        <v>75</v>
      </c>
      <c r="I35027" s="2" t="s">
        <v>76</v>
      </c>
      <c r="J35027" t="s">
        <v>18</v>
      </c>
      <c r="K35027" t="s">
        <v>31</v>
      </c>
      <c r="L35027" t="s">
        <v>20</v>
      </c>
      <c r="M35027">
        <v>374.57688697306696</v>
      </c>
    </row>
    <row r="35028" spans="1:13" x14ac:dyDescent="0.25">
      <c r="A35028" t="s">
        <v>78</v>
      </c>
      <c r="B35028" t="s">
        <v>77</v>
      </c>
      <c r="C35028" t="s">
        <v>74</v>
      </c>
      <c r="D35028" s="1">
        <v>43047</v>
      </c>
      <c r="E35028" s="1">
        <v>43046</v>
      </c>
      <c r="F35028" s="1">
        <v>43046</v>
      </c>
      <c r="G35028" t="s">
        <v>13</v>
      </c>
      <c r="H35028" s="2" t="s">
        <v>75</v>
      </c>
      <c r="I35028" s="2" t="s">
        <v>76</v>
      </c>
      <c r="J35028" t="s">
        <v>14</v>
      </c>
      <c r="K35028" t="s">
        <v>50</v>
      </c>
      <c r="L35028" t="s">
        <v>20</v>
      </c>
      <c r="M35028">
        <v>-75.684074981852177</v>
      </c>
    </row>
    <row r="35029" spans="1:13" x14ac:dyDescent="0.25">
      <c r="A35029" t="s">
        <v>78</v>
      </c>
      <c r="B35029" t="s">
        <v>77</v>
      </c>
      <c r="C35029" t="s">
        <v>74</v>
      </c>
      <c r="D35029" s="1">
        <v>43047</v>
      </c>
      <c r="E35029" s="1">
        <v>43046</v>
      </c>
      <c r="F35029" s="1">
        <v>43046</v>
      </c>
      <c r="G35029" t="s">
        <v>13</v>
      </c>
      <c r="H35029" s="2" t="s">
        <v>75</v>
      </c>
      <c r="I35029" s="2" t="s">
        <v>76</v>
      </c>
      <c r="J35029" t="s">
        <v>18</v>
      </c>
      <c r="K35029" t="s">
        <v>64</v>
      </c>
      <c r="L35029" t="s">
        <v>20</v>
      </c>
      <c r="M35029">
        <v>1.9612954577575146</v>
      </c>
    </row>
    <row r="35030" spans="1:13" x14ac:dyDescent="0.25">
      <c r="A35030" t="s">
        <v>78</v>
      </c>
      <c r="B35030" t="s">
        <v>77</v>
      </c>
      <c r="C35030" t="s">
        <v>74</v>
      </c>
      <c r="D35030" s="1">
        <v>43047</v>
      </c>
      <c r="E35030" s="1">
        <v>43046</v>
      </c>
      <c r="F35030" s="1">
        <v>43046</v>
      </c>
      <c r="G35030" t="s">
        <v>13</v>
      </c>
      <c r="H35030" s="2" t="s">
        <v>75</v>
      </c>
      <c r="I35030" s="2" t="s">
        <v>76</v>
      </c>
      <c r="J35030" t="s">
        <v>18</v>
      </c>
      <c r="K35030" t="s">
        <v>23</v>
      </c>
      <c r="L35030" t="s">
        <v>20</v>
      </c>
      <c r="M35030">
        <v>3459.6604848128213</v>
      </c>
    </row>
    <row r="35031" spans="1:13" x14ac:dyDescent="0.25">
      <c r="A35031" t="s">
        <v>78</v>
      </c>
      <c r="B35031" t="s">
        <v>77</v>
      </c>
      <c r="C35031" t="s">
        <v>74</v>
      </c>
      <c r="D35031" s="1">
        <v>43047</v>
      </c>
      <c r="E35031" s="1">
        <v>43046</v>
      </c>
      <c r="F35031" s="1">
        <v>43046</v>
      </c>
      <c r="G35031" t="s">
        <v>13</v>
      </c>
      <c r="H35031" s="2" t="s">
        <v>75</v>
      </c>
      <c r="I35031" s="2" t="s">
        <v>76</v>
      </c>
      <c r="J35031" t="s">
        <v>14</v>
      </c>
      <c r="K35031" t="s">
        <v>23</v>
      </c>
      <c r="L35031" t="s">
        <v>20</v>
      </c>
      <c r="M35031">
        <v>-483.82787497664862</v>
      </c>
    </row>
    <row r="35032" spans="1:13" x14ac:dyDescent="0.25">
      <c r="A35032" t="s">
        <v>78</v>
      </c>
      <c r="B35032" t="s">
        <v>77</v>
      </c>
      <c r="C35032" t="s">
        <v>74</v>
      </c>
      <c r="D35032" s="1">
        <v>43047</v>
      </c>
      <c r="E35032" s="1">
        <v>43046</v>
      </c>
      <c r="F35032" s="1">
        <v>43046</v>
      </c>
      <c r="G35032" t="s">
        <v>13</v>
      </c>
      <c r="H35032" s="2" t="s">
        <v>75</v>
      </c>
      <c r="I35032" s="2" t="s">
        <v>76</v>
      </c>
      <c r="J35032" t="s">
        <v>18</v>
      </c>
      <c r="K35032" t="s">
        <v>64</v>
      </c>
      <c r="L35032" t="s">
        <v>20</v>
      </c>
      <c r="M35032">
        <v>252.33592425597234</v>
      </c>
    </row>
    <row r="35033" spans="1:13" x14ac:dyDescent="0.25">
      <c r="A35033" t="s">
        <v>78</v>
      </c>
      <c r="B35033" t="s">
        <v>77</v>
      </c>
      <c r="C35033" t="s">
        <v>74</v>
      </c>
      <c r="D35033" s="1">
        <v>43047</v>
      </c>
      <c r="E35033" s="1">
        <v>43046</v>
      </c>
      <c r="F35033" s="1">
        <v>43046</v>
      </c>
      <c r="G35033" t="s">
        <v>13</v>
      </c>
      <c r="H35033" s="2" t="s">
        <v>75</v>
      </c>
      <c r="I35033" s="2" t="s">
        <v>76</v>
      </c>
      <c r="J35033" t="s">
        <v>18</v>
      </c>
      <c r="K35033" t="s">
        <v>61</v>
      </c>
      <c r="L35033" t="s">
        <v>20</v>
      </c>
      <c r="M35033">
        <v>285.11548703640949</v>
      </c>
    </row>
    <row r="35034" spans="1:13" x14ac:dyDescent="0.25">
      <c r="A35034" t="s">
        <v>78</v>
      </c>
      <c r="B35034" t="s">
        <v>77</v>
      </c>
      <c r="C35034" t="s">
        <v>74</v>
      </c>
      <c r="D35034" s="1">
        <v>43047</v>
      </c>
      <c r="E35034" s="1">
        <v>43046</v>
      </c>
      <c r="F35034" s="1">
        <v>43046</v>
      </c>
      <c r="G35034" t="s">
        <v>13</v>
      </c>
      <c r="H35034" s="2" t="s">
        <v>75</v>
      </c>
      <c r="I35034" s="2" t="s">
        <v>76</v>
      </c>
      <c r="J35034" t="s">
        <v>14</v>
      </c>
      <c r="K35034" t="s">
        <v>23</v>
      </c>
      <c r="L35034" t="s">
        <v>20</v>
      </c>
      <c r="M35034">
        <v>-1363.6969208709261</v>
      </c>
    </row>
    <row r="35035" spans="1:13" x14ac:dyDescent="0.25">
      <c r="A35035" t="s">
        <v>78</v>
      </c>
      <c r="B35035" t="s">
        <v>77</v>
      </c>
      <c r="C35035" t="s">
        <v>74</v>
      </c>
      <c r="D35035" s="1">
        <v>43047</v>
      </c>
      <c r="E35035" s="1">
        <v>43046</v>
      </c>
      <c r="F35035" s="1">
        <v>43046</v>
      </c>
      <c r="G35035" t="s">
        <v>13</v>
      </c>
      <c r="H35035" s="2" t="s">
        <v>75</v>
      </c>
      <c r="I35035" s="2" t="s">
        <v>76</v>
      </c>
      <c r="J35035" t="s">
        <v>18</v>
      </c>
      <c r="K35035" t="s">
        <v>64</v>
      </c>
      <c r="L35035" t="s">
        <v>20</v>
      </c>
      <c r="M35035">
        <v>3629.9447130775384</v>
      </c>
    </row>
    <row r="35036" spans="1:13" x14ac:dyDescent="0.25">
      <c r="A35036" t="s">
        <v>78</v>
      </c>
      <c r="B35036" t="s">
        <v>77</v>
      </c>
      <c r="C35036" t="s">
        <v>74</v>
      </c>
      <c r="D35036" s="1">
        <v>43047</v>
      </c>
      <c r="E35036" s="1">
        <v>43046</v>
      </c>
      <c r="F35036" s="1">
        <v>43046</v>
      </c>
      <c r="G35036" t="s">
        <v>13</v>
      </c>
      <c r="H35036" s="2" t="s">
        <v>75</v>
      </c>
      <c r="I35036" s="2" t="s">
        <v>76</v>
      </c>
      <c r="J35036" t="s">
        <v>18</v>
      </c>
      <c r="K35036" t="s">
        <v>30</v>
      </c>
      <c r="L35036" t="s">
        <v>20</v>
      </c>
      <c r="M35036">
        <v>578.1071848606814</v>
      </c>
    </row>
    <row r="35037" spans="1:13" x14ac:dyDescent="0.25">
      <c r="A35037" t="s">
        <v>78</v>
      </c>
      <c r="B35037" t="s">
        <v>77</v>
      </c>
      <c r="C35037" t="s">
        <v>74</v>
      </c>
      <c r="D35037" s="1">
        <v>43047</v>
      </c>
      <c r="E35037" s="1">
        <v>43046</v>
      </c>
      <c r="F35037" s="1">
        <v>43046</v>
      </c>
      <c r="G35037" t="s">
        <v>13</v>
      </c>
      <c r="H35037" s="2" t="s">
        <v>75</v>
      </c>
      <c r="I35037" s="2" t="s">
        <v>76</v>
      </c>
      <c r="J35037" t="s">
        <v>14</v>
      </c>
      <c r="K35037" t="s">
        <v>26</v>
      </c>
      <c r="L35037" t="s">
        <v>20</v>
      </c>
      <c r="M35037">
        <v>-4787.1820325816834</v>
      </c>
    </row>
    <row r="35038" spans="1:13" x14ac:dyDescent="0.25">
      <c r="A35038" t="s">
        <v>78</v>
      </c>
      <c r="B35038" t="s">
        <v>77</v>
      </c>
      <c r="C35038" t="s">
        <v>74</v>
      </c>
      <c r="D35038" s="1">
        <v>43047</v>
      </c>
      <c r="E35038" s="1">
        <v>43046</v>
      </c>
      <c r="F35038" s="1">
        <v>43046</v>
      </c>
      <c r="G35038" t="s">
        <v>13</v>
      </c>
      <c r="H35038" s="2" t="s">
        <v>75</v>
      </c>
      <c r="I35038" s="2" t="s">
        <v>76</v>
      </c>
      <c r="J35038" t="s">
        <v>18</v>
      </c>
      <c r="K35038" t="s">
        <v>64</v>
      </c>
      <c r="L35038" t="s">
        <v>20</v>
      </c>
      <c r="M35038">
        <v>297.45045227978784</v>
      </c>
    </row>
    <row r="35039" spans="1:13" x14ac:dyDescent="0.25">
      <c r="A35039" t="s">
        <v>78</v>
      </c>
      <c r="B35039" t="s">
        <v>77</v>
      </c>
      <c r="C35039" t="s">
        <v>74</v>
      </c>
      <c r="D35039" s="1">
        <v>43048</v>
      </c>
      <c r="E35039" s="1">
        <v>43047</v>
      </c>
      <c r="F35039" s="1">
        <v>43047</v>
      </c>
      <c r="G35039" t="s">
        <v>13</v>
      </c>
      <c r="H35039" s="2" t="s">
        <v>75</v>
      </c>
      <c r="I35039" s="2" t="s">
        <v>76</v>
      </c>
      <c r="J35039" t="s">
        <v>14</v>
      </c>
      <c r="K35039" t="s">
        <v>52</v>
      </c>
      <c r="L35039" t="s">
        <v>20</v>
      </c>
      <c r="M35039">
        <v>-171.98685692538507</v>
      </c>
    </row>
    <row r="35040" spans="1:13" x14ac:dyDescent="0.25">
      <c r="A35040" t="s">
        <v>78</v>
      </c>
      <c r="B35040" t="s">
        <v>77</v>
      </c>
      <c r="C35040" t="s">
        <v>74</v>
      </c>
      <c r="D35040" s="1">
        <v>43048</v>
      </c>
      <c r="E35040" s="1">
        <v>43047</v>
      </c>
      <c r="F35040" s="1">
        <v>43047</v>
      </c>
      <c r="G35040" t="s">
        <v>13</v>
      </c>
      <c r="H35040" s="2" t="s">
        <v>75</v>
      </c>
      <c r="I35040" s="2" t="s">
        <v>76</v>
      </c>
      <c r="J35040" t="s">
        <v>18</v>
      </c>
      <c r="K35040" t="s">
        <v>22</v>
      </c>
      <c r="L35040" t="s">
        <v>20</v>
      </c>
      <c r="M35040">
        <v>333.09284120197219</v>
      </c>
    </row>
    <row r="35041" spans="1:13" x14ac:dyDescent="0.25">
      <c r="A35041" t="s">
        <v>78</v>
      </c>
      <c r="B35041" t="s">
        <v>77</v>
      </c>
      <c r="C35041" t="s">
        <v>74</v>
      </c>
      <c r="D35041" s="1">
        <v>43048</v>
      </c>
      <c r="E35041" s="1">
        <v>43047</v>
      </c>
      <c r="F35041" s="1">
        <v>43047</v>
      </c>
      <c r="G35041" t="s">
        <v>13</v>
      </c>
      <c r="H35041" s="2" t="s">
        <v>75</v>
      </c>
      <c r="I35041" s="2" t="s">
        <v>76</v>
      </c>
      <c r="J35041" t="s">
        <v>18</v>
      </c>
      <c r="K35041" t="s">
        <v>64</v>
      </c>
      <c r="L35041" t="s">
        <v>20</v>
      </c>
      <c r="M35041">
        <v>4478.9909877322007</v>
      </c>
    </row>
    <row r="35042" spans="1:13" x14ac:dyDescent="0.25">
      <c r="A35042" t="s">
        <v>78</v>
      </c>
      <c r="B35042" t="s">
        <v>77</v>
      </c>
      <c r="C35042" t="s">
        <v>74</v>
      </c>
      <c r="D35042" s="1">
        <v>43048</v>
      </c>
      <c r="E35042" s="1">
        <v>43047</v>
      </c>
      <c r="F35042" s="1">
        <v>43047</v>
      </c>
      <c r="G35042" t="s">
        <v>13</v>
      </c>
      <c r="H35042" s="2" t="s">
        <v>75</v>
      </c>
      <c r="I35042" s="2" t="s">
        <v>76</v>
      </c>
      <c r="J35042" t="s">
        <v>14</v>
      </c>
      <c r="K35042" t="s">
        <v>22</v>
      </c>
      <c r="L35042" t="s">
        <v>20</v>
      </c>
      <c r="M35042">
        <v>-4333.1095374798278</v>
      </c>
    </row>
    <row r="35043" spans="1:13" x14ac:dyDescent="0.25">
      <c r="A35043" t="s">
        <v>78</v>
      </c>
      <c r="B35043" t="s">
        <v>77</v>
      </c>
      <c r="C35043" t="s">
        <v>74</v>
      </c>
      <c r="D35043" s="1">
        <v>43048</v>
      </c>
      <c r="E35043" s="1">
        <v>43047</v>
      </c>
      <c r="F35043" s="1">
        <v>43047</v>
      </c>
      <c r="G35043" t="s">
        <v>13</v>
      </c>
      <c r="H35043" s="2" t="s">
        <v>75</v>
      </c>
      <c r="I35043" s="2" t="s">
        <v>76</v>
      </c>
      <c r="J35043" t="s">
        <v>18</v>
      </c>
      <c r="K35043" t="s">
        <v>22</v>
      </c>
      <c r="L35043" t="s">
        <v>20</v>
      </c>
      <c r="M35043">
        <v>366.65477064783875</v>
      </c>
    </row>
    <row r="35044" spans="1:13" x14ac:dyDescent="0.25">
      <c r="A35044" t="s">
        <v>78</v>
      </c>
      <c r="B35044" t="s">
        <v>77</v>
      </c>
      <c r="C35044" t="s">
        <v>74</v>
      </c>
      <c r="D35044" s="1">
        <v>43048</v>
      </c>
      <c r="E35044" s="1">
        <v>43047</v>
      </c>
      <c r="F35044" s="1">
        <v>43047</v>
      </c>
      <c r="G35044" t="s">
        <v>13</v>
      </c>
      <c r="H35044" s="2" t="s">
        <v>75</v>
      </c>
      <c r="I35044" s="2" t="s">
        <v>76</v>
      </c>
      <c r="J35044" t="s">
        <v>18</v>
      </c>
      <c r="K35044" t="s">
        <v>64</v>
      </c>
      <c r="L35044" t="s">
        <v>20</v>
      </c>
      <c r="M35044">
        <v>3396.2751518281862</v>
      </c>
    </row>
    <row r="35045" spans="1:13" x14ac:dyDescent="0.25">
      <c r="A35045" t="s">
        <v>78</v>
      </c>
      <c r="B35045" t="s">
        <v>77</v>
      </c>
      <c r="C35045" t="s">
        <v>74</v>
      </c>
      <c r="D35045" s="1">
        <v>43048</v>
      </c>
      <c r="E35045" s="1">
        <v>43047</v>
      </c>
      <c r="F35045" s="1">
        <v>43047</v>
      </c>
      <c r="G35045" t="s">
        <v>13</v>
      </c>
      <c r="H35045" s="2" t="s">
        <v>75</v>
      </c>
      <c r="I35045" s="2" t="s">
        <v>76</v>
      </c>
      <c r="J35045" t="s">
        <v>14</v>
      </c>
      <c r="K35045" t="s">
        <v>24</v>
      </c>
      <c r="L35045" t="s">
        <v>20</v>
      </c>
      <c r="M35045">
        <v>-2624.745275721787</v>
      </c>
    </row>
    <row r="35046" spans="1:13" x14ac:dyDescent="0.25">
      <c r="A35046" t="s">
        <v>78</v>
      </c>
      <c r="B35046" t="s">
        <v>77</v>
      </c>
      <c r="C35046" t="s">
        <v>74</v>
      </c>
      <c r="D35046" s="1">
        <v>43048</v>
      </c>
      <c r="E35046" s="1">
        <v>43047</v>
      </c>
      <c r="F35046" s="1">
        <v>43047</v>
      </c>
      <c r="G35046" t="s">
        <v>13</v>
      </c>
      <c r="H35046" s="2" t="s">
        <v>75</v>
      </c>
      <c r="I35046" s="2" t="s">
        <v>76</v>
      </c>
      <c r="J35046" t="s">
        <v>18</v>
      </c>
      <c r="K35046" t="s">
        <v>22</v>
      </c>
      <c r="L35046" t="s">
        <v>20</v>
      </c>
      <c r="M35046">
        <v>1498.6178711461305</v>
      </c>
    </row>
    <row r="35047" spans="1:13" x14ac:dyDescent="0.25">
      <c r="A35047" t="s">
        <v>78</v>
      </c>
      <c r="B35047" t="s">
        <v>77</v>
      </c>
      <c r="C35047" t="s">
        <v>74</v>
      </c>
      <c r="D35047" s="1">
        <v>43048</v>
      </c>
      <c r="E35047" s="1">
        <v>43047</v>
      </c>
      <c r="F35047" s="1">
        <v>43047</v>
      </c>
      <c r="G35047" t="s">
        <v>13</v>
      </c>
      <c r="H35047" s="2" t="s">
        <v>75</v>
      </c>
      <c r="I35047" s="2" t="s">
        <v>76</v>
      </c>
      <c r="J35047" t="s">
        <v>18</v>
      </c>
      <c r="K35047" t="s">
        <v>64</v>
      </c>
      <c r="L35047" t="s">
        <v>20</v>
      </c>
      <c r="M35047">
        <v>560.28266416343013</v>
      </c>
    </row>
    <row r="35048" spans="1:13" x14ac:dyDescent="0.25">
      <c r="A35048" t="s">
        <v>78</v>
      </c>
      <c r="B35048" t="s">
        <v>77</v>
      </c>
      <c r="C35048" t="s">
        <v>74</v>
      </c>
      <c r="D35048" s="1">
        <v>43048</v>
      </c>
      <c r="E35048" s="1">
        <v>43047</v>
      </c>
      <c r="F35048" s="1">
        <v>43047</v>
      </c>
      <c r="G35048" t="s">
        <v>13</v>
      </c>
      <c r="H35048" s="2" t="s">
        <v>75</v>
      </c>
      <c r="I35048" s="2" t="s">
        <v>76</v>
      </c>
      <c r="J35048" t="s">
        <v>14</v>
      </c>
      <c r="K35048" t="s">
        <v>29</v>
      </c>
      <c r="L35048" t="s">
        <v>20</v>
      </c>
      <c r="M35048">
        <v>-704.20173781367282</v>
      </c>
    </row>
    <row r="35049" spans="1:13" x14ac:dyDescent="0.25">
      <c r="A35049" t="s">
        <v>78</v>
      </c>
      <c r="B35049" t="s">
        <v>77</v>
      </c>
      <c r="C35049" t="s">
        <v>74</v>
      </c>
      <c r="D35049" s="1">
        <v>43048</v>
      </c>
      <c r="E35049" s="1">
        <v>43047</v>
      </c>
      <c r="F35049" s="1">
        <v>43047</v>
      </c>
      <c r="G35049" t="s">
        <v>13</v>
      </c>
      <c r="H35049" s="2" t="s">
        <v>75</v>
      </c>
      <c r="I35049" s="2" t="s">
        <v>76</v>
      </c>
      <c r="J35049" t="s">
        <v>18</v>
      </c>
      <c r="K35049" t="s">
        <v>64</v>
      </c>
      <c r="L35049" t="s">
        <v>20</v>
      </c>
      <c r="M35049">
        <v>1863.0996048540446</v>
      </c>
    </row>
    <row r="35050" spans="1:13" x14ac:dyDescent="0.25">
      <c r="A35050" t="s">
        <v>78</v>
      </c>
      <c r="B35050" t="s">
        <v>77</v>
      </c>
      <c r="C35050" t="s">
        <v>74</v>
      </c>
      <c r="D35050" s="1">
        <v>43048</v>
      </c>
      <c r="E35050" s="1">
        <v>43047</v>
      </c>
      <c r="F35050" s="1">
        <v>43047</v>
      </c>
      <c r="G35050" t="s">
        <v>13</v>
      </c>
      <c r="H35050" s="2" t="s">
        <v>75</v>
      </c>
      <c r="I35050" s="2" t="s">
        <v>76</v>
      </c>
      <c r="J35050" t="s">
        <v>18</v>
      </c>
      <c r="K35050" t="s">
        <v>64</v>
      </c>
      <c r="L35050" t="s">
        <v>20</v>
      </c>
      <c r="M35050">
        <v>1319.9862623414103</v>
      </c>
    </row>
    <row r="35051" spans="1:13" x14ac:dyDescent="0.25">
      <c r="A35051" t="s">
        <v>78</v>
      </c>
      <c r="B35051" t="s">
        <v>77</v>
      </c>
      <c r="C35051" t="s">
        <v>74</v>
      </c>
      <c r="D35051" s="1">
        <v>43048</v>
      </c>
      <c r="E35051" s="1">
        <v>43047</v>
      </c>
      <c r="F35051" s="1">
        <v>43047</v>
      </c>
      <c r="G35051" t="s">
        <v>13</v>
      </c>
      <c r="H35051" s="2" t="s">
        <v>75</v>
      </c>
      <c r="I35051" s="2" t="s">
        <v>76</v>
      </c>
      <c r="J35051" t="s">
        <v>14</v>
      </c>
      <c r="K35051" t="s">
        <v>31</v>
      </c>
      <c r="L35051" t="s">
        <v>20</v>
      </c>
      <c r="M35051">
        <v>-243.62215859962441</v>
      </c>
    </row>
    <row r="35052" spans="1:13" x14ac:dyDescent="0.25">
      <c r="A35052" t="s">
        <v>78</v>
      </c>
      <c r="B35052" t="s">
        <v>77</v>
      </c>
      <c r="C35052" t="s">
        <v>74</v>
      </c>
      <c r="D35052" s="1">
        <v>43048</v>
      </c>
      <c r="E35052" s="1">
        <v>43047</v>
      </c>
      <c r="F35052" s="1">
        <v>43047</v>
      </c>
      <c r="G35052" t="s">
        <v>13</v>
      </c>
      <c r="H35052" s="2" t="s">
        <v>75</v>
      </c>
      <c r="I35052" s="2" t="s">
        <v>76</v>
      </c>
      <c r="J35052" t="s">
        <v>18</v>
      </c>
      <c r="K35052" t="s">
        <v>64</v>
      </c>
      <c r="L35052" t="s">
        <v>20</v>
      </c>
      <c r="M35052">
        <v>854.98619659231713</v>
      </c>
    </row>
    <row r="35053" spans="1:13" x14ac:dyDescent="0.25">
      <c r="A35053" t="s">
        <v>78</v>
      </c>
      <c r="B35053" t="s">
        <v>77</v>
      </c>
      <c r="C35053" t="s">
        <v>74</v>
      </c>
      <c r="D35053" s="1">
        <v>43048</v>
      </c>
      <c r="E35053" s="1">
        <v>43047</v>
      </c>
      <c r="F35053" s="1">
        <v>43047</v>
      </c>
      <c r="G35053" t="s">
        <v>13</v>
      </c>
      <c r="H35053" s="2" t="s">
        <v>75</v>
      </c>
      <c r="I35053" s="2" t="s">
        <v>76</v>
      </c>
      <c r="J35053" t="s">
        <v>18</v>
      </c>
      <c r="K35053" t="s">
        <v>64</v>
      </c>
      <c r="L35053" t="s">
        <v>20</v>
      </c>
      <c r="M35053">
        <v>22.21107949575082</v>
      </c>
    </row>
    <row r="35054" spans="1:13" x14ac:dyDescent="0.25">
      <c r="A35054" t="s">
        <v>78</v>
      </c>
      <c r="B35054" t="s">
        <v>77</v>
      </c>
      <c r="C35054" t="s">
        <v>74</v>
      </c>
      <c r="D35054" s="1">
        <v>43048</v>
      </c>
      <c r="E35054" s="1">
        <v>43047</v>
      </c>
      <c r="F35054" s="1">
        <v>43047</v>
      </c>
      <c r="G35054" t="s">
        <v>13</v>
      </c>
      <c r="H35054" s="2" t="s">
        <v>75</v>
      </c>
      <c r="I35054" s="2" t="s">
        <v>76</v>
      </c>
      <c r="J35054" t="s">
        <v>14</v>
      </c>
      <c r="K35054" t="s">
        <v>50</v>
      </c>
      <c r="L35054" t="s">
        <v>20</v>
      </c>
      <c r="M35054">
        <v>-50.229474619668906</v>
      </c>
    </row>
    <row r="35055" spans="1:13" x14ac:dyDescent="0.25">
      <c r="A35055" t="s">
        <v>78</v>
      </c>
      <c r="B35055" t="s">
        <v>77</v>
      </c>
      <c r="C35055" t="s">
        <v>74</v>
      </c>
      <c r="D35055" s="1">
        <v>43048</v>
      </c>
      <c r="E35055" s="1">
        <v>43047</v>
      </c>
      <c r="F35055" s="1">
        <v>43047</v>
      </c>
      <c r="G35055" t="s">
        <v>13</v>
      </c>
      <c r="H35055" s="2" t="s">
        <v>75</v>
      </c>
      <c r="I35055" s="2" t="s">
        <v>76</v>
      </c>
      <c r="J35055" t="s">
        <v>18</v>
      </c>
      <c r="K35055" t="s">
        <v>64</v>
      </c>
      <c r="L35055" t="s">
        <v>20</v>
      </c>
      <c r="M35055">
        <v>12.175182477786729</v>
      </c>
    </row>
    <row r="35056" spans="1:13" x14ac:dyDescent="0.25">
      <c r="A35056" t="s">
        <v>78</v>
      </c>
      <c r="B35056" t="s">
        <v>77</v>
      </c>
      <c r="C35056" t="s">
        <v>74</v>
      </c>
      <c r="D35056" s="1">
        <v>43048</v>
      </c>
      <c r="E35056" s="1">
        <v>43047</v>
      </c>
      <c r="F35056" s="1">
        <v>43047</v>
      </c>
      <c r="G35056" t="s">
        <v>13</v>
      </c>
      <c r="H35056" s="2" t="s">
        <v>75</v>
      </c>
      <c r="I35056" s="2" t="s">
        <v>76</v>
      </c>
      <c r="J35056" t="s">
        <v>18</v>
      </c>
      <c r="K35056" t="s">
        <v>64</v>
      </c>
      <c r="L35056" t="s">
        <v>20</v>
      </c>
      <c r="M35056">
        <v>975.73767195146979</v>
      </c>
    </row>
    <row r="35057" spans="1:13" x14ac:dyDescent="0.25">
      <c r="A35057" t="s">
        <v>78</v>
      </c>
      <c r="B35057" t="s">
        <v>77</v>
      </c>
      <c r="C35057" t="s">
        <v>74</v>
      </c>
      <c r="D35057" s="1">
        <v>43048</v>
      </c>
      <c r="E35057" s="1">
        <v>43047</v>
      </c>
      <c r="F35057" s="1">
        <v>43047</v>
      </c>
      <c r="G35057" t="s">
        <v>13</v>
      </c>
      <c r="H35057" s="2" t="s">
        <v>75</v>
      </c>
      <c r="I35057" s="2" t="s">
        <v>76</v>
      </c>
      <c r="J35057" t="s">
        <v>14</v>
      </c>
      <c r="K35057" t="s">
        <v>23</v>
      </c>
      <c r="L35057" t="s">
        <v>20</v>
      </c>
      <c r="M35057">
        <v>-181.36281922393005</v>
      </c>
    </row>
    <row r="35058" spans="1:13" x14ac:dyDescent="0.25">
      <c r="A35058" t="s">
        <v>78</v>
      </c>
      <c r="B35058" t="s">
        <v>77</v>
      </c>
      <c r="C35058" t="s">
        <v>74</v>
      </c>
      <c r="D35058" s="1">
        <v>43048</v>
      </c>
      <c r="E35058" s="1">
        <v>43047</v>
      </c>
      <c r="F35058" s="1">
        <v>43047</v>
      </c>
      <c r="G35058" t="s">
        <v>13</v>
      </c>
      <c r="H35058" s="2" t="s">
        <v>75</v>
      </c>
      <c r="I35058" s="2" t="s">
        <v>76</v>
      </c>
      <c r="J35058" t="s">
        <v>18</v>
      </c>
      <c r="K35058" t="s">
        <v>64</v>
      </c>
      <c r="L35058" t="s">
        <v>20</v>
      </c>
      <c r="M35058">
        <v>2513.8553435913082</v>
      </c>
    </row>
    <row r="35059" spans="1:13" x14ac:dyDescent="0.25">
      <c r="A35059" t="s">
        <v>78</v>
      </c>
      <c r="B35059" t="s">
        <v>77</v>
      </c>
      <c r="C35059" t="s">
        <v>74</v>
      </c>
      <c r="D35059" s="1">
        <v>43048</v>
      </c>
      <c r="E35059" s="1">
        <v>43047</v>
      </c>
      <c r="F35059" s="1">
        <v>43047</v>
      </c>
      <c r="G35059" t="s">
        <v>13</v>
      </c>
      <c r="H35059" s="2" t="s">
        <v>75</v>
      </c>
      <c r="I35059" s="2" t="s">
        <v>76</v>
      </c>
      <c r="J35059" t="s">
        <v>18</v>
      </c>
      <c r="K35059" t="s">
        <v>64</v>
      </c>
      <c r="L35059" t="s">
        <v>20</v>
      </c>
      <c r="M35059">
        <v>406.32523092830218</v>
      </c>
    </row>
    <row r="35060" spans="1:13" x14ac:dyDescent="0.25">
      <c r="A35060" t="s">
        <v>78</v>
      </c>
      <c r="B35060" t="s">
        <v>77</v>
      </c>
      <c r="C35060" t="s">
        <v>74</v>
      </c>
      <c r="D35060" s="1">
        <v>43048</v>
      </c>
      <c r="E35060" s="1">
        <v>43047</v>
      </c>
      <c r="F35060" s="1">
        <v>43047</v>
      </c>
      <c r="G35060" t="s">
        <v>13</v>
      </c>
      <c r="H35060" s="2" t="s">
        <v>75</v>
      </c>
      <c r="I35060" s="2" t="s">
        <v>76</v>
      </c>
      <c r="J35060" t="s">
        <v>14</v>
      </c>
      <c r="K35060" t="s">
        <v>26</v>
      </c>
      <c r="L35060" t="s">
        <v>20</v>
      </c>
      <c r="M35060">
        <v>-21066.696225740994</v>
      </c>
    </row>
    <row r="35061" spans="1:13" x14ac:dyDescent="0.25">
      <c r="A35061" t="s">
        <v>78</v>
      </c>
      <c r="B35061" t="s">
        <v>77</v>
      </c>
      <c r="C35061" t="s">
        <v>74</v>
      </c>
      <c r="D35061" s="1">
        <v>43048</v>
      </c>
      <c r="E35061" s="1">
        <v>43047</v>
      </c>
      <c r="F35061" s="1">
        <v>43047</v>
      </c>
      <c r="G35061" t="s">
        <v>13</v>
      </c>
      <c r="H35061" s="2" t="s">
        <v>75</v>
      </c>
      <c r="I35061" s="2" t="s">
        <v>76</v>
      </c>
      <c r="J35061" t="s">
        <v>18</v>
      </c>
      <c r="K35061" t="s">
        <v>64</v>
      </c>
      <c r="L35061" t="s">
        <v>20</v>
      </c>
      <c r="M35061">
        <v>1135.3154532561111</v>
      </c>
    </row>
    <row r="35062" spans="1:13" x14ac:dyDescent="0.25">
      <c r="A35062" t="s">
        <v>78</v>
      </c>
      <c r="B35062" t="s">
        <v>77</v>
      </c>
      <c r="C35062" t="s">
        <v>74</v>
      </c>
      <c r="D35062" s="1">
        <v>43048</v>
      </c>
      <c r="E35062" s="1">
        <v>43047</v>
      </c>
      <c r="F35062" s="1">
        <v>43047</v>
      </c>
      <c r="G35062" t="s">
        <v>13</v>
      </c>
      <c r="H35062" s="2" t="s">
        <v>75</v>
      </c>
      <c r="I35062" s="2" t="s">
        <v>76</v>
      </c>
      <c r="J35062" t="s">
        <v>18</v>
      </c>
      <c r="K35062" t="s">
        <v>64</v>
      </c>
      <c r="L35062" t="s">
        <v>20</v>
      </c>
      <c r="M35062">
        <v>2244.4437878919653</v>
      </c>
    </row>
    <row r="35063" spans="1:13" x14ac:dyDescent="0.25">
      <c r="A35063" t="s">
        <v>78</v>
      </c>
      <c r="B35063" t="s">
        <v>77</v>
      </c>
      <c r="C35063" t="s">
        <v>74</v>
      </c>
      <c r="D35063" s="1">
        <v>43048</v>
      </c>
      <c r="E35063" s="1">
        <v>43047</v>
      </c>
      <c r="F35063" s="1">
        <v>43047</v>
      </c>
      <c r="G35063" t="s">
        <v>13</v>
      </c>
      <c r="H35063" s="2" t="s">
        <v>75</v>
      </c>
      <c r="I35063" s="2" t="s">
        <v>76</v>
      </c>
      <c r="J35063" t="s">
        <v>14</v>
      </c>
      <c r="K35063" t="s">
        <v>30</v>
      </c>
      <c r="L35063" t="s">
        <v>20</v>
      </c>
      <c r="M35063">
        <v>-609.32846465756575</v>
      </c>
    </row>
    <row r="35064" spans="1:13" x14ac:dyDescent="0.25">
      <c r="A35064" t="s">
        <v>78</v>
      </c>
      <c r="B35064" t="s">
        <v>77</v>
      </c>
      <c r="C35064" t="s">
        <v>74</v>
      </c>
      <c r="D35064" s="1">
        <v>43048</v>
      </c>
      <c r="E35064" s="1">
        <v>43047</v>
      </c>
      <c r="F35064" s="1">
        <v>43047</v>
      </c>
      <c r="G35064" t="s">
        <v>13</v>
      </c>
      <c r="H35064" s="2" t="s">
        <v>75</v>
      </c>
      <c r="I35064" s="2" t="s">
        <v>76</v>
      </c>
      <c r="J35064" t="s">
        <v>18</v>
      </c>
      <c r="K35064" t="s">
        <v>64</v>
      </c>
      <c r="L35064" t="s">
        <v>20</v>
      </c>
      <c r="M35064">
        <v>29.262900090206241</v>
      </c>
    </row>
    <row r="35065" spans="1:13" x14ac:dyDescent="0.25">
      <c r="A35065" t="s">
        <v>78</v>
      </c>
      <c r="B35065" t="s">
        <v>77</v>
      </c>
      <c r="C35065" t="s">
        <v>74</v>
      </c>
      <c r="D35065" s="1">
        <v>43048</v>
      </c>
      <c r="E35065" s="1">
        <v>43047</v>
      </c>
      <c r="F35065" s="1">
        <v>43047</v>
      </c>
      <c r="G35065" t="s">
        <v>13</v>
      </c>
      <c r="H35065" s="2" t="s">
        <v>75</v>
      </c>
      <c r="I35065" s="2" t="s">
        <v>76</v>
      </c>
      <c r="J35065" t="s">
        <v>18</v>
      </c>
      <c r="K35065" t="s">
        <v>64</v>
      </c>
      <c r="L35065" t="s">
        <v>20</v>
      </c>
      <c r="M35065">
        <v>1661.0957262142481</v>
      </c>
    </row>
    <row r="35066" spans="1:13" x14ac:dyDescent="0.25">
      <c r="A35066" t="s">
        <v>78</v>
      </c>
      <c r="B35066" t="s">
        <v>77</v>
      </c>
      <c r="C35066" t="s">
        <v>74</v>
      </c>
      <c r="D35066" s="1">
        <v>43048</v>
      </c>
      <c r="E35066" s="1">
        <v>43047</v>
      </c>
      <c r="F35066" s="1">
        <v>43047</v>
      </c>
      <c r="G35066" t="s">
        <v>13</v>
      </c>
      <c r="H35066" s="2" t="s">
        <v>75</v>
      </c>
      <c r="I35066" s="2" t="s">
        <v>76</v>
      </c>
      <c r="J35066" t="s">
        <v>14</v>
      </c>
      <c r="K35066" t="s">
        <v>32</v>
      </c>
      <c r="L35066" t="s">
        <v>20</v>
      </c>
      <c r="M35066">
        <v>-301.55375346123611</v>
      </c>
    </row>
    <row r="35067" spans="1:13" x14ac:dyDescent="0.25">
      <c r="A35067" t="s">
        <v>78</v>
      </c>
      <c r="B35067" t="s">
        <v>77</v>
      </c>
      <c r="C35067" t="s">
        <v>74</v>
      </c>
      <c r="D35067" s="1">
        <v>43048</v>
      </c>
      <c r="E35067" s="1">
        <v>43047</v>
      </c>
      <c r="F35067" s="1">
        <v>43047</v>
      </c>
      <c r="G35067" t="s">
        <v>13</v>
      </c>
      <c r="H35067" s="2" t="s">
        <v>75</v>
      </c>
      <c r="I35067" s="2" t="s">
        <v>76</v>
      </c>
      <c r="J35067" t="s">
        <v>18</v>
      </c>
      <c r="K35067" t="s">
        <v>64</v>
      </c>
      <c r="L35067" t="s">
        <v>20</v>
      </c>
      <c r="M35067">
        <v>3496.7034950765128</v>
      </c>
    </row>
    <row r="35068" spans="1:13" x14ac:dyDescent="0.25">
      <c r="A35068" t="s">
        <v>78</v>
      </c>
      <c r="B35068" t="s">
        <v>77</v>
      </c>
      <c r="C35068" t="s">
        <v>74</v>
      </c>
      <c r="D35068" s="1">
        <v>43048</v>
      </c>
      <c r="E35068" s="1">
        <v>43047</v>
      </c>
      <c r="F35068" s="1">
        <v>43047</v>
      </c>
      <c r="G35068" t="s">
        <v>13</v>
      </c>
      <c r="H35068" s="2" t="s">
        <v>75</v>
      </c>
      <c r="I35068" s="2" t="s">
        <v>76</v>
      </c>
      <c r="J35068" t="s">
        <v>18</v>
      </c>
      <c r="K35068" t="s">
        <v>64</v>
      </c>
      <c r="L35068" t="s">
        <v>20</v>
      </c>
      <c r="M35068">
        <v>834.74562091979988</v>
      </c>
    </row>
    <row r="35069" spans="1:13" x14ac:dyDescent="0.25">
      <c r="A35069" t="s">
        <v>78</v>
      </c>
      <c r="B35069" t="s">
        <v>77</v>
      </c>
      <c r="C35069" t="s">
        <v>74</v>
      </c>
      <c r="D35069" s="1">
        <v>43048</v>
      </c>
      <c r="E35069" s="1">
        <v>43047</v>
      </c>
      <c r="F35069" s="1">
        <v>43047</v>
      </c>
      <c r="G35069" t="s">
        <v>13</v>
      </c>
      <c r="H35069" s="2" t="s">
        <v>75</v>
      </c>
      <c r="I35069" s="2" t="s">
        <v>76</v>
      </c>
      <c r="J35069" t="s">
        <v>18</v>
      </c>
      <c r="K35069" t="s">
        <v>64</v>
      </c>
      <c r="L35069" t="s">
        <v>20</v>
      </c>
      <c r="M35069">
        <v>716.24354693450516</v>
      </c>
    </row>
    <row r="35070" spans="1:13" x14ac:dyDescent="0.25">
      <c r="A35070" t="s">
        <v>78</v>
      </c>
      <c r="B35070" t="s">
        <v>77</v>
      </c>
      <c r="C35070" t="s">
        <v>74</v>
      </c>
      <c r="D35070" s="1">
        <v>43048</v>
      </c>
      <c r="E35070" s="1">
        <v>43047</v>
      </c>
      <c r="F35070" s="1">
        <v>43047</v>
      </c>
      <c r="G35070" t="s">
        <v>13</v>
      </c>
      <c r="H35070" s="2" t="s">
        <v>75</v>
      </c>
      <c r="I35070" s="2" t="s">
        <v>76</v>
      </c>
      <c r="J35070" t="s">
        <v>18</v>
      </c>
      <c r="K35070" t="s">
        <v>64</v>
      </c>
      <c r="L35070" t="s">
        <v>20</v>
      </c>
      <c r="M35070">
        <v>2682.7144621564712</v>
      </c>
    </row>
    <row r="35071" spans="1:13" x14ac:dyDescent="0.25">
      <c r="A35071" t="s">
        <v>78</v>
      </c>
      <c r="B35071" t="s">
        <v>77</v>
      </c>
      <c r="C35071" t="s">
        <v>74</v>
      </c>
      <c r="D35071" s="1">
        <v>43048</v>
      </c>
      <c r="E35071" s="1">
        <v>43047</v>
      </c>
      <c r="F35071" s="1">
        <v>43047</v>
      </c>
      <c r="G35071" t="s">
        <v>13</v>
      </c>
      <c r="H35071" s="2" t="s">
        <v>75</v>
      </c>
      <c r="I35071" s="2" t="s">
        <v>76</v>
      </c>
      <c r="J35071" t="s">
        <v>18</v>
      </c>
      <c r="K35071" t="s">
        <v>64</v>
      </c>
      <c r="L35071" t="s">
        <v>20</v>
      </c>
      <c r="M35071">
        <v>3075.7730656681024</v>
      </c>
    </row>
    <row r="35072" spans="1:13" x14ac:dyDescent="0.25">
      <c r="A35072" t="s">
        <v>78</v>
      </c>
      <c r="B35072" t="s">
        <v>77</v>
      </c>
      <c r="C35072" t="s">
        <v>74</v>
      </c>
      <c r="D35072" s="1">
        <v>43048</v>
      </c>
      <c r="E35072" s="1">
        <v>43047</v>
      </c>
      <c r="F35072" s="1">
        <v>43047</v>
      </c>
      <c r="G35072" t="s">
        <v>13</v>
      </c>
      <c r="H35072" s="2" t="s">
        <v>75</v>
      </c>
      <c r="I35072" s="2" t="s">
        <v>76</v>
      </c>
      <c r="J35072" t="s">
        <v>18</v>
      </c>
      <c r="K35072" t="s">
        <v>64</v>
      </c>
      <c r="L35072" t="s">
        <v>20</v>
      </c>
      <c r="M35072">
        <v>2345.1745230474489</v>
      </c>
    </row>
    <row r="35073" spans="1:13" x14ac:dyDescent="0.25">
      <c r="A35073" t="s">
        <v>78</v>
      </c>
      <c r="B35073" t="s">
        <v>77</v>
      </c>
      <c r="C35073" t="s">
        <v>74</v>
      </c>
      <c r="D35073" s="1">
        <v>43048</v>
      </c>
      <c r="E35073" s="1">
        <v>43047</v>
      </c>
      <c r="F35073" s="1">
        <v>43047</v>
      </c>
      <c r="G35073" t="s">
        <v>13</v>
      </c>
      <c r="H35073" s="2" t="s">
        <v>75</v>
      </c>
      <c r="I35073" s="2" t="s">
        <v>76</v>
      </c>
      <c r="J35073" t="s">
        <v>18</v>
      </c>
      <c r="K35073" t="s">
        <v>64</v>
      </c>
      <c r="L35073" t="s">
        <v>20</v>
      </c>
      <c r="M35073">
        <v>659.19554210150761</v>
      </c>
    </row>
    <row r="35074" spans="1:13" x14ac:dyDescent="0.25">
      <c r="A35074" t="s">
        <v>78</v>
      </c>
      <c r="B35074" t="s">
        <v>77</v>
      </c>
      <c r="C35074" t="s">
        <v>74</v>
      </c>
      <c r="D35074" s="1">
        <v>43048</v>
      </c>
      <c r="E35074" s="1">
        <v>43047</v>
      </c>
      <c r="F35074" s="1">
        <v>43047</v>
      </c>
      <c r="G35074" t="s">
        <v>13</v>
      </c>
      <c r="H35074" s="2" t="s">
        <v>75</v>
      </c>
      <c r="I35074" s="2" t="s">
        <v>76</v>
      </c>
      <c r="J35074" t="s">
        <v>18</v>
      </c>
      <c r="K35074" t="s">
        <v>31</v>
      </c>
      <c r="L35074" t="s">
        <v>20</v>
      </c>
      <c r="M35074">
        <v>51.652972915411212</v>
      </c>
    </row>
    <row r="35075" spans="1:13" x14ac:dyDescent="0.25">
      <c r="A35075" t="s">
        <v>78</v>
      </c>
      <c r="B35075" t="s">
        <v>77</v>
      </c>
      <c r="C35075" t="s">
        <v>74</v>
      </c>
      <c r="D35075" s="1">
        <v>43048</v>
      </c>
      <c r="E35075" s="1">
        <v>43047</v>
      </c>
      <c r="F35075" s="1">
        <v>43047</v>
      </c>
      <c r="G35075" t="s">
        <v>13</v>
      </c>
      <c r="H35075" s="2" t="s">
        <v>75</v>
      </c>
      <c r="I35075" s="2" t="s">
        <v>76</v>
      </c>
      <c r="J35075" t="s">
        <v>18</v>
      </c>
      <c r="K35075" t="s">
        <v>64</v>
      </c>
      <c r="L35075" t="s">
        <v>20</v>
      </c>
      <c r="M35075">
        <v>720.01178470822197</v>
      </c>
    </row>
    <row r="35076" spans="1:13" x14ac:dyDescent="0.25">
      <c r="A35076" t="s">
        <v>78</v>
      </c>
      <c r="B35076" t="s">
        <v>77</v>
      </c>
      <c r="C35076" t="s">
        <v>74</v>
      </c>
      <c r="D35076" s="1">
        <v>43048</v>
      </c>
      <c r="E35076" s="1">
        <v>43047</v>
      </c>
      <c r="F35076" s="1">
        <v>43047</v>
      </c>
      <c r="G35076" t="s">
        <v>13</v>
      </c>
      <c r="H35076" s="2" t="s">
        <v>75</v>
      </c>
      <c r="I35076" s="2" t="s">
        <v>76</v>
      </c>
      <c r="J35076" t="s">
        <v>18</v>
      </c>
      <c r="K35076" t="s">
        <v>23</v>
      </c>
      <c r="L35076" t="s">
        <v>20</v>
      </c>
      <c r="M35076">
        <v>2810.1391490777128</v>
      </c>
    </row>
    <row r="35077" spans="1:13" x14ac:dyDescent="0.25">
      <c r="A35077" t="s">
        <v>78</v>
      </c>
      <c r="B35077" t="s">
        <v>77</v>
      </c>
      <c r="C35077" t="s">
        <v>74</v>
      </c>
      <c r="D35077" s="1">
        <v>43048</v>
      </c>
      <c r="E35077" s="1">
        <v>43047</v>
      </c>
      <c r="F35077" s="1">
        <v>43047</v>
      </c>
      <c r="G35077" t="s">
        <v>13</v>
      </c>
      <c r="H35077" s="2" t="s">
        <v>75</v>
      </c>
      <c r="I35077" s="2" t="s">
        <v>76</v>
      </c>
      <c r="J35077" t="s">
        <v>18</v>
      </c>
      <c r="K35077" t="s">
        <v>64</v>
      </c>
      <c r="L35077" t="s">
        <v>20</v>
      </c>
      <c r="M35077">
        <v>2126.198810993099</v>
      </c>
    </row>
    <row r="35078" spans="1:13" x14ac:dyDescent="0.25">
      <c r="A35078" t="s">
        <v>78</v>
      </c>
      <c r="B35078" t="s">
        <v>77</v>
      </c>
      <c r="C35078" t="s">
        <v>74</v>
      </c>
      <c r="D35078" s="1">
        <v>43048</v>
      </c>
      <c r="E35078" s="1">
        <v>43047</v>
      </c>
      <c r="F35078" s="1">
        <v>43047</v>
      </c>
      <c r="G35078" t="s">
        <v>13</v>
      </c>
      <c r="H35078" s="2" t="s">
        <v>75</v>
      </c>
      <c r="I35078" s="2" t="s">
        <v>76</v>
      </c>
      <c r="J35078" t="s">
        <v>18</v>
      </c>
      <c r="K35078" t="s">
        <v>61</v>
      </c>
      <c r="L35078" t="s">
        <v>20</v>
      </c>
      <c r="M35078">
        <v>2073.5169550440737</v>
      </c>
    </row>
    <row r="35079" spans="1:13" x14ac:dyDescent="0.25">
      <c r="A35079" t="s">
        <v>78</v>
      </c>
      <c r="B35079" t="s">
        <v>77</v>
      </c>
      <c r="C35079" t="s">
        <v>74</v>
      </c>
      <c r="D35079" s="1">
        <v>43049</v>
      </c>
      <c r="E35079" s="1">
        <v>43048</v>
      </c>
      <c r="F35079" s="1">
        <v>43048</v>
      </c>
      <c r="G35079" t="s">
        <v>13</v>
      </c>
      <c r="H35079" s="2" t="s">
        <v>75</v>
      </c>
      <c r="I35079" s="2" t="s">
        <v>76</v>
      </c>
      <c r="J35079" t="s">
        <v>14</v>
      </c>
      <c r="K35079" t="s">
        <v>22</v>
      </c>
      <c r="L35079" t="s">
        <v>20</v>
      </c>
      <c r="M35079">
        <v>-1339.4937928888446</v>
      </c>
    </row>
    <row r="35080" spans="1:13" x14ac:dyDescent="0.25">
      <c r="A35080" t="s">
        <v>78</v>
      </c>
      <c r="B35080" t="s">
        <v>77</v>
      </c>
      <c r="C35080" t="s">
        <v>74</v>
      </c>
      <c r="D35080" s="1">
        <v>43049</v>
      </c>
      <c r="E35080" s="1">
        <v>43048</v>
      </c>
      <c r="F35080" s="1">
        <v>43048</v>
      </c>
      <c r="G35080" t="s">
        <v>13</v>
      </c>
      <c r="H35080" s="2" t="s">
        <v>75</v>
      </c>
      <c r="I35080" s="2" t="s">
        <v>76</v>
      </c>
      <c r="J35080" t="s">
        <v>18</v>
      </c>
      <c r="K35080" t="s">
        <v>22</v>
      </c>
      <c r="L35080" t="s">
        <v>20</v>
      </c>
      <c r="M35080">
        <v>2843.3430946043586</v>
      </c>
    </row>
    <row r="35081" spans="1:13" x14ac:dyDescent="0.25">
      <c r="A35081" t="s">
        <v>78</v>
      </c>
      <c r="B35081" t="s">
        <v>77</v>
      </c>
      <c r="C35081" t="s">
        <v>74</v>
      </c>
      <c r="D35081" s="1">
        <v>43049</v>
      </c>
      <c r="E35081" s="1">
        <v>43048</v>
      </c>
      <c r="F35081" s="1">
        <v>43048</v>
      </c>
      <c r="G35081" t="s">
        <v>13</v>
      </c>
      <c r="H35081" s="2" t="s">
        <v>75</v>
      </c>
      <c r="I35081" s="2" t="s">
        <v>76</v>
      </c>
      <c r="J35081" t="s">
        <v>18</v>
      </c>
      <c r="K35081" t="s">
        <v>64</v>
      </c>
      <c r="L35081" t="s">
        <v>20</v>
      </c>
      <c r="M35081">
        <v>1178.8036446422893</v>
      </c>
    </row>
    <row r="35082" spans="1:13" x14ac:dyDescent="0.25">
      <c r="A35082" t="s">
        <v>78</v>
      </c>
      <c r="B35082" t="s">
        <v>77</v>
      </c>
      <c r="C35082" t="s">
        <v>74</v>
      </c>
      <c r="D35082" s="1">
        <v>43049</v>
      </c>
      <c r="E35082" s="1">
        <v>43048</v>
      </c>
      <c r="F35082" s="1">
        <v>43048</v>
      </c>
      <c r="G35082" t="s">
        <v>13</v>
      </c>
      <c r="H35082" s="2" t="s">
        <v>75</v>
      </c>
      <c r="I35082" s="2" t="s">
        <v>76</v>
      </c>
      <c r="J35082" t="s">
        <v>14</v>
      </c>
      <c r="K35082" t="s">
        <v>24</v>
      </c>
      <c r="L35082" t="s">
        <v>20</v>
      </c>
      <c r="M35082">
        <v>-278.82731472789715</v>
      </c>
    </row>
    <row r="35083" spans="1:13" x14ac:dyDescent="0.25">
      <c r="A35083" t="s">
        <v>78</v>
      </c>
      <c r="B35083" t="s">
        <v>77</v>
      </c>
      <c r="C35083" t="s">
        <v>74</v>
      </c>
      <c r="D35083" s="1">
        <v>43049</v>
      </c>
      <c r="E35083" s="1">
        <v>43048</v>
      </c>
      <c r="F35083" s="1">
        <v>43048</v>
      </c>
      <c r="G35083" t="s">
        <v>13</v>
      </c>
      <c r="H35083" s="2" t="s">
        <v>75</v>
      </c>
      <c r="I35083" s="2" t="s">
        <v>76</v>
      </c>
      <c r="J35083" t="s">
        <v>18</v>
      </c>
      <c r="K35083" t="s">
        <v>22</v>
      </c>
      <c r="L35083" t="s">
        <v>20</v>
      </c>
      <c r="M35083">
        <v>2281.1792907246599</v>
      </c>
    </row>
    <row r="35084" spans="1:13" x14ac:dyDescent="0.25">
      <c r="A35084" t="s">
        <v>78</v>
      </c>
      <c r="B35084" t="s">
        <v>77</v>
      </c>
      <c r="C35084" t="s">
        <v>74</v>
      </c>
      <c r="D35084" s="1">
        <v>43049</v>
      </c>
      <c r="E35084" s="1">
        <v>43048</v>
      </c>
      <c r="F35084" s="1">
        <v>43048</v>
      </c>
      <c r="G35084" t="s">
        <v>13</v>
      </c>
      <c r="H35084" s="2" t="s">
        <v>75</v>
      </c>
      <c r="I35084" s="2" t="s">
        <v>76</v>
      </c>
      <c r="J35084" t="s">
        <v>18</v>
      </c>
      <c r="K35084" t="s">
        <v>64</v>
      </c>
      <c r="L35084" t="s">
        <v>20</v>
      </c>
      <c r="M35084">
        <v>4452.850839235849</v>
      </c>
    </row>
    <row r="35085" spans="1:13" x14ac:dyDescent="0.25">
      <c r="A35085" t="s">
        <v>78</v>
      </c>
      <c r="B35085" t="s">
        <v>77</v>
      </c>
      <c r="C35085" t="s">
        <v>74</v>
      </c>
      <c r="D35085" s="1">
        <v>43049</v>
      </c>
      <c r="E35085" s="1">
        <v>43048</v>
      </c>
      <c r="F35085" s="1">
        <v>43048</v>
      </c>
      <c r="G35085" t="s">
        <v>13</v>
      </c>
      <c r="H35085" s="2" t="s">
        <v>75</v>
      </c>
      <c r="I35085" s="2" t="s">
        <v>76</v>
      </c>
      <c r="J35085" t="s">
        <v>14</v>
      </c>
      <c r="K35085" t="s">
        <v>25</v>
      </c>
      <c r="L35085" t="s">
        <v>20</v>
      </c>
      <c r="M35085">
        <v>-10047.470559015786</v>
      </c>
    </row>
    <row r="35086" spans="1:13" x14ac:dyDescent="0.25">
      <c r="A35086" t="s">
        <v>78</v>
      </c>
      <c r="B35086" t="s">
        <v>77</v>
      </c>
      <c r="C35086" t="s">
        <v>74</v>
      </c>
      <c r="D35086" s="1">
        <v>43049</v>
      </c>
      <c r="E35086" s="1">
        <v>43048</v>
      </c>
      <c r="F35086" s="1">
        <v>43048</v>
      </c>
      <c r="G35086" t="s">
        <v>13</v>
      </c>
      <c r="H35086" s="2" t="s">
        <v>75</v>
      </c>
      <c r="I35086" s="2" t="s">
        <v>76</v>
      </c>
      <c r="J35086" t="s">
        <v>18</v>
      </c>
      <c r="K35086" t="s">
        <v>22</v>
      </c>
      <c r="L35086" t="s">
        <v>20</v>
      </c>
      <c r="M35086">
        <v>3380.7256008020063</v>
      </c>
    </row>
    <row r="35087" spans="1:13" x14ac:dyDescent="0.25">
      <c r="A35087" t="s">
        <v>78</v>
      </c>
      <c r="B35087" t="s">
        <v>77</v>
      </c>
      <c r="C35087" t="s">
        <v>74</v>
      </c>
      <c r="D35087" s="1">
        <v>43049</v>
      </c>
      <c r="E35087" s="1">
        <v>43048</v>
      </c>
      <c r="F35087" s="1">
        <v>43048</v>
      </c>
      <c r="G35087" t="s">
        <v>13</v>
      </c>
      <c r="H35087" s="2" t="s">
        <v>75</v>
      </c>
      <c r="I35087" s="2" t="s">
        <v>76</v>
      </c>
      <c r="J35087" t="s">
        <v>18</v>
      </c>
      <c r="K35087" t="s">
        <v>64</v>
      </c>
      <c r="L35087" t="s">
        <v>20</v>
      </c>
      <c r="M35087">
        <v>1365.3011963678689</v>
      </c>
    </row>
    <row r="35088" spans="1:13" x14ac:dyDescent="0.25">
      <c r="A35088" t="s">
        <v>78</v>
      </c>
      <c r="B35088" t="s">
        <v>77</v>
      </c>
      <c r="C35088" t="s">
        <v>74</v>
      </c>
      <c r="D35088" s="1">
        <v>43049</v>
      </c>
      <c r="E35088" s="1">
        <v>43048</v>
      </c>
      <c r="F35088" s="1">
        <v>43048</v>
      </c>
      <c r="G35088" t="s">
        <v>13</v>
      </c>
      <c r="H35088" s="2" t="s">
        <v>75</v>
      </c>
      <c r="I35088" s="2" t="s">
        <v>76</v>
      </c>
      <c r="J35088" t="s">
        <v>14</v>
      </c>
      <c r="K35088" t="s">
        <v>25</v>
      </c>
      <c r="L35088" t="s">
        <v>20</v>
      </c>
      <c r="M35088">
        <v>-1434.5652563013384</v>
      </c>
    </row>
    <row r="35089" spans="1:13" x14ac:dyDescent="0.25">
      <c r="A35089" t="s">
        <v>78</v>
      </c>
      <c r="B35089" t="s">
        <v>77</v>
      </c>
      <c r="C35089" t="s">
        <v>74</v>
      </c>
      <c r="D35089" s="1">
        <v>43049</v>
      </c>
      <c r="E35089" s="1">
        <v>43048</v>
      </c>
      <c r="F35089" s="1">
        <v>43048</v>
      </c>
      <c r="G35089" t="s">
        <v>13</v>
      </c>
      <c r="H35089" s="2" t="s">
        <v>75</v>
      </c>
      <c r="I35089" s="2" t="s">
        <v>76</v>
      </c>
      <c r="J35089" t="s">
        <v>18</v>
      </c>
      <c r="K35089" t="s">
        <v>64</v>
      </c>
      <c r="L35089" t="s">
        <v>20</v>
      </c>
      <c r="M35089">
        <v>328.24141169036915</v>
      </c>
    </row>
    <row r="35090" spans="1:13" x14ac:dyDescent="0.25">
      <c r="A35090" t="s">
        <v>78</v>
      </c>
      <c r="B35090" t="s">
        <v>77</v>
      </c>
      <c r="C35090" t="s">
        <v>74</v>
      </c>
      <c r="D35090" s="1">
        <v>43049</v>
      </c>
      <c r="E35090" s="1">
        <v>43048</v>
      </c>
      <c r="F35090" s="1">
        <v>43048</v>
      </c>
      <c r="G35090" t="s">
        <v>13</v>
      </c>
      <c r="H35090" s="2" t="s">
        <v>75</v>
      </c>
      <c r="I35090" s="2" t="s">
        <v>76</v>
      </c>
      <c r="J35090" t="s">
        <v>18</v>
      </c>
      <c r="K35090" t="s">
        <v>64</v>
      </c>
      <c r="L35090" t="s">
        <v>20</v>
      </c>
      <c r="M35090">
        <v>503.77567558755686</v>
      </c>
    </row>
    <row r="35091" spans="1:13" x14ac:dyDescent="0.25">
      <c r="A35091" t="s">
        <v>78</v>
      </c>
      <c r="B35091" t="s">
        <v>77</v>
      </c>
      <c r="C35091" t="s">
        <v>74</v>
      </c>
      <c r="D35091" s="1">
        <v>43049</v>
      </c>
      <c r="E35091" s="1">
        <v>43048</v>
      </c>
      <c r="F35091" s="1">
        <v>43048</v>
      </c>
      <c r="G35091" t="s">
        <v>13</v>
      </c>
      <c r="H35091" s="2" t="s">
        <v>75</v>
      </c>
      <c r="I35091" s="2" t="s">
        <v>76</v>
      </c>
      <c r="J35091" t="s">
        <v>14</v>
      </c>
      <c r="K35091" t="s">
        <v>29</v>
      </c>
      <c r="L35091" t="s">
        <v>20</v>
      </c>
      <c r="M35091">
        <v>-702.40495541008147</v>
      </c>
    </row>
    <row r="35092" spans="1:13" x14ac:dyDescent="0.25">
      <c r="A35092" t="s">
        <v>78</v>
      </c>
      <c r="B35092" t="s">
        <v>77</v>
      </c>
      <c r="C35092" t="s">
        <v>74</v>
      </c>
      <c r="D35092" s="1">
        <v>43049</v>
      </c>
      <c r="E35092" s="1">
        <v>43048</v>
      </c>
      <c r="F35092" s="1">
        <v>43048</v>
      </c>
      <c r="G35092" t="s">
        <v>13</v>
      </c>
      <c r="H35092" s="2" t="s">
        <v>75</v>
      </c>
      <c r="I35092" s="2" t="s">
        <v>76</v>
      </c>
      <c r="J35092" t="s">
        <v>18</v>
      </c>
      <c r="K35092" t="s">
        <v>64</v>
      </c>
      <c r="L35092" t="s">
        <v>20</v>
      </c>
      <c r="M35092">
        <v>1033.0391597749144</v>
      </c>
    </row>
    <row r="35093" spans="1:13" x14ac:dyDescent="0.25">
      <c r="A35093" t="s">
        <v>78</v>
      </c>
      <c r="B35093" t="s">
        <v>77</v>
      </c>
      <c r="C35093" t="s">
        <v>74</v>
      </c>
      <c r="D35093" s="1">
        <v>43049</v>
      </c>
      <c r="E35093" s="1">
        <v>43048</v>
      </c>
      <c r="F35093" s="1">
        <v>43048</v>
      </c>
      <c r="G35093" t="s">
        <v>13</v>
      </c>
      <c r="H35093" s="2" t="s">
        <v>75</v>
      </c>
      <c r="I35093" s="2" t="s">
        <v>76</v>
      </c>
      <c r="J35093" t="s">
        <v>18</v>
      </c>
      <c r="K35093" t="s">
        <v>64</v>
      </c>
      <c r="L35093" t="s">
        <v>20</v>
      </c>
      <c r="M35093">
        <v>300.5942066092104</v>
      </c>
    </row>
    <row r="35094" spans="1:13" x14ac:dyDescent="0.25">
      <c r="A35094" t="s">
        <v>78</v>
      </c>
      <c r="B35094" t="s">
        <v>77</v>
      </c>
      <c r="C35094" t="s">
        <v>74</v>
      </c>
      <c r="D35094" s="1">
        <v>43049</v>
      </c>
      <c r="E35094" s="1">
        <v>43048</v>
      </c>
      <c r="F35094" s="1">
        <v>43048</v>
      </c>
      <c r="G35094" t="s">
        <v>13</v>
      </c>
      <c r="H35094" s="2" t="s">
        <v>75</v>
      </c>
      <c r="I35094" s="2" t="s">
        <v>76</v>
      </c>
      <c r="J35094" t="s">
        <v>14</v>
      </c>
      <c r="K35094" t="s">
        <v>31</v>
      </c>
      <c r="L35094" t="s">
        <v>20</v>
      </c>
      <c r="M35094">
        <v>-1097.6910371432841</v>
      </c>
    </row>
    <row r="35095" spans="1:13" x14ac:dyDescent="0.25">
      <c r="A35095" t="s">
        <v>78</v>
      </c>
      <c r="B35095" t="s">
        <v>77</v>
      </c>
      <c r="C35095" t="s">
        <v>74</v>
      </c>
      <c r="D35095" s="1">
        <v>43049</v>
      </c>
      <c r="E35095" s="1">
        <v>43048</v>
      </c>
      <c r="F35095" s="1">
        <v>43048</v>
      </c>
      <c r="G35095" t="s">
        <v>13</v>
      </c>
      <c r="H35095" s="2" t="s">
        <v>75</v>
      </c>
      <c r="I35095" s="2" t="s">
        <v>76</v>
      </c>
      <c r="J35095" t="s">
        <v>18</v>
      </c>
      <c r="K35095" t="s">
        <v>64</v>
      </c>
      <c r="L35095" t="s">
        <v>20</v>
      </c>
      <c r="M35095">
        <v>892.49439647931615</v>
      </c>
    </row>
    <row r="35096" spans="1:13" x14ac:dyDescent="0.25">
      <c r="A35096" t="s">
        <v>78</v>
      </c>
      <c r="B35096" t="s">
        <v>77</v>
      </c>
      <c r="C35096" t="s">
        <v>74</v>
      </c>
      <c r="D35096" s="1">
        <v>43049</v>
      </c>
      <c r="E35096" s="1">
        <v>43048</v>
      </c>
      <c r="F35096" s="1">
        <v>43048</v>
      </c>
      <c r="G35096" t="s">
        <v>13</v>
      </c>
      <c r="H35096" s="2" t="s">
        <v>75</v>
      </c>
      <c r="I35096" s="2" t="s">
        <v>76</v>
      </c>
      <c r="J35096" t="s">
        <v>18</v>
      </c>
      <c r="K35096" t="s">
        <v>64</v>
      </c>
      <c r="L35096" t="s">
        <v>20</v>
      </c>
      <c r="M35096">
        <v>682.25286001375116</v>
      </c>
    </row>
    <row r="35097" spans="1:13" x14ac:dyDescent="0.25">
      <c r="A35097" t="s">
        <v>78</v>
      </c>
      <c r="B35097" t="s">
        <v>77</v>
      </c>
      <c r="C35097" t="s">
        <v>74</v>
      </c>
      <c r="D35097" s="1">
        <v>43049</v>
      </c>
      <c r="E35097" s="1">
        <v>43048</v>
      </c>
      <c r="F35097" s="1">
        <v>43048</v>
      </c>
      <c r="G35097" t="s">
        <v>13</v>
      </c>
      <c r="H35097" s="2" t="s">
        <v>75</v>
      </c>
      <c r="I35097" s="2" t="s">
        <v>76</v>
      </c>
      <c r="J35097" t="s">
        <v>14</v>
      </c>
      <c r="K35097" t="s">
        <v>50</v>
      </c>
      <c r="L35097" t="s">
        <v>20</v>
      </c>
      <c r="M35097">
        <v>-1.7943885332080913</v>
      </c>
    </row>
    <row r="35098" spans="1:13" x14ac:dyDescent="0.25">
      <c r="A35098" t="s">
        <v>78</v>
      </c>
      <c r="B35098" t="s">
        <v>77</v>
      </c>
      <c r="C35098" t="s">
        <v>74</v>
      </c>
      <c r="D35098" s="1">
        <v>43049</v>
      </c>
      <c r="E35098" s="1">
        <v>43048</v>
      </c>
      <c r="F35098" s="1">
        <v>43048</v>
      </c>
      <c r="G35098" t="s">
        <v>13</v>
      </c>
      <c r="H35098" s="2" t="s">
        <v>75</v>
      </c>
      <c r="I35098" s="2" t="s">
        <v>76</v>
      </c>
      <c r="J35098" t="s">
        <v>18</v>
      </c>
      <c r="K35098" t="s">
        <v>64</v>
      </c>
      <c r="L35098" t="s">
        <v>20</v>
      </c>
      <c r="M35098">
        <v>366.64258323769099</v>
      </c>
    </row>
    <row r="35099" spans="1:13" x14ac:dyDescent="0.25">
      <c r="A35099" t="s">
        <v>78</v>
      </c>
      <c r="B35099" t="s">
        <v>77</v>
      </c>
      <c r="C35099" t="s">
        <v>74</v>
      </c>
      <c r="D35099" s="1">
        <v>43049</v>
      </c>
      <c r="E35099" s="1">
        <v>43048</v>
      </c>
      <c r="F35099" s="1">
        <v>43048</v>
      </c>
      <c r="G35099" t="s">
        <v>13</v>
      </c>
      <c r="H35099" s="2" t="s">
        <v>75</v>
      </c>
      <c r="I35099" s="2" t="s">
        <v>76</v>
      </c>
      <c r="J35099" t="s">
        <v>18</v>
      </c>
      <c r="K35099" t="s">
        <v>64</v>
      </c>
      <c r="L35099" t="s">
        <v>20</v>
      </c>
      <c r="M35099">
        <v>1243.3598582390809</v>
      </c>
    </row>
    <row r="35100" spans="1:13" x14ac:dyDescent="0.25">
      <c r="A35100" t="s">
        <v>78</v>
      </c>
      <c r="B35100" t="s">
        <v>77</v>
      </c>
      <c r="C35100" t="s">
        <v>74</v>
      </c>
      <c r="D35100" s="1">
        <v>43049</v>
      </c>
      <c r="E35100" s="1">
        <v>43048</v>
      </c>
      <c r="F35100" s="1">
        <v>43048</v>
      </c>
      <c r="G35100" t="s">
        <v>13</v>
      </c>
      <c r="H35100" s="2" t="s">
        <v>75</v>
      </c>
      <c r="I35100" s="2" t="s">
        <v>76</v>
      </c>
      <c r="J35100" t="s">
        <v>14</v>
      </c>
      <c r="K35100" t="s">
        <v>69</v>
      </c>
      <c r="L35100" t="s">
        <v>20</v>
      </c>
      <c r="M35100">
        <v>-6.3738529950110729</v>
      </c>
    </row>
    <row r="35101" spans="1:13" x14ac:dyDescent="0.25">
      <c r="A35101" t="s">
        <v>78</v>
      </c>
      <c r="B35101" t="s">
        <v>77</v>
      </c>
      <c r="C35101" t="s">
        <v>74</v>
      </c>
      <c r="D35101" s="1">
        <v>43049</v>
      </c>
      <c r="E35101" s="1">
        <v>43048</v>
      </c>
      <c r="F35101" s="1">
        <v>43048</v>
      </c>
      <c r="G35101" t="s">
        <v>13</v>
      </c>
      <c r="H35101" s="2" t="s">
        <v>75</v>
      </c>
      <c r="I35101" s="2" t="s">
        <v>76</v>
      </c>
      <c r="J35101" t="s">
        <v>18</v>
      </c>
      <c r="K35101" t="s">
        <v>64</v>
      </c>
      <c r="L35101" t="s">
        <v>20</v>
      </c>
      <c r="M35101">
        <v>3651.0653180371446</v>
      </c>
    </row>
    <row r="35102" spans="1:13" x14ac:dyDescent="0.25">
      <c r="A35102" t="s">
        <v>78</v>
      </c>
      <c r="B35102" t="s">
        <v>77</v>
      </c>
      <c r="C35102" t="s">
        <v>74</v>
      </c>
      <c r="D35102" s="1">
        <v>43049</v>
      </c>
      <c r="E35102" s="1">
        <v>43048</v>
      </c>
      <c r="F35102" s="1">
        <v>43048</v>
      </c>
      <c r="G35102" t="s">
        <v>13</v>
      </c>
      <c r="H35102" s="2" t="s">
        <v>75</v>
      </c>
      <c r="I35102" s="2" t="s">
        <v>76</v>
      </c>
      <c r="J35102" t="s">
        <v>18</v>
      </c>
      <c r="K35102" t="s">
        <v>31</v>
      </c>
      <c r="L35102" t="s">
        <v>20</v>
      </c>
      <c r="M35102">
        <v>1052.0417356481923</v>
      </c>
    </row>
    <row r="35103" spans="1:13" x14ac:dyDescent="0.25">
      <c r="A35103" t="s">
        <v>78</v>
      </c>
      <c r="B35103" t="s">
        <v>77</v>
      </c>
      <c r="C35103" t="s">
        <v>74</v>
      </c>
      <c r="D35103" s="1">
        <v>43049</v>
      </c>
      <c r="E35103" s="1">
        <v>43048</v>
      </c>
      <c r="F35103" s="1">
        <v>43048</v>
      </c>
      <c r="G35103" t="s">
        <v>13</v>
      </c>
      <c r="H35103" s="2" t="s">
        <v>75</v>
      </c>
      <c r="I35103" s="2" t="s">
        <v>76</v>
      </c>
      <c r="J35103" t="s">
        <v>14</v>
      </c>
      <c r="K35103" t="s">
        <v>26</v>
      </c>
      <c r="L35103" t="s">
        <v>20</v>
      </c>
      <c r="M35103">
        <v>-779.39176876775923</v>
      </c>
    </row>
    <row r="35104" spans="1:13" x14ac:dyDescent="0.25">
      <c r="A35104" t="s">
        <v>78</v>
      </c>
      <c r="B35104" t="s">
        <v>77</v>
      </c>
      <c r="C35104" t="s">
        <v>74</v>
      </c>
      <c r="D35104" s="1">
        <v>43049</v>
      </c>
      <c r="E35104" s="1">
        <v>43048</v>
      </c>
      <c r="F35104" s="1">
        <v>43048</v>
      </c>
      <c r="G35104" t="s">
        <v>13</v>
      </c>
      <c r="H35104" s="2" t="s">
        <v>75</v>
      </c>
      <c r="I35104" s="2" t="s">
        <v>76</v>
      </c>
      <c r="J35104" t="s">
        <v>18</v>
      </c>
      <c r="K35104" t="s">
        <v>64</v>
      </c>
      <c r="L35104" t="s">
        <v>20</v>
      </c>
      <c r="M35104">
        <v>4007.8437233478671</v>
      </c>
    </row>
    <row r="35105" spans="1:13" x14ac:dyDescent="0.25">
      <c r="A35105" t="s">
        <v>78</v>
      </c>
      <c r="B35105" t="s">
        <v>77</v>
      </c>
      <c r="C35105" t="s">
        <v>74</v>
      </c>
      <c r="D35105" s="1">
        <v>43049</v>
      </c>
      <c r="E35105" s="1">
        <v>43048</v>
      </c>
      <c r="F35105" s="1">
        <v>43048</v>
      </c>
      <c r="G35105" t="s">
        <v>13</v>
      </c>
      <c r="H35105" s="2" t="s">
        <v>75</v>
      </c>
      <c r="I35105" s="2" t="s">
        <v>76</v>
      </c>
      <c r="J35105" t="s">
        <v>18</v>
      </c>
      <c r="K35105" t="s">
        <v>23</v>
      </c>
      <c r="L35105" t="s">
        <v>20</v>
      </c>
      <c r="M35105">
        <v>4493.2734090075501</v>
      </c>
    </row>
    <row r="35106" spans="1:13" x14ac:dyDescent="0.25">
      <c r="A35106" t="s">
        <v>78</v>
      </c>
      <c r="B35106" t="s">
        <v>77</v>
      </c>
      <c r="C35106" t="s">
        <v>74</v>
      </c>
      <c r="D35106" s="1">
        <v>43049</v>
      </c>
      <c r="E35106" s="1">
        <v>43048</v>
      </c>
      <c r="F35106" s="1">
        <v>43048</v>
      </c>
      <c r="G35106" t="s">
        <v>13</v>
      </c>
      <c r="H35106" s="2" t="s">
        <v>75</v>
      </c>
      <c r="I35106" s="2" t="s">
        <v>76</v>
      </c>
      <c r="J35106" t="s">
        <v>14</v>
      </c>
      <c r="K35106" t="s">
        <v>30</v>
      </c>
      <c r="L35106" t="s">
        <v>20</v>
      </c>
      <c r="M35106">
        <v>-91.461425170397064</v>
      </c>
    </row>
    <row r="35107" spans="1:13" x14ac:dyDescent="0.25">
      <c r="A35107" t="s">
        <v>78</v>
      </c>
      <c r="B35107" t="s">
        <v>77</v>
      </c>
      <c r="C35107" t="s">
        <v>74</v>
      </c>
      <c r="D35107" s="1">
        <v>43049</v>
      </c>
      <c r="E35107" s="1">
        <v>43048</v>
      </c>
      <c r="F35107" s="1">
        <v>43048</v>
      </c>
      <c r="G35107" t="s">
        <v>13</v>
      </c>
      <c r="H35107" s="2" t="s">
        <v>75</v>
      </c>
      <c r="I35107" s="2" t="s">
        <v>76</v>
      </c>
      <c r="J35107" t="s">
        <v>18</v>
      </c>
      <c r="K35107" t="s">
        <v>64</v>
      </c>
      <c r="L35107" t="s">
        <v>20</v>
      </c>
      <c r="M35107">
        <v>3389.6492340276614</v>
      </c>
    </row>
    <row r="35108" spans="1:13" x14ac:dyDescent="0.25">
      <c r="A35108" t="s">
        <v>78</v>
      </c>
      <c r="B35108" t="s">
        <v>77</v>
      </c>
      <c r="C35108" t="s">
        <v>74</v>
      </c>
      <c r="D35108" s="1">
        <v>43049</v>
      </c>
      <c r="E35108" s="1">
        <v>43048</v>
      </c>
      <c r="F35108" s="1">
        <v>43048</v>
      </c>
      <c r="G35108" t="s">
        <v>13</v>
      </c>
      <c r="H35108" s="2" t="s">
        <v>75</v>
      </c>
      <c r="I35108" s="2" t="s">
        <v>76</v>
      </c>
      <c r="J35108" t="s">
        <v>18</v>
      </c>
      <c r="K35108" t="s">
        <v>61</v>
      </c>
      <c r="L35108" t="s">
        <v>20</v>
      </c>
      <c r="M35108">
        <v>1612.5314989050746</v>
      </c>
    </row>
    <row r="35109" spans="1:13" x14ac:dyDescent="0.25">
      <c r="A35109" t="s">
        <v>78</v>
      </c>
      <c r="B35109" t="s">
        <v>77</v>
      </c>
      <c r="C35109" t="s">
        <v>74</v>
      </c>
      <c r="D35109" s="1">
        <v>43049</v>
      </c>
      <c r="E35109" s="1">
        <v>43048</v>
      </c>
      <c r="F35109" s="1">
        <v>43048</v>
      </c>
      <c r="G35109" t="s">
        <v>13</v>
      </c>
      <c r="H35109" s="2" t="s">
        <v>75</v>
      </c>
      <c r="I35109" s="2" t="s">
        <v>76</v>
      </c>
      <c r="J35109" t="s">
        <v>14</v>
      </c>
      <c r="K35109" t="s">
        <v>32</v>
      </c>
      <c r="L35109" t="s">
        <v>20</v>
      </c>
      <c r="M35109">
        <v>-796.74548182569526</v>
      </c>
    </row>
    <row r="35110" spans="1:13" x14ac:dyDescent="0.25">
      <c r="A35110" t="s">
        <v>78</v>
      </c>
      <c r="B35110" t="s">
        <v>77</v>
      </c>
      <c r="C35110" t="s">
        <v>74</v>
      </c>
      <c r="D35110" s="1">
        <v>43049</v>
      </c>
      <c r="E35110" s="1">
        <v>43048</v>
      </c>
      <c r="F35110" s="1">
        <v>43048</v>
      </c>
      <c r="G35110" t="s">
        <v>13</v>
      </c>
      <c r="H35110" s="2" t="s">
        <v>75</v>
      </c>
      <c r="I35110" s="2" t="s">
        <v>76</v>
      </c>
      <c r="J35110" t="s">
        <v>18</v>
      </c>
      <c r="K35110" t="s">
        <v>64</v>
      </c>
      <c r="L35110" t="s">
        <v>20</v>
      </c>
      <c r="M35110">
        <v>1015.26725953302</v>
      </c>
    </row>
    <row r="35111" spans="1:13" x14ac:dyDescent="0.25">
      <c r="A35111" t="s">
        <v>78</v>
      </c>
      <c r="B35111" t="s">
        <v>77</v>
      </c>
      <c r="C35111" t="s">
        <v>74</v>
      </c>
      <c r="D35111" s="1">
        <v>43050</v>
      </c>
      <c r="E35111" s="1">
        <v>43049</v>
      </c>
      <c r="F35111" s="1">
        <v>43049</v>
      </c>
      <c r="G35111" t="s">
        <v>13</v>
      </c>
      <c r="H35111" s="2" t="s">
        <v>75</v>
      </c>
      <c r="I35111" s="2" t="s">
        <v>76</v>
      </c>
      <c r="J35111" t="s">
        <v>14</v>
      </c>
      <c r="K35111" t="s">
        <v>22</v>
      </c>
      <c r="L35111" t="s">
        <v>20</v>
      </c>
      <c r="M35111">
        <v>-1362.1733346513181</v>
      </c>
    </row>
    <row r="35112" spans="1:13" x14ac:dyDescent="0.25">
      <c r="A35112" t="s">
        <v>78</v>
      </c>
      <c r="B35112" t="s">
        <v>77</v>
      </c>
      <c r="C35112" t="s">
        <v>74</v>
      </c>
      <c r="D35112" s="1">
        <v>43050</v>
      </c>
      <c r="E35112" s="1">
        <v>43049</v>
      </c>
      <c r="F35112" s="1">
        <v>43049</v>
      </c>
      <c r="G35112" t="s">
        <v>13</v>
      </c>
      <c r="H35112" s="2" t="s">
        <v>75</v>
      </c>
      <c r="I35112" s="2" t="s">
        <v>76</v>
      </c>
      <c r="J35112" t="s">
        <v>18</v>
      </c>
      <c r="K35112" t="s">
        <v>22</v>
      </c>
      <c r="L35112" t="s">
        <v>20</v>
      </c>
      <c r="M35112">
        <v>1637.6741873504518</v>
      </c>
    </row>
    <row r="35113" spans="1:13" x14ac:dyDescent="0.25">
      <c r="A35113" t="s">
        <v>78</v>
      </c>
      <c r="B35113" t="s">
        <v>77</v>
      </c>
      <c r="C35113" t="s">
        <v>74</v>
      </c>
      <c r="D35113" s="1">
        <v>43050</v>
      </c>
      <c r="E35113" s="1">
        <v>43049</v>
      </c>
      <c r="F35113" s="1">
        <v>43049</v>
      </c>
      <c r="G35113" t="s">
        <v>13</v>
      </c>
      <c r="H35113" s="2" t="s">
        <v>75</v>
      </c>
      <c r="I35113" s="2" t="s">
        <v>76</v>
      </c>
      <c r="J35113" t="s">
        <v>18</v>
      </c>
      <c r="K35113" t="s">
        <v>64</v>
      </c>
      <c r="L35113" t="s">
        <v>20</v>
      </c>
      <c r="M35113">
        <v>568.9853599163215</v>
      </c>
    </row>
    <row r="35114" spans="1:13" x14ac:dyDescent="0.25">
      <c r="A35114" t="s">
        <v>78</v>
      </c>
      <c r="B35114" t="s">
        <v>77</v>
      </c>
      <c r="C35114" t="s">
        <v>74</v>
      </c>
      <c r="D35114" s="1">
        <v>43050</v>
      </c>
      <c r="E35114" s="1">
        <v>43049</v>
      </c>
      <c r="F35114" s="1">
        <v>43049</v>
      </c>
      <c r="G35114" t="s">
        <v>13</v>
      </c>
      <c r="H35114" s="2" t="s">
        <v>75</v>
      </c>
      <c r="I35114" s="2" t="s">
        <v>76</v>
      </c>
      <c r="J35114" t="s">
        <v>14</v>
      </c>
      <c r="K35114" t="s">
        <v>24</v>
      </c>
      <c r="L35114" t="s">
        <v>20</v>
      </c>
      <c r="M35114">
        <v>-4220.4104079160497</v>
      </c>
    </row>
    <row r="35115" spans="1:13" x14ac:dyDescent="0.25">
      <c r="A35115" t="s">
        <v>78</v>
      </c>
      <c r="B35115" t="s">
        <v>77</v>
      </c>
      <c r="C35115" t="s">
        <v>74</v>
      </c>
      <c r="D35115" s="1">
        <v>43050</v>
      </c>
      <c r="E35115" s="1">
        <v>43049</v>
      </c>
      <c r="F35115" s="1">
        <v>43049</v>
      </c>
      <c r="G35115" t="s">
        <v>13</v>
      </c>
      <c r="H35115" s="2" t="s">
        <v>75</v>
      </c>
      <c r="I35115" s="2" t="s">
        <v>76</v>
      </c>
      <c r="J35115" t="s">
        <v>18</v>
      </c>
      <c r="K35115" t="s">
        <v>22</v>
      </c>
      <c r="L35115" t="s">
        <v>20</v>
      </c>
      <c r="M35115">
        <v>1595.4059360819142</v>
      </c>
    </row>
    <row r="35116" spans="1:13" x14ac:dyDescent="0.25">
      <c r="A35116" t="s">
        <v>78</v>
      </c>
      <c r="B35116" t="s">
        <v>77</v>
      </c>
      <c r="C35116" t="s">
        <v>74</v>
      </c>
      <c r="D35116" s="1">
        <v>43050</v>
      </c>
      <c r="E35116" s="1">
        <v>43049</v>
      </c>
      <c r="F35116" s="1">
        <v>43049</v>
      </c>
      <c r="G35116" t="s">
        <v>13</v>
      </c>
      <c r="H35116" s="2" t="s">
        <v>75</v>
      </c>
      <c r="I35116" s="2" t="s">
        <v>76</v>
      </c>
      <c r="J35116" t="s">
        <v>18</v>
      </c>
      <c r="K35116" t="s">
        <v>64</v>
      </c>
      <c r="L35116" t="s">
        <v>20</v>
      </c>
      <c r="M35116">
        <v>1136.0810855333311</v>
      </c>
    </row>
    <row r="35117" spans="1:13" x14ac:dyDescent="0.25">
      <c r="A35117" t="s">
        <v>78</v>
      </c>
      <c r="B35117" t="s">
        <v>77</v>
      </c>
      <c r="C35117" t="s">
        <v>74</v>
      </c>
      <c r="D35117" s="1">
        <v>43050</v>
      </c>
      <c r="E35117" s="1">
        <v>43049</v>
      </c>
      <c r="F35117" s="1">
        <v>43049</v>
      </c>
      <c r="G35117" t="s">
        <v>13</v>
      </c>
      <c r="H35117" s="2" t="s">
        <v>75</v>
      </c>
      <c r="I35117" s="2" t="s">
        <v>76</v>
      </c>
      <c r="J35117" t="s">
        <v>14</v>
      </c>
      <c r="K35117" t="s">
        <v>29</v>
      </c>
      <c r="L35117" t="s">
        <v>20</v>
      </c>
      <c r="M35117">
        <v>-657.99714817007884</v>
      </c>
    </row>
    <row r="35118" spans="1:13" x14ac:dyDescent="0.25">
      <c r="A35118" t="s">
        <v>78</v>
      </c>
      <c r="B35118" t="s">
        <v>77</v>
      </c>
      <c r="C35118" t="s">
        <v>74</v>
      </c>
      <c r="D35118" s="1">
        <v>43050</v>
      </c>
      <c r="E35118" s="1">
        <v>43049</v>
      </c>
      <c r="F35118" s="1">
        <v>43049</v>
      </c>
      <c r="G35118" t="s">
        <v>13</v>
      </c>
      <c r="H35118" s="2" t="s">
        <v>75</v>
      </c>
      <c r="I35118" s="2" t="s">
        <v>76</v>
      </c>
      <c r="J35118" t="s">
        <v>18</v>
      </c>
      <c r="K35118" t="s">
        <v>22</v>
      </c>
      <c r="L35118" t="s">
        <v>20</v>
      </c>
      <c r="M35118">
        <v>121.96630047246944</v>
      </c>
    </row>
    <row r="35119" spans="1:13" x14ac:dyDescent="0.25">
      <c r="A35119" t="s">
        <v>78</v>
      </c>
      <c r="B35119" t="s">
        <v>77</v>
      </c>
      <c r="C35119" t="s">
        <v>74</v>
      </c>
      <c r="D35119" s="1">
        <v>43050</v>
      </c>
      <c r="E35119" s="1">
        <v>43049</v>
      </c>
      <c r="F35119" s="1">
        <v>43049</v>
      </c>
      <c r="G35119" t="s">
        <v>13</v>
      </c>
      <c r="H35119" s="2" t="s">
        <v>75</v>
      </c>
      <c r="I35119" s="2" t="s">
        <v>76</v>
      </c>
      <c r="J35119" t="s">
        <v>18</v>
      </c>
      <c r="K35119" t="s">
        <v>64</v>
      </c>
      <c r="L35119" t="s">
        <v>20</v>
      </c>
      <c r="M35119">
        <v>956.59183035568367</v>
      </c>
    </row>
    <row r="35120" spans="1:13" x14ac:dyDescent="0.25">
      <c r="A35120" t="s">
        <v>78</v>
      </c>
      <c r="B35120" t="s">
        <v>77</v>
      </c>
      <c r="C35120" t="s">
        <v>74</v>
      </c>
      <c r="D35120" s="1">
        <v>43050</v>
      </c>
      <c r="E35120" s="1">
        <v>43049</v>
      </c>
      <c r="F35120" s="1">
        <v>43049</v>
      </c>
      <c r="G35120" t="s">
        <v>13</v>
      </c>
      <c r="H35120" s="2" t="s">
        <v>75</v>
      </c>
      <c r="I35120" s="2" t="s">
        <v>76</v>
      </c>
      <c r="J35120" t="s">
        <v>14</v>
      </c>
      <c r="K35120" t="s">
        <v>31</v>
      </c>
      <c r="L35120" t="s">
        <v>20</v>
      </c>
      <c r="M35120">
        <v>-432.97779218568547</v>
      </c>
    </row>
    <row r="35121" spans="1:13" x14ac:dyDescent="0.25">
      <c r="A35121" t="s">
        <v>78</v>
      </c>
      <c r="B35121" t="s">
        <v>77</v>
      </c>
      <c r="C35121" t="s">
        <v>74</v>
      </c>
      <c r="D35121" s="1">
        <v>43050</v>
      </c>
      <c r="E35121" s="1">
        <v>43049</v>
      </c>
      <c r="F35121" s="1">
        <v>43049</v>
      </c>
      <c r="G35121" t="s">
        <v>13</v>
      </c>
      <c r="H35121" s="2" t="s">
        <v>75</v>
      </c>
      <c r="I35121" s="2" t="s">
        <v>76</v>
      </c>
      <c r="J35121" t="s">
        <v>18</v>
      </c>
      <c r="K35121" t="s">
        <v>64</v>
      </c>
      <c r="L35121" t="s">
        <v>20</v>
      </c>
      <c r="M35121">
        <v>1079.0022150556156</v>
      </c>
    </row>
    <row r="35122" spans="1:13" x14ac:dyDescent="0.25">
      <c r="A35122" t="s">
        <v>78</v>
      </c>
      <c r="B35122" t="s">
        <v>77</v>
      </c>
      <c r="C35122" t="s">
        <v>74</v>
      </c>
      <c r="D35122" s="1">
        <v>43050</v>
      </c>
      <c r="E35122" s="1">
        <v>43049</v>
      </c>
      <c r="F35122" s="1">
        <v>43049</v>
      </c>
      <c r="G35122" t="s">
        <v>13</v>
      </c>
      <c r="H35122" s="2" t="s">
        <v>75</v>
      </c>
      <c r="I35122" s="2" t="s">
        <v>76</v>
      </c>
      <c r="J35122" t="s">
        <v>18</v>
      </c>
      <c r="K35122" t="s">
        <v>64</v>
      </c>
      <c r="L35122" t="s">
        <v>20</v>
      </c>
      <c r="M35122">
        <v>3512.9442783381978</v>
      </c>
    </row>
    <row r="35123" spans="1:13" x14ac:dyDescent="0.25">
      <c r="A35123" t="s">
        <v>78</v>
      </c>
      <c r="B35123" t="s">
        <v>77</v>
      </c>
      <c r="C35123" t="s">
        <v>74</v>
      </c>
      <c r="D35123" s="1">
        <v>43050</v>
      </c>
      <c r="E35123" s="1">
        <v>43049</v>
      </c>
      <c r="F35123" s="1">
        <v>43049</v>
      </c>
      <c r="G35123" t="s">
        <v>13</v>
      </c>
      <c r="H35123" s="2" t="s">
        <v>75</v>
      </c>
      <c r="I35123" s="2" t="s">
        <v>76</v>
      </c>
      <c r="J35123" t="s">
        <v>14</v>
      </c>
      <c r="K35123" t="s">
        <v>23</v>
      </c>
      <c r="L35123" t="s">
        <v>20</v>
      </c>
      <c r="M35123">
        <v>-286.0594891269451</v>
      </c>
    </row>
    <row r="35124" spans="1:13" x14ac:dyDescent="0.25">
      <c r="A35124" t="s">
        <v>78</v>
      </c>
      <c r="B35124" t="s">
        <v>77</v>
      </c>
      <c r="C35124" t="s">
        <v>74</v>
      </c>
      <c r="D35124" s="1">
        <v>43050</v>
      </c>
      <c r="E35124" s="1">
        <v>43049</v>
      </c>
      <c r="F35124" s="1">
        <v>43049</v>
      </c>
      <c r="G35124" t="s">
        <v>13</v>
      </c>
      <c r="H35124" s="2" t="s">
        <v>75</v>
      </c>
      <c r="I35124" s="2" t="s">
        <v>76</v>
      </c>
      <c r="J35124" t="s">
        <v>18</v>
      </c>
      <c r="K35124" t="s">
        <v>64</v>
      </c>
      <c r="L35124" t="s">
        <v>20</v>
      </c>
      <c r="M35124">
        <v>175.00644663695485</v>
      </c>
    </row>
    <row r="35125" spans="1:13" x14ac:dyDescent="0.25">
      <c r="A35125" t="s">
        <v>78</v>
      </c>
      <c r="B35125" t="s">
        <v>77</v>
      </c>
      <c r="C35125" t="s">
        <v>74</v>
      </c>
      <c r="D35125" s="1">
        <v>43050</v>
      </c>
      <c r="E35125" s="1">
        <v>43049</v>
      </c>
      <c r="F35125" s="1">
        <v>43049</v>
      </c>
      <c r="G35125" t="s">
        <v>13</v>
      </c>
      <c r="H35125" s="2" t="s">
        <v>75</v>
      </c>
      <c r="I35125" s="2" t="s">
        <v>76</v>
      </c>
      <c r="J35125" t="s">
        <v>18</v>
      </c>
      <c r="K35125" t="s">
        <v>64</v>
      </c>
      <c r="L35125" t="s">
        <v>20</v>
      </c>
      <c r="M35125">
        <v>1104.7186143244257</v>
      </c>
    </row>
    <row r="35126" spans="1:13" x14ac:dyDescent="0.25">
      <c r="A35126" t="s">
        <v>78</v>
      </c>
      <c r="B35126" t="s">
        <v>77</v>
      </c>
      <c r="C35126" t="s">
        <v>74</v>
      </c>
      <c r="D35126" s="1">
        <v>43050</v>
      </c>
      <c r="E35126" s="1">
        <v>43049</v>
      </c>
      <c r="F35126" s="1">
        <v>43049</v>
      </c>
      <c r="G35126" t="s">
        <v>13</v>
      </c>
      <c r="H35126" s="2" t="s">
        <v>75</v>
      </c>
      <c r="I35126" s="2" t="s">
        <v>76</v>
      </c>
      <c r="J35126" t="s">
        <v>14</v>
      </c>
      <c r="K35126" t="s">
        <v>23</v>
      </c>
      <c r="L35126" t="s">
        <v>20</v>
      </c>
      <c r="M35126">
        <v>-5174.2950499435774</v>
      </c>
    </row>
    <row r="35127" spans="1:13" x14ac:dyDescent="0.25">
      <c r="A35127" t="s">
        <v>78</v>
      </c>
      <c r="B35127" t="s">
        <v>77</v>
      </c>
      <c r="C35127" t="s">
        <v>74</v>
      </c>
      <c r="D35127" s="1">
        <v>43050</v>
      </c>
      <c r="E35127" s="1">
        <v>43049</v>
      </c>
      <c r="F35127" s="1">
        <v>43049</v>
      </c>
      <c r="G35127" t="s">
        <v>13</v>
      </c>
      <c r="H35127" s="2" t="s">
        <v>75</v>
      </c>
      <c r="I35127" s="2" t="s">
        <v>76</v>
      </c>
      <c r="J35127" t="s">
        <v>18</v>
      </c>
      <c r="K35127" t="s">
        <v>64</v>
      </c>
      <c r="L35127" t="s">
        <v>20</v>
      </c>
      <c r="M35127">
        <v>1506.2141188802839</v>
      </c>
    </row>
    <row r="35128" spans="1:13" x14ac:dyDescent="0.25">
      <c r="A35128" t="s">
        <v>78</v>
      </c>
      <c r="B35128" t="s">
        <v>77</v>
      </c>
      <c r="C35128" t="s">
        <v>74</v>
      </c>
      <c r="D35128" s="1">
        <v>43050</v>
      </c>
      <c r="E35128" s="1">
        <v>43049</v>
      </c>
      <c r="F35128" s="1">
        <v>43049</v>
      </c>
      <c r="G35128" t="s">
        <v>13</v>
      </c>
      <c r="H35128" s="2" t="s">
        <v>75</v>
      </c>
      <c r="I35128" s="2" t="s">
        <v>76</v>
      </c>
      <c r="J35128" t="s">
        <v>18</v>
      </c>
      <c r="K35128" t="s">
        <v>64</v>
      </c>
      <c r="L35128" t="s">
        <v>20</v>
      </c>
      <c r="M35128">
        <v>374.62255851383657</v>
      </c>
    </row>
    <row r="35129" spans="1:13" x14ac:dyDescent="0.25">
      <c r="A35129" t="s">
        <v>78</v>
      </c>
      <c r="B35129" t="s">
        <v>77</v>
      </c>
      <c r="C35129" t="s">
        <v>74</v>
      </c>
      <c r="D35129" s="1">
        <v>43050</v>
      </c>
      <c r="E35129" s="1">
        <v>43049</v>
      </c>
      <c r="F35129" s="1">
        <v>43049</v>
      </c>
      <c r="G35129" t="s">
        <v>13</v>
      </c>
      <c r="H35129" s="2" t="s">
        <v>75</v>
      </c>
      <c r="I35129" s="2" t="s">
        <v>76</v>
      </c>
      <c r="J35129" t="s">
        <v>14</v>
      </c>
      <c r="K35129" t="s">
        <v>69</v>
      </c>
      <c r="L35129" t="s">
        <v>20</v>
      </c>
      <c r="M35129">
        <v>-14.500104045924072</v>
      </c>
    </row>
    <row r="35130" spans="1:13" x14ac:dyDescent="0.25">
      <c r="A35130" t="s">
        <v>78</v>
      </c>
      <c r="B35130" t="s">
        <v>77</v>
      </c>
      <c r="C35130" t="s">
        <v>74</v>
      </c>
      <c r="D35130" s="1">
        <v>43050</v>
      </c>
      <c r="E35130" s="1">
        <v>43049</v>
      </c>
      <c r="F35130" s="1">
        <v>43049</v>
      </c>
      <c r="G35130" t="s">
        <v>13</v>
      </c>
      <c r="H35130" s="2" t="s">
        <v>75</v>
      </c>
      <c r="I35130" s="2" t="s">
        <v>76</v>
      </c>
      <c r="J35130" t="s">
        <v>18</v>
      </c>
      <c r="K35130" t="s">
        <v>64</v>
      </c>
      <c r="L35130" t="s">
        <v>20</v>
      </c>
      <c r="M35130">
        <v>1675.7795155604406</v>
      </c>
    </row>
    <row r="35131" spans="1:13" x14ac:dyDescent="0.25">
      <c r="A35131" t="s">
        <v>78</v>
      </c>
      <c r="B35131" t="s">
        <v>77</v>
      </c>
      <c r="C35131" t="s">
        <v>74</v>
      </c>
      <c r="D35131" s="1">
        <v>43050</v>
      </c>
      <c r="E35131" s="1">
        <v>43049</v>
      </c>
      <c r="F35131" s="1">
        <v>43049</v>
      </c>
      <c r="G35131" t="s">
        <v>13</v>
      </c>
      <c r="H35131" s="2" t="s">
        <v>75</v>
      </c>
      <c r="I35131" s="2" t="s">
        <v>76</v>
      </c>
      <c r="J35131" t="s">
        <v>18</v>
      </c>
      <c r="K35131" t="s">
        <v>64</v>
      </c>
      <c r="L35131" t="s">
        <v>20</v>
      </c>
      <c r="M35131">
        <v>715.28734959408905</v>
      </c>
    </row>
    <row r="35132" spans="1:13" x14ac:dyDescent="0.25">
      <c r="A35132" t="s">
        <v>78</v>
      </c>
      <c r="B35132" t="s">
        <v>77</v>
      </c>
      <c r="C35132" t="s">
        <v>74</v>
      </c>
      <c r="D35132" s="1">
        <v>43050</v>
      </c>
      <c r="E35132" s="1">
        <v>43049</v>
      </c>
      <c r="F35132" s="1">
        <v>43049</v>
      </c>
      <c r="G35132" t="s">
        <v>13</v>
      </c>
      <c r="H35132" s="2" t="s">
        <v>75</v>
      </c>
      <c r="I35132" s="2" t="s">
        <v>76</v>
      </c>
      <c r="J35132" t="s">
        <v>14</v>
      </c>
      <c r="K35132" t="s">
        <v>26</v>
      </c>
      <c r="L35132" t="s">
        <v>20</v>
      </c>
      <c r="M35132">
        <v>-22521.033009010254</v>
      </c>
    </row>
    <row r="35133" spans="1:13" x14ac:dyDescent="0.25">
      <c r="A35133" t="s">
        <v>78</v>
      </c>
      <c r="B35133" t="s">
        <v>77</v>
      </c>
      <c r="C35133" t="s">
        <v>74</v>
      </c>
      <c r="D35133" s="1">
        <v>43050</v>
      </c>
      <c r="E35133" s="1">
        <v>43049</v>
      </c>
      <c r="F35133" s="1">
        <v>43049</v>
      </c>
      <c r="G35133" t="s">
        <v>13</v>
      </c>
      <c r="H35133" s="2" t="s">
        <v>75</v>
      </c>
      <c r="I35133" s="2" t="s">
        <v>76</v>
      </c>
      <c r="J35133" t="s">
        <v>18</v>
      </c>
      <c r="K35133" t="s">
        <v>64</v>
      </c>
      <c r="L35133" t="s">
        <v>20</v>
      </c>
      <c r="M35133">
        <v>436.51545454971171</v>
      </c>
    </row>
    <row r="35134" spans="1:13" x14ac:dyDescent="0.25">
      <c r="A35134" t="s">
        <v>78</v>
      </c>
      <c r="B35134" t="s">
        <v>77</v>
      </c>
      <c r="C35134" t="s">
        <v>74</v>
      </c>
      <c r="D35134" s="1">
        <v>43050</v>
      </c>
      <c r="E35134" s="1">
        <v>43049</v>
      </c>
      <c r="F35134" s="1">
        <v>43049</v>
      </c>
      <c r="G35134" t="s">
        <v>13</v>
      </c>
      <c r="H35134" s="2" t="s">
        <v>75</v>
      </c>
      <c r="I35134" s="2" t="s">
        <v>76</v>
      </c>
      <c r="J35134" t="s">
        <v>18</v>
      </c>
      <c r="K35134" t="s">
        <v>64</v>
      </c>
      <c r="L35134" t="s">
        <v>20</v>
      </c>
      <c r="M35134">
        <v>1447.7149447242593</v>
      </c>
    </row>
    <row r="35135" spans="1:13" x14ac:dyDescent="0.25">
      <c r="A35135" t="s">
        <v>78</v>
      </c>
      <c r="B35135" t="s">
        <v>77</v>
      </c>
      <c r="C35135" t="s">
        <v>74</v>
      </c>
      <c r="D35135" s="1">
        <v>43050</v>
      </c>
      <c r="E35135" s="1">
        <v>43049</v>
      </c>
      <c r="F35135" s="1">
        <v>43049</v>
      </c>
      <c r="G35135" t="s">
        <v>13</v>
      </c>
      <c r="H35135" s="2" t="s">
        <v>75</v>
      </c>
      <c r="I35135" s="2" t="s">
        <v>76</v>
      </c>
      <c r="J35135" t="s">
        <v>14</v>
      </c>
      <c r="K35135" t="s">
        <v>30</v>
      </c>
      <c r="L35135" t="s">
        <v>20</v>
      </c>
      <c r="M35135">
        <v>-1530.5208835284523</v>
      </c>
    </row>
    <row r="35136" spans="1:13" x14ac:dyDescent="0.25">
      <c r="A35136" t="s">
        <v>78</v>
      </c>
      <c r="B35136" t="s">
        <v>77</v>
      </c>
      <c r="C35136" t="s">
        <v>74</v>
      </c>
      <c r="D35136" s="1">
        <v>43050</v>
      </c>
      <c r="E35136" s="1">
        <v>43049</v>
      </c>
      <c r="F35136" s="1">
        <v>43049</v>
      </c>
      <c r="G35136" t="s">
        <v>13</v>
      </c>
      <c r="H35136" s="2" t="s">
        <v>75</v>
      </c>
      <c r="I35136" s="2" t="s">
        <v>76</v>
      </c>
      <c r="J35136" t="s">
        <v>18</v>
      </c>
      <c r="K35136" t="s">
        <v>64</v>
      </c>
      <c r="L35136" t="s">
        <v>20</v>
      </c>
      <c r="M35136">
        <v>338.76980335210942</v>
      </c>
    </row>
    <row r="35137" spans="1:13" x14ac:dyDescent="0.25">
      <c r="A35137" t="s">
        <v>78</v>
      </c>
      <c r="B35137" t="s">
        <v>77</v>
      </c>
      <c r="C35137" t="s">
        <v>74</v>
      </c>
      <c r="D35137" s="1">
        <v>43050</v>
      </c>
      <c r="E35137" s="1">
        <v>43049</v>
      </c>
      <c r="F35137" s="1">
        <v>43049</v>
      </c>
      <c r="G35137" t="s">
        <v>13</v>
      </c>
      <c r="H35137" s="2" t="s">
        <v>75</v>
      </c>
      <c r="I35137" s="2" t="s">
        <v>76</v>
      </c>
      <c r="J35137" t="s">
        <v>18</v>
      </c>
      <c r="K35137" t="s">
        <v>64</v>
      </c>
      <c r="L35137" t="s">
        <v>20</v>
      </c>
      <c r="M35137">
        <v>4224.0576353603228</v>
      </c>
    </row>
    <row r="35138" spans="1:13" x14ac:dyDescent="0.25">
      <c r="A35138" t="s">
        <v>78</v>
      </c>
      <c r="B35138" t="s">
        <v>77</v>
      </c>
      <c r="C35138" t="s">
        <v>74</v>
      </c>
      <c r="D35138" s="1">
        <v>43050</v>
      </c>
      <c r="E35138" s="1">
        <v>43049</v>
      </c>
      <c r="F35138" s="1">
        <v>43049</v>
      </c>
      <c r="G35138" t="s">
        <v>13</v>
      </c>
      <c r="H35138" s="2" t="s">
        <v>75</v>
      </c>
      <c r="I35138" s="2" t="s">
        <v>76</v>
      </c>
      <c r="J35138" t="s">
        <v>14</v>
      </c>
      <c r="K35138" t="s">
        <v>32</v>
      </c>
      <c r="L35138" t="s">
        <v>20</v>
      </c>
      <c r="M35138">
        <v>-480.56432131411026</v>
      </c>
    </row>
    <row r="35139" spans="1:13" x14ac:dyDescent="0.25">
      <c r="A35139" t="s">
        <v>78</v>
      </c>
      <c r="B35139" t="s">
        <v>77</v>
      </c>
      <c r="C35139" t="s">
        <v>74</v>
      </c>
      <c r="D35139" s="1">
        <v>43050</v>
      </c>
      <c r="E35139" s="1">
        <v>43049</v>
      </c>
      <c r="F35139" s="1">
        <v>43049</v>
      </c>
      <c r="G35139" t="s">
        <v>13</v>
      </c>
      <c r="H35139" s="2" t="s">
        <v>75</v>
      </c>
      <c r="I35139" s="2" t="s">
        <v>76</v>
      </c>
      <c r="J35139" t="s">
        <v>18</v>
      </c>
      <c r="K35139" t="s">
        <v>64</v>
      </c>
      <c r="L35139" t="s">
        <v>20</v>
      </c>
      <c r="M35139">
        <v>2422.6384272467021</v>
      </c>
    </row>
    <row r="35140" spans="1:13" x14ac:dyDescent="0.25">
      <c r="A35140" t="s">
        <v>78</v>
      </c>
      <c r="B35140" t="s">
        <v>77</v>
      </c>
      <c r="C35140" t="s">
        <v>74</v>
      </c>
      <c r="D35140" s="1">
        <v>43050</v>
      </c>
      <c r="E35140" s="1">
        <v>43049</v>
      </c>
      <c r="F35140" s="1">
        <v>43049</v>
      </c>
      <c r="G35140" t="s">
        <v>13</v>
      </c>
      <c r="H35140" s="2" t="s">
        <v>75</v>
      </c>
      <c r="I35140" s="2" t="s">
        <v>76</v>
      </c>
      <c r="J35140" t="s">
        <v>18</v>
      </c>
      <c r="K35140" t="s">
        <v>64</v>
      </c>
      <c r="L35140" t="s">
        <v>20</v>
      </c>
      <c r="M35140">
        <v>737.77417418865161</v>
      </c>
    </row>
    <row r="35141" spans="1:13" x14ac:dyDescent="0.25">
      <c r="A35141" t="s">
        <v>78</v>
      </c>
      <c r="B35141" t="s">
        <v>77</v>
      </c>
      <c r="C35141" t="s">
        <v>74</v>
      </c>
      <c r="D35141" s="1">
        <v>43050</v>
      </c>
      <c r="E35141" s="1">
        <v>43049</v>
      </c>
      <c r="F35141" s="1">
        <v>43049</v>
      </c>
      <c r="G35141" t="s">
        <v>13</v>
      </c>
      <c r="H35141" s="2" t="s">
        <v>75</v>
      </c>
      <c r="I35141" s="2" t="s">
        <v>76</v>
      </c>
      <c r="J35141" t="s">
        <v>18</v>
      </c>
      <c r="K35141" t="s">
        <v>64</v>
      </c>
      <c r="L35141" t="s">
        <v>20</v>
      </c>
      <c r="M35141">
        <v>508.79119669793033</v>
      </c>
    </row>
    <row r="35142" spans="1:13" x14ac:dyDescent="0.25">
      <c r="A35142" t="s">
        <v>78</v>
      </c>
      <c r="B35142" t="s">
        <v>77</v>
      </c>
      <c r="C35142" t="s">
        <v>74</v>
      </c>
      <c r="D35142" s="1">
        <v>43050</v>
      </c>
      <c r="E35142" s="1">
        <v>43049</v>
      </c>
      <c r="F35142" s="1">
        <v>43049</v>
      </c>
      <c r="G35142" t="s">
        <v>13</v>
      </c>
      <c r="H35142" s="2" t="s">
        <v>75</v>
      </c>
      <c r="I35142" s="2" t="s">
        <v>76</v>
      </c>
      <c r="J35142" t="s">
        <v>18</v>
      </c>
      <c r="K35142" t="s">
        <v>31</v>
      </c>
      <c r="L35142" t="s">
        <v>20</v>
      </c>
      <c r="M35142">
        <v>822.58486444645609</v>
      </c>
    </row>
    <row r="35143" spans="1:13" x14ac:dyDescent="0.25">
      <c r="A35143" t="s">
        <v>78</v>
      </c>
      <c r="B35143" t="s">
        <v>77</v>
      </c>
      <c r="C35143" t="s">
        <v>74</v>
      </c>
      <c r="D35143" s="1">
        <v>43050</v>
      </c>
      <c r="E35143" s="1">
        <v>43049</v>
      </c>
      <c r="F35143" s="1">
        <v>43049</v>
      </c>
      <c r="G35143" t="s">
        <v>13</v>
      </c>
      <c r="H35143" s="2" t="s">
        <v>75</v>
      </c>
      <c r="I35143" s="2" t="s">
        <v>76</v>
      </c>
      <c r="J35143" t="s">
        <v>18</v>
      </c>
      <c r="K35143" t="s">
        <v>64</v>
      </c>
      <c r="L35143" t="s">
        <v>20</v>
      </c>
      <c r="M35143">
        <v>1995.9093645982534</v>
      </c>
    </row>
    <row r="35144" spans="1:13" x14ac:dyDescent="0.25">
      <c r="A35144" t="s">
        <v>78</v>
      </c>
      <c r="B35144" t="s">
        <v>77</v>
      </c>
      <c r="C35144" t="s">
        <v>74</v>
      </c>
      <c r="D35144" s="1">
        <v>43050</v>
      </c>
      <c r="E35144" s="1">
        <v>43049</v>
      </c>
      <c r="F35144" s="1">
        <v>43049</v>
      </c>
      <c r="G35144" t="s">
        <v>13</v>
      </c>
      <c r="H35144" s="2" t="s">
        <v>75</v>
      </c>
      <c r="I35144" s="2" t="s">
        <v>76</v>
      </c>
      <c r="J35144" t="s">
        <v>18</v>
      </c>
      <c r="K35144" t="s">
        <v>61</v>
      </c>
      <c r="L35144" t="s">
        <v>20</v>
      </c>
      <c r="M35144">
        <v>222.08486669945989</v>
      </c>
    </row>
    <row r="35145" spans="1:13" x14ac:dyDescent="0.25">
      <c r="A35145" t="s">
        <v>78</v>
      </c>
      <c r="B35145" t="s">
        <v>77</v>
      </c>
      <c r="C35145" t="s">
        <v>74</v>
      </c>
      <c r="D35145" s="1">
        <v>43050</v>
      </c>
      <c r="E35145" s="1">
        <v>43049</v>
      </c>
      <c r="F35145" s="1">
        <v>43049</v>
      </c>
      <c r="G35145" t="s">
        <v>13</v>
      </c>
      <c r="H35145" s="2" t="s">
        <v>75</v>
      </c>
      <c r="I35145" s="2" t="s">
        <v>76</v>
      </c>
      <c r="J35145" t="s">
        <v>18</v>
      </c>
      <c r="K35145" t="s">
        <v>64</v>
      </c>
      <c r="L35145" t="s">
        <v>20</v>
      </c>
      <c r="M35145">
        <v>1371.4061346584845</v>
      </c>
    </row>
    <row r="35146" spans="1:13" x14ac:dyDescent="0.25">
      <c r="A35146" t="s">
        <v>78</v>
      </c>
      <c r="B35146" t="s">
        <v>77</v>
      </c>
      <c r="C35146" t="s">
        <v>74</v>
      </c>
      <c r="D35146" s="1">
        <v>43054</v>
      </c>
      <c r="E35146" s="1">
        <v>43053</v>
      </c>
      <c r="F35146" s="1">
        <v>43049</v>
      </c>
      <c r="G35146" t="s">
        <v>13</v>
      </c>
      <c r="H35146" s="2" t="s">
        <v>75</v>
      </c>
      <c r="I35146" s="2" t="s">
        <v>76</v>
      </c>
      <c r="J35146" t="s">
        <v>14</v>
      </c>
      <c r="K35146" t="s">
        <v>15</v>
      </c>
      <c r="L35146" t="s">
        <v>16</v>
      </c>
      <c r="M35146">
        <v>-407.1814165141983</v>
      </c>
    </row>
    <row r="35147" spans="1:13" x14ac:dyDescent="0.25">
      <c r="A35147" t="s">
        <v>78</v>
      </c>
      <c r="B35147" t="s">
        <v>77</v>
      </c>
      <c r="C35147" t="s">
        <v>74</v>
      </c>
      <c r="D35147" s="1">
        <v>43054</v>
      </c>
      <c r="E35147" s="1">
        <v>43053</v>
      </c>
      <c r="F35147" s="1">
        <v>43049</v>
      </c>
      <c r="G35147" t="s">
        <v>13</v>
      </c>
      <c r="H35147" s="2" t="s">
        <v>75</v>
      </c>
      <c r="I35147" s="2" t="s">
        <v>76</v>
      </c>
      <c r="J35147" t="s">
        <v>18</v>
      </c>
      <c r="K35147" t="s">
        <v>15</v>
      </c>
      <c r="L35147" t="s">
        <v>16</v>
      </c>
      <c r="M35147">
        <v>81.454661212246506</v>
      </c>
    </row>
    <row r="35148" spans="1:13" x14ac:dyDescent="0.25">
      <c r="A35148" t="s">
        <v>78</v>
      </c>
      <c r="B35148" t="s">
        <v>77</v>
      </c>
      <c r="C35148" t="s">
        <v>74</v>
      </c>
      <c r="D35148" s="1">
        <v>43054</v>
      </c>
      <c r="E35148" s="1">
        <v>43053</v>
      </c>
      <c r="F35148" s="1">
        <v>43053</v>
      </c>
      <c r="G35148" t="s">
        <v>13</v>
      </c>
      <c r="H35148" s="2" t="s">
        <v>75</v>
      </c>
      <c r="I35148" s="2" t="s">
        <v>76</v>
      </c>
      <c r="J35148" t="s">
        <v>14</v>
      </c>
      <c r="K35148" t="s">
        <v>22</v>
      </c>
      <c r="L35148" t="s">
        <v>20</v>
      </c>
      <c r="M35148">
        <v>-1633.848350126163</v>
      </c>
    </row>
    <row r="35149" spans="1:13" x14ac:dyDescent="0.25">
      <c r="A35149" t="s">
        <v>78</v>
      </c>
      <c r="B35149" t="s">
        <v>77</v>
      </c>
      <c r="C35149" t="s">
        <v>74</v>
      </c>
      <c r="D35149" s="1">
        <v>43054</v>
      </c>
      <c r="E35149" s="1">
        <v>43053</v>
      </c>
      <c r="F35149" s="1">
        <v>43053</v>
      </c>
      <c r="G35149" t="s">
        <v>13</v>
      </c>
      <c r="H35149" s="2" t="s">
        <v>75</v>
      </c>
      <c r="I35149" s="2" t="s">
        <v>76</v>
      </c>
      <c r="J35149" t="s">
        <v>14</v>
      </c>
      <c r="K35149" t="s">
        <v>30</v>
      </c>
      <c r="L35149" t="s">
        <v>20</v>
      </c>
      <c r="M35149">
        <v>-860.70763573680813</v>
      </c>
    </row>
    <row r="35150" spans="1:13" x14ac:dyDescent="0.25">
      <c r="A35150" t="s">
        <v>78</v>
      </c>
      <c r="B35150" t="s">
        <v>77</v>
      </c>
      <c r="C35150" t="s">
        <v>74</v>
      </c>
      <c r="D35150" s="1">
        <v>43054</v>
      </c>
      <c r="E35150" s="1">
        <v>43053</v>
      </c>
      <c r="F35150" s="1">
        <v>43053</v>
      </c>
      <c r="G35150" t="s">
        <v>13</v>
      </c>
      <c r="H35150" s="2" t="s">
        <v>75</v>
      </c>
      <c r="I35150" s="2" t="s">
        <v>76</v>
      </c>
      <c r="J35150" t="s">
        <v>18</v>
      </c>
      <c r="K35150" t="s">
        <v>22</v>
      </c>
      <c r="L35150" t="s">
        <v>20</v>
      </c>
      <c r="M35150">
        <v>4864.2526299866531</v>
      </c>
    </row>
    <row r="35151" spans="1:13" x14ac:dyDescent="0.25">
      <c r="A35151" t="s">
        <v>78</v>
      </c>
      <c r="B35151" t="s">
        <v>77</v>
      </c>
      <c r="C35151" t="s">
        <v>74</v>
      </c>
      <c r="D35151" s="1">
        <v>43054</v>
      </c>
      <c r="E35151" s="1">
        <v>43053</v>
      </c>
      <c r="F35151" s="1">
        <v>43053</v>
      </c>
      <c r="G35151" t="s">
        <v>13</v>
      </c>
      <c r="H35151" s="2" t="s">
        <v>75</v>
      </c>
      <c r="I35151" s="2" t="s">
        <v>76</v>
      </c>
      <c r="J35151" t="s">
        <v>18</v>
      </c>
      <c r="K35151" t="s">
        <v>64</v>
      </c>
      <c r="L35151" t="s">
        <v>20</v>
      </c>
      <c r="M35151">
        <v>2826.5111156297453</v>
      </c>
    </row>
    <row r="35152" spans="1:13" x14ac:dyDescent="0.25">
      <c r="A35152" t="s">
        <v>78</v>
      </c>
      <c r="B35152" t="s">
        <v>77</v>
      </c>
      <c r="C35152" t="s">
        <v>74</v>
      </c>
      <c r="D35152" s="1">
        <v>43054</v>
      </c>
      <c r="E35152" s="1">
        <v>43053</v>
      </c>
      <c r="F35152" s="1">
        <v>43053</v>
      </c>
      <c r="G35152" t="s">
        <v>13</v>
      </c>
      <c r="H35152" s="2" t="s">
        <v>75</v>
      </c>
      <c r="I35152" s="2" t="s">
        <v>76</v>
      </c>
      <c r="J35152" t="s">
        <v>14</v>
      </c>
      <c r="K35152" t="s">
        <v>19</v>
      </c>
      <c r="L35152" t="s">
        <v>20</v>
      </c>
      <c r="M35152">
        <v>-12.693141996874669</v>
      </c>
    </row>
    <row r="35153" spans="1:13" x14ac:dyDescent="0.25">
      <c r="A35153" t="s">
        <v>78</v>
      </c>
      <c r="B35153" t="s">
        <v>77</v>
      </c>
      <c r="C35153" t="s">
        <v>74</v>
      </c>
      <c r="D35153" s="1">
        <v>43054</v>
      </c>
      <c r="E35153" s="1">
        <v>43053</v>
      </c>
      <c r="F35153" s="1">
        <v>43053</v>
      </c>
      <c r="G35153" t="s">
        <v>13</v>
      </c>
      <c r="H35153" s="2" t="s">
        <v>75</v>
      </c>
      <c r="I35153" s="2" t="s">
        <v>76</v>
      </c>
      <c r="J35153" t="s">
        <v>14</v>
      </c>
      <c r="K35153" t="s">
        <v>30</v>
      </c>
      <c r="L35153" t="s">
        <v>20</v>
      </c>
      <c r="M35153">
        <v>-288.05522504191759</v>
      </c>
    </row>
    <row r="35154" spans="1:13" x14ac:dyDescent="0.25">
      <c r="A35154" t="s">
        <v>78</v>
      </c>
      <c r="B35154" t="s">
        <v>77</v>
      </c>
      <c r="C35154" t="s">
        <v>74</v>
      </c>
      <c r="D35154" s="1">
        <v>43054</v>
      </c>
      <c r="E35154" s="1">
        <v>43053</v>
      </c>
      <c r="F35154" s="1">
        <v>43053</v>
      </c>
      <c r="G35154" t="s">
        <v>13</v>
      </c>
      <c r="H35154" s="2" t="s">
        <v>75</v>
      </c>
      <c r="I35154" s="2" t="s">
        <v>76</v>
      </c>
      <c r="J35154" t="s">
        <v>18</v>
      </c>
      <c r="K35154" t="s">
        <v>22</v>
      </c>
      <c r="L35154" t="s">
        <v>20</v>
      </c>
      <c r="M35154">
        <v>2286.3561067506062</v>
      </c>
    </row>
    <row r="35155" spans="1:13" x14ac:dyDescent="0.25">
      <c r="A35155" t="s">
        <v>78</v>
      </c>
      <c r="B35155" t="s">
        <v>77</v>
      </c>
      <c r="C35155" t="s">
        <v>74</v>
      </c>
      <c r="D35155" s="1">
        <v>43054</v>
      </c>
      <c r="E35155" s="1">
        <v>43053</v>
      </c>
      <c r="F35155" s="1">
        <v>43053</v>
      </c>
      <c r="G35155" t="s">
        <v>13</v>
      </c>
      <c r="H35155" s="2" t="s">
        <v>75</v>
      </c>
      <c r="I35155" s="2" t="s">
        <v>76</v>
      </c>
      <c r="J35155" t="s">
        <v>18</v>
      </c>
      <c r="K35155" t="s">
        <v>64</v>
      </c>
      <c r="L35155" t="s">
        <v>20</v>
      </c>
      <c r="M35155">
        <v>81.589583838376853</v>
      </c>
    </row>
    <row r="35156" spans="1:13" x14ac:dyDescent="0.25">
      <c r="A35156" t="s">
        <v>78</v>
      </c>
      <c r="B35156" t="s">
        <v>77</v>
      </c>
      <c r="C35156" t="s">
        <v>74</v>
      </c>
      <c r="D35156" s="1">
        <v>43054</v>
      </c>
      <c r="E35156" s="1">
        <v>43053</v>
      </c>
      <c r="F35156" s="1">
        <v>43053</v>
      </c>
      <c r="G35156" t="s">
        <v>13</v>
      </c>
      <c r="H35156" s="2" t="s">
        <v>75</v>
      </c>
      <c r="I35156" s="2" t="s">
        <v>76</v>
      </c>
      <c r="J35156" t="s">
        <v>14</v>
      </c>
      <c r="K35156" t="s">
        <v>24</v>
      </c>
      <c r="L35156" t="s">
        <v>20</v>
      </c>
      <c r="M35156">
        <v>-3438.8080072994726</v>
      </c>
    </row>
    <row r="35157" spans="1:13" x14ac:dyDescent="0.25">
      <c r="A35157" t="s">
        <v>78</v>
      </c>
      <c r="B35157" t="s">
        <v>77</v>
      </c>
      <c r="C35157" t="s">
        <v>74</v>
      </c>
      <c r="D35157" s="1">
        <v>43054</v>
      </c>
      <c r="E35157" s="1">
        <v>43053</v>
      </c>
      <c r="F35157" s="1">
        <v>43053</v>
      </c>
      <c r="G35157" t="s">
        <v>13</v>
      </c>
      <c r="H35157" s="2" t="s">
        <v>75</v>
      </c>
      <c r="I35157" s="2" t="s">
        <v>76</v>
      </c>
      <c r="J35157" t="s">
        <v>14</v>
      </c>
      <c r="K35157" t="s">
        <v>30</v>
      </c>
      <c r="L35157" t="s">
        <v>20</v>
      </c>
      <c r="M35157">
        <v>-483.71934925049237</v>
      </c>
    </row>
    <row r="35158" spans="1:13" x14ac:dyDescent="0.25">
      <c r="A35158" t="s">
        <v>78</v>
      </c>
      <c r="B35158" t="s">
        <v>77</v>
      </c>
      <c r="C35158" t="s">
        <v>74</v>
      </c>
      <c r="D35158" s="1">
        <v>43054</v>
      </c>
      <c r="E35158" s="1">
        <v>43053</v>
      </c>
      <c r="F35158" s="1">
        <v>43053</v>
      </c>
      <c r="G35158" t="s">
        <v>13</v>
      </c>
      <c r="H35158" s="2" t="s">
        <v>75</v>
      </c>
      <c r="I35158" s="2" t="s">
        <v>76</v>
      </c>
      <c r="J35158" t="s">
        <v>18</v>
      </c>
      <c r="K35158" t="s">
        <v>22</v>
      </c>
      <c r="L35158" t="s">
        <v>20</v>
      </c>
      <c r="M35158">
        <v>265.71431856834812</v>
      </c>
    </row>
    <row r="35159" spans="1:13" x14ac:dyDescent="0.25">
      <c r="A35159" t="s">
        <v>78</v>
      </c>
      <c r="B35159" t="s">
        <v>77</v>
      </c>
      <c r="C35159" t="s">
        <v>74</v>
      </c>
      <c r="D35159" s="1">
        <v>43054</v>
      </c>
      <c r="E35159" s="1">
        <v>43053</v>
      </c>
      <c r="F35159" s="1">
        <v>43053</v>
      </c>
      <c r="G35159" t="s">
        <v>13</v>
      </c>
      <c r="H35159" s="2" t="s">
        <v>75</v>
      </c>
      <c r="I35159" s="2" t="s">
        <v>76</v>
      </c>
      <c r="J35159" t="s">
        <v>18</v>
      </c>
      <c r="K35159" t="s">
        <v>64</v>
      </c>
      <c r="L35159" t="s">
        <v>20</v>
      </c>
      <c r="M35159">
        <v>3664.7769716274433</v>
      </c>
    </row>
    <row r="35160" spans="1:13" x14ac:dyDescent="0.25">
      <c r="A35160" t="s">
        <v>78</v>
      </c>
      <c r="B35160" t="s">
        <v>77</v>
      </c>
      <c r="C35160" t="s">
        <v>74</v>
      </c>
      <c r="D35160" s="1">
        <v>43054</v>
      </c>
      <c r="E35160" s="1">
        <v>43053</v>
      </c>
      <c r="F35160" s="1">
        <v>43053</v>
      </c>
      <c r="G35160" t="s">
        <v>13</v>
      </c>
      <c r="H35160" s="2" t="s">
        <v>75</v>
      </c>
      <c r="I35160" s="2" t="s">
        <v>76</v>
      </c>
      <c r="J35160" t="s">
        <v>14</v>
      </c>
      <c r="K35160" t="s">
        <v>24</v>
      </c>
      <c r="L35160" t="s">
        <v>20</v>
      </c>
      <c r="M35160">
        <v>-244.56153894814838</v>
      </c>
    </row>
    <row r="35161" spans="1:13" x14ac:dyDescent="0.25">
      <c r="A35161" t="s">
        <v>78</v>
      </c>
      <c r="B35161" t="s">
        <v>77</v>
      </c>
      <c r="C35161" t="s">
        <v>74</v>
      </c>
      <c r="D35161" s="1">
        <v>43054</v>
      </c>
      <c r="E35161" s="1">
        <v>43053</v>
      </c>
      <c r="F35161" s="1">
        <v>43053</v>
      </c>
      <c r="G35161" t="s">
        <v>13</v>
      </c>
      <c r="H35161" s="2" t="s">
        <v>75</v>
      </c>
      <c r="I35161" s="2" t="s">
        <v>76</v>
      </c>
      <c r="J35161" t="s">
        <v>14</v>
      </c>
      <c r="K35161" t="s">
        <v>32</v>
      </c>
      <c r="L35161" t="s">
        <v>20</v>
      </c>
      <c r="M35161">
        <v>-429.19025925955515</v>
      </c>
    </row>
    <row r="35162" spans="1:13" x14ac:dyDescent="0.25">
      <c r="A35162" t="s">
        <v>78</v>
      </c>
      <c r="B35162" t="s">
        <v>77</v>
      </c>
      <c r="C35162" t="s">
        <v>74</v>
      </c>
      <c r="D35162" s="1">
        <v>43054</v>
      </c>
      <c r="E35162" s="1">
        <v>43053</v>
      </c>
      <c r="F35162" s="1">
        <v>43053</v>
      </c>
      <c r="G35162" t="s">
        <v>13</v>
      </c>
      <c r="H35162" s="2" t="s">
        <v>75</v>
      </c>
      <c r="I35162" s="2" t="s">
        <v>76</v>
      </c>
      <c r="J35162" t="s">
        <v>18</v>
      </c>
      <c r="K35162" t="s">
        <v>22</v>
      </c>
      <c r="L35162" t="s">
        <v>20</v>
      </c>
      <c r="M35162">
        <v>2696.5604814724293</v>
      </c>
    </row>
    <row r="35163" spans="1:13" x14ac:dyDescent="0.25">
      <c r="A35163" t="s">
        <v>78</v>
      </c>
      <c r="B35163" t="s">
        <v>77</v>
      </c>
      <c r="C35163" t="s">
        <v>74</v>
      </c>
      <c r="D35163" s="1">
        <v>43054</v>
      </c>
      <c r="E35163" s="1">
        <v>43053</v>
      </c>
      <c r="F35163" s="1">
        <v>43053</v>
      </c>
      <c r="G35163" t="s">
        <v>13</v>
      </c>
      <c r="H35163" s="2" t="s">
        <v>75</v>
      </c>
      <c r="I35163" s="2" t="s">
        <v>76</v>
      </c>
      <c r="J35163" t="s">
        <v>18</v>
      </c>
      <c r="K35163" t="s">
        <v>64</v>
      </c>
      <c r="L35163" t="s">
        <v>20</v>
      </c>
      <c r="M35163">
        <v>1499.8539666621132</v>
      </c>
    </row>
    <row r="35164" spans="1:13" x14ac:dyDescent="0.25">
      <c r="A35164" t="s">
        <v>78</v>
      </c>
      <c r="B35164" t="s">
        <v>77</v>
      </c>
      <c r="C35164" t="s">
        <v>74</v>
      </c>
      <c r="D35164" s="1">
        <v>43054</v>
      </c>
      <c r="E35164" s="1">
        <v>43053</v>
      </c>
      <c r="F35164" s="1">
        <v>43053</v>
      </c>
      <c r="G35164" t="s">
        <v>13</v>
      </c>
      <c r="H35164" s="2" t="s">
        <v>75</v>
      </c>
      <c r="I35164" s="2" t="s">
        <v>76</v>
      </c>
      <c r="J35164" t="s">
        <v>14</v>
      </c>
      <c r="K35164" t="s">
        <v>24</v>
      </c>
      <c r="L35164" t="s">
        <v>20</v>
      </c>
      <c r="M35164">
        <v>-3777.6664988363468</v>
      </c>
    </row>
    <row r="35165" spans="1:13" x14ac:dyDescent="0.25">
      <c r="A35165" t="s">
        <v>78</v>
      </c>
      <c r="B35165" t="s">
        <v>77</v>
      </c>
      <c r="C35165" t="s">
        <v>74</v>
      </c>
      <c r="D35165" s="1">
        <v>43054</v>
      </c>
      <c r="E35165" s="1">
        <v>43053</v>
      </c>
      <c r="F35165" s="1">
        <v>43053</v>
      </c>
      <c r="G35165" t="s">
        <v>13</v>
      </c>
      <c r="H35165" s="2" t="s">
        <v>75</v>
      </c>
      <c r="I35165" s="2" t="s">
        <v>76</v>
      </c>
      <c r="J35165" t="s">
        <v>14</v>
      </c>
      <c r="K35165" t="s">
        <v>32</v>
      </c>
      <c r="L35165" t="s">
        <v>20</v>
      </c>
      <c r="M35165">
        <v>-608.25517402985543</v>
      </c>
    </row>
    <row r="35166" spans="1:13" x14ac:dyDescent="0.25">
      <c r="A35166" t="s">
        <v>78</v>
      </c>
      <c r="B35166" t="s">
        <v>77</v>
      </c>
      <c r="C35166" t="s">
        <v>74</v>
      </c>
      <c r="D35166" s="1">
        <v>43054</v>
      </c>
      <c r="E35166" s="1">
        <v>43053</v>
      </c>
      <c r="F35166" s="1">
        <v>43053</v>
      </c>
      <c r="G35166" t="s">
        <v>13</v>
      </c>
      <c r="H35166" s="2" t="s">
        <v>75</v>
      </c>
      <c r="I35166" s="2" t="s">
        <v>76</v>
      </c>
      <c r="J35166" t="s">
        <v>18</v>
      </c>
      <c r="K35166" t="s">
        <v>22</v>
      </c>
      <c r="L35166" t="s">
        <v>20</v>
      </c>
      <c r="M35166">
        <v>4682.7070789944837</v>
      </c>
    </row>
    <row r="35167" spans="1:13" x14ac:dyDescent="0.25">
      <c r="A35167" t="s">
        <v>78</v>
      </c>
      <c r="B35167" t="s">
        <v>77</v>
      </c>
      <c r="C35167" t="s">
        <v>74</v>
      </c>
      <c r="D35167" s="1">
        <v>43054</v>
      </c>
      <c r="E35167" s="1">
        <v>43053</v>
      </c>
      <c r="F35167" s="1">
        <v>43053</v>
      </c>
      <c r="G35167" t="s">
        <v>13</v>
      </c>
      <c r="H35167" s="2" t="s">
        <v>75</v>
      </c>
      <c r="I35167" s="2" t="s">
        <v>76</v>
      </c>
      <c r="J35167" t="s">
        <v>18</v>
      </c>
      <c r="K35167" t="s">
        <v>64</v>
      </c>
      <c r="L35167" t="s">
        <v>20</v>
      </c>
      <c r="M35167">
        <v>782.7123488956239</v>
      </c>
    </row>
    <row r="35168" spans="1:13" x14ac:dyDescent="0.25">
      <c r="A35168" t="s">
        <v>78</v>
      </c>
      <c r="B35168" t="s">
        <v>77</v>
      </c>
      <c r="C35168" t="s">
        <v>74</v>
      </c>
      <c r="D35168" s="1">
        <v>43054</v>
      </c>
      <c r="E35168" s="1">
        <v>43053</v>
      </c>
      <c r="F35168" s="1">
        <v>43053</v>
      </c>
      <c r="G35168" t="s">
        <v>13</v>
      </c>
      <c r="H35168" s="2" t="s">
        <v>75</v>
      </c>
      <c r="I35168" s="2" t="s">
        <v>76</v>
      </c>
      <c r="J35168" t="s">
        <v>14</v>
      </c>
      <c r="K35168" t="s">
        <v>24</v>
      </c>
      <c r="L35168" t="s">
        <v>20</v>
      </c>
      <c r="M35168">
        <v>-3916.8387382941492</v>
      </c>
    </row>
    <row r="35169" spans="1:13" x14ac:dyDescent="0.25">
      <c r="A35169" t="s">
        <v>78</v>
      </c>
      <c r="B35169" t="s">
        <v>77</v>
      </c>
      <c r="C35169" t="s">
        <v>74</v>
      </c>
      <c r="D35169" s="1">
        <v>43054</v>
      </c>
      <c r="E35169" s="1">
        <v>43053</v>
      </c>
      <c r="F35169" s="1">
        <v>43053</v>
      </c>
      <c r="G35169" t="s">
        <v>13</v>
      </c>
      <c r="H35169" s="2" t="s">
        <v>75</v>
      </c>
      <c r="I35169" s="2" t="s">
        <v>76</v>
      </c>
      <c r="J35169" t="s">
        <v>14</v>
      </c>
      <c r="K35169" t="s">
        <v>32</v>
      </c>
      <c r="L35169" t="s">
        <v>20</v>
      </c>
      <c r="M35169">
        <v>-985.59818662216117</v>
      </c>
    </row>
    <row r="35170" spans="1:13" x14ac:dyDescent="0.25">
      <c r="A35170" t="s">
        <v>78</v>
      </c>
      <c r="B35170" t="s">
        <v>77</v>
      </c>
      <c r="C35170" t="s">
        <v>74</v>
      </c>
      <c r="D35170" s="1">
        <v>43054</v>
      </c>
      <c r="E35170" s="1">
        <v>43053</v>
      </c>
      <c r="F35170" s="1">
        <v>43053</v>
      </c>
      <c r="G35170" t="s">
        <v>13</v>
      </c>
      <c r="H35170" s="2" t="s">
        <v>75</v>
      </c>
      <c r="I35170" s="2" t="s">
        <v>76</v>
      </c>
      <c r="J35170" t="s">
        <v>18</v>
      </c>
      <c r="K35170" t="s">
        <v>22</v>
      </c>
      <c r="L35170" t="s">
        <v>20</v>
      </c>
      <c r="M35170">
        <v>1782.7833044897573</v>
      </c>
    </row>
    <row r="35171" spans="1:13" x14ac:dyDescent="0.25">
      <c r="A35171" t="s">
        <v>78</v>
      </c>
      <c r="B35171" t="s">
        <v>77</v>
      </c>
      <c r="C35171" t="s">
        <v>74</v>
      </c>
      <c r="D35171" s="1">
        <v>43054</v>
      </c>
      <c r="E35171" s="1">
        <v>43053</v>
      </c>
      <c r="F35171" s="1">
        <v>43053</v>
      </c>
      <c r="G35171" t="s">
        <v>13</v>
      </c>
      <c r="H35171" s="2" t="s">
        <v>75</v>
      </c>
      <c r="I35171" s="2" t="s">
        <v>76</v>
      </c>
      <c r="J35171" t="s">
        <v>18</v>
      </c>
      <c r="K35171" t="s">
        <v>64</v>
      </c>
      <c r="L35171" t="s">
        <v>20</v>
      </c>
      <c r="M35171">
        <v>1435.7222857628803</v>
      </c>
    </row>
    <row r="35172" spans="1:13" x14ac:dyDescent="0.25">
      <c r="A35172" t="s">
        <v>78</v>
      </c>
      <c r="B35172" t="s">
        <v>77</v>
      </c>
      <c r="C35172" t="s">
        <v>74</v>
      </c>
      <c r="D35172" s="1">
        <v>43054</v>
      </c>
      <c r="E35172" s="1">
        <v>43053</v>
      </c>
      <c r="F35172" s="1">
        <v>43053</v>
      </c>
      <c r="G35172" t="s">
        <v>13</v>
      </c>
      <c r="H35172" s="2" t="s">
        <v>75</v>
      </c>
      <c r="I35172" s="2" t="s">
        <v>76</v>
      </c>
      <c r="J35172" t="s">
        <v>14</v>
      </c>
      <c r="K35172" t="s">
        <v>29</v>
      </c>
      <c r="L35172" t="s">
        <v>20</v>
      </c>
      <c r="M35172">
        <v>-168.56960653750511</v>
      </c>
    </row>
    <row r="35173" spans="1:13" x14ac:dyDescent="0.25">
      <c r="A35173" t="s">
        <v>78</v>
      </c>
      <c r="B35173" t="s">
        <v>77</v>
      </c>
      <c r="C35173" t="s">
        <v>74</v>
      </c>
      <c r="D35173" s="1">
        <v>43054</v>
      </c>
      <c r="E35173" s="1">
        <v>43053</v>
      </c>
      <c r="F35173" s="1">
        <v>43053</v>
      </c>
      <c r="G35173" t="s">
        <v>13</v>
      </c>
      <c r="H35173" s="2" t="s">
        <v>75</v>
      </c>
      <c r="I35173" s="2" t="s">
        <v>76</v>
      </c>
      <c r="J35173" t="s">
        <v>18</v>
      </c>
      <c r="K35173" t="s">
        <v>22</v>
      </c>
      <c r="L35173" t="s">
        <v>20</v>
      </c>
      <c r="M35173">
        <v>1773.9860662343679</v>
      </c>
    </row>
    <row r="35174" spans="1:13" x14ac:dyDescent="0.25">
      <c r="A35174" t="s">
        <v>78</v>
      </c>
      <c r="B35174" t="s">
        <v>77</v>
      </c>
      <c r="C35174" t="s">
        <v>74</v>
      </c>
      <c r="D35174" s="1">
        <v>43054</v>
      </c>
      <c r="E35174" s="1">
        <v>43053</v>
      </c>
      <c r="F35174" s="1">
        <v>43053</v>
      </c>
      <c r="G35174" t="s">
        <v>13</v>
      </c>
      <c r="H35174" s="2" t="s">
        <v>75</v>
      </c>
      <c r="I35174" s="2" t="s">
        <v>76</v>
      </c>
      <c r="J35174" t="s">
        <v>18</v>
      </c>
      <c r="K35174" t="s">
        <v>64</v>
      </c>
      <c r="L35174" t="s">
        <v>20</v>
      </c>
      <c r="M35174">
        <v>1427.7955823140742</v>
      </c>
    </row>
    <row r="35175" spans="1:13" x14ac:dyDescent="0.25">
      <c r="A35175" t="s">
        <v>78</v>
      </c>
      <c r="B35175" t="s">
        <v>77</v>
      </c>
      <c r="C35175" t="s">
        <v>74</v>
      </c>
      <c r="D35175" s="1">
        <v>43054</v>
      </c>
      <c r="E35175" s="1">
        <v>43053</v>
      </c>
      <c r="F35175" s="1">
        <v>43053</v>
      </c>
      <c r="G35175" t="s">
        <v>13</v>
      </c>
      <c r="H35175" s="2" t="s">
        <v>75</v>
      </c>
      <c r="I35175" s="2" t="s">
        <v>76</v>
      </c>
      <c r="J35175" t="s">
        <v>14</v>
      </c>
      <c r="K35175" t="s">
        <v>29</v>
      </c>
      <c r="L35175" t="s">
        <v>20</v>
      </c>
      <c r="M35175">
        <v>-353.05584863761453</v>
      </c>
    </row>
    <row r="35176" spans="1:13" x14ac:dyDescent="0.25">
      <c r="A35176" t="s">
        <v>78</v>
      </c>
      <c r="B35176" t="s">
        <v>77</v>
      </c>
      <c r="C35176" t="s">
        <v>74</v>
      </c>
      <c r="D35176" s="1">
        <v>43054</v>
      </c>
      <c r="E35176" s="1">
        <v>43053</v>
      </c>
      <c r="F35176" s="1">
        <v>43053</v>
      </c>
      <c r="G35176" t="s">
        <v>13</v>
      </c>
      <c r="H35176" s="2" t="s">
        <v>75</v>
      </c>
      <c r="I35176" s="2" t="s">
        <v>76</v>
      </c>
      <c r="J35176" t="s">
        <v>18</v>
      </c>
      <c r="K35176" t="s">
        <v>22</v>
      </c>
      <c r="L35176" t="s">
        <v>20</v>
      </c>
      <c r="M35176">
        <v>1358.0943253512878</v>
      </c>
    </row>
    <row r="35177" spans="1:13" x14ac:dyDescent="0.25">
      <c r="A35177" t="s">
        <v>78</v>
      </c>
      <c r="B35177" t="s">
        <v>77</v>
      </c>
      <c r="C35177" t="s">
        <v>74</v>
      </c>
      <c r="D35177" s="1">
        <v>43054</v>
      </c>
      <c r="E35177" s="1">
        <v>43053</v>
      </c>
      <c r="F35177" s="1">
        <v>43053</v>
      </c>
      <c r="G35177" t="s">
        <v>13</v>
      </c>
      <c r="H35177" s="2" t="s">
        <v>75</v>
      </c>
      <c r="I35177" s="2" t="s">
        <v>76</v>
      </c>
      <c r="J35177" t="s">
        <v>18</v>
      </c>
      <c r="K35177" t="s">
        <v>64</v>
      </c>
      <c r="L35177" t="s">
        <v>20</v>
      </c>
      <c r="M35177">
        <v>1771.4744672581519</v>
      </c>
    </row>
    <row r="35178" spans="1:13" x14ac:dyDescent="0.25">
      <c r="A35178" t="s">
        <v>78</v>
      </c>
      <c r="B35178" t="s">
        <v>77</v>
      </c>
      <c r="C35178" t="s">
        <v>74</v>
      </c>
      <c r="D35178" s="1">
        <v>43054</v>
      </c>
      <c r="E35178" s="1">
        <v>43053</v>
      </c>
      <c r="F35178" s="1">
        <v>43053</v>
      </c>
      <c r="G35178" t="s">
        <v>13</v>
      </c>
      <c r="H35178" s="2" t="s">
        <v>75</v>
      </c>
      <c r="I35178" s="2" t="s">
        <v>76</v>
      </c>
      <c r="J35178" t="s">
        <v>14</v>
      </c>
      <c r="K35178" t="s">
        <v>29</v>
      </c>
      <c r="L35178" t="s">
        <v>20</v>
      </c>
      <c r="M35178">
        <v>-663.12320770730503</v>
      </c>
    </row>
    <row r="35179" spans="1:13" x14ac:dyDescent="0.25">
      <c r="A35179" t="s">
        <v>78</v>
      </c>
      <c r="B35179" t="s">
        <v>77</v>
      </c>
      <c r="C35179" t="s">
        <v>74</v>
      </c>
      <c r="D35179" s="1">
        <v>43054</v>
      </c>
      <c r="E35179" s="1">
        <v>43053</v>
      </c>
      <c r="F35179" s="1">
        <v>43053</v>
      </c>
      <c r="G35179" t="s">
        <v>13</v>
      </c>
      <c r="H35179" s="2" t="s">
        <v>75</v>
      </c>
      <c r="I35179" s="2" t="s">
        <v>76</v>
      </c>
      <c r="J35179" t="s">
        <v>18</v>
      </c>
      <c r="K35179" t="s">
        <v>22</v>
      </c>
      <c r="L35179" t="s">
        <v>20</v>
      </c>
      <c r="M35179">
        <v>199.80337362418052</v>
      </c>
    </row>
    <row r="35180" spans="1:13" x14ac:dyDescent="0.25">
      <c r="A35180" t="s">
        <v>78</v>
      </c>
      <c r="B35180" t="s">
        <v>77</v>
      </c>
      <c r="C35180" t="s">
        <v>74</v>
      </c>
      <c r="D35180" s="1">
        <v>43054</v>
      </c>
      <c r="E35180" s="1">
        <v>43053</v>
      </c>
      <c r="F35180" s="1">
        <v>43053</v>
      </c>
      <c r="G35180" t="s">
        <v>13</v>
      </c>
      <c r="H35180" s="2" t="s">
        <v>75</v>
      </c>
      <c r="I35180" s="2" t="s">
        <v>76</v>
      </c>
      <c r="J35180" t="s">
        <v>18</v>
      </c>
      <c r="K35180" t="s">
        <v>64</v>
      </c>
      <c r="L35180" t="s">
        <v>20</v>
      </c>
      <c r="M35180">
        <v>2167.7705223714311</v>
      </c>
    </row>
    <row r="35181" spans="1:13" x14ac:dyDescent="0.25">
      <c r="A35181" t="s">
        <v>78</v>
      </c>
      <c r="B35181" t="s">
        <v>77</v>
      </c>
      <c r="C35181" t="s">
        <v>74</v>
      </c>
      <c r="D35181" s="1">
        <v>43054</v>
      </c>
      <c r="E35181" s="1">
        <v>43053</v>
      </c>
      <c r="F35181" s="1">
        <v>43053</v>
      </c>
      <c r="G35181" t="s">
        <v>13</v>
      </c>
      <c r="H35181" s="2" t="s">
        <v>75</v>
      </c>
      <c r="I35181" s="2" t="s">
        <v>76</v>
      </c>
      <c r="J35181" t="s">
        <v>14</v>
      </c>
      <c r="K35181" t="s">
        <v>29</v>
      </c>
      <c r="L35181" t="s">
        <v>20</v>
      </c>
      <c r="M35181">
        <v>-778.14133792133327</v>
      </c>
    </row>
    <row r="35182" spans="1:13" x14ac:dyDescent="0.25">
      <c r="A35182" t="s">
        <v>78</v>
      </c>
      <c r="B35182" t="s">
        <v>77</v>
      </c>
      <c r="C35182" t="s">
        <v>74</v>
      </c>
      <c r="D35182" s="1">
        <v>43054</v>
      </c>
      <c r="E35182" s="1">
        <v>43053</v>
      </c>
      <c r="F35182" s="1">
        <v>43053</v>
      </c>
      <c r="G35182" t="s">
        <v>13</v>
      </c>
      <c r="H35182" s="2" t="s">
        <v>75</v>
      </c>
      <c r="I35182" s="2" t="s">
        <v>76</v>
      </c>
      <c r="J35182" t="s">
        <v>18</v>
      </c>
      <c r="K35182" t="s">
        <v>22</v>
      </c>
      <c r="L35182" t="s">
        <v>20</v>
      </c>
      <c r="M35182">
        <v>6500.6324310920727</v>
      </c>
    </row>
    <row r="35183" spans="1:13" x14ac:dyDescent="0.25">
      <c r="A35183" t="s">
        <v>78</v>
      </c>
      <c r="B35183" t="s">
        <v>77</v>
      </c>
      <c r="C35183" t="s">
        <v>74</v>
      </c>
      <c r="D35183" s="1">
        <v>43054</v>
      </c>
      <c r="E35183" s="1">
        <v>43053</v>
      </c>
      <c r="F35183" s="1">
        <v>43053</v>
      </c>
      <c r="G35183" t="s">
        <v>13</v>
      </c>
      <c r="H35183" s="2" t="s">
        <v>75</v>
      </c>
      <c r="I35183" s="2" t="s">
        <v>76</v>
      </c>
      <c r="J35183" t="s">
        <v>18</v>
      </c>
      <c r="K35183" t="s">
        <v>64</v>
      </c>
      <c r="L35183" t="s">
        <v>20</v>
      </c>
      <c r="M35183">
        <v>820.26137004472025</v>
      </c>
    </row>
    <row r="35184" spans="1:13" x14ac:dyDescent="0.25">
      <c r="A35184" t="s">
        <v>78</v>
      </c>
      <c r="B35184" t="s">
        <v>77</v>
      </c>
      <c r="C35184" t="s">
        <v>74</v>
      </c>
      <c r="D35184" s="1">
        <v>43054</v>
      </c>
      <c r="E35184" s="1">
        <v>43053</v>
      </c>
      <c r="F35184" s="1">
        <v>43053</v>
      </c>
      <c r="G35184" t="s">
        <v>13</v>
      </c>
      <c r="H35184" s="2" t="s">
        <v>75</v>
      </c>
      <c r="I35184" s="2" t="s">
        <v>76</v>
      </c>
      <c r="J35184" t="s">
        <v>14</v>
      </c>
      <c r="K35184" t="s">
        <v>31</v>
      </c>
      <c r="L35184" t="s">
        <v>20</v>
      </c>
      <c r="M35184">
        <v>-264.72564532379749</v>
      </c>
    </row>
    <row r="35185" spans="1:13" x14ac:dyDescent="0.25">
      <c r="A35185" t="s">
        <v>78</v>
      </c>
      <c r="B35185" t="s">
        <v>77</v>
      </c>
      <c r="C35185" t="s">
        <v>74</v>
      </c>
      <c r="D35185" s="1">
        <v>43054</v>
      </c>
      <c r="E35185" s="1">
        <v>43053</v>
      </c>
      <c r="F35185" s="1">
        <v>43053</v>
      </c>
      <c r="G35185" t="s">
        <v>13</v>
      </c>
      <c r="H35185" s="2" t="s">
        <v>75</v>
      </c>
      <c r="I35185" s="2" t="s">
        <v>76</v>
      </c>
      <c r="J35185" t="s">
        <v>18</v>
      </c>
      <c r="K35185" t="s">
        <v>19</v>
      </c>
      <c r="L35185" t="s">
        <v>20</v>
      </c>
      <c r="M35185">
        <v>1.8023131250121447</v>
      </c>
    </row>
    <row r="35186" spans="1:13" x14ac:dyDescent="0.25">
      <c r="A35186" t="s">
        <v>78</v>
      </c>
      <c r="B35186" t="s">
        <v>77</v>
      </c>
      <c r="C35186" t="s">
        <v>74</v>
      </c>
      <c r="D35186" s="1">
        <v>43054</v>
      </c>
      <c r="E35186" s="1">
        <v>43053</v>
      </c>
      <c r="F35186" s="1">
        <v>43053</v>
      </c>
      <c r="G35186" t="s">
        <v>13</v>
      </c>
      <c r="H35186" s="2" t="s">
        <v>75</v>
      </c>
      <c r="I35186" s="2" t="s">
        <v>76</v>
      </c>
      <c r="J35186" t="s">
        <v>18</v>
      </c>
      <c r="K35186" t="s">
        <v>64</v>
      </c>
      <c r="L35186" t="s">
        <v>20</v>
      </c>
      <c r="M35186">
        <v>582.36491636305834</v>
      </c>
    </row>
    <row r="35187" spans="1:13" x14ac:dyDescent="0.25">
      <c r="A35187" t="s">
        <v>78</v>
      </c>
      <c r="B35187" t="s">
        <v>77</v>
      </c>
      <c r="C35187" t="s">
        <v>74</v>
      </c>
      <c r="D35187" s="1">
        <v>43054</v>
      </c>
      <c r="E35187" s="1">
        <v>43053</v>
      </c>
      <c r="F35187" s="1">
        <v>43053</v>
      </c>
      <c r="G35187" t="s">
        <v>13</v>
      </c>
      <c r="H35187" s="2" t="s">
        <v>75</v>
      </c>
      <c r="I35187" s="2" t="s">
        <v>76</v>
      </c>
      <c r="J35187" t="s">
        <v>14</v>
      </c>
      <c r="K35187" t="s">
        <v>21</v>
      </c>
      <c r="L35187" t="s">
        <v>20</v>
      </c>
      <c r="M35187">
        <v>-1.2363245961756506</v>
      </c>
    </row>
    <row r="35188" spans="1:13" x14ac:dyDescent="0.25">
      <c r="A35188" t="s">
        <v>78</v>
      </c>
      <c r="B35188" t="s">
        <v>77</v>
      </c>
      <c r="C35188" t="s">
        <v>74</v>
      </c>
      <c r="D35188" s="1">
        <v>43054</v>
      </c>
      <c r="E35188" s="1">
        <v>43053</v>
      </c>
      <c r="F35188" s="1">
        <v>43053</v>
      </c>
      <c r="G35188" t="s">
        <v>13</v>
      </c>
      <c r="H35188" s="2" t="s">
        <v>75</v>
      </c>
      <c r="I35188" s="2" t="s">
        <v>76</v>
      </c>
      <c r="J35188" t="s">
        <v>18</v>
      </c>
      <c r="K35188" t="s">
        <v>64</v>
      </c>
      <c r="L35188" t="s">
        <v>20</v>
      </c>
      <c r="M35188">
        <v>1782.7883795663593</v>
      </c>
    </row>
    <row r="35189" spans="1:13" x14ac:dyDescent="0.25">
      <c r="A35189" t="s">
        <v>78</v>
      </c>
      <c r="B35189" t="s">
        <v>77</v>
      </c>
      <c r="C35189" t="s">
        <v>74</v>
      </c>
      <c r="D35189" s="1">
        <v>43054</v>
      </c>
      <c r="E35189" s="1">
        <v>43053</v>
      </c>
      <c r="F35189" s="1">
        <v>43053</v>
      </c>
      <c r="G35189" t="s">
        <v>13</v>
      </c>
      <c r="H35189" s="2" t="s">
        <v>75</v>
      </c>
      <c r="I35189" s="2" t="s">
        <v>76</v>
      </c>
      <c r="J35189" t="s">
        <v>18</v>
      </c>
      <c r="K35189" t="s">
        <v>64</v>
      </c>
      <c r="L35189" t="s">
        <v>20</v>
      </c>
      <c r="M35189">
        <v>77.778248615102058</v>
      </c>
    </row>
    <row r="35190" spans="1:13" x14ac:dyDescent="0.25">
      <c r="A35190" t="s">
        <v>78</v>
      </c>
      <c r="B35190" t="s">
        <v>77</v>
      </c>
      <c r="C35190" t="s">
        <v>74</v>
      </c>
      <c r="D35190" s="1">
        <v>43054</v>
      </c>
      <c r="E35190" s="1">
        <v>43053</v>
      </c>
      <c r="F35190" s="1">
        <v>43053</v>
      </c>
      <c r="G35190" t="s">
        <v>13</v>
      </c>
      <c r="H35190" s="2" t="s">
        <v>75</v>
      </c>
      <c r="I35190" s="2" t="s">
        <v>76</v>
      </c>
      <c r="J35190" t="s">
        <v>14</v>
      </c>
      <c r="K35190" t="s">
        <v>50</v>
      </c>
      <c r="L35190" t="s">
        <v>20</v>
      </c>
      <c r="M35190">
        <v>-19.790191097201564</v>
      </c>
    </row>
    <row r="35191" spans="1:13" x14ac:dyDescent="0.25">
      <c r="A35191" t="s">
        <v>78</v>
      </c>
      <c r="B35191" t="s">
        <v>77</v>
      </c>
      <c r="C35191" t="s">
        <v>74</v>
      </c>
      <c r="D35191" s="1">
        <v>43054</v>
      </c>
      <c r="E35191" s="1">
        <v>43053</v>
      </c>
      <c r="F35191" s="1">
        <v>43053</v>
      </c>
      <c r="G35191" t="s">
        <v>13</v>
      </c>
      <c r="H35191" s="2" t="s">
        <v>75</v>
      </c>
      <c r="I35191" s="2" t="s">
        <v>76</v>
      </c>
      <c r="J35191" t="s">
        <v>18</v>
      </c>
      <c r="K35191" t="s">
        <v>64</v>
      </c>
      <c r="L35191" t="s">
        <v>20</v>
      </c>
      <c r="M35191">
        <v>2416.1336000023716</v>
      </c>
    </row>
    <row r="35192" spans="1:13" x14ac:dyDescent="0.25">
      <c r="A35192" t="s">
        <v>78</v>
      </c>
      <c r="B35192" t="s">
        <v>77</v>
      </c>
      <c r="C35192" t="s">
        <v>74</v>
      </c>
      <c r="D35192" s="1">
        <v>43054</v>
      </c>
      <c r="E35192" s="1">
        <v>43053</v>
      </c>
      <c r="F35192" s="1">
        <v>43053</v>
      </c>
      <c r="G35192" t="s">
        <v>13</v>
      </c>
      <c r="H35192" s="2" t="s">
        <v>75</v>
      </c>
      <c r="I35192" s="2" t="s">
        <v>76</v>
      </c>
      <c r="J35192" t="s">
        <v>18</v>
      </c>
      <c r="K35192" t="s">
        <v>31</v>
      </c>
      <c r="L35192" t="s">
        <v>20</v>
      </c>
      <c r="M35192">
        <v>1471.9890445233707</v>
      </c>
    </row>
    <row r="35193" spans="1:13" x14ac:dyDescent="0.25">
      <c r="A35193" t="s">
        <v>78</v>
      </c>
      <c r="B35193" t="s">
        <v>77</v>
      </c>
      <c r="C35193" t="s">
        <v>74</v>
      </c>
      <c r="D35193" s="1">
        <v>43054</v>
      </c>
      <c r="E35193" s="1">
        <v>43053</v>
      </c>
      <c r="F35193" s="1">
        <v>43053</v>
      </c>
      <c r="G35193" t="s">
        <v>13</v>
      </c>
      <c r="H35193" s="2" t="s">
        <v>75</v>
      </c>
      <c r="I35193" s="2" t="s">
        <v>76</v>
      </c>
      <c r="J35193" t="s">
        <v>14</v>
      </c>
      <c r="K35193" t="s">
        <v>23</v>
      </c>
      <c r="L35193" t="s">
        <v>20</v>
      </c>
      <c r="M35193">
        <v>-1356.2513832789825</v>
      </c>
    </row>
    <row r="35194" spans="1:13" x14ac:dyDescent="0.25">
      <c r="A35194" t="s">
        <v>78</v>
      </c>
      <c r="B35194" t="s">
        <v>77</v>
      </c>
      <c r="C35194" t="s">
        <v>74</v>
      </c>
      <c r="D35194" s="1">
        <v>43054</v>
      </c>
      <c r="E35194" s="1">
        <v>43053</v>
      </c>
      <c r="F35194" s="1">
        <v>43053</v>
      </c>
      <c r="G35194" t="s">
        <v>13</v>
      </c>
      <c r="H35194" s="2" t="s">
        <v>75</v>
      </c>
      <c r="I35194" s="2" t="s">
        <v>76</v>
      </c>
      <c r="J35194" t="s">
        <v>18</v>
      </c>
      <c r="K35194" t="s">
        <v>64</v>
      </c>
      <c r="L35194" t="s">
        <v>20</v>
      </c>
      <c r="M35194">
        <v>187.88751194017837</v>
      </c>
    </row>
    <row r="35195" spans="1:13" x14ac:dyDescent="0.25">
      <c r="A35195" t="s">
        <v>78</v>
      </c>
      <c r="B35195" t="s">
        <v>77</v>
      </c>
      <c r="C35195" t="s">
        <v>74</v>
      </c>
      <c r="D35195" s="1">
        <v>43054</v>
      </c>
      <c r="E35195" s="1">
        <v>43053</v>
      </c>
      <c r="F35195" s="1">
        <v>43053</v>
      </c>
      <c r="G35195" t="s">
        <v>13</v>
      </c>
      <c r="H35195" s="2" t="s">
        <v>75</v>
      </c>
      <c r="I35195" s="2" t="s">
        <v>76</v>
      </c>
      <c r="J35195" t="s">
        <v>18</v>
      </c>
      <c r="K35195" t="s">
        <v>23</v>
      </c>
      <c r="L35195" t="s">
        <v>20</v>
      </c>
      <c r="M35195">
        <v>1680.1661219051027</v>
      </c>
    </row>
    <row r="35196" spans="1:13" x14ac:dyDescent="0.25">
      <c r="A35196" t="s">
        <v>78</v>
      </c>
      <c r="B35196" t="s">
        <v>77</v>
      </c>
      <c r="C35196" t="s">
        <v>74</v>
      </c>
      <c r="D35196" s="1">
        <v>43054</v>
      </c>
      <c r="E35196" s="1">
        <v>43053</v>
      </c>
      <c r="F35196" s="1">
        <v>43053</v>
      </c>
      <c r="G35196" t="s">
        <v>13</v>
      </c>
      <c r="H35196" s="2" t="s">
        <v>75</v>
      </c>
      <c r="I35196" s="2" t="s">
        <v>76</v>
      </c>
      <c r="J35196" t="s">
        <v>14</v>
      </c>
      <c r="K35196" t="s">
        <v>23</v>
      </c>
      <c r="L35196" t="s">
        <v>20</v>
      </c>
      <c r="M35196">
        <v>-4433.2045399960953</v>
      </c>
    </row>
    <row r="35197" spans="1:13" x14ac:dyDescent="0.25">
      <c r="A35197" t="s">
        <v>78</v>
      </c>
      <c r="B35197" t="s">
        <v>77</v>
      </c>
      <c r="C35197" t="s">
        <v>74</v>
      </c>
      <c r="D35197" s="1">
        <v>43054</v>
      </c>
      <c r="E35197" s="1">
        <v>43053</v>
      </c>
      <c r="F35197" s="1">
        <v>43053</v>
      </c>
      <c r="G35197" t="s">
        <v>13</v>
      </c>
      <c r="H35197" s="2" t="s">
        <v>75</v>
      </c>
      <c r="I35197" s="2" t="s">
        <v>76</v>
      </c>
      <c r="J35197" t="s">
        <v>18</v>
      </c>
      <c r="K35197" t="s">
        <v>64</v>
      </c>
      <c r="L35197" t="s">
        <v>20</v>
      </c>
      <c r="M35197">
        <v>2182.2853017255125</v>
      </c>
    </row>
    <row r="35198" spans="1:13" x14ac:dyDescent="0.25">
      <c r="A35198" t="s">
        <v>78</v>
      </c>
      <c r="B35198" t="s">
        <v>77</v>
      </c>
      <c r="C35198" t="s">
        <v>74</v>
      </c>
      <c r="D35198" s="1">
        <v>43054</v>
      </c>
      <c r="E35198" s="1">
        <v>43053</v>
      </c>
      <c r="F35198" s="1">
        <v>43053</v>
      </c>
      <c r="G35198" t="s">
        <v>13</v>
      </c>
      <c r="H35198" s="2" t="s">
        <v>75</v>
      </c>
      <c r="I35198" s="2" t="s">
        <v>76</v>
      </c>
      <c r="J35198" t="s">
        <v>18</v>
      </c>
      <c r="K35198" t="s">
        <v>61</v>
      </c>
      <c r="L35198" t="s">
        <v>20</v>
      </c>
      <c r="M35198">
        <v>2849.604777374956</v>
      </c>
    </row>
    <row r="35199" spans="1:13" x14ac:dyDescent="0.25">
      <c r="A35199" t="s">
        <v>78</v>
      </c>
      <c r="B35199" t="s">
        <v>77</v>
      </c>
      <c r="C35199" t="s">
        <v>74</v>
      </c>
      <c r="D35199" s="1">
        <v>43054</v>
      </c>
      <c r="E35199" s="1">
        <v>43053</v>
      </c>
      <c r="F35199" s="1">
        <v>43053</v>
      </c>
      <c r="G35199" t="s">
        <v>13</v>
      </c>
      <c r="H35199" s="2" t="s">
        <v>75</v>
      </c>
      <c r="I35199" s="2" t="s">
        <v>76</v>
      </c>
      <c r="J35199" t="s">
        <v>14</v>
      </c>
      <c r="K35199" t="s">
        <v>23</v>
      </c>
      <c r="L35199" t="s">
        <v>20</v>
      </c>
      <c r="M35199">
        <v>-6730.0238374874907</v>
      </c>
    </row>
    <row r="35200" spans="1:13" x14ac:dyDescent="0.25">
      <c r="A35200" t="s">
        <v>78</v>
      </c>
      <c r="B35200" t="s">
        <v>77</v>
      </c>
      <c r="C35200" t="s">
        <v>74</v>
      </c>
      <c r="D35200" s="1">
        <v>43054</v>
      </c>
      <c r="E35200" s="1">
        <v>43053</v>
      </c>
      <c r="F35200" s="1">
        <v>43053</v>
      </c>
      <c r="G35200" t="s">
        <v>13</v>
      </c>
      <c r="H35200" s="2" t="s">
        <v>75</v>
      </c>
      <c r="I35200" s="2" t="s">
        <v>76</v>
      </c>
      <c r="J35200" t="s">
        <v>18</v>
      </c>
      <c r="K35200" t="s">
        <v>64</v>
      </c>
      <c r="L35200" t="s">
        <v>20</v>
      </c>
      <c r="M35200">
        <v>1300.4585639027339</v>
      </c>
    </row>
    <row r="35201" spans="1:13" x14ac:dyDescent="0.25">
      <c r="A35201" t="s">
        <v>78</v>
      </c>
      <c r="B35201" t="s">
        <v>77</v>
      </c>
      <c r="C35201" t="s">
        <v>74</v>
      </c>
      <c r="D35201" s="1">
        <v>43054</v>
      </c>
      <c r="E35201" s="1">
        <v>43053</v>
      </c>
      <c r="F35201" s="1">
        <v>43053</v>
      </c>
      <c r="G35201" t="s">
        <v>13</v>
      </c>
      <c r="H35201" s="2" t="s">
        <v>75</v>
      </c>
      <c r="I35201" s="2" t="s">
        <v>76</v>
      </c>
      <c r="J35201" t="s">
        <v>18</v>
      </c>
      <c r="K35201" t="s">
        <v>55</v>
      </c>
      <c r="L35201" t="s">
        <v>20</v>
      </c>
      <c r="M35201">
        <v>497.49762842660073</v>
      </c>
    </row>
    <row r="35202" spans="1:13" x14ac:dyDescent="0.25">
      <c r="A35202" t="s">
        <v>78</v>
      </c>
      <c r="B35202" t="s">
        <v>77</v>
      </c>
      <c r="C35202" t="s">
        <v>74</v>
      </c>
      <c r="D35202" s="1">
        <v>43054</v>
      </c>
      <c r="E35202" s="1">
        <v>43053</v>
      </c>
      <c r="F35202" s="1">
        <v>43053</v>
      </c>
      <c r="G35202" t="s">
        <v>13</v>
      </c>
      <c r="H35202" s="2" t="s">
        <v>75</v>
      </c>
      <c r="I35202" s="2" t="s">
        <v>76</v>
      </c>
      <c r="J35202" t="s">
        <v>14</v>
      </c>
      <c r="K35202" t="s">
        <v>69</v>
      </c>
      <c r="L35202" t="s">
        <v>20</v>
      </c>
      <c r="M35202">
        <v>-10.832933939252689</v>
      </c>
    </row>
    <row r="35203" spans="1:13" x14ac:dyDescent="0.25">
      <c r="A35203" t="s">
        <v>78</v>
      </c>
      <c r="B35203" t="s">
        <v>77</v>
      </c>
      <c r="C35203" t="s">
        <v>74</v>
      </c>
      <c r="D35203" s="1">
        <v>43054</v>
      </c>
      <c r="E35203" s="1">
        <v>43053</v>
      </c>
      <c r="F35203" s="1">
        <v>43053</v>
      </c>
      <c r="G35203" t="s">
        <v>13</v>
      </c>
      <c r="H35203" s="2" t="s">
        <v>75</v>
      </c>
      <c r="I35203" s="2" t="s">
        <v>76</v>
      </c>
      <c r="J35203" t="s">
        <v>18</v>
      </c>
      <c r="K35203" t="s">
        <v>64</v>
      </c>
      <c r="L35203" t="s">
        <v>20</v>
      </c>
      <c r="M35203">
        <v>363.16674881235667</v>
      </c>
    </row>
    <row r="35204" spans="1:13" x14ac:dyDescent="0.25">
      <c r="A35204" t="s">
        <v>78</v>
      </c>
      <c r="B35204" t="s">
        <v>77</v>
      </c>
      <c r="C35204" t="s">
        <v>74</v>
      </c>
      <c r="D35204" s="1">
        <v>43054</v>
      </c>
      <c r="E35204" s="1">
        <v>43053</v>
      </c>
      <c r="F35204" s="1">
        <v>43053</v>
      </c>
      <c r="G35204" t="s">
        <v>13</v>
      </c>
      <c r="H35204" s="2" t="s">
        <v>75</v>
      </c>
      <c r="I35204" s="2" t="s">
        <v>76</v>
      </c>
      <c r="J35204" t="s">
        <v>18</v>
      </c>
      <c r="K35204" t="s">
        <v>55</v>
      </c>
      <c r="L35204" t="s">
        <v>20</v>
      </c>
      <c r="M35204">
        <v>7501.0766582784472</v>
      </c>
    </row>
    <row r="35205" spans="1:13" x14ac:dyDescent="0.25">
      <c r="A35205" t="s">
        <v>78</v>
      </c>
      <c r="B35205" t="s">
        <v>77</v>
      </c>
      <c r="C35205" t="s">
        <v>74</v>
      </c>
      <c r="D35205" s="1">
        <v>43054</v>
      </c>
      <c r="E35205" s="1">
        <v>43053</v>
      </c>
      <c r="F35205" s="1">
        <v>43053</v>
      </c>
      <c r="G35205" t="s">
        <v>13</v>
      </c>
      <c r="H35205" s="2" t="s">
        <v>75</v>
      </c>
      <c r="I35205" s="2" t="s">
        <v>76</v>
      </c>
      <c r="J35205" t="s">
        <v>14</v>
      </c>
      <c r="K35205" t="s">
        <v>69</v>
      </c>
      <c r="L35205" t="s">
        <v>20</v>
      </c>
      <c r="M35205">
        <v>-19.178259603260781</v>
      </c>
    </row>
    <row r="35206" spans="1:13" x14ac:dyDescent="0.25">
      <c r="A35206" t="s">
        <v>78</v>
      </c>
      <c r="B35206" t="s">
        <v>77</v>
      </c>
      <c r="C35206" t="s">
        <v>74</v>
      </c>
      <c r="D35206" s="1">
        <v>43054</v>
      </c>
      <c r="E35206" s="1">
        <v>43053</v>
      </c>
      <c r="F35206" s="1">
        <v>43053</v>
      </c>
      <c r="G35206" t="s">
        <v>13</v>
      </c>
      <c r="H35206" s="2" t="s">
        <v>75</v>
      </c>
      <c r="I35206" s="2" t="s">
        <v>76</v>
      </c>
      <c r="J35206" t="s">
        <v>18</v>
      </c>
      <c r="K35206" t="s">
        <v>64</v>
      </c>
      <c r="L35206" t="s">
        <v>20</v>
      </c>
      <c r="M35206">
        <v>1896.9656149192808</v>
      </c>
    </row>
    <row r="35207" spans="1:13" x14ac:dyDescent="0.25">
      <c r="A35207" t="s">
        <v>78</v>
      </c>
      <c r="B35207" t="s">
        <v>77</v>
      </c>
      <c r="C35207" t="s">
        <v>74</v>
      </c>
      <c r="D35207" s="1">
        <v>43054</v>
      </c>
      <c r="E35207" s="1">
        <v>43053</v>
      </c>
      <c r="F35207" s="1">
        <v>43053</v>
      </c>
      <c r="G35207" t="s">
        <v>13</v>
      </c>
      <c r="H35207" s="2" t="s">
        <v>75</v>
      </c>
      <c r="I35207" s="2" t="s">
        <v>76</v>
      </c>
      <c r="J35207" t="s">
        <v>18</v>
      </c>
      <c r="K35207" t="s">
        <v>55</v>
      </c>
      <c r="L35207" t="s">
        <v>20</v>
      </c>
      <c r="M35207">
        <v>5262.3257377369728</v>
      </c>
    </row>
    <row r="35208" spans="1:13" x14ac:dyDescent="0.25">
      <c r="A35208" t="s">
        <v>78</v>
      </c>
      <c r="B35208" t="s">
        <v>77</v>
      </c>
      <c r="C35208" t="s">
        <v>74</v>
      </c>
      <c r="D35208" s="1">
        <v>43054</v>
      </c>
      <c r="E35208" s="1">
        <v>43053</v>
      </c>
      <c r="F35208" s="1">
        <v>43053</v>
      </c>
      <c r="G35208" t="s">
        <v>13</v>
      </c>
      <c r="H35208" s="2" t="s">
        <v>75</v>
      </c>
      <c r="I35208" s="2" t="s">
        <v>76</v>
      </c>
      <c r="J35208" t="s">
        <v>14</v>
      </c>
      <c r="K35208" t="s">
        <v>69</v>
      </c>
      <c r="L35208" t="s">
        <v>20</v>
      </c>
      <c r="M35208">
        <v>-6.4995720759480697</v>
      </c>
    </row>
    <row r="35209" spans="1:13" x14ac:dyDescent="0.25">
      <c r="A35209" t="s">
        <v>78</v>
      </c>
      <c r="B35209" t="s">
        <v>77</v>
      </c>
      <c r="C35209" t="s">
        <v>74</v>
      </c>
      <c r="D35209" s="1">
        <v>43054</v>
      </c>
      <c r="E35209" s="1">
        <v>43053</v>
      </c>
      <c r="F35209" s="1">
        <v>43053</v>
      </c>
      <c r="G35209" t="s">
        <v>13</v>
      </c>
      <c r="H35209" s="2" t="s">
        <v>75</v>
      </c>
      <c r="I35209" s="2" t="s">
        <v>76</v>
      </c>
      <c r="J35209" t="s">
        <v>18</v>
      </c>
      <c r="K35209" t="s">
        <v>64</v>
      </c>
      <c r="L35209" t="s">
        <v>20</v>
      </c>
      <c r="M35209">
        <v>1911.7024066583963</v>
      </c>
    </row>
    <row r="35210" spans="1:13" x14ac:dyDescent="0.25">
      <c r="A35210" t="s">
        <v>78</v>
      </c>
      <c r="B35210" t="s">
        <v>77</v>
      </c>
      <c r="C35210" t="s">
        <v>74</v>
      </c>
      <c r="D35210" s="1">
        <v>43054</v>
      </c>
      <c r="E35210" s="1">
        <v>43053</v>
      </c>
      <c r="F35210" s="1">
        <v>43053</v>
      </c>
      <c r="G35210" t="s">
        <v>13</v>
      </c>
      <c r="H35210" s="2" t="s">
        <v>75</v>
      </c>
      <c r="I35210" s="2" t="s">
        <v>76</v>
      </c>
      <c r="J35210" t="s">
        <v>18</v>
      </c>
      <c r="K35210" t="s">
        <v>55</v>
      </c>
      <c r="L35210" t="s">
        <v>20</v>
      </c>
      <c r="M35210">
        <v>545.57351636297403</v>
      </c>
    </row>
    <row r="35211" spans="1:13" x14ac:dyDescent="0.25">
      <c r="A35211" t="s">
        <v>78</v>
      </c>
      <c r="B35211" t="s">
        <v>77</v>
      </c>
      <c r="C35211" t="s">
        <v>74</v>
      </c>
      <c r="D35211" s="1">
        <v>43054</v>
      </c>
      <c r="E35211" s="1">
        <v>43053</v>
      </c>
      <c r="F35211" s="1">
        <v>43053</v>
      </c>
      <c r="G35211" t="s">
        <v>13</v>
      </c>
      <c r="H35211" s="2" t="s">
        <v>75</v>
      </c>
      <c r="I35211" s="2" t="s">
        <v>76</v>
      </c>
      <c r="J35211" t="s">
        <v>14</v>
      </c>
      <c r="K35211" t="s">
        <v>26</v>
      </c>
      <c r="L35211" t="s">
        <v>20</v>
      </c>
      <c r="M35211">
        <v>-1818.9145931097842</v>
      </c>
    </row>
    <row r="35212" spans="1:13" x14ac:dyDescent="0.25">
      <c r="A35212" t="s">
        <v>78</v>
      </c>
      <c r="B35212" t="s">
        <v>77</v>
      </c>
      <c r="C35212" t="s">
        <v>74</v>
      </c>
      <c r="D35212" s="1">
        <v>43054</v>
      </c>
      <c r="E35212" s="1">
        <v>43053</v>
      </c>
      <c r="F35212" s="1">
        <v>43053</v>
      </c>
      <c r="G35212" t="s">
        <v>13</v>
      </c>
      <c r="H35212" s="2" t="s">
        <v>75</v>
      </c>
      <c r="I35212" s="2" t="s">
        <v>76</v>
      </c>
      <c r="J35212" t="s">
        <v>18</v>
      </c>
      <c r="K35212" t="s">
        <v>64</v>
      </c>
      <c r="L35212" t="s">
        <v>20</v>
      </c>
      <c r="M35212">
        <v>78.01557801796676</v>
      </c>
    </row>
    <row r="35213" spans="1:13" x14ac:dyDescent="0.25">
      <c r="A35213" t="s">
        <v>78</v>
      </c>
      <c r="B35213" t="s">
        <v>77</v>
      </c>
      <c r="C35213" t="s">
        <v>74</v>
      </c>
      <c r="D35213" s="1">
        <v>43054</v>
      </c>
      <c r="E35213" s="1">
        <v>43053</v>
      </c>
      <c r="F35213" s="1">
        <v>43053</v>
      </c>
      <c r="G35213" t="s">
        <v>13</v>
      </c>
      <c r="H35213" s="2" t="s">
        <v>75</v>
      </c>
      <c r="I35213" s="2" t="s">
        <v>76</v>
      </c>
      <c r="J35213" t="s">
        <v>18</v>
      </c>
      <c r="K35213" t="s">
        <v>30</v>
      </c>
      <c r="L35213" t="s">
        <v>20</v>
      </c>
      <c r="M35213">
        <v>526.40905147259866</v>
      </c>
    </row>
    <row r="35214" spans="1:13" x14ac:dyDescent="0.25">
      <c r="A35214" t="s">
        <v>78</v>
      </c>
      <c r="B35214" t="s">
        <v>77</v>
      </c>
      <c r="C35214" t="s">
        <v>74</v>
      </c>
      <c r="D35214" s="1">
        <v>43054</v>
      </c>
      <c r="E35214" s="1">
        <v>43053</v>
      </c>
      <c r="F35214" s="1">
        <v>43053</v>
      </c>
      <c r="G35214" t="s">
        <v>13</v>
      </c>
      <c r="H35214" s="2" t="s">
        <v>75</v>
      </c>
      <c r="I35214" s="2" t="s">
        <v>76</v>
      </c>
      <c r="J35214" t="s">
        <v>14</v>
      </c>
      <c r="K35214" t="s">
        <v>55</v>
      </c>
      <c r="L35214" t="s">
        <v>20</v>
      </c>
      <c r="M35214">
        <v>-23455.186739533936</v>
      </c>
    </row>
    <row r="35215" spans="1:13" x14ac:dyDescent="0.25">
      <c r="A35215" t="s">
        <v>78</v>
      </c>
      <c r="B35215" t="s">
        <v>77</v>
      </c>
      <c r="C35215" t="s">
        <v>74</v>
      </c>
      <c r="D35215" s="1">
        <v>43054</v>
      </c>
      <c r="E35215" s="1">
        <v>43053</v>
      </c>
      <c r="F35215" s="1">
        <v>43053</v>
      </c>
      <c r="G35215" t="s">
        <v>13</v>
      </c>
      <c r="H35215" s="2" t="s">
        <v>75</v>
      </c>
      <c r="I35215" s="2" t="s">
        <v>76</v>
      </c>
      <c r="J35215" t="s">
        <v>18</v>
      </c>
      <c r="K35215" t="s">
        <v>64</v>
      </c>
      <c r="L35215" t="s">
        <v>20</v>
      </c>
      <c r="M35215">
        <v>680.74547563970521</v>
      </c>
    </row>
    <row r="35216" spans="1:13" x14ac:dyDescent="0.25">
      <c r="A35216" t="s">
        <v>78</v>
      </c>
      <c r="B35216" t="s">
        <v>77</v>
      </c>
      <c r="C35216" t="s">
        <v>74</v>
      </c>
      <c r="D35216" s="1">
        <v>43055</v>
      </c>
      <c r="E35216" s="1">
        <v>43054</v>
      </c>
      <c r="F35216" s="1">
        <v>43054</v>
      </c>
      <c r="G35216" t="s">
        <v>13</v>
      </c>
      <c r="H35216" s="2" t="s">
        <v>75</v>
      </c>
      <c r="I35216" s="2" t="s">
        <v>76</v>
      </c>
      <c r="J35216" t="s">
        <v>14</v>
      </c>
      <c r="K35216" t="s">
        <v>22</v>
      </c>
      <c r="L35216" t="s">
        <v>20</v>
      </c>
      <c r="M35216">
        <v>-161.81886609400723</v>
      </c>
    </row>
    <row r="35217" spans="1:13" x14ac:dyDescent="0.25">
      <c r="A35217" t="s">
        <v>78</v>
      </c>
      <c r="B35217" t="s">
        <v>77</v>
      </c>
      <c r="C35217" t="s">
        <v>74</v>
      </c>
      <c r="D35217" s="1">
        <v>43055</v>
      </c>
      <c r="E35217" s="1">
        <v>43054</v>
      </c>
      <c r="F35217" s="1">
        <v>43054</v>
      </c>
      <c r="G35217" t="s">
        <v>13</v>
      </c>
      <c r="H35217" s="2" t="s">
        <v>75</v>
      </c>
      <c r="I35217" s="2" t="s">
        <v>76</v>
      </c>
      <c r="J35217" t="s">
        <v>18</v>
      </c>
      <c r="K35217" t="s">
        <v>22</v>
      </c>
      <c r="L35217" t="s">
        <v>20</v>
      </c>
      <c r="M35217">
        <v>1257.1394481391233</v>
      </c>
    </row>
    <row r="35218" spans="1:13" x14ac:dyDescent="0.25">
      <c r="A35218" t="s">
        <v>78</v>
      </c>
      <c r="B35218" t="s">
        <v>77</v>
      </c>
      <c r="C35218" t="s">
        <v>74</v>
      </c>
      <c r="D35218" s="1">
        <v>43055</v>
      </c>
      <c r="E35218" s="1">
        <v>43054</v>
      </c>
      <c r="F35218" s="1">
        <v>43054</v>
      </c>
      <c r="G35218" t="s">
        <v>13</v>
      </c>
      <c r="H35218" s="2" t="s">
        <v>75</v>
      </c>
      <c r="I35218" s="2" t="s">
        <v>76</v>
      </c>
      <c r="J35218" t="s">
        <v>18</v>
      </c>
      <c r="K35218" t="s">
        <v>64</v>
      </c>
      <c r="L35218" t="s">
        <v>20</v>
      </c>
      <c r="M35218">
        <v>1075.8955442654103</v>
      </c>
    </row>
    <row r="35219" spans="1:13" x14ac:dyDescent="0.25">
      <c r="A35219" t="s">
        <v>78</v>
      </c>
      <c r="B35219" t="s">
        <v>77</v>
      </c>
      <c r="C35219" t="s">
        <v>74</v>
      </c>
      <c r="D35219" s="1">
        <v>43055</v>
      </c>
      <c r="E35219" s="1">
        <v>43054</v>
      </c>
      <c r="F35219" s="1">
        <v>43054</v>
      </c>
      <c r="G35219" t="s">
        <v>13</v>
      </c>
      <c r="H35219" s="2" t="s">
        <v>75</v>
      </c>
      <c r="I35219" s="2" t="s">
        <v>76</v>
      </c>
      <c r="J35219" t="s">
        <v>14</v>
      </c>
      <c r="K35219" t="s">
        <v>19</v>
      </c>
      <c r="L35219" t="s">
        <v>20</v>
      </c>
      <c r="M35219">
        <v>-41.983276833233752</v>
      </c>
    </row>
    <row r="35220" spans="1:13" x14ac:dyDescent="0.25">
      <c r="A35220" t="s">
        <v>78</v>
      </c>
      <c r="B35220" t="s">
        <v>77</v>
      </c>
      <c r="C35220" t="s">
        <v>74</v>
      </c>
      <c r="D35220" s="1">
        <v>43055</v>
      </c>
      <c r="E35220" s="1">
        <v>43054</v>
      </c>
      <c r="F35220" s="1">
        <v>43054</v>
      </c>
      <c r="G35220" t="s">
        <v>13</v>
      </c>
      <c r="H35220" s="2" t="s">
        <v>75</v>
      </c>
      <c r="I35220" s="2" t="s">
        <v>76</v>
      </c>
      <c r="J35220" t="s">
        <v>18</v>
      </c>
      <c r="K35220" t="s">
        <v>22</v>
      </c>
      <c r="L35220" t="s">
        <v>20</v>
      </c>
      <c r="M35220">
        <v>3629.4966753111307</v>
      </c>
    </row>
    <row r="35221" spans="1:13" x14ac:dyDescent="0.25">
      <c r="A35221" t="s">
        <v>78</v>
      </c>
      <c r="B35221" t="s">
        <v>77</v>
      </c>
      <c r="C35221" t="s">
        <v>74</v>
      </c>
      <c r="D35221" s="1">
        <v>43055</v>
      </c>
      <c r="E35221" s="1">
        <v>43054</v>
      </c>
      <c r="F35221" s="1">
        <v>43054</v>
      </c>
      <c r="G35221" t="s">
        <v>13</v>
      </c>
      <c r="H35221" s="2" t="s">
        <v>75</v>
      </c>
      <c r="I35221" s="2" t="s">
        <v>76</v>
      </c>
      <c r="J35221" t="s">
        <v>18</v>
      </c>
      <c r="K35221" t="s">
        <v>64</v>
      </c>
      <c r="L35221" t="s">
        <v>20</v>
      </c>
      <c r="M35221">
        <v>10.302451725858555</v>
      </c>
    </row>
    <row r="35222" spans="1:13" x14ac:dyDescent="0.25">
      <c r="A35222" t="s">
        <v>78</v>
      </c>
      <c r="B35222" t="s">
        <v>77</v>
      </c>
      <c r="C35222" t="s">
        <v>74</v>
      </c>
      <c r="D35222" s="1">
        <v>43055</v>
      </c>
      <c r="E35222" s="1">
        <v>43054</v>
      </c>
      <c r="F35222" s="1">
        <v>43054</v>
      </c>
      <c r="G35222" t="s">
        <v>13</v>
      </c>
      <c r="H35222" s="2" t="s">
        <v>75</v>
      </c>
      <c r="I35222" s="2" t="s">
        <v>76</v>
      </c>
      <c r="J35222" t="s">
        <v>14</v>
      </c>
      <c r="K35222" t="s">
        <v>24</v>
      </c>
      <c r="L35222" t="s">
        <v>20</v>
      </c>
      <c r="M35222">
        <v>-3794.045242994604</v>
      </c>
    </row>
    <row r="35223" spans="1:13" x14ac:dyDescent="0.25">
      <c r="A35223" t="s">
        <v>78</v>
      </c>
      <c r="B35223" t="s">
        <v>77</v>
      </c>
      <c r="C35223" t="s">
        <v>74</v>
      </c>
      <c r="D35223" s="1">
        <v>43055</v>
      </c>
      <c r="E35223" s="1">
        <v>43054</v>
      </c>
      <c r="F35223" s="1">
        <v>43054</v>
      </c>
      <c r="G35223" t="s">
        <v>13</v>
      </c>
      <c r="H35223" s="2" t="s">
        <v>75</v>
      </c>
      <c r="I35223" s="2" t="s">
        <v>76</v>
      </c>
      <c r="J35223" t="s">
        <v>18</v>
      </c>
      <c r="K35223" t="s">
        <v>22</v>
      </c>
      <c r="L35223" t="s">
        <v>20</v>
      </c>
      <c r="M35223">
        <v>2722.0877077496907</v>
      </c>
    </row>
    <row r="35224" spans="1:13" x14ac:dyDescent="0.25">
      <c r="A35224" t="s">
        <v>78</v>
      </c>
      <c r="B35224" t="s">
        <v>77</v>
      </c>
      <c r="C35224" t="s">
        <v>74</v>
      </c>
      <c r="D35224" s="1">
        <v>43055</v>
      </c>
      <c r="E35224" s="1">
        <v>43054</v>
      </c>
      <c r="F35224" s="1">
        <v>43054</v>
      </c>
      <c r="G35224" t="s">
        <v>13</v>
      </c>
      <c r="H35224" s="2" t="s">
        <v>75</v>
      </c>
      <c r="I35224" s="2" t="s">
        <v>76</v>
      </c>
      <c r="J35224" t="s">
        <v>18</v>
      </c>
      <c r="K35224" t="s">
        <v>64</v>
      </c>
      <c r="L35224" t="s">
        <v>20</v>
      </c>
      <c r="M35224">
        <v>739.23677668695393</v>
      </c>
    </row>
    <row r="35225" spans="1:13" x14ac:dyDescent="0.25">
      <c r="A35225" t="s">
        <v>78</v>
      </c>
      <c r="B35225" t="s">
        <v>77</v>
      </c>
      <c r="C35225" t="s">
        <v>74</v>
      </c>
      <c r="D35225" s="1">
        <v>43055</v>
      </c>
      <c r="E35225" s="1">
        <v>43054</v>
      </c>
      <c r="F35225" s="1">
        <v>43054</v>
      </c>
      <c r="G35225" t="s">
        <v>13</v>
      </c>
      <c r="H35225" s="2" t="s">
        <v>75</v>
      </c>
      <c r="I35225" s="2" t="s">
        <v>76</v>
      </c>
      <c r="J35225" t="s">
        <v>14</v>
      </c>
      <c r="K35225" t="s">
        <v>29</v>
      </c>
      <c r="L35225" t="s">
        <v>20</v>
      </c>
      <c r="M35225">
        <v>-98.223589147893648</v>
      </c>
    </row>
    <row r="35226" spans="1:13" x14ac:dyDescent="0.25">
      <c r="A35226" t="s">
        <v>78</v>
      </c>
      <c r="B35226" t="s">
        <v>77</v>
      </c>
      <c r="C35226" t="s">
        <v>74</v>
      </c>
      <c r="D35226" s="1">
        <v>43055</v>
      </c>
      <c r="E35226" s="1">
        <v>43054</v>
      </c>
      <c r="F35226" s="1">
        <v>43054</v>
      </c>
      <c r="G35226" t="s">
        <v>13</v>
      </c>
      <c r="H35226" s="2" t="s">
        <v>75</v>
      </c>
      <c r="I35226" s="2" t="s">
        <v>76</v>
      </c>
      <c r="J35226" t="s">
        <v>18</v>
      </c>
      <c r="K35226" t="s">
        <v>19</v>
      </c>
      <c r="L35226" t="s">
        <v>20</v>
      </c>
      <c r="M35226">
        <v>281.39263640254006</v>
      </c>
    </row>
    <row r="35227" spans="1:13" x14ac:dyDescent="0.25">
      <c r="A35227" t="s">
        <v>78</v>
      </c>
      <c r="B35227" t="s">
        <v>77</v>
      </c>
      <c r="C35227" t="s">
        <v>74</v>
      </c>
      <c r="D35227" s="1">
        <v>43055</v>
      </c>
      <c r="E35227" s="1">
        <v>43054</v>
      </c>
      <c r="F35227" s="1">
        <v>43054</v>
      </c>
      <c r="G35227" t="s">
        <v>13</v>
      </c>
      <c r="H35227" s="2" t="s">
        <v>75</v>
      </c>
      <c r="I35227" s="2" t="s">
        <v>76</v>
      </c>
      <c r="J35227" t="s">
        <v>18</v>
      </c>
      <c r="K35227" t="s">
        <v>64</v>
      </c>
      <c r="L35227" t="s">
        <v>20</v>
      </c>
      <c r="M35227">
        <v>3301.8379702868951</v>
      </c>
    </row>
    <row r="35228" spans="1:13" x14ac:dyDescent="0.25">
      <c r="A35228" t="s">
        <v>78</v>
      </c>
      <c r="B35228" t="s">
        <v>77</v>
      </c>
      <c r="C35228" t="s">
        <v>74</v>
      </c>
      <c r="D35228" s="1">
        <v>43055</v>
      </c>
      <c r="E35228" s="1">
        <v>43054</v>
      </c>
      <c r="F35228" s="1">
        <v>43054</v>
      </c>
      <c r="G35228" t="s">
        <v>13</v>
      </c>
      <c r="H35228" s="2" t="s">
        <v>75</v>
      </c>
      <c r="I35228" s="2" t="s">
        <v>76</v>
      </c>
      <c r="J35228" t="s">
        <v>14</v>
      </c>
      <c r="K35228" t="s">
        <v>31</v>
      </c>
      <c r="L35228" t="s">
        <v>20</v>
      </c>
      <c r="M35228">
        <v>-622.28791772108912</v>
      </c>
    </row>
    <row r="35229" spans="1:13" x14ac:dyDescent="0.25">
      <c r="A35229" t="s">
        <v>78</v>
      </c>
      <c r="B35229" t="s">
        <v>77</v>
      </c>
      <c r="C35229" t="s">
        <v>74</v>
      </c>
      <c r="D35229" s="1">
        <v>43055</v>
      </c>
      <c r="E35229" s="1">
        <v>43054</v>
      </c>
      <c r="F35229" s="1">
        <v>43054</v>
      </c>
      <c r="G35229" t="s">
        <v>13</v>
      </c>
      <c r="H35229" s="2" t="s">
        <v>75</v>
      </c>
      <c r="I35229" s="2" t="s">
        <v>76</v>
      </c>
      <c r="J35229" t="s">
        <v>18</v>
      </c>
      <c r="K35229" t="s">
        <v>64</v>
      </c>
      <c r="L35229" t="s">
        <v>20</v>
      </c>
      <c r="M35229">
        <v>931.38116504522361</v>
      </c>
    </row>
    <row r="35230" spans="1:13" x14ac:dyDescent="0.25">
      <c r="A35230" t="s">
        <v>78</v>
      </c>
      <c r="B35230" t="s">
        <v>77</v>
      </c>
      <c r="C35230" t="s">
        <v>74</v>
      </c>
      <c r="D35230" s="1">
        <v>43055</v>
      </c>
      <c r="E35230" s="1">
        <v>43054</v>
      </c>
      <c r="F35230" s="1">
        <v>43054</v>
      </c>
      <c r="G35230" t="s">
        <v>13</v>
      </c>
      <c r="H35230" s="2" t="s">
        <v>75</v>
      </c>
      <c r="I35230" s="2" t="s">
        <v>76</v>
      </c>
      <c r="J35230" t="s">
        <v>18</v>
      </c>
      <c r="K35230" t="s">
        <v>64</v>
      </c>
      <c r="L35230" t="s">
        <v>20</v>
      </c>
      <c r="M35230">
        <v>18.158797463690281</v>
      </c>
    </row>
    <row r="35231" spans="1:13" x14ac:dyDescent="0.25">
      <c r="A35231" t="s">
        <v>78</v>
      </c>
      <c r="B35231" t="s">
        <v>77</v>
      </c>
      <c r="C35231" t="s">
        <v>74</v>
      </c>
      <c r="D35231" s="1">
        <v>43055</v>
      </c>
      <c r="E35231" s="1">
        <v>43054</v>
      </c>
      <c r="F35231" s="1">
        <v>43054</v>
      </c>
      <c r="G35231" t="s">
        <v>13</v>
      </c>
      <c r="H35231" s="2" t="s">
        <v>75</v>
      </c>
      <c r="I35231" s="2" t="s">
        <v>76</v>
      </c>
      <c r="J35231" t="s">
        <v>14</v>
      </c>
      <c r="K35231" t="s">
        <v>50</v>
      </c>
      <c r="L35231" t="s">
        <v>20</v>
      </c>
      <c r="M35231">
        <v>-6.9774693576292615</v>
      </c>
    </row>
    <row r="35232" spans="1:13" x14ac:dyDescent="0.25">
      <c r="A35232" t="s">
        <v>78</v>
      </c>
      <c r="B35232" t="s">
        <v>77</v>
      </c>
      <c r="C35232" t="s">
        <v>74</v>
      </c>
      <c r="D35232" s="1">
        <v>43055</v>
      </c>
      <c r="E35232" s="1">
        <v>43054</v>
      </c>
      <c r="F35232" s="1">
        <v>43054</v>
      </c>
      <c r="G35232" t="s">
        <v>13</v>
      </c>
      <c r="H35232" s="2" t="s">
        <v>75</v>
      </c>
      <c r="I35232" s="2" t="s">
        <v>76</v>
      </c>
      <c r="J35232" t="s">
        <v>18</v>
      </c>
      <c r="K35232" t="s">
        <v>64</v>
      </c>
      <c r="L35232" t="s">
        <v>20</v>
      </c>
      <c r="M35232">
        <v>540.99279496627219</v>
      </c>
    </row>
    <row r="35233" spans="1:13" x14ac:dyDescent="0.25">
      <c r="A35233" t="s">
        <v>78</v>
      </c>
      <c r="B35233" t="s">
        <v>77</v>
      </c>
      <c r="C35233" t="s">
        <v>74</v>
      </c>
      <c r="D35233" s="1">
        <v>43055</v>
      </c>
      <c r="E35233" s="1">
        <v>43054</v>
      </c>
      <c r="F35233" s="1">
        <v>43054</v>
      </c>
      <c r="G35233" t="s">
        <v>13</v>
      </c>
      <c r="H35233" s="2" t="s">
        <v>75</v>
      </c>
      <c r="I35233" s="2" t="s">
        <v>76</v>
      </c>
      <c r="J35233" t="s">
        <v>18</v>
      </c>
      <c r="K35233" t="s">
        <v>64</v>
      </c>
      <c r="L35233" t="s">
        <v>20</v>
      </c>
      <c r="M35233">
        <v>3625.7223532958365</v>
      </c>
    </row>
    <row r="35234" spans="1:13" x14ac:dyDescent="0.25">
      <c r="A35234" t="s">
        <v>78</v>
      </c>
      <c r="B35234" t="s">
        <v>77</v>
      </c>
      <c r="C35234" t="s">
        <v>74</v>
      </c>
      <c r="D35234" s="1">
        <v>43055</v>
      </c>
      <c r="E35234" s="1">
        <v>43054</v>
      </c>
      <c r="F35234" s="1">
        <v>43054</v>
      </c>
      <c r="G35234" t="s">
        <v>13</v>
      </c>
      <c r="H35234" s="2" t="s">
        <v>75</v>
      </c>
      <c r="I35234" s="2" t="s">
        <v>76</v>
      </c>
      <c r="J35234" t="s">
        <v>14</v>
      </c>
      <c r="K35234" t="s">
        <v>26</v>
      </c>
      <c r="L35234" t="s">
        <v>20</v>
      </c>
      <c r="M35234">
        <v>-9531.8446830684279</v>
      </c>
    </row>
    <row r="35235" spans="1:13" x14ac:dyDescent="0.25">
      <c r="A35235" t="s">
        <v>78</v>
      </c>
      <c r="B35235" t="s">
        <v>77</v>
      </c>
      <c r="C35235" t="s">
        <v>74</v>
      </c>
      <c r="D35235" s="1">
        <v>43055</v>
      </c>
      <c r="E35235" s="1">
        <v>43054</v>
      </c>
      <c r="F35235" s="1">
        <v>43054</v>
      </c>
      <c r="G35235" t="s">
        <v>13</v>
      </c>
      <c r="H35235" s="2" t="s">
        <v>75</v>
      </c>
      <c r="I35235" s="2" t="s">
        <v>76</v>
      </c>
      <c r="J35235" t="s">
        <v>18</v>
      </c>
      <c r="K35235" t="s">
        <v>64</v>
      </c>
      <c r="L35235" t="s">
        <v>20</v>
      </c>
      <c r="M35235">
        <v>162.69064115246735</v>
      </c>
    </row>
    <row r="35236" spans="1:13" x14ac:dyDescent="0.25">
      <c r="A35236" t="s">
        <v>78</v>
      </c>
      <c r="B35236" t="s">
        <v>77</v>
      </c>
      <c r="C35236" t="s">
        <v>74</v>
      </c>
      <c r="D35236" s="1">
        <v>43055</v>
      </c>
      <c r="E35236" s="1">
        <v>43054</v>
      </c>
      <c r="F35236" s="1">
        <v>43054</v>
      </c>
      <c r="G35236" t="s">
        <v>13</v>
      </c>
      <c r="H35236" s="2" t="s">
        <v>75</v>
      </c>
      <c r="I35236" s="2" t="s">
        <v>76</v>
      </c>
      <c r="J35236" t="s">
        <v>18</v>
      </c>
      <c r="K35236" t="s">
        <v>64</v>
      </c>
      <c r="L35236" t="s">
        <v>20</v>
      </c>
      <c r="M35236">
        <v>195.81022711511875</v>
      </c>
    </row>
    <row r="35237" spans="1:13" x14ac:dyDescent="0.25">
      <c r="A35237" t="s">
        <v>78</v>
      </c>
      <c r="B35237" t="s">
        <v>77</v>
      </c>
      <c r="C35237" t="s">
        <v>74</v>
      </c>
      <c r="D35237" s="1">
        <v>43055</v>
      </c>
      <c r="E35237" s="1">
        <v>43054</v>
      </c>
      <c r="F35237" s="1">
        <v>43054</v>
      </c>
      <c r="G35237" t="s">
        <v>13</v>
      </c>
      <c r="H35237" s="2" t="s">
        <v>75</v>
      </c>
      <c r="I35237" s="2" t="s">
        <v>76</v>
      </c>
      <c r="J35237" t="s">
        <v>14</v>
      </c>
      <c r="K35237" t="s">
        <v>30</v>
      </c>
      <c r="L35237" t="s">
        <v>20</v>
      </c>
      <c r="M35237">
        <v>-1232.4842857880351</v>
      </c>
    </row>
    <row r="35238" spans="1:13" x14ac:dyDescent="0.25">
      <c r="A35238" t="s">
        <v>78</v>
      </c>
      <c r="B35238" t="s">
        <v>77</v>
      </c>
      <c r="C35238" t="s">
        <v>74</v>
      </c>
      <c r="D35238" s="1">
        <v>43055</v>
      </c>
      <c r="E35238" s="1">
        <v>43054</v>
      </c>
      <c r="F35238" s="1">
        <v>43054</v>
      </c>
      <c r="G35238" t="s">
        <v>13</v>
      </c>
      <c r="H35238" s="2" t="s">
        <v>75</v>
      </c>
      <c r="I35238" s="2" t="s">
        <v>76</v>
      </c>
      <c r="J35238" t="s">
        <v>18</v>
      </c>
      <c r="K35238" t="s">
        <v>64</v>
      </c>
      <c r="L35238" t="s">
        <v>20</v>
      </c>
      <c r="M35238">
        <v>1365.2719091714898</v>
      </c>
    </row>
    <row r="35239" spans="1:13" x14ac:dyDescent="0.25">
      <c r="A35239" t="s">
        <v>78</v>
      </c>
      <c r="B35239" t="s">
        <v>77</v>
      </c>
      <c r="C35239" t="s">
        <v>74</v>
      </c>
      <c r="D35239" s="1">
        <v>43055</v>
      </c>
      <c r="E35239" s="1">
        <v>43054</v>
      </c>
      <c r="F35239" s="1">
        <v>43054</v>
      </c>
      <c r="G35239" t="s">
        <v>13</v>
      </c>
      <c r="H35239" s="2" t="s">
        <v>75</v>
      </c>
      <c r="I35239" s="2" t="s">
        <v>76</v>
      </c>
      <c r="J35239" t="s">
        <v>18</v>
      </c>
      <c r="K35239" t="s">
        <v>64</v>
      </c>
      <c r="L35239" t="s">
        <v>20</v>
      </c>
      <c r="M35239">
        <v>2315.5686365105034</v>
      </c>
    </row>
    <row r="35240" spans="1:13" x14ac:dyDescent="0.25">
      <c r="A35240" t="s">
        <v>78</v>
      </c>
      <c r="B35240" t="s">
        <v>77</v>
      </c>
      <c r="C35240" t="s">
        <v>74</v>
      </c>
      <c r="D35240" s="1">
        <v>43055</v>
      </c>
      <c r="E35240" s="1">
        <v>43054</v>
      </c>
      <c r="F35240" s="1">
        <v>43054</v>
      </c>
      <c r="G35240" t="s">
        <v>13</v>
      </c>
      <c r="H35240" s="2" t="s">
        <v>75</v>
      </c>
      <c r="I35240" s="2" t="s">
        <v>76</v>
      </c>
      <c r="J35240" t="s">
        <v>14</v>
      </c>
      <c r="K35240" t="s">
        <v>32</v>
      </c>
      <c r="L35240" t="s">
        <v>20</v>
      </c>
      <c r="M35240">
        <v>-487.42143206969047</v>
      </c>
    </row>
    <row r="35241" spans="1:13" x14ac:dyDescent="0.25">
      <c r="A35241" t="s">
        <v>78</v>
      </c>
      <c r="B35241" t="s">
        <v>77</v>
      </c>
      <c r="C35241" t="s">
        <v>74</v>
      </c>
      <c r="D35241" s="1">
        <v>43055</v>
      </c>
      <c r="E35241" s="1">
        <v>43054</v>
      </c>
      <c r="F35241" s="1">
        <v>43054</v>
      </c>
      <c r="G35241" t="s">
        <v>13</v>
      </c>
      <c r="H35241" s="2" t="s">
        <v>75</v>
      </c>
      <c r="I35241" s="2" t="s">
        <v>76</v>
      </c>
      <c r="J35241" t="s">
        <v>18</v>
      </c>
      <c r="K35241" t="s">
        <v>64</v>
      </c>
      <c r="L35241" t="s">
        <v>20</v>
      </c>
      <c r="M35241">
        <v>1250.8556714308161</v>
      </c>
    </row>
    <row r="35242" spans="1:13" x14ac:dyDescent="0.25">
      <c r="A35242" t="s">
        <v>78</v>
      </c>
      <c r="B35242" t="s">
        <v>77</v>
      </c>
      <c r="C35242" t="s">
        <v>74</v>
      </c>
      <c r="D35242" s="1">
        <v>43055</v>
      </c>
      <c r="E35242" s="1">
        <v>43054</v>
      </c>
      <c r="F35242" s="1">
        <v>43054</v>
      </c>
      <c r="G35242" t="s">
        <v>13</v>
      </c>
      <c r="H35242" s="2" t="s">
        <v>75</v>
      </c>
      <c r="I35242" s="2" t="s">
        <v>76</v>
      </c>
      <c r="J35242" t="s">
        <v>18</v>
      </c>
      <c r="K35242" t="s">
        <v>31</v>
      </c>
      <c r="L35242" t="s">
        <v>20</v>
      </c>
      <c r="M35242">
        <v>278.4843921806978</v>
      </c>
    </row>
    <row r="35243" spans="1:13" x14ac:dyDescent="0.25">
      <c r="A35243" t="s">
        <v>78</v>
      </c>
      <c r="B35243" t="s">
        <v>77</v>
      </c>
      <c r="C35243" t="s">
        <v>74</v>
      </c>
      <c r="D35243" s="1">
        <v>43055</v>
      </c>
      <c r="E35243" s="1">
        <v>43054</v>
      </c>
      <c r="F35243" s="1">
        <v>43054</v>
      </c>
      <c r="G35243" t="s">
        <v>13</v>
      </c>
      <c r="H35243" s="2" t="s">
        <v>75</v>
      </c>
      <c r="I35243" s="2" t="s">
        <v>76</v>
      </c>
      <c r="J35243" t="s">
        <v>18</v>
      </c>
      <c r="K35243" t="s">
        <v>64</v>
      </c>
      <c r="L35243" t="s">
        <v>20</v>
      </c>
      <c r="M35243">
        <v>1432.4938059054164</v>
      </c>
    </row>
    <row r="35244" spans="1:13" x14ac:dyDescent="0.25">
      <c r="A35244" t="s">
        <v>78</v>
      </c>
      <c r="B35244" t="s">
        <v>77</v>
      </c>
      <c r="C35244" t="s">
        <v>74</v>
      </c>
      <c r="D35244" s="1">
        <v>43055</v>
      </c>
      <c r="E35244" s="1">
        <v>43054</v>
      </c>
      <c r="F35244" s="1">
        <v>43054</v>
      </c>
      <c r="G35244" t="s">
        <v>13</v>
      </c>
      <c r="H35244" s="2" t="s">
        <v>75</v>
      </c>
      <c r="I35244" s="2" t="s">
        <v>76</v>
      </c>
      <c r="J35244" t="s">
        <v>18</v>
      </c>
      <c r="K35244" t="s">
        <v>53</v>
      </c>
      <c r="L35244" t="s">
        <v>20</v>
      </c>
      <c r="M35244">
        <v>1661.5220018821076</v>
      </c>
    </row>
    <row r="35245" spans="1:13" x14ac:dyDescent="0.25">
      <c r="A35245" t="s">
        <v>78</v>
      </c>
      <c r="B35245" t="s">
        <v>77</v>
      </c>
      <c r="C35245" t="s">
        <v>74</v>
      </c>
      <c r="D35245" s="1">
        <v>43055</v>
      </c>
      <c r="E35245" s="1">
        <v>43054</v>
      </c>
      <c r="F35245" s="1">
        <v>43054</v>
      </c>
      <c r="G35245" t="s">
        <v>13</v>
      </c>
      <c r="H35245" s="2" t="s">
        <v>75</v>
      </c>
      <c r="I35245" s="2" t="s">
        <v>76</v>
      </c>
      <c r="J35245" t="s">
        <v>18</v>
      </c>
      <c r="K35245" t="s">
        <v>64</v>
      </c>
      <c r="L35245" t="s">
        <v>20</v>
      </c>
      <c r="M35245">
        <v>1348.6394644973136</v>
      </c>
    </row>
    <row r="35246" spans="1:13" x14ac:dyDescent="0.25">
      <c r="A35246" t="s">
        <v>78</v>
      </c>
      <c r="B35246" t="s">
        <v>77</v>
      </c>
      <c r="C35246" t="s">
        <v>74</v>
      </c>
      <c r="D35246" s="1">
        <v>43055</v>
      </c>
      <c r="E35246" s="1">
        <v>43054</v>
      </c>
      <c r="F35246" s="1">
        <v>43054</v>
      </c>
      <c r="G35246" t="s">
        <v>13</v>
      </c>
      <c r="H35246" s="2" t="s">
        <v>75</v>
      </c>
      <c r="I35246" s="2" t="s">
        <v>76</v>
      </c>
      <c r="J35246" t="s">
        <v>18</v>
      </c>
      <c r="K35246" t="s">
        <v>61</v>
      </c>
      <c r="L35246" t="s">
        <v>20</v>
      </c>
      <c r="M35246">
        <v>1748.2740068055186</v>
      </c>
    </row>
    <row r="35247" spans="1:13" x14ac:dyDescent="0.25">
      <c r="A35247" t="s">
        <v>78</v>
      </c>
      <c r="B35247" t="s">
        <v>77</v>
      </c>
      <c r="C35247" t="s">
        <v>74</v>
      </c>
      <c r="D35247" s="1">
        <v>43055</v>
      </c>
      <c r="E35247" s="1">
        <v>43054</v>
      </c>
      <c r="F35247" s="1">
        <v>43054</v>
      </c>
      <c r="G35247" t="s">
        <v>13</v>
      </c>
      <c r="H35247" s="2" t="s">
        <v>75</v>
      </c>
      <c r="I35247" s="2" t="s">
        <v>76</v>
      </c>
      <c r="J35247" t="s">
        <v>18</v>
      </c>
      <c r="K35247" t="s">
        <v>64</v>
      </c>
      <c r="L35247" t="s">
        <v>20</v>
      </c>
      <c r="M35247">
        <v>342.45963972022719</v>
      </c>
    </row>
    <row r="35248" spans="1:13" x14ac:dyDescent="0.25">
      <c r="A35248" t="s">
        <v>78</v>
      </c>
      <c r="B35248" t="s">
        <v>77</v>
      </c>
      <c r="C35248" t="s">
        <v>74</v>
      </c>
      <c r="D35248" s="1">
        <v>43055</v>
      </c>
      <c r="E35248" s="1">
        <v>43054</v>
      </c>
      <c r="F35248" s="1">
        <v>43054</v>
      </c>
      <c r="G35248" t="s">
        <v>13</v>
      </c>
      <c r="H35248" s="2" t="s">
        <v>75</v>
      </c>
      <c r="I35248" s="2" t="s">
        <v>76</v>
      </c>
      <c r="J35248" t="s">
        <v>18</v>
      </c>
      <c r="K35248" t="s">
        <v>55</v>
      </c>
      <c r="L35248" t="s">
        <v>20</v>
      </c>
      <c r="M35248">
        <v>9660.4601976610375</v>
      </c>
    </row>
    <row r="35249" spans="1:13" x14ac:dyDescent="0.25">
      <c r="A35249" t="s">
        <v>78</v>
      </c>
      <c r="B35249" t="s">
        <v>77</v>
      </c>
      <c r="C35249" t="s">
        <v>74</v>
      </c>
      <c r="D35249" s="1">
        <v>43056</v>
      </c>
      <c r="E35249" s="1">
        <v>43055</v>
      </c>
      <c r="F35249" s="1">
        <v>43055</v>
      </c>
      <c r="G35249" t="s">
        <v>13</v>
      </c>
      <c r="H35249" s="2" t="s">
        <v>75</v>
      </c>
      <c r="I35249" s="2" t="s">
        <v>76</v>
      </c>
      <c r="J35249" t="s">
        <v>14</v>
      </c>
      <c r="K35249" t="s">
        <v>22</v>
      </c>
      <c r="L35249" t="s">
        <v>20</v>
      </c>
      <c r="M35249">
        <v>-2259.7595207750619</v>
      </c>
    </row>
    <row r="35250" spans="1:13" x14ac:dyDescent="0.25">
      <c r="A35250" t="s">
        <v>78</v>
      </c>
      <c r="B35250" t="s">
        <v>77</v>
      </c>
      <c r="C35250" t="s">
        <v>74</v>
      </c>
      <c r="D35250" s="1">
        <v>43056</v>
      </c>
      <c r="E35250" s="1">
        <v>43055</v>
      </c>
      <c r="F35250" s="1">
        <v>43055</v>
      </c>
      <c r="G35250" t="s">
        <v>13</v>
      </c>
      <c r="H35250" s="2" t="s">
        <v>75</v>
      </c>
      <c r="I35250" s="2" t="s">
        <v>76</v>
      </c>
      <c r="J35250" t="s">
        <v>18</v>
      </c>
      <c r="K35250" t="s">
        <v>22</v>
      </c>
      <c r="L35250" t="s">
        <v>20</v>
      </c>
      <c r="M35250">
        <v>4856.0844783546836</v>
      </c>
    </row>
    <row r="35251" spans="1:13" x14ac:dyDescent="0.25">
      <c r="A35251" t="s">
        <v>78</v>
      </c>
      <c r="B35251" t="s">
        <v>77</v>
      </c>
      <c r="C35251" t="s">
        <v>74</v>
      </c>
      <c r="D35251" s="1">
        <v>43056</v>
      </c>
      <c r="E35251" s="1">
        <v>43055</v>
      </c>
      <c r="F35251" s="1">
        <v>43055</v>
      </c>
      <c r="G35251" t="s">
        <v>13</v>
      </c>
      <c r="H35251" s="2" t="s">
        <v>75</v>
      </c>
      <c r="I35251" s="2" t="s">
        <v>76</v>
      </c>
      <c r="J35251" t="s">
        <v>18</v>
      </c>
      <c r="K35251" t="s">
        <v>64</v>
      </c>
      <c r="L35251" t="s">
        <v>20</v>
      </c>
      <c r="M35251">
        <v>1974.5090733005688</v>
      </c>
    </row>
    <row r="35252" spans="1:13" x14ac:dyDescent="0.25">
      <c r="A35252" t="s">
        <v>78</v>
      </c>
      <c r="B35252" t="s">
        <v>77</v>
      </c>
      <c r="C35252" t="s">
        <v>74</v>
      </c>
      <c r="D35252" s="1">
        <v>43056</v>
      </c>
      <c r="E35252" s="1">
        <v>43055</v>
      </c>
      <c r="F35252" s="1">
        <v>43055</v>
      </c>
      <c r="G35252" t="s">
        <v>13</v>
      </c>
      <c r="H35252" s="2" t="s">
        <v>75</v>
      </c>
      <c r="I35252" s="2" t="s">
        <v>76</v>
      </c>
      <c r="J35252" t="s">
        <v>14</v>
      </c>
      <c r="K35252" t="s">
        <v>24</v>
      </c>
      <c r="L35252" t="s">
        <v>20</v>
      </c>
      <c r="M35252">
        <v>-2208.2197301359793</v>
      </c>
    </row>
    <row r="35253" spans="1:13" x14ac:dyDescent="0.25">
      <c r="A35253" t="s">
        <v>78</v>
      </c>
      <c r="B35253" t="s">
        <v>77</v>
      </c>
      <c r="C35253" t="s">
        <v>74</v>
      </c>
      <c r="D35253" s="1">
        <v>43056</v>
      </c>
      <c r="E35253" s="1">
        <v>43055</v>
      </c>
      <c r="F35253" s="1">
        <v>43055</v>
      </c>
      <c r="G35253" t="s">
        <v>13</v>
      </c>
      <c r="H35253" s="2" t="s">
        <v>75</v>
      </c>
      <c r="I35253" s="2" t="s">
        <v>76</v>
      </c>
      <c r="J35253" t="s">
        <v>18</v>
      </c>
      <c r="K35253" t="s">
        <v>22</v>
      </c>
      <c r="L35253" t="s">
        <v>20</v>
      </c>
      <c r="M35253">
        <v>3716.8452192154305</v>
      </c>
    </row>
    <row r="35254" spans="1:13" x14ac:dyDescent="0.25">
      <c r="A35254" t="s">
        <v>78</v>
      </c>
      <c r="B35254" t="s">
        <v>77</v>
      </c>
      <c r="C35254" t="s">
        <v>74</v>
      </c>
      <c r="D35254" s="1">
        <v>43056</v>
      </c>
      <c r="E35254" s="1">
        <v>43055</v>
      </c>
      <c r="F35254" s="1">
        <v>43055</v>
      </c>
      <c r="G35254" t="s">
        <v>13</v>
      </c>
      <c r="H35254" s="2" t="s">
        <v>75</v>
      </c>
      <c r="I35254" s="2" t="s">
        <v>76</v>
      </c>
      <c r="J35254" t="s">
        <v>18</v>
      </c>
      <c r="K35254" t="s">
        <v>64</v>
      </c>
      <c r="L35254" t="s">
        <v>20</v>
      </c>
      <c r="M35254">
        <v>1130.5816792137475</v>
      </c>
    </row>
    <row r="35255" spans="1:13" x14ac:dyDescent="0.25">
      <c r="A35255" t="s">
        <v>78</v>
      </c>
      <c r="B35255" t="s">
        <v>77</v>
      </c>
      <c r="C35255" t="s">
        <v>74</v>
      </c>
      <c r="D35255" s="1">
        <v>43056</v>
      </c>
      <c r="E35255" s="1">
        <v>43055</v>
      </c>
      <c r="F35255" s="1">
        <v>43055</v>
      </c>
      <c r="G35255" t="s">
        <v>13</v>
      </c>
      <c r="H35255" s="2" t="s">
        <v>75</v>
      </c>
      <c r="I35255" s="2" t="s">
        <v>76</v>
      </c>
      <c r="J35255" t="s">
        <v>14</v>
      </c>
      <c r="K35255" t="s">
        <v>15</v>
      </c>
      <c r="L35255" t="s">
        <v>20</v>
      </c>
      <c r="M35255">
        <v>-348.42440781323211</v>
      </c>
    </row>
    <row r="35256" spans="1:13" x14ac:dyDescent="0.25">
      <c r="A35256" t="s">
        <v>78</v>
      </c>
      <c r="B35256" t="s">
        <v>77</v>
      </c>
      <c r="C35256" t="s">
        <v>74</v>
      </c>
      <c r="D35256" s="1">
        <v>43056</v>
      </c>
      <c r="E35256" s="1">
        <v>43055</v>
      </c>
      <c r="F35256" s="1">
        <v>43055</v>
      </c>
      <c r="G35256" t="s">
        <v>13</v>
      </c>
      <c r="H35256" s="2" t="s">
        <v>75</v>
      </c>
      <c r="I35256" s="2" t="s">
        <v>76</v>
      </c>
      <c r="J35256" t="s">
        <v>18</v>
      </c>
      <c r="K35256" t="s">
        <v>22</v>
      </c>
      <c r="L35256" t="s">
        <v>20</v>
      </c>
      <c r="M35256">
        <v>2737.7979514281383</v>
      </c>
    </row>
    <row r="35257" spans="1:13" x14ac:dyDescent="0.25">
      <c r="A35257" t="s">
        <v>78</v>
      </c>
      <c r="B35257" t="s">
        <v>77</v>
      </c>
      <c r="C35257" t="s">
        <v>74</v>
      </c>
      <c r="D35257" s="1">
        <v>43056</v>
      </c>
      <c r="E35257" s="1">
        <v>43055</v>
      </c>
      <c r="F35257" s="1">
        <v>43055</v>
      </c>
      <c r="G35257" t="s">
        <v>13</v>
      </c>
      <c r="H35257" s="2" t="s">
        <v>75</v>
      </c>
      <c r="I35257" s="2" t="s">
        <v>76</v>
      </c>
      <c r="J35257" t="s">
        <v>18</v>
      </c>
      <c r="K35257" t="s">
        <v>64</v>
      </c>
      <c r="L35257" t="s">
        <v>20</v>
      </c>
      <c r="M35257">
        <v>71.074675734028787</v>
      </c>
    </row>
    <row r="35258" spans="1:13" x14ac:dyDescent="0.25">
      <c r="A35258" t="s">
        <v>78</v>
      </c>
      <c r="B35258" t="s">
        <v>77</v>
      </c>
      <c r="C35258" t="s">
        <v>74</v>
      </c>
      <c r="D35258" s="1">
        <v>43056</v>
      </c>
      <c r="E35258" s="1">
        <v>43055</v>
      </c>
      <c r="F35258" s="1">
        <v>43055</v>
      </c>
      <c r="G35258" t="s">
        <v>13</v>
      </c>
      <c r="H35258" s="2" t="s">
        <v>75</v>
      </c>
      <c r="I35258" s="2" t="s">
        <v>76</v>
      </c>
      <c r="J35258" t="s">
        <v>14</v>
      </c>
      <c r="K35258" t="s">
        <v>15</v>
      </c>
      <c r="L35258" t="s">
        <v>20</v>
      </c>
      <c r="M35258">
        <v>-94.936432360233155</v>
      </c>
    </row>
    <row r="35259" spans="1:13" x14ac:dyDescent="0.25">
      <c r="A35259" t="s">
        <v>78</v>
      </c>
      <c r="B35259" t="s">
        <v>77</v>
      </c>
      <c r="C35259" t="s">
        <v>74</v>
      </c>
      <c r="D35259" s="1">
        <v>43056</v>
      </c>
      <c r="E35259" s="1">
        <v>43055</v>
      </c>
      <c r="F35259" s="1">
        <v>43055</v>
      </c>
      <c r="G35259" t="s">
        <v>13</v>
      </c>
      <c r="H35259" s="2" t="s">
        <v>75</v>
      </c>
      <c r="I35259" s="2" t="s">
        <v>76</v>
      </c>
      <c r="J35259" t="s">
        <v>18</v>
      </c>
      <c r="K35259" t="s">
        <v>64</v>
      </c>
      <c r="L35259" t="s">
        <v>20</v>
      </c>
      <c r="M35259">
        <v>1955.6892624915458</v>
      </c>
    </row>
    <row r="35260" spans="1:13" x14ac:dyDescent="0.25">
      <c r="A35260" t="s">
        <v>78</v>
      </c>
      <c r="B35260" t="s">
        <v>77</v>
      </c>
      <c r="C35260" t="s">
        <v>74</v>
      </c>
      <c r="D35260" s="1">
        <v>43056</v>
      </c>
      <c r="E35260" s="1">
        <v>43055</v>
      </c>
      <c r="F35260" s="1">
        <v>43055</v>
      </c>
      <c r="G35260" t="s">
        <v>13</v>
      </c>
      <c r="H35260" s="2" t="s">
        <v>75</v>
      </c>
      <c r="I35260" s="2" t="s">
        <v>76</v>
      </c>
      <c r="J35260" t="s">
        <v>18</v>
      </c>
      <c r="K35260" t="s">
        <v>64</v>
      </c>
      <c r="L35260" t="s">
        <v>20</v>
      </c>
      <c r="M35260">
        <v>3080.0992929542922</v>
      </c>
    </row>
    <row r="35261" spans="1:13" x14ac:dyDescent="0.25">
      <c r="A35261" t="s">
        <v>78</v>
      </c>
      <c r="B35261" t="s">
        <v>77</v>
      </c>
      <c r="C35261" t="s">
        <v>74</v>
      </c>
      <c r="D35261" s="1">
        <v>43056</v>
      </c>
      <c r="E35261" s="1">
        <v>43055</v>
      </c>
      <c r="F35261" s="1">
        <v>43055</v>
      </c>
      <c r="G35261" t="s">
        <v>13</v>
      </c>
      <c r="H35261" s="2" t="s">
        <v>75</v>
      </c>
      <c r="I35261" s="2" t="s">
        <v>76</v>
      </c>
      <c r="J35261" t="s">
        <v>14</v>
      </c>
      <c r="K35261" t="s">
        <v>29</v>
      </c>
      <c r="L35261" t="s">
        <v>20</v>
      </c>
      <c r="M35261">
        <v>-948.9419437758296</v>
      </c>
    </row>
    <row r="35262" spans="1:13" x14ac:dyDescent="0.25">
      <c r="A35262" t="s">
        <v>78</v>
      </c>
      <c r="B35262" t="s">
        <v>77</v>
      </c>
      <c r="C35262" t="s">
        <v>74</v>
      </c>
      <c r="D35262" s="1">
        <v>43056</v>
      </c>
      <c r="E35262" s="1">
        <v>43055</v>
      </c>
      <c r="F35262" s="1">
        <v>43055</v>
      </c>
      <c r="G35262" t="s">
        <v>13</v>
      </c>
      <c r="H35262" s="2" t="s">
        <v>75</v>
      </c>
      <c r="I35262" s="2" t="s">
        <v>76</v>
      </c>
      <c r="J35262" t="s">
        <v>18</v>
      </c>
      <c r="K35262" t="s">
        <v>64</v>
      </c>
      <c r="L35262" t="s">
        <v>20</v>
      </c>
      <c r="M35262">
        <v>698.02696606167945</v>
      </c>
    </row>
    <row r="35263" spans="1:13" x14ac:dyDescent="0.25">
      <c r="A35263" t="s">
        <v>78</v>
      </c>
      <c r="B35263" t="s">
        <v>77</v>
      </c>
      <c r="C35263" t="s">
        <v>74</v>
      </c>
      <c r="D35263" s="1">
        <v>43056</v>
      </c>
      <c r="E35263" s="1">
        <v>43055</v>
      </c>
      <c r="F35263" s="1">
        <v>43055</v>
      </c>
      <c r="G35263" t="s">
        <v>13</v>
      </c>
      <c r="H35263" s="2" t="s">
        <v>75</v>
      </c>
      <c r="I35263" s="2" t="s">
        <v>76</v>
      </c>
      <c r="J35263" t="s">
        <v>18</v>
      </c>
      <c r="K35263" t="s">
        <v>64</v>
      </c>
      <c r="L35263" t="s">
        <v>20</v>
      </c>
      <c r="M35263">
        <v>4021.3814738708488</v>
      </c>
    </row>
    <row r="35264" spans="1:13" x14ac:dyDescent="0.25">
      <c r="A35264" t="s">
        <v>78</v>
      </c>
      <c r="B35264" t="s">
        <v>77</v>
      </c>
      <c r="C35264" t="s">
        <v>74</v>
      </c>
      <c r="D35264" s="1">
        <v>43056</v>
      </c>
      <c r="E35264" s="1">
        <v>43055</v>
      </c>
      <c r="F35264" s="1">
        <v>43055</v>
      </c>
      <c r="G35264" t="s">
        <v>13</v>
      </c>
      <c r="H35264" s="2" t="s">
        <v>75</v>
      </c>
      <c r="I35264" s="2" t="s">
        <v>76</v>
      </c>
      <c r="J35264" t="s">
        <v>14</v>
      </c>
      <c r="K35264" t="s">
        <v>31</v>
      </c>
      <c r="L35264" t="s">
        <v>20</v>
      </c>
      <c r="M35264">
        <v>-472.11345889961592</v>
      </c>
    </row>
    <row r="35265" spans="1:13" x14ac:dyDescent="0.25">
      <c r="A35265" t="s">
        <v>78</v>
      </c>
      <c r="B35265" t="s">
        <v>77</v>
      </c>
      <c r="C35265" t="s">
        <v>74</v>
      </c>
      <c r="D35265" s="1">
        <v>43056</v>
      </c>
      <c r="E35265" s="1">
        <v>43055</v>
      </c>
      <c r="F35265" s="1">
        <v>43055</v>
      </c>
      <c r="G35265" t="s">
        <v>13</v>
      </c>
      <c r="H35265" s="2" t="s">
        <v>75</v>
      </c>
      <c r="I35265" s="2" t="s">
        <v>76</v>
      </c>
      <c r="J35265" t="s">
        <v>18</v>
      </c>
      <c r="K35265" t="s">
        <v>64</v>
      </c>
      <c r="L35265" t="s">
        <v>20</v>
      </c>
      <c r="M35265">
        <v>2633.295856013407</v>
      </c>
    </row>
    <row r="35266" spans="1:13" x14ac:dyDescent="0.25">
      <c r="A35266" t="s">
        <v>78</v>
      </c>
      <c r="B35266" t="s">
        <v>77</v>
      </c>
      <c r="C35266" t="s">
        <v>74</v>
      </c>
      <c r="D35266" s="1">
        <v>43056</v>
      </c>
      <c r="E35266" s="1">
        <v>43055</v>
      </c>
      <c r="F35266" s="1">
        <v>43055</v>
      </c>
      <c r="G35266" t="s">
        <v>13</v>
      </c>
      <c r="H35266" s="2" t="s">
        <v>75</v>
      </c>
      <c r="I35266" s="2" t="s">
        <v>76</v>
      </c>
      <c r="J35266" t="s">
        <v>18</v>
      </c>
      <c r="K35266" t="s">
        <v>64</v>
      </c>
      <c r="L35266" t="s">
        <v>20</v>
      </c>
      <c r="M35266">
        <v>1502.4309910640482</v>
      </c>
    </row>
    <row r="35267" spans="1:13" x14ac:dyDescent="0.25">
      <c r="A35267" t="s">
        <v>78</v>
      </c>
      <c r="B35267" t="s">
        <v>77</v>
      </c>
      <c r="C35267" t="s">
        <v>74</v>
      </c>
      <c r="D35267" s="1">
        <v>43056</v>
      </c>
      <c r="E35267" s="1">
        <v>43055</v>
      </c>
      <c r="F35267" s="1">
        <v>43055</v>
      </c>
      <c r="G35267" t="s">
        <v>13</v>
      </c>
      <c r="H35267" s="2" t="s">
        <v>75</v>
      </c>
      <c r="I35267" s="2" t="s">
        <v>76</v>
      </c>
      <c r="J35267" t="s">
        <v>14</v>
      </c>
      <c r="K35267" t="s">
        <v>21</v>
      </c>
      <c r="L35267" t="s">
        <v>20</v>
      </c>
      <c r="M35267">
        <v>-0.67462028481981706</v>
      </c>
    </row>
    <row r="35268" spans="1:13" x14ac:dyDescent="0.25">
      <c r="A35268" t="s">
        <v>78</v>
      </c>
      <c r="B35268" t="s">
        <v>77</v>
      </c>
      <c r="C35268" t="s">
        <v>74</v>
      </c>
      <c r="D35268" s="1">
        <v>43056</v>
      </c>
      <c r="E35268" s="1">
        <v>43055</v>
      </c>
      <c r="F35268" s="1">
        <v>43055</v>
      </c>
      <c r="G35268" t="s">
        <v>13</v>
      </c>
      <c r="H35268" s="2" t="s">
        <v>75</v>
      </c>
      <c r="I35268" s="2" t="s">
        <v>76</v>
      </c>
      <c r="J35268" t="s">
        <v>18</v>
      </c>
      <c r="K35268" t="s">
        <v>64</v>
      </c>
      <c r="L35268" t="s">
        <v>20</v>
      </c>
      <c r="M35268">
        <v>1565.7801667479828</v>
      </c>
    </row>
    <row r="35269" spans="1:13" x14ac:dyDescent="0.25">
      <c r="A35269" t="s">
        <v>78</v>
      </c>
      <c r="B35269" t="s">
        <v>77</v>
      </c>
      <c r="C35269" t="s">
        <v>74</v>
      </c>
      <c r="D35269" s="1">
        <v>43056</v>
      </c>
      <c r="E35269" s="1">
        <v>43055</v>
      </c>
      <c r="F35269" s="1">
        <v>43055</v>
      </c>
      <c r="G35269" t="s">
        <v>13</v>
      </c>
      <c r="H35269" s="2" t="s">
        <v>75</v>
      </c>
      <c r="I35269" s="2" t="s">
        <v>76</v>
      </c>
      <c r="J35269" t="s">
        <v>18</v>
      </c>
      <c r="K35269" t="s">
        <v>64</v>
      </c>
      <c r="L35269" t="s">
        <v>20</v>
      </c>
      <c r="M35269">
        <v>3117.9673726898604</v>
      </c>
    </row>
    <row r="35270" spans="1:13" x14ac:dyDescent="0.25">
      <c r="A35270" t="s">
        <v>78</v>
      </c>
      <c r="B35270" t="s">
        <v>77</v>
      </c>
      <c r="C35270" t="s">
        <v>74</v>
      </c>
      <c r="D35270" s="1">
        <v>43056</v>
      </c>
      <c r="E35270" s="1">
        <v>43055</v>
      </c>
      <c r="F35270" s="1">
        <v>43055</v>
      </c>
      <c r="G35270" t="s">
        <v>13</v>
      </c>
      <c r="H35270" s="2" t="s">
        <v>75</v>
      </c>
      <c r="I35270" s="2" t="s">
        <v>76</v>
      </c>
      <c r="J35270" t="s">
        <v>14</v>
      </c>
      <c r="K35270" t="s">
        <v>50</v>
      </c>
      <c r="L35270" t="s">
        <v>20</v>
      </c>
      <c r="M35270">
        <v>-7.1549268860216486</v>
      </c>
    </row>
    <row r="35271" spans="1:13" x14ac:dyDescent="0.25">
      <c r="A35271" t="s">
        <v>78</v>
      </c>
      <c r="B35271" t="s">
        <v>77</v>
      </c>
      <c r="C35271" t="s">
        <v>74</v>
      </c>
      <c r="D35271" s="1">
        <v>43056</v>
      </c>
      <c r="E35271" s="1">
        <v>43055</v>
      </c>
      <c r="F35271" s="1">
        <v>43055</v>
      </c>
      <c r="G35271" t="s">
        <v>13</v>
      </c>
      <c r="H35271" s="2" t="s">
        <v>75</v>
      </c>
      <c r="I35271" s="2" t="s">
        <v>76</v>
      </c>
      <c r="J35271" t="s">
        <v>18</v>
      </c>
      <c r="K35271" t="s">
        <v>64</v>
      </c>
      <c r="L35271" t="s">
        <v>20</v>
      </c>
      <c r="M35271">
        <v>2305.8913489904294</v>
      </c>
    </row>
    <row r="35272" spans="1:13" x14ac:dyDescent="0.25">
      <c r="A35272" t="s">
        <v>78</v>
      </c>
      <c r="B35272" t="s">
        <v>77</v>
      </c>
      <c r="C35272" t="s">
        <v>74</v>
      </c>
      <c r="D35272" s="1">
        <v>43056</v>
      </c>
      <c r="E35272" s="1">
        <v>43055</v>
      </c>
      <c r="F35272" s="1">
        <v>43055</v>
      </c>
      <c r="G35272" t="s">
        <v>13</v>
      </c>
      <c r="H35272" s="2" t="s">
        <v>75</v>
      </c>
      <c r="I35272" s="2" t="s">
        <v>76</v>
      </c>
      <c r="J35272" t="s">
        <v>18</v>
      </c>
      <c r="K35272" t="s">
        <v>64</v>
      </c>
      <c r="L35272" t="s">
        <v>20</v>
      </c>
      <c r="M35272">
        <v>1604.6389833506921</v>
      </c>
    </row>
    <row r="35273" spans="1:13" x14ac:dyDescent="0.25">
      <c r="A35273" t="s">
        <v>78</v>
      </c>
      <c r="B35273" t="s">
        <v>77</v>
      </c>
      <c r="C35273" t="s">
        <v>74</v>
      </c>
      <c r="D35273" s="1">
        <v>43056</v>
      </c>
      <c r="E35273" s="1">
        <v>43055</v>
      </c>
      <c r="F35273" s="1">
        <v>43055</v>
      </c>
      <c r="G35273" t="s">
        <v>13</v>
      </c>
      <c r="H35273" s="2" t="s">
        <v>75</v>
      </c>
      <c r="I35273" s="2" t="s">
        <v>76</v>
      </c>
      <c r="J35273" t="s">
        <v>14</v>
      </c>
      <c r="K35273" t="s">
        <v>23</v>
      </c>
      <c r="L35273" t="s">
        <v>20</v>
      </c>
      <c r="M35273">
        <v>-841.36638778952954</v>
      </c>
    </row>
    <row r="35274" spans="1:13" x14ac:dyDescent="0.25">
      <c r="A35274" t="s">
        <v>78</v>
      </c>
      <c r="B35274" t="s">
        <v>77</v>
      </c>
      <c r="C35274" t="s">
        <v>74</v>
      </c>
      <c r="D35274" s="1">
        <v>43056</v>
      </c>
      <c r="E35274" s="1">
        <v>43055</v>
      </c>
      <c r="F35274" s="1">
        <v>43055</v>
      </c>
      <c r="G35274" t="s">
        <v>13</v>
      </c>
      <c r="H35274" s="2" t="s">
        <v>75</v>
      </c>
      <c r="I35274" s="2" t="s">
        <v>76</v>
      </c>
      <c r="J35274" t="s">
        <v>18</v>
      </c>
      <c r="K35274" t="s">
        <v>64</v>
      </c>
      <c r="L35274" t="s">
        <v>20</v>
      </c>
      <c r="M35274">
        <v>1907.2249038269451</v>
      </c>
    </row>
    <row r="35275" spans="1:13" x14ac:dyDescent="0.25">
      <c r="A35275" t="s">
        <v>78</v>
      </c>
      <c r="B35275" t="s">
        <v>77</v>
      </c>
      <c r="C35275" t="s">
        <v>74</v>
      </c>
      <c r="D35275" s="1">
        <v>43056</v>
      </c>
      <c r="E35275" s="1">
        <v>43055</v>
      </c>
      <c r="F35275" s="1">
        <v>43055</v>
      </c>
      <c r="G35275" t="s">
        <v>13</v>
      </c>
      <c r="H35275" s="2" t="s">
        <v>75</v>
      </c>
      <c r="I35275" s="2" t="s">
        <v>76</v>
      </c>
      <c r="J35275" t="s">
        <v>18</v>
      </c>
      <c r="K35275" t="s">
        <v>64</v>
      </c>
      <c r="L35275" t="s">
        <v>20</v>
      </c>
      <c r="M35275">
        <v>2930.476890742003</v>
      </c>
    </row>
    <row r="35276" spans="1:13" x14ac:dyDescent="0.25">
      <c r="A35276" t="s">
        <v>78</v>
      </c>
      <c r="B35276" t="s">
        <v>77</v>
      </c>
      <c r="C35276" t="s">
        <v>74</v>
      </c>
      <c r="D35276" s="1">
        <v>43056</v>
      </c>
      <c r="E35276" s="1">
        <v>43055</v>
      </c>
      <c r="F35276" s="1">
        <v>43055</v>
      </c>
      <c r="G35276" t="s">
        <v>13</v>
      </c>
      <c r="H35276" s="2" t="s">
        <v>75</v>
      </c>
      <c r="I35276" s="2" t="s">
        <v>76</v>
      </c>
      <c r="J35276" t="s">
        <v>14</v>
      </c>
      <c r="K35276" t="s">
        <v>26</v>
      </c>
      <c r="L35276" t="s">
        <v>20</v>
      </c>
      <c r="M35276">
        <v>-12875.028170901784</v>
      </c>
    </row>
    <row r="35277" spans="1:13" x14ac:dyDescent="0.25">
      <c r="A35277" t="s">
        <v>78</v>
      </c>
      <c r="B35277" t="s">
        <v>77</v>
      </c>
      <c r="C35277" t="s">
        <v>74</v>
      </c>
      <c r="D35277" s="1">
        <v>43056</v>
      </c>
      <c r="E35277" s="1">
        <v>43055</v>
      </c>
      <c r="F35277" s="1">
        <v>43055</v>
      </c>
      <c r="G35277" t="s">
        <v>13</v>
      </c>
      <c r="H35277" s="2" t="s">
        <v>75</v>
      </c>
      <c r="I35277" s="2" t="s">
        <v>76</v>
      </c>
      <c r="J35277" t="s">
        <v>18</v>
      </c>
      <c r="K35277" t="s">
        <v>64</v>
      </c>
      <c r="L35277" t="s">
        <v>20</v>
      </c>
      <c r="M35277">
        <v>1148.274800083763</v>
      </c>
    </row>
    <row r="35278" spans="1:13" x14ac:dyDescent="0.25">
      <c r="A35278" t="s">
        <v>78</v>
      </c>
      <c r="B35278" t="s">
        <v>77</v>
      </c>
      <c r="C35278" t="s">
        <v>74</v>
      </c>
      <c r="D35278" s="1">
        <v>43056</v>
      </c>
      <c r="E35278" s="1">
        <v>43055</v>
      </c>
      <c r="F35278" s="1">
        <v>43055</v>
      </c>
      <c r="G35278" t="s">
        <v>13</v>
      </c>
      <c r="H35278" s="2" t="s">
        <v>75</v>
      </c>
      <c r="I35278" s="2" t="s">
        <v>76</v>
      </c>
      <c r="J35278" t="s">
        <v>18</v>
      </c>
      <c r="K35278" t="s">
        <v>31</v>
      </c>
      <c r="L35278" t="s">
        <v>20</v>
      </c>
      <c r="M35278">
        <v>232.02301686763076</v>
      </c>
    </row>
    <row r="35279" spans="1:13" x14ac:dyDescent="0.25">
      <c r="A35279" t="s">
        <v>78</v>
      </c>
      <c r="B35279" t="s">
        <v>77</v>
      </c>
      <c r="C35279" t="s">
        <v>74</v>
      </c>
      <c r="D35279" s="1">
        <v>43056</v>
      </c>
      <c r="E35279" s="1">
        <v>43055</v>
      </c>
      <c r="F35279" s="1">
        <v>43055</v>
      </c>
      <c r="G35279" t="s">
        <v>13</v>
      </c>
      <c r="H35279" s="2" t="s">
        <v>75</v>
      </c>
      <c r="I35279" s="2" t="s">
        <v>76</v>
      </c>
      <c r="J35279" t="s">
        <v>14</v>
      </c>
      <c r="K35279" t="s">
        <v>32</v>
      </c>
      <c r="L35279" t="s">
        <v>20</v>
      </c>
      <c r="M35279">
        <v>-387.21522866265957</v>
      </c>
    </row>
    <row r="35280" spans="1:13" x14ac:dyDescent="0.25">
      <c r="A35280" t="s">
        <v>78</v>
      </c>
      <c r="B35280" t="s">
        <v>77</v>
      </c>
      <c r="C35280" t="s">
        <v>74</v>
      </c>
      <c r="D35280" s="1">
        <v>43056</v>
      </c>
      <c r="E35280" s="1">
        <v>43055</v>
      </c>
      <c r="F35280" s="1">
        <v>43055</v>
      </c>
      <c r="G35280" t="s">
        <v>13</v>
      </c>
      <c r="H35280" s="2" t="s">
        <v>75</v>
      </c>
      <c r="I35280" s="2" t="s">
        <v>76</v>
      </c>
      <c r="J35280" t="s">
        <v>18</v>
      </c>
      <c r="K35280" t="s">
        <v>64</v>
      </c>
      <c r="L35280" t="s">
        <v>20</v>
      </c>
      <c r="M35280">
        <v>1253.667912985532</v>
      </c>
    </row>
    <row r="35281" spans="1:13" x14ac:dyDescent="0.25">
      <c r="A35281" t="s">
        <v>78</v>
      </c>
      <c r="B35281" t="s">
        <v>77</v>
      </c>
      <c r="C35281" t="s">
        <v>74</v>
      </c>
      <c r="D35281" s="1">
        <v>43056</v>
      </c>
      <c r="E35281" s="1">
        <v>43055</v>
      </c>
      <c r="F35281" s="1">
        <v>43055</v>
      </c>
      <c r="G35281" t="s">
        <v>13</v>
      </c>
      <c r="H35281" s="2" t="s">
        <v>75</v>
      </c>
      <c r="I35281" s="2" t="s">
        <v>76</v>
      </c>
      <c r="J35281" t="s">
        <v>18</v>
      </c>
      <c r="K35281" t="s">
        <v>23</v>
      </c>
      <c r="L35281" t="s">
        <v>20</v>
      </c>
      <c r="M35281">
        <v>3170.6221877651537</v>
      </c>
    </row>
    <row r="35282" spans="1:13" x14ac:dyDescent="0.25">
      <c r="A35282" t="s">
        <v>78</v>
      </c>
      <c r="B35282" t="s">
        <v>77</v>
      </c>
      <c r="C35282" t="s">
        <v>74</v>
      </c>
      <c r="D35282" s="1">
        <v>43056</v>
      </c>
      <c r="E35282" s="1">
        <v>43055</v>
      </c>
      <c r="F35282" s="1">
        <v>43055</v>
      </c>
      <c r="G35282" t="s">
        <v>13</v>
      </c>
      <c r="H35282" s="2" t="s">
        <v>75</v>
      </c>
      <c r="I35282" s="2" t="s">
        <v>76</v>
      </c>
      <c r="J35282" t="s">
        <v>18</v>
      </c>
      <c r="K35282" t="s">
        <v>64</v>
      </c>
      <c r="L35282" t="s">
        <v>20</v>
      </c>
      <c r="M35282">
        <v>3877.9494959863987</v>
      </c>
    </row>
    <row r="35283" spans="1:13" x14ac:dyDescent="0.25">
      <c r="A35283" t="s">
        <v>78</v>
      </c>
      <c r="B35283" t="s">
        <v>77</v>
      </c>
      <c r="C35283" t="s">
        <v>74</v>
      </c>
      <c r="D35283" s="1">
        <v>43056</v>
      </c>
      <c r="E35283" s="1">
        <v>43055</v>
      </c>
      <c r="F35283" s="1">
        <v>43055</v>
      </c>
      <c r="G35283" t="s">
        <v>13</v>
      </c>
      <c r="H35283" s="2" t="s">
        <v>75</v>
      </c>
      <c r="I35283" s="2" t="s">
        <v>76</v>
      </c>
      <c r="J35283" t="s">
        <v>18</v>
      </c>
      <c r="K35283" t="s">
        <v>61</v>
      </c>
      <c r="L35283" t="s">
        <v>20</v>
      </c>
      <c r="M35283">
        <v>1904.2511672931932</v>
      </c>
    </row>
    <row r="35284" spans="1:13" x14ac:dyDescent="0.25">
      <c r="A35284" t="s">
        <v>78</v>
      </c>
      <c r="B35284" t="s">
        <v>77</v>
      </c>
      <c r="C35284" t="s">
        <v>74</v>
      </c>
      <c r="D35284" s="1">
        <v>43056</v>
      </c>
      <c r="E35284" s="1">
        <v>43055</v>
      </c>
      <c r="F35284" s="1">
        <v>43055</v>
      </c>
      <c r="G35284" t="s">
        <v>13</v>
      </c>
      <c r="H35284" s="2" t="s">
        <v>75</v>
      </c>
      <c r="I35284" s="2" t="s">
        <v>76</v>
      </c>
      <c r="J35284" t="s">
        <v>18</v>
      </c>
      <c r="K35284" t="s">
        <v>64</v>
      </c>
      <c r="L35284" t="s">
        <v>20</v>
      </c>
      <c r="M35284">
        <v>1034.2940740555455</v>
      </c>
    </row>
    <row r="35285" spans="1:13" x14ac:dyDescent="0.25">
      <c r="A35285" t="s">
        <v>78</v>
      </c>
      <c r="B35285" t="s">
        <v>77</v>
      </c>
      <c r="C35285" t="s">
        <v>74</v>
      </c>
      <c r="D35285" s="1">
        <v>43056</v>
      </c>
      <c r="E35285" s="1">
        <v>43055</v>
      </c>
      <c r="F35285" s="1">
        <v>43055</v>
      </c>
      <c r="G35285" t="s">
        <v>13</v>
      </c>
      <c r="H35285" s="2" t="s">
        <v>75</v>
      </c>
      <c r="I35285" s="2" t="s">
        <v>76</v>
      </c>
      <c r="J35285" t="s">
        <v>18</v>
      </c>
      <c r="K35285" t="s">
        <v>55</v>
      </c>
      <c r="L35285" t="s">
        <v>20</v>
      </c>
      <c r="M35285">
        <v>2147.7818922801589</v>
      </c>
    </row>
    <row r="35286" spans="1:13" x14ac:dyDescent="0.25">
      <c r="A35286" t="s">
        <v>78</v>
      </c>
      <c r="B35286" t="s">
        <v>77</v>
      </c>
      <c r="C35286" t="s">
        <v>74</v>
      </c>
      <c r="D35286" s="1">
        <v>43056</v>
      </c>
      <c r="E35286" s="1">
        <v>43055</v>
      </c>
      <c r="F35286" s="1">
        <v>43055</v>
      </c>
      <c r="G35286" t="s">
        <v>13</v>
      </c>
      <c r="H35286" s="2" t="s">
        <v>75</v>
      </c>
      <c r="I35286" s="2" t="s">
        <v>76</v>
      </c>
      <c r="J35286" t="s">
        <v>18</v>
      </c>
      <c r="K35286" t="s">
        <v>64</v>
      </c>
      <c r="L35286" t="s">
        <v>20</v>
      </c>
      <c r="M35286">
        <v>2030.2220207711289</v>
      </c>
    </row>
    <row r="35287" spans="1:13" x14ac:dyDescent="0.25">
      <c r="A35287" t="s">
        <v>78</v>
      </c>
      <c r="B35287" t="s">
        <v>77</v>
      </c>
      <c r="C35287" t="s">
        <v>74</v>
      </c>
      <c r="D35287" s="1">
        <v>43056</v>
      </c>
      <c r="E35287" s="1">
        <v>43055</v>
      </c>
      <c r="F35287" s="1">
        <v>43055</v>
      </c>
      <c r="G35287" t="s">
        <v>13</v>
      </c>
      <c r="H35287" s="2" t="s">
        <v>75</v>
      </c>
      <c r="I35287" s="2" t="s">
        <v>76</v>
      </c>
      <c r="J35287" t="s">
        <v>18</v>
      </c>
      <c r="K35287" t="s">
        <v>30</v>
      </c>
      <c r="L35287" t="s">
        <v>20</v>
      </c>
      <c r="M35287">
        <v>295.30891021755264</v>
      </c>
    </row>
    <row r="35288" spans="1:13" x14ac:dyDescent="0.25">
      <c r="A35288" t="s">
        <v>78</v>
      </c>
      <c r="B35288" t="s">
        <v>77</v>
      </c>
      <c r="C35288" t="s">
        <v>74</v>
      </c>
      <c r="D35288" s="1">
        <v>43057</v>
      </c>
      <c r="E35288" s="1">
        <v>43056</v>
      </c>
      <c r="F35288" s="1">
        <v>43056</v>
      </c>
      <c r="G35288" t="s">
        <v>13</v>
      </c>
      <c r="H35288" s="2" t="s">
        <v>75</v>
      </c>
      <c r="I35288" s="2" t="s">
        <v>76</v>
      </c>
      <c r="J35288" t="s">
        <v>14</v>
      </c>
      <c r="K35288" t="s">
        <v>22</v>
      </c>
      <c r="L35288" t="s">
        <v>20</v>
      </c>
      <c r="M35288">
        <v>-5014.3247046221568</v>
      </c>
    </row>
    <row r="35289" spans="1:13" x14ac:dyDescent="0.25">
      <c r="A35289" t="s">
        <v>78</v>
      </c>
      <c r="B35289" t="s">
        <v>77</v>
      </c>
      <c r="C35289" t="s">
        <v>74</v>
      </c>
      <c r="D35289" s="1">
        <v>43057</v>
      </c>
      <c r="E35289" s="1">
        <v>43056</v>
      </c>
      <c r="F35289" s="1">
        <v>43056</v>
      </c>
      <c r="G35289" t="s">
        <v>13</v>
      </c>
      <c r="H35289" s="2" t="s">
        <v>75</v>
      </c>
      <c r="I35289" s="2" t="s">
        <v>76</v>
      </c>
      <c r="J35289" t="s">
        <v>18</v>
      </c>
      <c r="K35289" t="s">
        <v>22</v>
      </c>
      <c r="L35289" t="s">
        <v>20</v>
      </c>
      <c r="M35289">
        <v>2179.015683725459</v>
      </c>
    </row>
    <row r="35290" spans="1:13" x14ac:dyDescent="0.25">
      <c r="A35290" t="s">
        <v>78</v>
      </c>
      <c r="B35290" t="s">
        <v>77</v>
      </c>
      <c r="C35290" t="s">
        <v>74</v>
      </c>
      <c r="D35290" s="1">
        <v>43057</v>
      </c>
      <c r="E35290" s="1">
        <v>43056</v>
      </c>
      <c r="F35290" s="1">
        <v>43056</v>
      </c>
      <c r="G35290" t="s">
        <v>13</v>
      </c>
      <c r="H35290" s="2" t="s">
        <v>75</v>
      </c>
      <c r="I35290" s="2" t="s">
        <v>76</v>
      </c>
      <c r="J35290" t="s">
        <v>18</v>
      </c>
      <c r="K35290" t="s">
        <v>64</v>
      </c>
      <c r="L35290" t="s">
        <v>20</v>
      </c>
      <c r="M35290">
        <v>1995.9938987814658</v>
      </c>
    </row>
    <row r="35291" spans="1:13" x14ac:dyDescent="0.25">
      <c r="A35291" t="s">
        <v>78</v>
      </c>
      <c r="B35291" t="s">
        <v>77</v>
      </c>
      <c r="C35291" t="s">
        <v>74</v>
      </c>
      <c r="D35291" s="1">
        <v>43057</v>
      </c>
      <c r="E35291" s="1">
        <v>43056</v>
      </c>
      <c r="F35291" s="1">
        <v>43056</v>
      </c>
      <c r="G35291" t="s">
        <v>13</v>
      </c>
      <c r="H35291" s="2" t="s">
        <v>75</v>
      </c>
      <c r="I35291" s="2" t="s">
        <v>76</v>
      </c>
      <c r="J35291" t="s">
        <v>14</v>
      </c>
      <c r="K35291" t="s">
        <v>24</v>
      </c>
      <c r="L35291" t="s">
        <v>20</v>
      </c>
      <c r="M35291">
        <v>-263.60902998470613</v>
      </c>
    </row>
    <row r="35292" spans="1:13" x14ac:dyDescent="0.25">
      <c r="A35292" t="s">
        <v>78</v>
      </c>
      <c r="B35292" t="s">
        <v>77</v>
      </c>
      <c r="C35292" t="s">
        <v>74</v>
      </c>
      <c r="D35292" s="1">
        <v>43057</v>
      </c>
      <c r="E35292" s="1">
        <v>43056</v>
      </c>
      <c r="F35292" s="1">
        <v>43056</v>
      </c>
      <c r="G35292" t="s">
        <v>13</v>
      </c>
      <c r="H35292" s="2" t="s">
        <v>75</v>
      </c>
      <c r="I35292" s="2" t="s">
        <v>76</v>
      </c>
      <c r="J35292" t="s">
        <v>18</v>
      </c>
      <c r="K35292" t="s">
        <v>22</v>
      </c>
      <c r="L35292" t="s">
        <v>20</v>
      </c>
      <c r="M35292">
        <v>4973.456262955181</v>
      </c>
    </row>
    <row r="35293" spans="1:13" x14ac:dyDescent="0.25">
      <c r="A35293" t="s">
        <v>78</v>
      </c>
      <c r="B35293" t="s">
        <v>77</v>
      </c>
      <c r="C35293" t="s">
        <v>74</v>
      </c>
      <c r="D35293" s="1">
        <v>43057</v>
      </c>
      <c r="E35293" s="1">
        <v>43056</v>
      </c>
      <c r="F35293" s="1">
        <v>43056</v>
      </c>
      <c r="G35293" t="s">
        <v>13</v>
      </c>
      <c r="H35293" s="2" t="s">
        <v>75</v>
      </c>
      <c r="I35293" s="2" t="s">
        <v>76</v>
      </c>
      <c r="J35293" t="s">
        <v>18</v>
      </c>
      <c r="K35293" t="s">
        <v>64</v>
      </c>
      <c r="L35293" t="s">
        <v>20</v>
      </c>
      <c r="M35293">
        <v>2979.4715306533653</v>
      </c>
    </row>
    <row r="35294" spans="1:13" x14ac:dyDescent="0.25">
      <c r="A35294" t="s">
        <v>78</v>
      </c>
      <c r="B35294" t="s">
        <v>77</v>
      </c>
      <c r="C35294" t="s">
        <v>74</v>
      </c>
      <c r="D35294" s="1">
        <v>43057</v>
      </c>
      <c r="E35294" s="1">
        <v>43056</v>
      </c>
      <c r="F35294" s="1">
        <v>43056</v>
      </c>
      <c r="G35294" t="s">
        <v>13</v>
      </c>
      <c r="H35294" s="2" t="s">
        <v>75</v>
      </c>
      <c r="I35294" s="2" t="s">
        <v>76</v>
      </c>
      <c r="J35294" t="s">
        <v>14</v>
      </c>
      <c r="K35294" t="s">
        <v>29</v>
      </c>
      <c r="L35294" t="s">
        <v>20</v>
      </c>
      <c r="M35294">
        <v>-871.97511650958916</v>
      </c>
    </row>
    <row r="35295" spans="1:13" x14ac:dyDescent="0.25">
      <c r="A35295" t="s">
        <v>78</v>
      </c>
      <c r="B35295" t="s">
        <v>77</v>
      </c>
      <c r="C35295" t="s">
        <v>74</v>
      </c>
      <c r="D35295" s="1">
        <v>43057</v>
      </c>
      <c r="E35295" s="1">
        <v>43056</v>
      </c>
      <c r="F35295" s="1">
        <v>43056</v>
      </c>
      <c r="G35295" t="s">
        <v>13</v>
      </c>
      <c r="H35295" s="2" t="s">
        <v>75</v>
      </c>
      <c r="I35295" s="2" t="s">
        <v>76</v>
      </c>
      <c r="J35295" t="s">
        <v>18</v>
      </c>
      <c r="K35295" t="s">
        <v>22</v>
      </c>
      <c r="L35295" t="s">
        <v>20</v>
      </c>
      <c r="M35295">
        <v>3927.0208047843744</v>
      </c>
    </row>
    <row r="35296" spans="1:13" x14ac:dyDescent="0.25">
      <c r="A35296" t="s">
        <v>78</v>
      </c>
      <c r="B35296" t="s">
        <v>77</v>
      </c>
      <c r="C35296" t="s">
        <v>74</v>
      </c>
      <c r="D35296" s="1">
        <v>43057</v>
      </c>
      <c r="E35296" s="1">
        <v>43056</v>
      </c>
      <c r="F35296" s="1">
        <v>43056</v>
      </c>
      <c r="G35296" t="s">
        <v>13</v>
      </c>
      <c r="H35296" s="2" t="s">
        <v>75</v>
      </c>
      <c r="I35296" s="2" t="s">
        <v>76</v>
      </c>
      <c r="J35296" t="s">
        <v>18</v>
      </c>
      <c r="K35296" t="s">
        <v>64</v>
      </c>
      <c r="L35296" t="s">
        <v>20</v>
      </c>
      <c r="M35296">
        <v>3641.4530611326009</v>
      </c>
    </row>
    <row r="35297" spans="1:13" x14ac:dyDescent="0.25">
      <c r="A35297" t="s">
        <v>78</v>
      </c>
      <c r="B35297" t="s">
        <v>77</v>
      </c>
      <c r="C35297" t="s">
        <v>74</v>
      </c>
      <c r="D35297" s="1">
        <v>43057</v>
      </c>
      <c r="E35297" s="1">
        <v>43056</v>
      </c>
      <c r="F35297" s="1">
        <v>43056</v>
      </c>
      <c r="G35297" t="s">
        <v>13</v>
      </c>
      <c r="H35297" s="2" t="s">
        <v>75</v>
      </c>
      <c r="I35297" s="2" t="s">
        <v>76</v>
      </c>
      <c r="J35297" t="s">
        <v>14</v>
      </c>
      <c r="K35297" t="s">
        <v>31</v>
      </c>
      <c r="L35297" t="s">
        <v>20</v>
      </c>
      <c r="M35297">
        <v>-482.35935461137683</v>
      </c>
    </row>
    <row r="35298" spans="1:13" x14ac:dyDescent="0.25">
      <c r="A35298" t="s">
        <v>78</v>
      </c>
      <c r="B35298" t="s">
        <v>77</v>
      </c>
      <c r="C35298" t="s">
        <v>74</v>
      </c>
      <c r="D35298" s="1">
        <v>43057</v>
      </c>
      <c r="E35298" s="1">
        <v>43056</v>
      </c>
      <c r="F35298" s="1">
        <v>43056</v>
      </c>
      <c r="G35298" t="s">
        <v>13</v>
      </c>
      <c r="H35298" s="2" t="s">
        <v>75</v>
      </c>
      <c r="I35298" s="2" t="s">
        <v>76</v>
      </c>
      <c r="J35298" t="s">
        <v>18</v>
      </c>
      <c r="K35298" t="s">
        <v>64</v>
      </c>
      <c r="L35298" t="s">
        <v>20</v>
      </c>
      <c r="M35298">
        <v>465.25892694544586</v>
      </c>
    </row>
    <row r="35299" spans="1:13" x14ac:dyDescent="0.25">
      <c r="A35299" t="s">
        <v>78</v>
      </c>
      <c r="B35299" t="s">
        <v>77</v>
      </c>
      <c r="C35299" t="s">
        <v>74</v>
      </c>
      <c r="D35299" s="1">
        <v>43057</v>
      </c>
      <c r="E35299" s="1">
        <v>43056</v>
      </c>
      <c r="F35299" s="1">
        <v>43056</v>
      </c>
      <c r="G35299" t="s">
        <v>13</v>
      </c>
      <c r="H35299" s="2" t="s">
        <v>75</v>
      </c>
      <c r="I35299" s="2" t="s">
        <v>76</v>
      </c>
      <c r="J35299" t="s">
        <v>18</v>
      </c>
      <c r="K35299" t="s">
        <v>64</v>
      </c>
      <c r="L35299" t="s">
        <v>20</v>
      </c>
      <c r="M35299">
        <v>2549.0475311865248</v>
      </c>
    </row>
    <row r="35300" spans="1:13" x14ac:dyDescent="0.25">
      <c r="A35300" t="s">
        <v>78</v>
      </c>
      <c r="B35300" t="s">
        <v>77</v>
      </c>
      <c r="C35300" t="s">
        <v>74</v>
      </c>
      <c r="D35300" s="1">
        <v>43057</v>
      </c>
      <c r="E35300" s="1">
        <v>43056</v>
      </c>
      <c r="F35300" s="1">
        <v>43056</v>
      </c>
      <c r="G35300" t="s">
        <v>13</v>
      </c>
      <c r="H35300" s="2" t="s">
        <v>75</v>
      </c>
      <c r="I35300" s="2" t="s">
        <v>76</v>
      </c>
      <c r="J35300" t="s">
        <v>14</v>
      </c>
      <c r="K35300" t="s">
        <v>23</v>
      </c>
      <c r="L35300" t="s">
        <v>20</v>
      </c>
      <c r="M35300">
        <v>-405.43831573916685</v>
      </c>
    </row>
    <row r="35301" spans="1:13" x14ac:dyDescent="0.25">
      <c r="A35301" t="s">
        <v>78</v>
      </c>
      <c r="B35301" t="s">
        <v>77</v>
      </c>
      <c r="C35301" t="s">
        <v>74</v>
      </c>
      <c r="D35301" s="1">
        <v>43057</v>
      </c>
      <c r="E35301" s="1">
        <v>43056</v>
      </c>
      <c r="F35301" s="1">
        <v>43056</v>
      </c>
      <c r="G35301" t="s">
        <v>13</v>
      </c>
      <c r="H35301" s="2" t="s">
        <v>75</v>
      </c>
      <c r="I35301" s="2" t="s">
        <v>76</v>
      </c>
      <c r="J35301" t="s">
        <v>18</v>
      </c>
      <c r="K35301" t="s">
        <v>64</v>
      </c>
      <c r="L35301" t="s">
        <v>20</v>
      </c>
      <c r="M35301">
        <v>535.61686939352137</v>
      </c>
    </row>
    <row r="35302" spans="1:13" x14ac:dyDescent="0.25">
      <c r="A35302" t="s">
        <v>78</v>
      </c>
      <c r="B35302" t="s">
        <v>77</v>
      </c>
      <c r="C35302" t="s">
        <v>74</v>
      </c>
      <c r="D35302" s="1">
        <v>43057</v>
      </c>
      <c r="E35302" s="1">
        <v>43056</v>
      </c>
      <c r="F35302" s="1">
        <v>43056</v>
      </c>
      <c r="G35302" t="s">
        <v>13</v>
      </c>
      <c r="H35302" s="2" t="s">
        <v>75</v>
      </c>
      <c r="I35302" s="2" t="s">
        <v>76</v>
      </c>
      <c r="J35302" t="s">
        <v>18</v>
      </c>
      <c r="K35302" t="s">
        <v>64</v>
      </c>
      <c r="L35302" t="s">
        <v>20</v>
      </c>
      <c r="M35302">
        <v>826.62786726784316</v>
      </c>
    </row>
    <row r="35303" spans="1:13" x14ac:dyDescent="0.25">
      <c r="A35303" t="s">
        <v>78</v>
      </c>
      <c r="B35303" t="s">
        <v>77</v>
      </c>
      <c r="C35303" t="s">
        <v>74</v>
      </c>
      <c r="D35303" s="1">
        <v>43057</v>
      </c>
      <c r="E35303" s="1">
        <v>43056</v>
      </c>
      <c r="F35303" s="1">
        <v>43056</v>
      </c>
      <c r="G35303" t="s">
        <v>13</v>
      </c>
      <c r="H35303" s="2" t="s">
        <v>75</v>
      </c>
      <c r="I35303" s="2" t="s">
        <v>76</v>
      </c>
      <c r="J35303" t="s">
        <v>14</v>
      </c>
      <c r="K35303" t="s">
        <v>69</v>
      </c>
      <c r="L35303" t="s">
        <v>20</v>
      </c>
      <c r="M35303">
        <v>-13.36397442774822</v>
      </c>
    </row>
    <row r="35304" spans="1:13" x14ac:dyDescent="0.25">
      <c r="A35304" t="s">
        <v>78</v>
      </c>
      <c r="B35304" t="s">
        <v>77</v>
      </c>
      <c r="C35304" t="s">
        <v>74</v>
      </c>
      <c r="D35304" s="1">
        <v>43057</v>
      </c>
      <c r="E35304" s="1">
        <v>43056</v>
      </c>
      <c r="F35304" s="1">
        <v>43056</v>
      </c>
      <c r="G35304" t="s">
        <v>13</v>
      </c>
      <c r="H35304" s="2" t="s">
        <v>75</v>
      </c>
      <c r="I35304" s="2" t="s">
        <v>76</v>
      </c>
      <c r="J35304" t="s">
        <v>18</v>
      </c>
      <c r="K35304" t="s">
        <v>64</v>
      </c>
      <c r="L35304" t="s">
        <v>20</v>
      </c>
      <c r="M35304">
        <v>375.50886992712242</v>
      </c>
    </row>
    <row r="35305" spans="1:13" x14ac:dyDescent="0.25">
      <c r="A35305" t="s">
        <v>78</v>
      </c>
      <c r="B35305" t="s">
        <v>77</v>
      </c>
      <c r="C35305" t="s">
        <v>74</v>
      </c>
      <c r="D35305" s="1">
        <v>43057</v>
      </c>
      <c r="E35305" s="1">
        <v>43056</v>
      </c>
      <c r="F35305" s="1">
        <v>43056</v>
      </c>
      <c r="G35305" t="s">
        <v>13</v>
      </c>
      <c r="H35305" s="2" t="s">
        <v>75</v>
      </c>
      <c r="I35305" s="2" t="s">
        <v>76</v>
      </c>
      <c r="J35305" t="s">
        <v>18</v>
      </c>
      <c r="K35305" t="s">
        <v>64</v>
      </c>
      <c r="L35305" t="s">
        <v>20</v>
      </c>
      <c r="M35305">
        <v>1538.7783586987293</v>
      </c>
    </row>
    <row r="35306" spans="1:13" x14ac:dyDescent="0.25">
      <c r="A35306" t="s">
        <v>78</v>
      </c>
      <c r="B35306" t="s">
        <v>77</v>
      </c>
      <c r="C35306" t="s">
        <v>74</v>
      </c>
      <c r="D35306" s="1">
        <v>43057</v>
      </c>
      <c r="E35306" s="1">
        <v>43056</v>
      </c>
      <c r="F35306" s="1">
        <v>43056</v>
      </c>
      <c r="G35306" t="s">
        <v>13</v>
      </c>
      <c r="H35306" s="2" t="s">
        <v>75</v>
      </c>
      <c r="I35306" s="2" t="s">
        <v>76</v>
      </c>
      <c r="J35306" t="s">
        <v>14</v>
      </c>
      <c r="K35306" t="s">
        <v>26</v>
      </c>
      <c r="L35306" t="s">
        <v>20</v>
      </c>
      <c r="M35306">
        <v>-30937.083315164571</v>
      </c>
    </row>
    <row r="35307" spans="1:13" x14ac:dyDescent="0.25">
      <c r="A35307" t="s">
        <v>78</v>
      </c>
      <c r="B35307" t="s">
        <v>77</v>
      </c>
      <c r="C35307" t="s">
        <v>74</v>
      </c>
      <c r="D35307" s="1">
        <v>43057</v>
      </c>
      <c r="E35307" s="1">
        <v>43056</v>
      </c>
      <c r="F35307" s="1">
        <v>43056</v>
      </c>
      <c r="G35307" t="s">
        <v>13</v>
      </c>
      <c r="H35307" s="2" t="s">
        <v>75</v>
      </c>
      <c r="I35307" s="2" t="s">
        <v>76</v>
      </c>
      <c r="J35307" t="s">
        <v>18</v>
      </c>
      <c r="K35307" t="s">
        <v>64</v>
      </c>
      <c r="L35307" t="s">
        <v>20</v>
      </c>
      <c r="M35307">
        <v>72.364704694515382</v>
      </c>
    </row>
    <row r="35308" spans="1:13" x14ac:dyDescent="0.25">
      <c r="A35308" t="s">
        <v>78</v>
      </c>
      <c r="B35308" t="s">
        <v>77</v>
      </c>
      <c r="C35308" t="s">
        <v>74</v>
      </c>
      <c r="D35308" s="1">
        <v>43057</v>
      </c>
      <c r="E35308" s="1">
        <v>43056</v>
      </c>
      <c r="F35308" s="1">
        <v>43056</v>
      </c>
      <c r="G35308" t="s">
        <v>13</v>
      </c>
      <c r="H35308" s="2" t="s">
        <v>75</v>
      </c>
      <c r="I35308" s="2" t="s">
        <v>76</v>
      </c>
      <c r="J35308" t="s">
        <v>18</v>
      </c>
      <c r="K35308" t="s">
        <v>64</v>
      </c>
      <c r="L35308" t="s">
        <v>20</v>
      </c>
      <c r="M35308">
        <v>1548.4112935373423</v>
      </c>
    </row>
    <row r="35309" spans="1:13" x14ac:dyDescent="0.25">
      <c r="A35309" t="s">
        <v>78</v>
      </c>
      <c r="B35309" t="s">
        <v>77</v>
      </c>
      <c r="C35309" t="s">
        <v>74</v>
      </c>
      <c r="D35309" s="1">
        <v>43057</v>
      </c>
      <c r="E35309" s="1">
        <v>43056</v>
      </c>
      <c r="F35309" s="1">
        <v>43056</v>
      </c>
      <c r="G35309" t="s">
        <v>13</v>
      </c>
      <c r="H35309" s="2" t="s">
        <v>75</v>
      </c>
      <c r="I35309" s="2" t="s">
        <v>76</v>
      </c>
      <c r="J35309" t="s">
        <v>14</v>
      </c>
      <c r="K35309" t="s">
        <v>32</v>
      </c>
      <c r="L35309" t="s">
        <v>20</v>
      </c>
      <c r="M35309">
        <v>-426.00775918694183</v>
      </c>
    </row>
    <row r="35310" spans="1:13" x14ac:dyDescent="0.25">
      <c r="A35310" t="s">
        <v>78</v>
      </c>
      <c r="B35310" t="s">
        <v>77</v>
      </c>
      <c r="C35310" t="s">
        <v>74</v>
      </c>
      <c r="D35310" s="1">
        <v>43057</v>
      </c>
      <c r="E35310" s="1">
        <v>43056</v>
      </c>
      <c r="F35310" s="1">
        <v>43056</v>
      </c>
      <c r="G35310" t="s">
        <v>13</v>
      </c>
      <c r="H35310" s="2" t="s">
        <v>75</v>
      </c>
      <c r="I35310" s="2" t="s">
        <v>76</v>
      </c>
      <c r="J35310" t="s">
        <v>18</v>
      </c>
      <c r="K35310" t="s">
        <v>64</v>
      </c>
      <c r="L35310" t="s">
        <v>20</v>
      </c>
      <c r="M35310">
        <v>220.05268713066761</v>
      </c>
    </row>
    <row r="35311" spans="1:13" x14ac:dyDescent="0.25">
      <c r="A35311" t="s">
        <v>78</v>
      </c>
      <c r="B35311" t="s">
        <v>77</v>
      </c>
      <c r="C35311" t="s">
        <v>74</v>
      </c>
      <c r="D35311" s="1">
        <v>43057</v>
      </c>
      <c r="E35311" s="1">
        <v>43056</v>
      </c>
      <c r="F35311" s="1">
        <v>43056</v>
      </c>
      <c r="G35311" t="s">
        <v>13</v>
      </c>
      <c r="H35311" s="2" t="s">
        <v>75</v>
      </c>
      <c r="I35311" s="2" t="s">
        <v>76</v>
      </c>
      <c r="J35311" t="s">
        <v>18</v>
      </c>
      <c r="K35311" t="s">
        <v>64</v>
      </c>
      <c r="L35311" t="s">
        <v>20</v>
      </c>
      <c r="M35311">
        <v>3020.3742676720512</v>
      </c>
    </row>
    <row r="35312" spans="1:13" x14ac:dyDescent="0.25">
      <c r="A35312" t="s">
        <v>78</v>
      </c>
      <c r="B35312" t="s">
        <v>77</v>
      </c>
      <c r="C35312" t="s">
        <v>74</v>
      </c>
      <c r="D35312" s="1">
        <v>43057</v>
      </c>
      <c r="E35312" s="1">
        <v>43056</v>
      </c>
      <c r="F35312" s="1">
        <v>43056</v>
      </c>
      <c r="G35312" t="s">
        <v>13</v>
      </c>
      <c r="H35312" s="2" t="s">
        <v>75</v>
      </c>
      <c r="I35312" s="2" t="s">
        <v>76</v>
      </c>
      <c r="J35312" t="s">
        <v>18</v>
      </c>
      <c r="K35312" t="s">
        <v>64</v>
      </c>
      <c r="L35312" t="s">
        <v>20</v>
      </c>
      <c r="M35312">
        <v>250.33443845000409</v>
      </c>
    </row>
    <row r="35313" spans="1:13" x14ac:dyDescent="0.25">
      <c r="A35313" t="s">
        <v>78</v>
      </c>
      <c r="B35313" t="s">
        <v>77</v>
      </c>
      <c r="C35313" t="s">
        <v>74</v>
      </c>
      <c r="D35313" s="1">
        <v>43057</v>
      </c>
      <c r="E35313" s="1">
        <v>43056</v>
      </c>
      <c r="F35313" s="1">
        <v>43056</v>
      </c>
      <c r="G35313" t="s">
        <v>13</v>
      </c>
      <c r="H35313" s="2" t="s">
        <v>75</v>
      </c>
      <c r="I35313" s="2" t="s">
        <v>76</v>
      </c>
      <c r="J35313" t="s">
        <v>18</v>
      </c>
      <c r="K35313" t="s">
        <v>64</v>
      </c>
      <c r="L35313" t="s">
        <v>20</v>
      </c>
      <c r="M35313">
        <v>2108.8742702368104</v>
      </c>
    </row>
    <row r="35314" spans="1:13" x14ac:dyDescent="0.25">
      <c r="A35314" t="s">
        <v>78</v>
      </c>
      <c r="B35314" t="s">
        <v>77</v>
      </c>
      <c r="C35314" t="s">
        <v>74</v>
      </c>
      <c r="D35314" s="1">
        <v>43057</v>
      </c>
      <c r="E35314" s="1">
        <v>43056</v>
      </c>
      <c r="F35314" s="1">
        <v>43056</v>
      </c>
      <c r="G35314" t="s">
        <v>13</v>
      </c>
      <c r="H35314" s="2" t="s">
        <v>75</v>
      </c>
      <c r="I35314" s="2" t="s">
        <v>76</v>
      </c>
      <c r="J35314" t="s">
        <v>18</v>
      </c>
      <c r="K35314" t="s">
        <v>64</v>
      </c>
      <c r="L35314" t="s">
        <v>20</v>
      </c>
      <c r="M35314">
        <v>6.5639865698169162</v>
      </c>
    </row>
    <row r="35315" spans="1:13" x14ac:dyDescent="0.25">
      <c r="A35315" t="s">
        <v>78</v>
      </c>
      <c r="B35315" t="s">
        <v>77</v>
      </c>
      <c r="C35315" t="s">
        <v>74</v>
      </c>
      <c r="D35315" s="1">
        <v>43057</v>
      </c>
      <c r="E35315" s="1">
        <v>43056</v>
      </c>
      <c r="F35315" s="1">
        <v>43056</v>
      </c>
      <c r="G35315" t="s">
        <v>13</v>
      </c>
      <c r="H35315" s="2" t="s">
        <v>75</v>
      </c>
      <c r="I35315" s="2" t="s">
        <v>76</v>
      </c>
      <c r="J35315" t="s">
        <v>18</v>
      </c>
      <c r="K35315" t="s">
        <v>31</v>
      </c>
      <c r="L35315" t="s">
        <v>20</v>
      </c>
      <c r="M35315">
        <v>376.75216728936806</v>
      </c>
    </row>
    <row r="35316" spans="1:13" x14ac:dyDescent="0.25">
      <c r="A35316" t="s">
        <v>78</v>
      </c>
      <c r="B35316" t="s">
        <v>77</v>
      </c>
      <c r="C35316" t="s">
        <v>74</v>
      </c>
      <c r="D35316" s="1">
        <v>43057</v>
      </c>
      <c r="E35316" s="1">
        <v>43056</v>
      </c>
      <c r="F35316" s="1">
        <v>43056</v>
      </c>
      <c r="G35316" t="s">
        <v>13</v>
      </c>
      <c r="H35316" s="2" t="s">
        <v>75</v>
      </c>
      <c r="I35316" s="2" t="s">
        <v>76</v>
      </c>
      <c r="J35316" t="s">
        <v>18</v>
      </c>
      <c r="K35316" t="s">
        <v>64</v>
      </c>
      <c r="L35316" t="s">
        <v>20</v>
      </c>
      <c r="M35316">
        <v>2041.398159814162</v>
      </c>
    </row>
    <row r="35317" spans="1:13" x14ac:dyDescent="0.25">
      <c r="A35317" t="s">
        <v>78</v>
      </c>
      <c r="B35317" t="s">
        <v>77</v>
      </c>
      <c r="C35317" t="s">
        <v>74</v>
      </c>
      <c r="D35317" s="1">
        <v>43057</v>
      </c>
      <c r="E35317" s="1">
        <v>43056</v>
      </c>
      <c r="F35317" s="1">
        <v>43056</v>
      </c>
      <c r="G35317" t="s">
        <v>13</v>
      </c>
      <c r="H35317" s="2" t="s">
        <v>75</v>
      </c>
      <c r="I35317" s="2" t="s">
        <v>76</v>
      </c>
      <c r="J35317" t="s">
        <v>18</v>
      </c>
      <c r="K35317" t="s">
        <v>23</v>
      </c>
      <c r="L35317" t="s">
        <v>20</v>
      </c>
      <c r="M35317">
        <v>1702.4900790435017</v>
      </c>
    </row>
    <row r="35318" spans="1:13" x14ac:dyDescent="0.25">
      <c r="A35318" t="s">
        <v>78</v>
      </c>
      <c r="B35318" t="s">
        <v>77</v>
      </c>
      <c r="C35318" t="s">
        <v>74</v>
      </c>
      <c r="D35318" s="1">
        <v>43057</v>
      </c>
      <c r="E35318" s="1">
        <v>43056</v>
      </c>
      <c r="F35318" s="1">
        <v>43056</v>
      </c>
      <c r="G35318" t="s">
        <v>13</v>
      </c>
      <c r="H35318" s="2" t="s">
        <v>75</v>
      </c>
      <c r="I35318" s="2" t="s">
        <v>76</v>
      </c>
      <c r="J35318" t="s">
        <v>18</v>
      </c>
      <c r="K35318" t="s">
        <v>64</v>
      </c>
      <c r="L35318" t="s">
        <v>20</v>
      </c>
      <c r="M35318">
        <v>2179.3137822348003</v>
      </c>
    </row>
    <row r="35319" spans="1:13" x14ac:dyDescent="0.25">
      <c r="A35319" t="s">
        <v>78</v>
      </c>
      <c r="B35319" t="s">
        <v>77</v>
      </c>
      <c r="C35319" t="s">
        <v>74</v>
      </c>
      <c r="D35319" s="1">
        <v>43057</v>
      </c>
      <c r="E35319" s="1">
        <v>43056</v>
      </c>
      <c r="F35319" s="1">
        <v>43056</v>
      </c>
      <c r="G35319" t="s">
        <v>13</v>
      </c>
      <c r="H35319" s="2" t="s">
        <v>75</v>
      </c>
      <c r="I35319" s="2" t="s">
        <v>76</v>
      </c>
      <c r="J35319" t="s">
        <v>18</v>
      </c>
      <c r="K35319" t="s">
        <v>61</v>
      </c>
      <c r="L35319" t="s">
        <v>20</v>
      </c>
      <c r="M35319">
        <v>2701.0824263693562</v>
      </c>
    </row>
    <row r="35320" spans="1:13" x14ac:dyDescent="0.25">
      <c r="A35320" t="s">
        <v>78</v>
      </c>
      <c r="B35320" t="s">
        <v>77</v>
      </c>
      <c r="C35320" t="s">
        <v>74</v>
      </c>
      <c r="D35320" s="1">
        <v>43057</v>
      </c>
      <c r="E35320" s="1">
        <v>43056</v>
      </c>
      <c r="F35320" s="1">
        <v>43056</v>
      </c>
      <c r="G35320" t="s">
        <v>13</v>
      </c>
      <c r="H35320" s="2" t="s">
        <v>75</v>
      </c>
      <c r="I35320" s="2" t="s">
        <v>76</v>
      </c>
      <c r="J35320" t="s">
        <v>18</v>
      </c>
      <c r="K35320" t="s">
        <v>64</v>
      </c>
      <c r="L35320" t="s">
        <v>20</v>
      </c>
      <c r="M35320">
        <v>2037.2241340222502</v>
      </c>
    </row>
    <row r="35321" spans="1:13" x14ac:dyDescent="0.25">
      <c r="A35321" t="s">
        <v>78</v>
      </c>
      <c r="B35321" t="s">
        <v>77</v>
      </c>
      <c r="C35321" t="s">
        <v>74</v>
      </c>
      <c r="D35321" s="1">
        <v>43057</v>
      </c>
      <c r="E35321" s="1">
        <v>43056</v>
      </c>
      <c r="F35321" s="1">
        <v>43056</v>
      </c>
      <c r="G35321" t="s">
        <v>13</v>
      </c>
      <c r="H35321" s="2" t="s">
        <v>75</v>
      </c>
      <c r="I35321" s="2" t="s">
        <v>76</v>
      </c>
      <c r="J35321" t="s">
        <v>18</v>
      </c>
      <c r="K35321" t="s">
        <v>30</v>
      </c>
      <c r="L35321" t="s">
        <v>20</v>
      </c>
      <c r="M35321">
        <v>398.98319723950391</v>
      </c>
    </row>
    <row r="35322" spans="1:13" x14ac:dyDescent="0.25">
      <c r="A35322" t="s">
        <v>78</v>
      </c>
      <c r="B35322" t="s">
        <v>77</v>
      </c>
      <c r="C35322" t="s">
        <v>74</v>
      </c>
      <c r="D35322" s="1">
        <v>43057</v>
      </c>
      <c r="E35322" s="1">
        <v>43056</v>
      </c>
      <c r="F35322" s="1">
        <v>43056</v>
      </c>
      <c r="G35322" t="s">
        <v>13</v>
      </c>
      <c r="H35322" s="2" t="s">
        <v>75</v>
      </c>
      <c r="I35322" s="2" t="s">
        <v>76</v>
      </c>
      <c r="J35322" t="s">
        <v>18</v>
      </c>
      <c r="K35322" t="s">
        <v>64</v>
      </c>
      <c r="L35322" t="s">
        <v>20</v>
      </c>
      <c r="M35322">
        <v>1137.0651539736571</v>
      </c>
    </row>
    <row r="35323" spans="1:13" x14ac:dyDescent="0.25">
      <c r="A35323" t="s">
        <v>78</v>
      </c>
      <c r="B35323" t="s">
        <v>77</v>
      </c>
      <c r="C35323" t="s">
        <v>74</v>
      </c>
      <c r="D35323" s="1">
        <v>43060</v>
      </c>
      <c r="E35323" s="1">
        <v>43059</v>
      </c>
      <c r="F35323" s="1">
        <v>43056</v>
      </c>
      <c r="G35323" t="s">
        <v>13</v>
      </c>
      <c r="H35323" s="2" t="s">
        <v>75</v>
      </c>
      <c r="I35323" s="2" t="s">
        <v>76</v>
      </c>
      <c r="J35323" t="s">
        <v>14</v>
      </c>
      <c r="K35323" t="s">
        <v>15</v>
      </c>
      <c r="L35323" t="s">
        <v>16</v>
      </c>
      <c r="M35323">
        <v>-581.70442980961423</v>
      </c>
    </row>
    <row r="35324" spans="1:13" x14ac:dyDescent="0.25">
      <c r="A35324" t="s">
        <v>78</v>
      </c>
      <c r="B35324" t="s">
        <v>77</v>
      </c>
      <c r="C35324" t="s">
        <v>74</v>
      </c>
      <c r="D35324" s="1">
        <v>43060</v>
      </c>
      <c r="E35324" s="1">
        <v>43059</v>
      </c>
      <c r="F35324" s="1">
        <v>43056</v>
      </c>
      <c r="G35324" t="s">
        <v>13</v>
      </c>
      <c r="H35324" s="2" t="s">
        <v>75</v>
      </c>
      <c r="I35324" s="2" t="s">
        <v>76</v>
      </c>
      <c r="J35324" t="s">
        <v>18</v>
      </c>
      <c r="K35324" t="s">
        <v>15</v>
      </c>
      <c r="L35324" t="s">
        <v>16</v>
      </c>
      <c r="M35324">
        <v>458.75379259342333</v>
      </c>
    </row>
    <row r="35325" spans="1:13" x14ac:dyDescent="0.25">
      <c r="A35325" t="s">
        <v>78</v>
      </c>
      <c r="B35325" t="s">
        <v>77</v>
      </c>
      <c r="C35325" t="s">
        <v>74</v>
      </c>
      <c r="D35325" s="1">
        <v>43060</v>
      </c>
      <c r="E35325" s="1">
        <v>43059</v>
      </c>
      <c r="F35325" s="1">
        <v>43056</v>
      </c>
      <c r="G35325" t="s">
        <v>13</v>
      </c>
      <c r="H35325" s="2" t="s">
        <v>75</v>
      </c>
      <c r="I35325" s="2" t="s">
        <v>76</v>
      </c>
      <c r="J35325" t="s">
        <v>18</v>
      </c>
      <c r="K35325" t="s">
        <v>15</v>
      </c>
      <c r="L35325" t="s">
        <v>16</v>
      </c>
      <c r="M35325">
        <v>229.81577644324452</v>
      </c>
    </row>
    <row r="35326" spans="1:13" x14ac:dyDescent="0.25">
      <c r="A35326" t="s">
        <v>78</v>
      </c>
      <c r="B35326" t="s">
        <v>77</v>
      </c>
      <c r="C35326" t="s">
        <v>74</v>
      </c>
      <c r="D35326" s="1">
        <v>43060</v>
      </c>
      <c r="E35326" s="1">
        <v>43059</v>
      </c>
      <c r="F35326" s="1">
        <v>43056</v>
      </c>
      <c r="G35326" t="s">
        <v>13</v>
      </c>
      <c r="H35326" s="2" t="s">
        <v>75</v>
      </c>
      <c r="I35326" s="2" t="s">
        <v>76</v>
      </c>
      <c r="J35326" t="s">
        <v>18</v>
      </c>
      <c r="K35326" t="s">
        <v>15</v>
      </c>
      <c r="L35326" t="s">
        <v>16</v>
      </c>
      <c r="M35326">
        <v>387.78985105140362</v>
      </c>
    </row>
    <row r="35327" spans="1:13" x14ac:dyDescent="0.25">
      <c r="A35327" t="s">
        <v>78</v>
      </c>
      <c r="B35327" t="s">
        <v>77</v>
      </c>
      <c r="C35327" t="s">
        <v>74</v>
      </c>
      <c r="D35327" s="1">
        <v>43060</v>
      </c>
      <c r="E35327" s="1">
        <v>43059</v>
      </c>
      <c r="F35327" s="1">
        <v>43059</v>
      </c>
      <c r="G35327" t="s">
        <v>13</v>
      </c>
      <c r="H35327" s="2" t="s">
        <v>75</v>
      </c>
      <c r="I35327" s="2" t="s">
        <v>76</v>
      </c>
      <c r="J35327" t="s">
        <v>14</v>
      </c>
      <c r="K35327" t="s">
        <v>22</v>
      </c>
      <c r="L35327" t="s">
        <v>20</v>
      </c>
      <c r="M35327">
        <v>-1080.6304186781738</v>
      </c>
    </row>
    <row r="35328" spans="1:13" x14ac:dyDescent="0.25">
      <c r="A35328" t="s">
        <v>78</v>
      </c>
      <c r="B35328" t="s">
        <v>77</v>
      </c>
      <c r="C35328" t="s">
        <v>74</v>
      </c>
      <c r="D35328" s="1">
        <v>43060</v>
      </c>
      <c r="E35328" s="1">
        <v>43059</v>
      </c>
      <c r="F35328" s="1">
        <v>43059</v>
      </c>
      <c r="G35328" t="s">
        <v>13</v>
      </c>
      <c r="H35328" s="2" t="s">
        <v>75</v>
      </c>
      <c r="I35328" s="2" t="s">
        <v>76</v>
      </c>
      <c r="J35328" t="s">
        <v>18</v>
      </c>
      <c r="K35328" t="s">
        <v>22</v>
      </c>
      <c r="L35328" t="s">
        <v>20</v>
      </c>
      <c r="M35328">
        <v>5162.922318222194</v>
      </c>
    </row>
    <row r="35329" spans="1:13" x14ac:dyDescent="0.25">
      <c r="A35329" t="s">
        <v>78</v>
      </c>
      <c r="B35329" t="s">
        <v>77</v>
      </c>
      <c r="C35329" t="s">
        <v>74</v>
      </c>
      <c r="D35329" s="1">
        <v>43060</v>
      </c>
      <c r="E35329" s="1">
        <v>43059</v>
      </c>
      <c r="F35329" s="1">
        <v>43059</v>
      </c>
      <c r="G35329" t="s">
        <v>13</v>
      </c>
      <c r="H35329" s="2" t="s">
        <v>75</v>
      </c>
      <c r="I35329" s="2" t="s">
        <v>76</v>
      </c>
      <c r="J35329" t="s">
        <v>18</v>
      </c>
      <c r="K35329" t="s">
        <v>64</v>
      </c>
      <c r="L35329" t="s">
        <v>20</v>
      </c>
      <c r="M35329">
        <v>1706.4229428537335</v>
      </c>
    </row>
    <row r="35330" spans="1:13" x14ac:dyDescent="0.25">
      <c r="A35330" t="s">
        <v>78</v>
      </c>
      <c r="B35330" t="s">
        <v>77</v>
      </c>
      <c r="C35330" t="s">
        <v>74</v>
      </c>
      <c r="D35330" s="1">
        <v>43060</v>
      </c>
      <c r="E35330" s="1">
        <v>43059</v>
      </c>
      <c r="F35330" s="1">
        <v>43059</v>
      </c>
      <c r="G35330" t="s">
        <v>13</v>
      </c>
      <c r="H35330" s="2" t="s">
        <v>75</v>
      </c>
      <c r="I35330" s="2" t="s">
        <v>76</v>
      </c>
      <c r="J35330" t="s">
        <v>14</v>
      </c>
      <c r="K35330" t="s">
        <v>22</v>
      </c>
      <c r="L35330" t="s">
        <v>20</v>
      </c>
      <c r="M35330">
        <v>-1418.4616154831333</v>
      </c>
    </row>
    <row r="35331" spans="1:13" x14ac:dyDescent="0.25">
      <c r="A35331" t="s">
        <v>78</v>
      </c>
      <c r="B35331" t="s">
        <v>77</v>
      </c>
      <c r="C35331" t="s">
        <v>74</v>
      </c>
      <c r="D35331" s="1">
        <v>43060</v>
      </c>
      <c r="E35331" s="1">
        <v>43059</v>
      </c>
      <c r="F35331" s="1">
        <v>43059</v>
      </c>
      <c r="G35331" t="s">
        <v>13</v>
      </c>
      <c r="H35331" s="2" t="s">
        <v>75</v>
      </c>
      <c r="I35331" s="2" t="s">
        <v>76</v>
      </c>
      <c r="J35331" t="s">
        <v>18</v>
      </c>
      <c r="K35331" t="s">
        <v>22</v>
      </c>
      <c r="L35331" t="s">
        <v>20</v>
      </c>
      <c r="M35331">
        <v>4327.9187445435928</v>
      </c>
    </row>
    <row r="35332" spans="1:13" x14ac:dyDescent="0.25">
      <c r="A35332" t="s">
        <v>78</v>
      </c>
      <c r="B35332" t="s">
        <v>77</v>
      </c>
      <c r="C35332" t="s">
        <v>74</v>
      </c>
      <c r="D35332" s="1">
        <v>43060</v>
      </c>
      <c r="E35332" s="1">
        <v>43059</v>
      </c>
      <c r="F35332" s="1">
        <v>43059</v>
      </c>
      <c r="G35332" t="s">
        <v>13</v>
      </c>
      <c r="H35332" s="2" t="s">
        <v>75</v>
      </c>
      <c r="I35332" s="2" t="s">
        <v>76</v>
      </c>
      <c r="J35332" t="s">
        <v>18</v>
      </c>
      <c r="K35332" t="s">
        <v>64</v>
      </c>
      <c r="L35332" t="s">
        <v>20</v>
      </c>
      <c r="M35332">
        <v>712.58531755948263</v>
      </c>
    </row>
    <row r="35333" spans="1:13" x14ac:dyDescent="0.25">
      <c r="A35333" t="s">
        <v>78</v>
      </c>
      <c r="B35333" t="s">
        <v>77</v>
      </c>
      <c r="C35333" t="s">
        <v>74</v>
      </c>
      <c r="D35333" s="1">
        <v>43060</v>
      </c>
      <c r="E35333" s="1">
        <v>43059</v>
      </c>
      <c r="F35333" s="1">
        <v>43059</v>
      </c>
      <c r="G35333" t="s">
        <v>13</v>
      </c>
      <c r="H35333" s="2" t="s">
        <v>75</v>
      </c>
      <c r="I35333" s="2" t="s">
        <v>76</v>
      </c>
      <c r="J35333" t="s">
        <v>14</v>
      </c>
      <c r="K35333" t="s">
        <v>24</v>
      </c>
      <c r="L35333" t="s">
        <v>20</v>
      </c>
      <c r="M35333">
        <v>-1795.2778826476458</v>
      </c>
    </row>
    <row r="35334" spans="1:13" x14ac:dyDescent="0.25">
      <c r="A35334" t="s">
        <v>78</v>
      </c>
      <c r="B35334" t="s">
        <v>77</v>
      </c>
      <c r="C35334" t="s">
        <v>74</v>
      </c>
      <c r="D35334" s="1">
        <v>43060</v>
      </c>
      <c r="E35334" s="1">
        <v>43059</v>
      </c>
      <c r="F35334" s="1">
        <v>43059</v>
      </c>
      <c r="G35334" t="s">
        <v>13</v>
      </c>
      <c r="H35334" s="2" t="s">
        <v>75</v>
      </c>
      <c r="I35334" s="2" t="s">
        <v>76</v>
      </c>
      <c r="J35334" t="s">
        <v>18</v>
      </c>
      <c r="K35334" t="s">
        <v>22</v>
      </c>
      <c r="L35334" t="s">
        <v>20</v>
      </c>
      <c r="M35334">
        <v>4584.5953901194289</v>
      </c>
    </row>
    <row r="35335" spans="1:13" x14ac:dyDescent="0.25">
      <c r="A35335" t="s">
        <v>78</v>
      </c>
      <c r="B35335" t="s">
        <v>77</v>
      </c>
      <c r="C35335" t="s">
        <v>74</v>
      </c>
      <c r="D35335" s="1">
        <v>43060</v>
      </c>
      <c r="E35335" s="1">
        <v>43059</v>
      </c>
      <c r="F35335" s="1">
        <v>43059</v>
      </c>
      <c r="G35335" t="s">
        <v>13</v>
      </c>
      <c r="H35335" s="2" t="s">
        <v>75</v>
      </c>
      <c r="I35335" s="2" t="s">
        <v>76</v>
      </c>
      <c r="J35335" t="s">
        <v>18</v>
      </c>
      <c r="K35335" t="s">
        <v>64</v>
      </c>
      <c r="L35335" t="s">
        <v>20</v>
      </c>
      <c r="M35335">
        <v>950.58223610774962</v>
      </c>
    </row>
    <row r="35336" spans="1:13" x14ac:dyDescent="0.25">
      <c r="A35336" t="s">
        <v>78</v>
      </c>
      <c r="B35336" t="s">
        <v>77</v>
      </c>
      <c r="C35336" t="s">
        <v>74</v>
      </c>
      <c r="D35336" s="1">
        <v>43060</v>
      </c>
      <c r="E35336" s="1">
        <v>43059</v>
      </c>
      <c r="F35336" s="1">
        <v>43059</v>
      </c>
      <c r="G35336" t="s">
        <v>13</v>
      </c>
      <c r="H35336" s="2" t="s">
        <v>75</v>
      </c>
      <c r="I35336" s="2" t="s">
        <v>76</v>
      </c>
      <c r="J35336" t="s">
        <v>14</v>
      </c>
      <c r="K35336" t="s">
        <v>24</v>
      </c>
      <c r="L35336" t="s">
        <v>20</v>
      </c>
      <c r="M35336">
        <v>-1138.7034408728459</v>
      </c>
    </row>
    <row r="35337" spans="1:13" x14ac:dyDescent="0.25">
      <c r="A35337" t="s">
        <v>78</v>
      </c>
      <c r="B35337" t="s">
        <v>77</v>
      </c>
      <c r="C35337" t="s">
        <v>74</v>
      </c>
      <c r="D35337" s="1">
        <v>43060</v>
      </c>
      <c r="E35337" s="1">
        <v>43059</v>
      </c>
      <c r="F35337" s="1">
        <v>43059</v>
      </c>
      <c r="G35337" t="s">
        <v>13</v>
      </c>
      <c r="H35337" s="2" t="s">
        <v>75</v>
      </c>
      <c r="I35337" s="2" t="s">
        <v>76</v>
      </c>
      <c r="J35337" t="s">
        <v>18</v>
      </c>
      <c r="K35337" t="s">
        <v>22</v>
      </c>
      <c r="L35337" t="s">
        <v>20</v>
      </c>
      <c r="M35337">
        <v>355.10815817101729</v>
      </c>
    </row>
    <row r="35338" spans="1:13" x14ac:dyDescent="0.25">
      <c r="A35338" t="s">
        <v>78</v>
      </c>
      <c r="B35338" t="s">
        <v>77</v>
      </c>
      <c r="C35338" t="s">
        <v>74</v>
      </c>
      <c r="D35338" s="1">
        <v>43060</v>
      </c>
      <c r="E35338" s="1">
        <v>43059</v>
      </c>
      <c r="F35338" s="1">
        <v>43059</v>
      </c>
      <c r="G35338" t="s">
        <v>13</v>
      </c>
      <c r="H35338" s="2" t="s">
        <v>75</v>
      </c>
      <c r="I35338" s="2" t="s">
        <v>76</v>
      </c>
      <c r="J35338" t="s">
        <v>18</v>
      </c>
      <c r="K35338" t="s">
        <v>64</v>
      </c>
      <c r="L35338" t="s">
        <v>20</v>
      </c>
      <c r="M35338">
        <v>1687.2515220649557</v>
      </c>
    </row>
    <row r="35339" spans="1:13" x14ac:dyDescent="0.25">
      <c r="A35339" t="s">
        <v>78</v>
      </c>
      <c r="B35339" t="s">
        <v>77</v>
      </c>
      <c r="C35339" t="s">
        <v>74</v>
      </c>
      <c r="D35339" s="1">
        <v>43060</v>
      </c>
      <c r="E35339" s="1">
        <v>43059</v>
      </c>
      <c r="F35339" s="1">
        <v>43059</v>
      </c>
      <c r="G35339" t="s">
        <v>13</v>
      </c>
      <c r="H35339" s="2" t="s">
        <v>75</v>
      </c>
      <c r="I35339" s="2" t="s">
        <v>76</v>
      </c>
      <c r="J35339" t="s">
        <v>14</v>
      </c>
      <c r="K35339" t="s">
        <v>24</v>
      </c>
      <c r="L35339" t="s">
        <v>20</v>
      </c>
      <c r="M35339">
        <v>-1597.8647764432762</v>
      </c>
    </row>
    <row r="35340" spans="1:13" x14ac:dyDescent="0.25">
      <c r="A35340" t="s">
        <v>78</v>
      </c>
      <c r="B35340" t="s">
        <v>77</v>
      </c>
      <c r="C35340" t="s">
        <v>74</v>
      </c>
      <c r="D35340" s="1">
        <v>43060</v>
      </c>
      <c r="E35340" s="1">
        <v>43059</v>
      </c>
      <c r="F35340" s="1">
        <v>43059</v>
      </c>
      <c r="G35340" t="s">
        <v>13</v>
      </c>
      <c r="H35340" s="2" t="s">
        <v>75</v>
      </c>
      <c r="I35340" s="2" t="s">
        <v>76</v>
      </c>
      <c r="J35340" t="s">
        <v>18</v>
      </c>
      <c r="K35340" t="s">
        <v>22</v>
      </c>
      <c r="L35340" t="s">
        <v>20</v>
      </c>
      <c r="M35340">
        <v>2836.2569338903618</v>
      </c>
    </row>
    <row r="35341" spans="1:13" x14ac:dyDescent="0.25">
      <c r="A35341" t="s">
        <v>78</v>
      </c>
      <c r="B35341" t="s">
        <v>77</v>
      </c>
      <c r="C35341" t="s">
        <v>74</v>
      </c>
      <c r="D35341" s="1">
        <v>43060</v>
      </c>
      <c r="E35341" s="1">
        <v>43059</v>
      </c>
      <c r="F35341" s="1">
        <v>43059</v>
      </c>
      <c r="G35341" t="s">
        <v>13</v>
      </c>
      <c r="H35341" s="2" t="s">
        <v>75</v>
      </c>
      <c r="I35341" s="2" t="s">
        <v>76</v>
      </c>
      <c r="J35341" t="s">
        <v>18</v>
      </c>
      <c r="K35341" t="s">
        <v>64</v>
      </c>
      <c r="L35341" t="s">
        <v>20</v>
      </c>
      <c r="M35341">
        <v>986.24433912662028</v>
      </c>
    </row>
    <row r="35342" spans="1:13" x14ac:dyDescent="0.25">
      <c r="A35342" t="s">
        <v>78</v>
      </c>
      <c r="B35342" t="s">
        <v>77</v>
      </c>
      <c r="C35342" t="s">
        <v>74</v>
      </c>
      <c r="D35342" s="1">
        <v>43060</v>
      </c>
      <c r="E35342" s="1">
        <v>43059</v>
      </c>
      <c r="F35342" s="1">
        <v>43059</v>
      </c>
      <c r="G35342" t="s">
        <v>13</v>
      </c>
      <c r="H35342" s="2" t="s">
        <v>75</v>
      </c>
      <c r="I35342" s="2" t="s">
        <v>76</v>
      </c>
      <c r="J35342" t="s">
        <v>14</v>
      </c>
      <c r="K35342" t="s">
        <v>15</v>
      </c>
      <c r="L35342" t="s">
        <v>20</v>
      </c>
      <c r="M35342">
        <v>-586.04537017537007</v>
      </c>
    </row>
    <row r="35343" spans="1:13" x14ac:dyDescent="0.25">
      <c r="A35343" t="s">
        <v>78</v>
      </c>
      <c r="B35343" t="s">
        <v>77</v>
      </c>
      <c r="C35343" t="s">
        <v>74</v>
      </c>
      <c r="D35343" s="1">
        <v>43060</v>
      </c>
      <c r="E35343" s="1">
        <v>43059</v>
      </c>
      <c r="F35343" s="1">
        <v>43059</v>
      </c>
      <c r="G35343" t="s">
        <v>13</v>
      </c>
      <c r="H35343" s="2" t="s">
        <v>75</v>
      </c>
      <c r="I35343" s="2" t="s">
        <v>76</v>
      </c>
      <c r="J35343" t="s">
        <v>18</v>
      </c>
      <c r="K35343" t="s">
        <v>22</v>
      </c>
      <c r="L35343" t="s">
        <v>20</v>
      </c>
      <c r="M35343">
        <v>3326.684618440388</v>
      </c>
    </row>
    <row r="35344" spans="1:13" x14ac:dyDescent="0.25">
      <c r="A35344" t="s">
        <v>78</v>
      </c>
      <c r="B35344" t="s">
        <v>77</v>
      </c>
      <c r="C35344" t="s">
        <v>74</v>
      </c>
      <c r="D35344" s="1">
        <v>43060</v>
      </c>
      <c r="E35344" s="1">
        <v>43059</v>
      </c>
      <c r="F35344" s="1">
        <v>43059</v>
      </c>
      <c r="G35344" t="s">
        <v>13</v>
      </c>
      <c r="H35344" s="2" t="s">
        <v>75</v>
      </c>
      <c r="I35344" s="2" t="s">
        <v>76</v>
      </c>
      <c r="J35344" t="s">
        <v>18</v>
      </c>
      <c r="K35344" t="s">
        <v>64</v>
      </c>
      <c r="L35344" t="s">
        <v>20</v>
      </c>
      <c r="M35344">
        <v>2156.3543114397648</v>
      </c>
    </row>
    <row r="35345" spans="1:13" x14ac:dyDescent="0.25">
      <c r="A35345" t="s">
        <v>78</v>
      </c>
      <c r="B35345" t="s">
        <v>77</v>
      </c>
      <c r="C35345" t="s">
        <v>74</v>
      </c>
      <c r="D35345" s="1">
        <v>43060</v>
      </c>
      <c r="E35345" s="1">
        <v>43059</v>
      </c>
      <c r="F35345" s="1">
        <v>43059</v>
      </c>
      <c r="G35345" t="s">
        <v>13</v>
      </c>
      <c r="H35345" s="2" t="s">
        <v>75</v>
      </c>
      <c r="I35345" s="2" t="s">
        <v>76</v>
      </c>
      <c r="J35345" t="s">
        <v>14</v>
      </c>
      <c r="K35345" t="s">
        <v>25</v>
      </c>
      <c r="L35345" t="s">
        <v>20</v>
      </c>
      <c r="M35345">
        <v>-4994.8092986169277</v>
      </c>
    </row>
    <row r="35346" spans="1:13" x14ac:dyDescent="0.25">
      <c r="A35346" t="s">
        <v>78</v>
      </c>
      <c r="B35346" t="s">
        <v>77</v>
      </c>
      <c r="C35346" t="s">
        <v>74</v>
      </c>
      <c r="D35346" s="1">
        <v>43060</v>
      </c>
      <c r="E35346" s="1">
        <v>43059</v>
      </c>
      <c r="F35346" s="1">
        <v>43059</v>
      </c>
      <c r="G35346" t="s">
        <v>13</v>
      </c>
      <c r="H35346" s="2" t="s">
        <v>75</v>
      </c>
      <c r="I35346" s="2" t="s">
        <v>76</v>
      </c>
      <c r="J35346" t="s">
        <v>18</v>
      </c>
      <c r="K35346" t="s">
        <v>64</v>
      </c>
      <c r="L35346" t="s">
        <v>20</v>
      </c>
      <c r="M35346">
        <v>243.90049117223694</v>
      </c>
    </row>
    <row r="35347" spans="1:13" x14ac:dyDescent="0.25">
      <c r="A35347" t="s">
        <v>78</v>
      </c>
      <c r="B35347" t="s">
        <v>77</v>
      </c>
      <c r="C35347" t="s">
        <v>74</v>
      </c>
      <c r="D35347" s="1">
        <v>43060</v>
      </c>
      <c r="E35347" s="1">
        <v>43059</v>
      </c>
      <c r="F35347" s="1">
        <v>43059</v>
      </c>
      <c r="G35347" t="s">
        <v>13</v>
      </c>
      <c r="H35347" s="2" t="s">
        <v>75</v>
      </c>
      <c r="I35347" s="2" t="s">
        <v>76</v>
      </c>
      <c r="J35347" t="s">
        <v>18</v>
      </c>
      <c r="K35347" t="s">
        <v>64</v>
      </c>
      <c r="L35347" t="s">
        <v>20</v>
      </c>
      <c r="M35347">
        <v>1162.2214947821003</v>
      </c>
    </row>
    <row r="35348" spans="1:13" x14ac:dyDescent="0.25">
      <c r="A35348" t="s">
        <v>78</v>
      </c>
      <c r="B35348" t="s">
        <v>77</v>
      </c>
      <c r="C35348" t="s">
        <v>74</v>
      </c>
      <c r="D35348" s="1">
        <v>43060</v>
      </c>
      <c r="E35348" s="1">
        <v>43059</v>
      </c>
      <c r="F35348" s="1">
        <v>43059</v>
      </c>
      <c r="G35348" t="s">
        <v>13</v>
      </c>
      <c r="H35348" s="2" t="s">
        <v>75</v>
      </c>
      <c r="I35348" s="2" t="s">
        <v>76</v>
      </c>
      <c r="J35348" t="s">
        <v>14</v>
      </c>
      <c r="K35348" t="s">
        <v>29</v>
      </c>
      <c r="L35348" t="s">
        <v>20</v>
      </c>
      <c r="M35348">
        <v>-800.83145168341071</v>
      </c>
    </row>
    <row r="35349" spans="1:13" x14ac:dyDescent="0.25">
      <c r="A35349" t="s">
        <v>78</v>
      </c>
      <c r="B35349" t="s">
        <v>77</v>
      </c>
      <c r="C35349" t="s">
        <v>74</v>
      </c>
      <c r="D35349" s="1">
        <v>43060</v>
      </c>
      <c r="E35349" s="1">
        <v>43059</v>
      </c>
      <c r="F35349" s="1">
        <v>43059</v>
      </c>
      <c r="G35349" t="s">
        <v>13</v>
      </c>
      <c r="H35349" s="2" t="s">
        <v>75</v>
      </c>
      <c r="I35349" s="2" t="s">
        <v>76</v>
      </c>
      <c r="J35349" t="s">
        <v>18</v>
      </c>
      <c r="K35349" t="s">
        <v>64</v>
      </c>
      <c r="L35349" t="s">
        <v>20</v>
      </c>
      <c r="M35349">
        <v>3920.6462984403465</v>
      </c>
    </row>
    <row r="35350" spans="1:13" x14ac:dyDescent="0.25">
      <c r="A35350" t="s">
        <v>78</v>
      </c>
      <c r="B35350" t="s">
        <v>77</v>
      </c>
      <c r="C35350" t="s">
        <v>74</v>
      </c>
      <c r="D35350" s="1">
        <v>43060</v>
      </c>
      <c r="E35350" s="1">
        <v>43059</v>
      </c>
      <c r="F35350" s="1">
        <v>43059</v>
      </c>
      <c r="G35350" t="s">
        <v>13</v>
      </c>
      <c r="H35350" s="2" t="s">
        <v>75</v>
      </c>
      <c r="I35350" s="2" t="s">
        <v>76</v>
      </c>
      <c r="J35350" t="s">
        <v>18</v>
      </c>
      <c r="K35350" t="s">
        <v>64</v>
      </c>
      <c r="L35350" t="s">
        <v>20</v>
      </c>
      <c r="M35350">
        <v>3519.3665442585607</v>
      </c>
    </row>
    <row r="35351" spans="1:13" x14ac:dyDescent="0.25">
      <c r="A35351" t="s">
        <v>78</v>
      </c>
      <c r="B35351" t="s">
        <v>77</v>
      </c>
      <c r="C35351" t="s">
        <v>74</v>
      </c>
      <c r="D35351" s="1">
        <v>43060</v>
      </c>
      <c r="E35351" s="1">
        <v>43059</v>
      </c>
      <c r="F35351" s="1">
        <v>43059</v>
      </c>
      <c r="G35351" t="s">
        <v>13</v>
      </c>
      <c r="H35351" s="2" t="s">
        <v>75</v>
      </c>
      <c r="I35351" s="2" t="s">
        <v>76</v>
      </c>
      <c r="J35351" t="s">
        <v>14</v>
      </c>
      <c r="K35351" t="s">
        <v>29</v>
      </c>
      <c r="L35351" t="s">
        <v>20</v>
      </c>
      <c r="M35351">
        <v>-636.47056030183023</v>
      </c>
    </row>
    <row r="35352" spans="1:13" x14ac:dyDescent="0.25">
      <c r="A35352" t="s">
        <v>78</v>
      </c>
      <c r="B35352" t="s">
        <v>77</v>
      </c>
      <c r="C35352" t="s">
        <v>74</v>
      </c>
      <c r="D35352" s="1">
        <v>43060</v>
      </c>
      <c r="E35352" s="1">
        <v>43059</v>
      </c>
      <c r="F35352" s="1">
        <v>43059</v>
      </c>
      <c r="G35352" t="s">
        <v>13</v>
      </c>
      <c r="H35352" s="2" t="s">
        <v>75</v>
      </c>
      <c r="I35352" s="2" t="s">
        <v>76</v>
      </c>
      <c r="J35352" t="s">
        <v>18</v>
      </c>
      <c r="K35352" t="s">
        <v>64</v>
      </c>
      <c r="L35352" t="s">
        <v>20</v>
      </c>
      <c r="M35352">
        <v>1345.1828272472394</v>
      </c>
    </row>
    <row r="35353" spans="1:13" x14ac:dyDescent="0.25">
      <c r="A35353" t="s">
        <v>78</v>
      </c>
      <c r="B35353" t="s">
        <v>77</v>
      </c>
      <c r="C35353" t="s">
        <v>74</v>
      </c>
      <c r="D35353" s="1">
        <v>43060</v>
      </c>
      <c r="E35353" s="1">
        <v>43059</v>
      </c>
      <c r="F35353" s="1">
        <v>43059</v>
      </c>
      <c r="G35353" t="s">
        <v>13</v>
      </c>
      <c r="H35353" s="2" t="s">
        <v>75</v>
      </c>
      <c r="I35353" s="2" t="s">
        <v>76</v>
      </c>
      <c r="J35353" t="s">
        <v>18</v>
      </c>
      <c r="K35353" t="s">
        <v>64</v>
      </c>
      <c r="L35353" t="s">
        <v>20</v>
      </c>
      <c r="M35353">
        <v>1732.1432202853459</v>
      </c>
    </row>
    <row r="35354" spans="1:13" x14ac:dyDescent="0.25">
      <c r="A35354" t="s">
        <v>78</v>
      </c>
      <c r="B35354" t="s">
        <v>77</v>
      </c>
      <c r="C35354" t="s">
        <v>74</v>
      </c>
      <c r="D35354" s="1">
        <v>43060</v>
      </c>
      <c r="E35354" s="1">
        <v>43059</v>
      </c>
      <c r="F35354" s="1">
        <v>43059</v>
      </c>
      <c r="G35354" t="s">
        <v>13</v>
      </c>
      <c r="H35354" s="2" t="s">
        <v>75</v>
      </c>
      <c r="I35354" s="2" t="s">
        <v>76</v>
      </c>
      <c r="J35354" t="s">
        <v>14</v>
      </c>
      <c r="K35354" t="s">
        <v>29</v>
      </c>
      <c r="L35354" t="s">
        <v>20</v>
      </c>
      <c r="M35354">
        <v>-697.24092302062263</v>
      </c>
    </row>
    <row r="35355" spans="1:13" x14ac:dyDescent="0.25">
      <c r="A35355" t="s">
        <v>78</v>
      </c>
      <c r="B35355" t="s">
        <v>77</v>
      </c>
      <c r="C35355" t="s">
        <v>74</v>
      </c>
      <c r="D35355" s="1">
        <v>43060</v>
      </c>
      <c r="E35355" s="1">
        <v>43059</v>
      </c>
      <c r="F35355" s="1">
        <v>43059</v>
      </c>
      <c r="G35355" t="s">
        <v>13</v>
      </c>
      <c r="H35355" s="2" t="s">
        <v>75</v>
      </c>
      <c r="I35355" s="2" t="s">
        <v>76</v>
      </c>
      <c r="J35355" t="s">
        <v>18</v>
      </c>
      <c r="K35355" t="s">
        <v>64</v>
      </c>
      <c r="L35355" t="s">
        <v>20</v>
      </c>
      <c r="M35355">
        <v>3845.1666996946688</v>
      </c>
    </row>
    <row r="35356" spans="1:13" x14ac:dyDescent="0.25">
      <c r="A35356" t="s">
        <v>78</v>
      </c>
      <c r="B35356" t="s">
        <v>77</v>
      </c>
      <c r="C35356" t="s">
        <v>74</v>
      </c>
      <c r="D35356" s="1">
        <v>43060</v>
      </c>
      <c r="E35356" s="1">
        <v>43059</v>
      </c>
      <c r="F35356" s="1">
        <v>43059</v>
      </c>
      <c r="G35356" t="s">
        <v>13</v>
      </c>
      <c r="H35356" s="2" t="s">
        <v>75</v>
      </c>
      <c r="I35356" s="2" t="s">
        <v>76</v>
      </c>
      <c r="J35356" t="s">
        <v>18</v>
      </c>
      <c r="K35356" t="s">
        <v>64</v>
      </c>
      <c r="L35356" t="s">
        <v>20</v>
      </c>
      <c r="M35356">
        <v>1706.4217005120411</v>
      </c>
    </row>
    <row r="35357" spans="1:13" x14ac:dyDescent="0.25">
      <c r="A35357" t="s">
        <v>78</v>
      </c>
      <c r="B35357" t="s">
        <v>77</v>
      </c>
      <c r="C35357" t="s">
        <v>74</v>
      </c>
      <c r="D35357" s="1">
        <v>43060</v>
      </c>
      <c r="E35357" s="1">
        <v>43059</v>
      </c>
      <c r="F35357" s="1">
        <v>43059</v>
      </c>
      <c r="G35357" t="s">
        <v>13</v>
      </c>
      <c r="H35357" s="2" t="s">
        <v>75</v>
      </c>
      <c r="I35357" s="2" t="s">
        <v>76</v>
      </c>
      <c r="J35357" t="s">
        <v>14</v>
      </c>
      <c r="K35357" t="s">
        <v>31</v>
      </c>
      <c r="L35357" t="s">
        <v>20</v>
      </c>
      <c r="M35357">
        <v>-81.475336402943256</v>
      </c>
    </row>
    <row r="35358" spans="1:13" x14ac:dyDescent="0.25">
      <c r="A35358" t="s">
        <v>78</v>
      </c>
      <c r="B35358" t="s">
        <v>77</v>
      </c>
      <c r="C35358" t="s">
        <v>74</v>
      </c>
      <c r="D35358" s="1">
        <v>43060</v>
      </c>
      <c r="E35358" s="1">
        <v>43059</v>
      </c>
      <c r="F35358" s="1">
        <v>43059</v>
      </c>
      <c r="G35358" t="s">
        <v>13</v>
      </c>
      <c r="H35358" s="2" t="s">
        <v>75</v>
      </c>
      <c r="I35358" s="2" t="s">
        <v>76</v>
      </c>
      <c r="J35358" t="s">
        <v>18</v>
      </c>
      <c r="K35358" t="s">
        <v>64</v>
      </c>
      <c r="L35358" t="s">
        <v>20</v>
      </c>
      <c r="M35358">
        <v>2050.1658116496492</v>
      </c>
    </row>
    <row r="35359" spans="1:13" x14ac:dyDescent="0.25">
      <c r="A35359" t="s">
        <v>78</v>
      </c>
      <c r="B35359" t="s">
        <v>77</v>
      </c>
      <c r="C35359" t="s">
        <v>74</v>
      </c>
      <c r="D35359" s="1">
        <v>43060</v>
      </c>
      <c r="E35359" s="1">
        <v>43059</v>
      </c>
      <c r="F35359" s="1">
        <v>43059</v>
      </c>
      <c r="G35359" t="s">
        <v>13</v>
      </c>
      <c r="H35359" s="2" t="s">
        <v>75</v>
      </c>
      <c r="I35359" s="2" t="s">
        <v>76</v>
      </c>
      <c r="J35359" t="s">
        <v>18</v>
      </c>
      <c r="K35359" t="s">
        <v>64</v>
      </c>
      <c r="L35359" t="s">
        <v>20</v>
      </c>
      <c r="M35359">
        <v>505.78236124265231</v>
      </c>
    </row>
    <row r="35360" spans="1:13" x14ac:dyDescent="0.25">
      <c r="A35360" t="s">
        <v>78</v>
      </c>
      <c r="B35360" t="s">
        <v>77</v>
      </c>
      <c r="C35360" t="s">
        <v>74</v>
      </c>
      <c r="D35360" s="1">
        <v>43060</v>
      </c>
      <c r="E35360" s="1">
        <v>43059</v>
      </c>
      <c r="F35360" s="1">
        <v>43059</v>
      </c>
      <c r="G35360" t="s">
        <v>13</v>
      </c>
      <c r="H35360" s="2" t="s">
        <v>75</v>
      </c>
      <c r="I35360" s="2" t="s">
        <v>76</v>
      </c>
      <c r="J35360" t="s">
        <v>14</v>
      </c>
      <c r="K35360" t="s">
        <v>21</v>
      </c>
      <c r="L35360" t="s">
        <v>20</v>
      </c>
      <c r="M35360">
        <v>-1.4234354621566823E-2</v>
      </c>
    </row>
    <row r="35361" spans="1:13" x14ac:dyDescent="0.25">
      <c r="A35361" t="s">
        <v>78</v>
      </c>
      <c r="B35361" t="s">
        <v>77</v>
      </c>
      <c r="C35361" t="s">
        <v>74</v>
      </c>
      <c r="D35361" s="1">
        <v>43060</v>
      </c>
      <c r="E35361" s="1">
        <v>43059</v>
      </c>
      <c r="F35361" s="1">
        <v>43059</v>
      </c>
      <c r="G35361" t="s">
        <v>13</v>
      </c>
      <c r="H35361" s="2" t="s">
        <v>75</v>
      </c>
      <c r="I35361" s="2" t="s">
        <v>76</v>
      </c>
      <c r="J35361" t="s">
        <v>18</v>
      </c>
      <c r="K35361" t="s">
        <v>64</v>
      </c>
      <c r="L35361" t="s">
        <v>20</v>
      </c>
      <c r="M35361">
        <v>152.2862983720284</v>
      </c>
    </row>
    <row r="35362" spans="1:13" x14ac:dyDescent="0.25">
      <c r="A35362" t="s">
        <v>78</v>
      </c>
      <c r="B35362" t="s">
        <v>77</v>
      </c>
      <c r="C35362" t="s">
        <v>74</v>
      </c>
      <c r="D35362" s="1">
        <v>43060</v>
      </c>
      <c r="E35362" s="1">
        <v>43059</v>
      </c>
      <c r="F35362" s="1">
        <v>43059</v>
      </c>
      <c r="G35362" t="s">
        <v>13</v>
      </c>
      <c r="H35362" s="2" t="s">
        <v>75</v>
      </c>
      <c r="I35362" s="2" t="s">
        <v>76</v>
      </c>
      <c r="J35362" t="s">
        <v>18</v>
      </c>
      <c r="K35362" t="s">
        <v>64</v>
      </c>
      <c r="L35362" t="s">
        <v>20</v>
      </c>
      <c r="M35362">
        <v>846.88796519607308</v>
      </c>
    </row>
    <row r="35363" spans="1:13" x14ac:dyDescent="0.25">
      <c r="A35363" t="s">
        <v>78</v>
      </c>
      <c r="B35363" t="s">
        <v>77</v>
      </c>
      <c r="C35363" t="s">
        <v>74</v>
      </c>
      <c r="D35363" s="1">
        <v>43060</v>
      </c>
      <c r="E35363" s="1">
        <v>43059</v>
      </c>
      <c r="F35363" s="1">
        <v>43059</v>
      </c>
      <c r="G35363" t="s">
        <v>13</v>
      </c>
      <c r="H35363" s="2" t="s">
        <v>75</v>
      </c>
      <c r="I35363" s="2" t="s">
        <v>76</v>
      </c>
      <c r="J35363" t="s">
        <v>14</v>
      </c>
      <c r="K35363" t="s">
        <v>50</v>
      </c>
      <c r="L35363" t="s">
        <v>20</v>
      </c>
      <c r="M35363">
        <v>-18.872744723082963</v>
      </c>
    </row>
    <row r="35364" spans="1:13" x14ac:dyDescent="0.25">
      <c r="A35364" t="s">
        <v>78</v>
      </c>
      <c r="B35364" t="s">
        <v>77</v>
      </c>
      <c r="C35364" t="s">
        <v>74</v>
      </c>
      <c r="D35364" s="1">
        <v>43060</v>
      </c>
      <c r="E35364" s="1">
        <v>43059</v>
      </c>
      <c r="F35364" s="1">
        <v>43059</v>
      </c>
      <c r="G35364" t="s">
        <v>13</v>
      </c>
      <c r="H35364" s="2" t="s">
        <v>75</v>
      </c>
      <c r="I35364" s="2" t="s">
        <v>76</v>
      </c>
      <c r="J35364" t="s">
        <v>18</v>
      </c>
      <c r="K35364" t="s">
        <v>64</v>
      </c>
      <c r="L35364" t="s">
        <v>20</v>
      </c>
      <c r="M35364">
        <v>2236.0384597795683</v>
      </c>
    </row>
    <row r="35365" spans="1:13" x14ac:dyDescent="0.25">
      <c r="A35365" t="s">
        <v>78</v>
      </c>
      <c r="B35365" t="s">
        <v>77</v>
      </c>
      <c r="C35365" t="s">
        <v>74</v>
      </c>
      <c r="D35365" s="1">
        <v>43060</v>
      </c>
      <c r="E35365" s="1">
        <v>43059</v>
      </c>
      <c r="F35365" s="1">
        <v>43059</v>
      </c>
      <c r="G35365" t="s">
        <v>13</v>
      </c>
      <c r="H35365" s="2" t="s">
        <v>75</v>
      </c>
      <c r="I35365" s="2" t="s">
        <v>76</v>
      </c>
      <c r="J35365" t="s">
        <v>18</v>
      </c>
      <c r="K35365" t="s">
        <v>31</v>
      </c>
      <c r="L35365" t="s">
        <v>20</v>
      </c>
      <c r="M35365">
        <v>404.91250249656673</v>
      </c>
    </row>
    <row r="35366" spans="1:13" x14ac:dyDescent="0.25">
      <c r="A35366" t="s">
        <v>78</v>
      </c>
      <c r="B35366" t="s">
        <v>77</v>
      </c>
      <c r="C35366" t="s">
        <v>74</v>
      </c>
      <c r="D35366" s="1">
        <v>43060</v>
      </c>
      <c r="E35366" s="1">
        <v>43059</v>
      </c>
      <c r="F35366" s="1">
        <v>43059</v>
      </c>
      <c r="G35366" t="s">
        <v>13</v>
      </c>
      <c r="H35366" s="2" t="s">
        <v>75</v>
      </c>
      <c r="I35366" s="2" t="s">
        <v>76</v>
      </c>
      <c r="J35366" t="s">
        <v>14</v>
      </c>
      <c r="K35366" t="s">
        <v>23</v>
      </c>
      <c r="L35366" t="s">
        <v>20</v>
      </c>
      <c r="M35366">
        <v>-4823.6475336867034</v>
      </c>
    </row>
    <row r="35367" spans="1:13" x14ac:dyDescent="0.25">
      <c r="A35367" t="s">
        <v>78</v>
      </c>
      <c r="B35367" t="s">
        <v>77</v>
      </c>
      <c r="C35367" t="s">
        <v>74</v>
      </c>
      <c r="D35367" s="1">
        <v>43060</v>
      </c>
      <c r="E35367" s="1">
        <v>43059</v>
      </c>
      <c r="F35367" s="1">
        <v>43059</v>
      </c>
      <c r="G35367" t="s">
        <v>13</v>
      </c>
      <c r="H35367" s="2" t="s">
        <v>75</v>
      </c>
      <c r="I35367" s="2" t="s">
        <v>76</v>
      </c>
      <c r="J35367" t="s">
        <v>18</v>
      </c>
      <c r="K35367" t="s">
        <v>64</v>
      </c>
      <c r="L35367" t="s">
        <v>20</v>
      </c>
      <c r="M35367">
        <v>436.62209855295691</v>
      </c>
    </row>
    <row r="35368" spans="1:13" x14ac:dyDescent="0.25">
      <c r="A35368" t="s">
        <v>78</v>
      </c>
      <c r="B35368" t="s">
        <v>77</v>
      </c>
      <c r="C35368" t="s">
        <v>74</v>
      </c>
      <c r="D35368" s="1">
        <v>43060</v>
      </c>
      <c r="E35368" s="1">
        <v>43059</v>
      </c>
      <c r="F35368" s="1">
        <v>43059</v>
      </c>
      <c r="G35368" t="s">
        <v>13</v>
      </c>
      <c r="H35368" s="2" t="s">
        <v>75</v>
      </c>
      <c r="I35368" s="2" t="s">
        <v>76</v>
      </c>
      <c r="J35368" t="s">
        <v>18</v>
      </c>
      <c r="K35368" t="s">
        <v>23</v>
      </c>
      <c r="L35368" t="s">
        <v>20</v>
      </c>
      <c r="M35368">
        <v>1597.5865481790399</v>
      </c>
    </row>
    <row r="35369" spans="1:13" x14ac:dyDescent="0.25">
      <c r="A35369" t="s">
        <v>78</v>
      </c>
      <c r="B35369" t="s">
        <v>77</v>
      </c>
      <c r="C35369" t="s">
        <v>74</v>
      </c>
      <c r="D35369" s="1">
        <v>43060</v>
      </c>
      <c r="E35369" s="1">
        <v>43059</v>
      </c>
      <c r="F35369" s="1">
        <v>43059</v>
      </c>
      <c r="G35369" t="s">
        <v>13</v>
      </c>
      <c r="H35369" s="2" t="s">
        <v>75</v>
      </c>
      <c r="I35369" s="2" t="s">
        <v>76</v>
      </c>
      <c r="J35369" t="s">
        <v>14</v>
      </c>
      <c r="K35369" t="s">
        <v>69</v>
      </c>
      <c r="L35369" t="s">
        <v>20</v>
      </c>
      <c r="M35369">
        <v>-16.868788806252446</v>
      </c>
    </row>
    <row r="35370" spans="1:13" x14ac:dyDescent="0.25">
      <c r="A35370" t="s">
        <v>78</v>
      </c>
      <c r="B35370" t="s">
        <v>77</v>
      </c>
      <c r="C35370" t="s">
        <v>74</v>
      </c>
      <c r="D35370" s="1">
        <v>43060</v>
      </c>
      <c r="E35370" s="1">
        <v>43059</v>
      </c>
      <c r="F35370" s="1">
        <v>43059</v>
      </c>
      <c r="G35370" t="s">
        <v>13</v>
      </c>
      <c r="H35370" s="2" t="s">
        <v>75</v>
      </c>
      <c r="I35370" s="2" t="s">
        <v>76</v>
      </c>
      <c r="J35370" t="s">
        <v>18</v>
      </c>
      <c r="K35370" t="s">
        <v>64</v>
      </c>
      <c r="L35370" t="s">
        <v>20</v>
      </c>
      <c r="M35370">
        <v>1790.6628154307464</v>
      </c>
    </row>
    <row r="35371" spans="1:13" x14ac:dyDescent="0.25">
      <c r="A35371" t="s">
        <v>78</v>
      </c>
      <c r="B35371" t="s">
        <v>77</v>
      </c>
      <c r="C35371" t="s">
        <v>74</v>
      </c>
      <c r="D35371" s="1">
        <v>43060</v>
      </c>
      <c r="E35371" s="1">
        <v>43059</v>
      </c>
      <c r="F35371" s="1">
        <v>43059</v>
      </c>
      <c r="G35371" t="s">
        <v>13</v>
      </c>
      <c r="H35371" s="2" t="s">
        <v>75</v>
      </c>
      <c r="I35371" s="2" t="s">
        <v>76</v>
      </c>
      <c r="J35371" t="s">
        <v>18</v>
      </c>
      <c r="K35371" t="s">
        <v>23</v>
      </c>
      <c r="L35371" t="s">
        <v>20</v>
      </c>
      <c r="M35371">
        <v>6213.9871827327115</v>
      </c>
    </row>
    <row r="35372" spans="1:13" x14ac:dyDescent="0.25">
      <c r="A35372" t="s">
        <v>78</v>
      </c>
      <c r="B35372" t="s">
        <v>77</v>
      </c>
      <c r="C35372" t="s">
        <v>74</v>
      </c>
      <c r="D35372" s="1">
        <v>43060</v>
      </c>
      <c r="E35372" s="1">
        <v>43059</v>
      </c>
      <c r="F35372" s="1">
        <v>43059</v>
      </c>
      <c r="G35372" t="s">
        <v>13</v>
      </c>
      <c r="H35372" s="2" t="s">
        <v>75</v>
      </c>
      <c r="I35372" s="2" t="s">
        <v>76</v>
      </c>
      <c r="J35372" t="s">
        <v>14</v>
      </c>
      <c r="K35372" t="s">
        <v>26</v>
      </c>
      <c r="L35372" t="s">
        <v>20</v>
      </c>
      <c r="M35372">
        <v>-25078.955413307602</v>
      </c>
    </row>
    <row r="35373" spans="1:13" x14ac:dyDescent="0.25">
      <c r="A35373" t="s">
        <v>78</v>
      </c>
      <c r="B35373" t="s">
        <v>77</v>
      </c>
      <c r="C35373" t="s">
        <v>74</v>
      </c>
      <c r="D35373" s="1">
        <v>43060</v>
      </c>
      <c r="E35373" s="1">
        <v>43059</v>
      </c>
      <c r="F35373" s="1">
        <v>43059</v>
      </c>
      <c r="G35373" t="s">
        <v>13</v>
      </c>
      <c r="H35373" s="2" t="s">
        <v>75</v>
      </c>
      <c r="I35373" s="2" t="s">
        <v>76</v>
      </c>
      <c r="J35373" t="s">
        <v>18</v>
      </c>
      <c r="K35373" t="s">
        <v>64</v>
      </c>
      <c r="L35373" t="s">
        <v>20</v>
      </c>
      <c r="M35373">
        <v>648.70838628902766</v>
      </c>
    </row>
    <row r="35374" spans="1:13" x14ac:dyDescent="0.25">
      <c r="A35374" t="s">
        <v>78</v>
      </c>
      <c r="B35374" t="s">
        <v>77</v>
      </c>
      <c r="C35374" t="s">
        <v>74</v>
      </c>
      <c r="D35374" s="1">
        <v>43060</v>
      </c>
      <c r="E35374" s="1">
        <v>43059</v>
      </c>
      <c r="F35374" s="1">
        <v>43059</v>
      </c>
      <c r="G35374" t="s">
        <v>13</v>
      </c>
      <c r="H35374" s="2" t="s">
        <v>75</v>
      </c>
      <c r="I35374" s="2" t="s">
        <v>76</v>
      </c>
      <c r="J35374" t="s">
        <v>18</v>
      </c>
      <c r="K35374" t="s">
        <v>53</v>
      </c>
      <c r="L35374" t="s">
        <v>20</v>
      </c>
      <c r="M35374">
        <v>2808.07955116941</v>
      </c>
    </row>
    <row r="35375" spans="1:13" x14ac:dyDescent="0.25">
      <c r="A35375" t="s">
        <v>78</v>
      </c>
      <c r="B35375" t="s">
        <v>77</v>
      </c>
      <c r="C35375" t="s">
        <v>74</v>
      </c>
      <c r="D35375" s="1">
        <v>43060</v>
      </c>
      <c r="E35375" s="1">
        <v>43059</v>
      </c>
      <c r="F35375" s="1">
        <v>43059</v>
      </c>
      <c r="G35375" t="s">
        <v>13</v>
      </c>
      <c r="H35375" s="2" t="s">
        <v>75</v>
      </c>
      <c r="I35375" s="2" t="s">
        <v>76</v>
      </c>
      <c r="J35375" t="s">
        <v>14</v>
      </c>
      <c r="K35375" t="s">
        <v>30</v>
      </c>
      <c r="L35375" t="s">
        <v>20</v>
      </c>
      <c r="M35375">
        <v>-221.92262945731986</v>
      </c>
    </row>
    <row r="35376" spans="1:13" x14ac:dyDescent="0.25">
      <c r="A35376" t="s">
        <v>78</v>
      </c>
      <c r="B35376" t="s">
        <v>77</v>
      </c>
      <c r="C35376" t="s">
        <v>74</v>
      </c>
      <c r="D35376" s="1">
        <v>43060</v>
      </c>
      <c r="E35376" s="1">
        <v>43059</v>
      </c>
      <c r="F35376" s="1">
        <v>43059</v>
      </c>
      <c r="G35376" t="s">
        <v>13</v>
      </c>
      <c r="H35376" s="2" t="s">
        <v>75</v>
      </c>
      <c r="I35376" s="2" t="s">
        <v>76</v>
      </c>
      <c r="J35376" t="s">
        <v>18</v>
      </c>
      <c r="K35376" t="s">
        <v>64</v>
      </c>
      <c r="L35376" t="s">
        <v>20</v>
      </c>
      <c r="M35376">
        <v>643.60356000435831</v>
      </c>
    </row>
    <row r="35377" spans="1:13" x14ac:dyDescent="0.25">
      <c r="A35377" t="s">
        <v>78</v>
      </c>
      <c r="B35377" t="s">
        <v>77</v>
      </c>
      <c r="C35377" t="s">
        <v>74</v>
      </c>
      <c r="D35377" s="1">
        <v>43060</v>
      </c>
      <c r="E35377" s="1">
        <v>43059</v>
      </c>
      <c r="F35377" s="1">
        <v>43059</v>
      </c>
      <c r="G35377" t="s">
        <v>13</v>
      </c>
      <c r="H35377" s="2" t="s">
        <v>75</v>
      </c>
      <c r="I35377" s="2" t="s">
        <v>76</v>
      </c>
      <c r="J35377" t="s">
        <v>18</v>
      </c>
      <c r="K35377" t="s">
        <v>61</v>
      </c>
      <c r="L35377" t="s">
        <v>20</v>
      </c>
      <c r="M35377">
        <v>888.73014531886975</v>
      </c>
    </row>
    <row r="35378" spans="1:13" x14ac:dyDescent="0.25">
      <c r="A35378" t="s">
        <v>78</v>
      </c>
      <c r="B35378" t="s">
        <v>77</v>
      </c>
      <c r="C35378" t="s">
        <v>74</v>
      </c>
      <c r="D35378" s="1">
        <v>43060</v>
      </c>
      <c r="E35378" s="1">
        <v>43059</v>
      </c>
      <c r="F35378" s="1">
        <v>43059</v>
      </c>
      <c r="G35378" t="s">
        <v>13</v>
      </c>
      <c r="H35378" s="2" t="s">
        <v>75</v>
      </c>
      <c r="I35378" s="2" t="s">
        <v>76</v>
      </c>
      <c r="J35378" t="s">
        <v>14</v>
      </c>
      <c r="K35378" t="s">
        <v>32</v>
      </c>
      <c r="L35378" t="s">
        <v>20</v>
      </c>
      <c r="M35378">
        <v>-139.94052662581595</v>
      </c>
    </row>
    <row r="35379" spans="1:13" x14ac:dyDescent="0.25">
      <c r="A35379" t="s">
        <v>78</v>
      </c>
      <c r="B35379" t="s">
        <v>77</v>
      </c>
      <c r="C35379" t="s">
        <v>74</v>
      </c>
      <c r="D35379" s="1">
        <v>43060</v>
      </c>
      <c r="E35379" s="1">
        <v>43059</v>
      </c>
      <c r="F35379" s="1">
        <v>43059</v>
      </c>
      <c r="G35379" t="s">
        <v>13</v>
      </c>
      <c r="H35379" s="2" t="s">
        <v>75</v>
      </c>
      <c r="I35379" s="2" t="s">
        <v>76</v>
      </c>
      <c r="J35379" t="s">
        <v>18</v>
      </c>
      <c r="K35379" t="s">
        <v>64</v>
      </c>
      <c r="L35379" t="s">
        <v>20</v>
      </c>
      <c r="M35379">
        <v>197.78874930820791</v>
      </c>
    </row>
    <row r="35380" spans="1:13" x14ac:dyDescent="0.25">
      <c r="A35380" t="s">
        <v>78</v>
      </c>
      <c r="B35380" t="s">
        <v>77</v>
      </c>
      <c r="C35380" t="s">
        <v>74</v>
      </c>
      <c r="D35380" s="1">
        <v>43060</v>
      </c>
      <c r="E35380" s="1">
        <v>43059</v>
      </c>
      <c r="F35380" s="1">
        <v>43059</v>
      </c>
      <c r="G35380" t="s">
        <v>13</v>
      </c>
      <c r="H35380" s="2" t="s">
        <v>75</v>
      </c>
      <c r="I35380" s="2" t="s">
        <v>76</v>
      </c>
      <c r="J35380" t="s">
        <v>18</v>
      </c>
      <c r="K35380" t="s">
        <v>30</v>
      </c>
      <c r="L35380" t="s">
        <v>20</v>
      </c>
      <c r="M35380">
        <v>1513.7930125302644</v>
      </c>
    </row>
    <row r="35381" spans="1:13" x14ac:dyDescent="0.25">
      <c r="A35381" t="s">
        <v>78</v>
      </c>
      <c r="B35381" t="s">
        <v>77</v>
      </c>
      <c r="C35381" t="s">
        <v>74</v>
      </c>
      <c r="D35381" s="1">
        <v>43060</v>
      </c>
      <c r="E35381" s="1">
        <v>43059</v>
      </c>
      <c r="F35381" s="1">
        <v>43059</v>
      </c>
      <c r="G35381" t="s">
        <v>13</v>
      </c>
      <c r="H35381" s="2" t="s">
        <v>75</v>
      </c>
      <c r="I35381" s="2" t="s">
        <v>76</v>
      </c>
      <c r="J35381" t="s">
        <v>14</v>
      </c>
      <c r="K35381" t="s">
        <v>45</v>
      </c>
      <c r="L35381" t="s">
        <v>20</v>
      </c>
      <c r="M35381">
        <v>-6.0512790716226688</v>
      </c>
    </row>
    <row r="35382" spans="1:13" x14ac:dyDescent="0.25">
      <c r="A35382" t="s">
        <v>78</v>
      </c>
      <c r="B35382" t="s">
        <v>77</v>
      </c>
      <c r="C35382" t="s">
        <v>74</v>
      </c>
      <c r="D35382" s="1">
        <v>43060</v>
      </c>
      <c r="E35382" s="1">
        <v>43059</v>
      </c>
      <c r="F35382" s="1">
        <v>43059</v>
      </c>
      <c r="G35382" t="s">
        <v>13</v>
      </c>
      <c r="H35382" s="2" t="s">
        <v>75</v>
      </c>
      <c r="I35382" s="2" t="s">
        <v>76</v>
      </c>
      <c r="J35382" t="s">
        <v>18</v>
      </c>
      <c r="K35382" t="s">
        <v>64</v>
      </c>
      <c r="L35382" t="s">
        <v>20</v>
      </c>
      <c r="M35382">
        <v>2743.1902017873454</v>
      </c>
    </row>
    <row r="35383" spans="1:13" x14ac:dyDescent="0.25">
      <c r="A35383" t="s">
        <v>78</v>
      </c>
      <c r="B35383" t="s">
        <v>77</v>
      </c>
      <c r="C35383" t="s">
        <v>74</v>
      </c>
      <c r="D35383" s="1">
        <v>43060</v>
      </c>
      <c r="E35383" s="1">
        <v>43059</v>
      </c>
      <c r="F35383" s="1">
        <v>43059</v>
      </c>
      <c r="G35383" t="s">
        <v>13</v>
      </c>
      <c r="H35383" s="2" t="s">
        <v>75</v>
      </c>
      <c r="I35383" s="2" t="s">
        <v>76</v>
      </c>
      <c r="J35383" t="s">
        <v>18</v>
      </c>
      <c r="K35383" t="s">
        <v>30</v>
      </c>
      <c r="L35383" t="s">
        <v>20</v>
      </c>
      <c r="M35383">
        <v>714.8937243777624</v>
      </c>
    </row>
    <row r="35384" spans="1:13" x14ac:dyDescent="0.25">
      <c r="A35384" t="s">
        <v>78</v>
      </c>
      <c r="B35384" t="s">
        <v>77</v>
      </c>
      <c r="C35384" t="s">
        <v>74</v>
      </c>
      <c r="D35384" s="1">
        <v>43060</v>
      </c>
      <c r="E35384" s="1">
        <v>43059</v>
      </c>
      <c r="F35384" s="1">
        <v>43059</v>
      </c>
      <c r="G35384" t="s">
        <v>13</v>
      </c>
      <c r="H35384" s="2" t="s">
        <v>75</v>
      </c>
      <c r="I35384" s="2" t="s">
        <v>76</v>
      </c>
      <c r="J35384" t="s">
        <v>18</v>
      </c>
      <c r="K35384" t="s">
        <v>64</v>
      </c>
      <c r="L35384" t="s">
        <v>20</v>
      </c>
      <c r="M35384">
        <v>1859.9653588471544</v>
      </c>
    </row>
    <row r="35385" spans="1:13" x14ac:dyDescent="0.25">
      <c r="A35385" t="s">
        <v>78</v>
      </c>
      <c r="B35385" t="s">
        <v>77</v>
      </c>
      <c r="C35385" t="s">
        <v>74</v>
      </c>
      <c r="D35385" s="1">
        <v>43060</v>
      </c>
      <c r="E35385" s="1">
        <v>43059</v>
      </c>
      <c r="F35385" s="1">
        <v>43059</v>
      </c>
      <c r="G35385" t="s">
        <v>13</v>
      </c>
      <c r="H35385" s="2" t="s">
        <v>75</v>
      </c>
      <c r="I35385" s="2" t="s">
        <v>76</v>
      </c>
      <c r="J35385" t="s">
        <v>18</v>
      </c>
      <c r="K35385" t="s">
        <v>47</v>
      </c>
      <c r="L35385" t="s">
        <v>20</v>
      </c>
      <c r="M35385">
        <v>63.614546659295812</v>
      </c>
    </row>
    <row r="35386" spans="1:13" x14ac:dyDescent="0.25">
      <c r="A35386" t="s">
        <v>78</v>
      </c>
      <c r="B35386" t="s">
        <v>77</v>
      </c>
      <c r="C35386" t="s">
        <v>74</v>
      </c>
      <c r="D35386" s="1">
        <v>43061</v>
      </c>
      <c r="E35386" s="1">
        <v>43060</v>
      </c>
      <c r="F35386" s="1">
        <v>43060</v>
      </c>
      <c r="G35386" t="s">
        <v>13</v>
      </c>
      <c r="H35386" s="2" t="s">
        <v>75</v>
      </c>
      <c r="I35386" s="2" t="s">
        <v>76</v>
      </c>
      <c r="J35386" t="s">
        <v>14</v>
      </c>
      <c r="K35386" t="s">
        <v>22</v>
      </c>
      <c r="L35386" t="s">
        <v>20</v>
      </c>
      <c r="M35386">
        <v>-6144.2060355694421</v>
      </c>
    </row>
    <row r="35387" spans="1:13" x14ac:dyDescent="0.25">
      <c r="A35387" t="s">
        <v>78</v>
      </c>
      <c r="B35387" t="s">
        <v>77</v>
      </c>
      <c r="C35387" t="s">
        <v>74</v>
      </c>
      <c r="D35387" s="1">
        <v>43061</v>
      </c>
      <c r="E35387" s="1">
        <v>43060</v>
      </c>
      <c r="F35387" s="1">
        <v>43060</v>
      </c>
      <c r="G35387" t="s">
        <v>13</v>
      </c>
      <c r="H35387" s="2" t="s">
        <v>75</v>
      </c>
      <c r="I35387" s="2" t="s">
        <v>76</v>
      </c>
      <c r="J35387" t="s">
        <v>18</v>
      </c>
      <c r="K35387" t="s">
        <v>22</v>
      </c>
      <c r="L35387" t="s">
        <v>20</v>
      </c>
      <c r="M35387">
        <v>4441.4552685151275</v>
      </c>
    </row>
    <row r="35388" spans="1:13" x14ac:dyDescent="0.25">
      <c r="A35388" t="s">
        <v>78</v>
      </c>
      <c r="B35388" t="s">
        <v>77</v>
      </c>
      <c r="C35388" t="s">
        <v>74</v>
      </c>
      <c r="D35388" s="1">
        <v>43061</v>
      </c>
      <c r="E35388" s="1">
        <v>43060</v>
      </c>
      <c r="F35388" s="1">
        <v>43060</v>
      </c>
      <c r="G35388" t="s">
        <v>13</v>
      </c>
      <c r="H35388" s="2" t="s">
        <v>75</v>
      </c>
      <c r="I35388" s="2" t="s">
        <v>76</v>
      </c>
      <c r="J35388" t="s">
        <v>18</v>
      </c>
      <c r="K35388" t="s">
        <v>64</v>
      </c>
      <c r="L35388" t="s">
        <v>20</v>
      </c>
      <c r="M35388">
        <v>1121.2846504551637</v>
      </c>
    </row>
    <row r="35389" spans="1:13" x14ac:dyDescent="0.25">
      <c r="A35389" t="s">
        <v>78</v>
      </c>
      <c r="B35389" t="s">
        <v>77</v>
      </c>
      <c r="C35389" t="s">
        <v>74</v>
      </c>
      <c r="D35389" s="1">
        <v>43061</v>
      </c>
      <c r="E35389" s="1">
        <v>43060</v>
      </c>
      <c r="F35389" s="1">
        <v>43060</v>
      </c>
      <c r="G35389" t="s">
        <v>13</v>
      </c>
      <c r="H35389" s="2" t="s">
        <v>75</v>
      </c>
      <c r="I35389" s="2" t="s">
        <v>76</v>
      </c>
      <c r="J35389" t="s">
        <v>14</v>
      </c>
      <c r="K35389" t="s">
        <v>24</v>
      </c>
      <c r="L35389" t="s">
        <v>20</v>
      </c>
      <c r="M35389">
        <v>-2722.2984292326346</v>
      </c>
    </row>
    <row r="35390" spans="1:13" x14ac:dyDescent="0.25">
      <c r="A35390" t="s">
        <v>78</v>
      </c>
      <c r="B35390" t="s">
        <v>77</v>
      </c>
      <c r="C35390" t="s">
        <v>74</v>
      </c>
      <c r="D35390" s="1">
        <v>43061</v>
      </c>
      <c r="E35390" s="1">
        <v>43060</v>
      </c>
      <c r="F35390" s="1">
        <v>43060</v>
      </c>
      <c r="G35390" t="s">
        <v>13</v>
      </c>
      <c r="H35390" s="2" t="s">
        <v>75</v>
      </c>
      <c r="I35390" s="2" t="s">
        <v>76</v>
      </c>
      <c r="J35390" t="s">
        <v>18</v>
      </c>
      <c r="K35390" t="s">
        <v>22</v>
      </c>
      <c r="L35390" t="s">
        <v>20</v>
      </c>
      <c r="M35390">
        <v>733.50196499902142</v>
      </c>
    </row>
    <row r="35391" spans="1:13" x14ac:dyDescent="0.25">
      <c r="A35391" t="s">
        <v>78</v>
      </c>
      <c r="B35391" t="s">
        <v>77</v>
      </c>
      <c r="C35391" t="s">
        <v>74</v>
      </c>
      <c r="D35391" s="1">
        <v>43061</v>
      </c>
      <c r="E35391" s="1">
        <v>43060</v>
      </c>
      <c r="F35391" s="1">
        <v>43060</v>
      </c>
      <c r="G35391" t="s">
        <v>13</v>
      </c>
      <c r="H35391" s="2" t="s">
        <v>75</v>
      </c>
      <c r="I35391" s="2" t="s">
        <v>76</v>
      </c>
      <c r="J35391" t="s">
        <v>18</v>
      </c>
      <c r="K35391" t="s">
        <v>64</v>
      </c>
      <c r="L35391" t="s">
        <v>20</v>
      </c>
      <c r="M35391">
        <v>1384.2284208710876</v>
      </c>
    </row>
    <row r="35392" spans="1:13" x14ac:dyDescent="0.25">
      <c r="A35392" t="s">
        <v>78</v>
      </c>
      <c r="B35392" t="s">
        <v>77</v>
      </c>
      <c r="C35392" t="s">
        <v>74</v>
      </c>
      <c r="D35392" s="1">
        <v>43061</v>
      </c>
      <c r="E35392" s="1">
        <v>43060</v>
      </c>
      <c r="F35392" s="1">
        <v>43060</v>
      </c>
      <c r="G35392" t="s">
        <v>13</v>
      </c>
      <c r="H35392" s="2" t="s">
        <v>75</v>
      </c>
      <c r="I35392" s="2" t="s">
        <v>76</v>
      </c>
      <c r="J35392" t="s">
        <v>14</v>
      </c>
      <c r="K35392" t="s">
        <v>29</v>
      </c>
      <c r="L35392" t="s">
        <v>20</v>
      </c>
      <c r="M35392">
        <v>-600.66781207225119</v>
      </c>
    </row>
    <row r="35393" spans="1:13" x14ac:dyDescent="0.25">
      <c r="A35393" t="s">
        <v>78</v>
      </c>
      <c r="B35393" t="s">
        <v>77</v>
      </c>
      <c r="C35393" t="s">
        <v>74</v>
      </c>
      <c r="D35393" s="1">
        <v>43061</v>
      </c>
      <c r="E35393" s="1">
        <v>43060</v>
      </c>
      <c r="F35393" s="1">
        <v>43060</v>
      </c>
      <c r="G35393" t="s">
        <v>13</v>
      </c>
      <c r="H35393" s="2" t="s">
        <v>75</v>
      </c>
      <c r="I35393" s="2" t="s">
        <v>76</v>
      </c>
      <c r="J35393" t="s">
        <v>18</v>
      </c>
      <c r="K35393" t="s">
        <v>22</v>
      </c>
      <c r="L35393" t="s">
        <v>20</v>
      </c>
      <c r="M35393">
        <v>7472.506462505432</v>
      </c>
    </row>
    <row r="35394" spans="1:13" x14ac:dyDescent="0.25">
      <c r="A35394" t="s">
        <v>78</v>
      </c>
      <c r="B35394" t="s">
        <v>77</v>
      </c>
      <c r="C35394" t="s">
        <v>74</v>
      </c>
      <c r="D35394" s="1">
        <v>43061</v>
      </c>
      <c r="E35394" s="1">
        <v>43060</v>
      </c>
      <c r="F35394" s="1">
        <v>43060</v>
      </c>
      <c r="G35394" t="s">
        <v>13</v>
      </c>
      <c r="H35394" s="2" t="s">
        <v>75</v>
      </c>
      <c r="I35394" s="2" t="s">
        <v>76</v>
      </c>
      <c r="J35394" t="s">
        <v>18</v>
      </c>
      <c r="K35394" t="s">
        <v>64</v>
      </c>
      <c r="L35394" t="s">
        <v>20</v>
      </c>
      <c r="M35394">
        <v>2113.7524840990013</v>
      </c>
    </row>
    <row r="35395" spans="1:13" x14ac:dyDescent="0.25">
      <c r="A35395" t="s">
        <v>78</v>
      </c>
      <c r="B35395" t="s">
        <v>77</v>
      </c>
      <c r="C35395" t="s">
        <v>74</v>
      </c>
      <c r="D35395" s="1">
        <v>43061</v>
      </c>
      <c r="E35395" s="1">
        <v>43060</v>
      </c>
      <c r="F35395" s="1">
        <v>43060</v>
      </c>
      <c r="G35395" t="s">
        <v>13</v>
      </c>
      <c r="H35395" s="2" t="s">
        <v>75</v>
      </c>
      <c r="I35395" s="2" t="s">
        <v>76</v>
      </c>
      <c r="J35395" t="s">
        <v>14</v>
      </c>
      <c r="K35395" t="s">
        <v>31</v>
      </c>
      <c r="L35395" t="s">
        <v>20</v>
      </c>
      <c r="M35395">
        <v>-18.568974478314061</v>
      </c>
    </row>
    <row r="35396" spans="1:13" x14ac:dyDescent="0.25">
      <c r="A35396" t="s">
        <v>78</v>
      </c>
      <c r="B35396" t="s">
        <v>77</v>
      </c>
      <c r="C35396" t="s">
        <v>74</v>
      </c>
      <c r="D35396" s="1">
        <v>43061</v>
      </c>
      <c r="E35396" s="1">
        <v>43060</v>
      </c>
      <c r="F35396" s="1">
        <v>43060</v>
      </c>
      <c r="G35396" t="s">
        <v>13</v>
      </c>
      <c r="H35396" s="2" t="s">
        <v>75</v>
      </c>
      <c r="I35396" s="2" t="s">
        <v>76</v>
      </c>
      <c r="J35396" t="s">
        <v>18</v>
      </c>
      <c r="K35396" t="s">
        <v>64</v>
      </c>
      <c r="L35396" t="s">
        <v>20</v>
      </c>
      <c r="M35396">
        <v>4318.6345396330344</v>
      </c>
    </row>
    <row r="35397" spans="1:13" x14ac:dyDescent="0.25">
      <c r="A35397" t="s">
        <v>78</v>
      </c>
      <c r="B35397" t="s">
        <v>77</v>
      </c>
      <c r="C35397" t="s">
        <v>74</v>
      </c>
      <c r="D35397" s="1">
        <v>43061</v>
      </c>
      <c r="E35397" s="1">
        <v>43060</v>
      </c>
      <c r="F35397" s="1">
        <v>43060</v>
      </c>
      <c r="G35397" t="s">
        <v>13</v>
      </c>
      <c r="H35397" s="2" t="s">
        <v>75</v>
      </c>
      <c r="I35397" s="2" t="s">
        <v>76</v>
      </c>
      <c r="J35397" t="s">
        <v>18</v>
      </c>
      <c r="K35397" t="s">
        <v>64</v>
      </c>
      <c r="L35397" t="s">
        <v>20</v>
      </c>
      <c r="M35397">
        <v>1323.061342730688</v>
      </c>
    </row>
    <row r="35398" spans="1:13" x14ac:dyDescent="0.25">
      <c r="A35398" t="s">
        <v>78</v>
      </c>
      <c r="B35398" t="s">
        <v>77</v>
      </c>
      <c r="C35398" t="s">
        <v>74</v>
      </c>
      <c r="D35398" s="1">
        <v>43061</v>
      </c>
      <c r="E35398" s="1">
        <v>43060</v>
      </c>
      <c r="F35398" s="1">
        <v>43060</v>
      </c>
      <c r="G35398" t="s">
        <v>13</v>
      </c>
      <c r="H35398" s="2" t="s">
        <v>75</v>
      </c>
      <c r="I35398" s="2" t="s">
        <v>76</v>
      </c>
      <c r="J35398" t="s">
        <v>14</v>
      </c>
      <c r="K35398" t="s">
        <v>50</v>
      </c>
      <c r="L35398" t="s">
        <v>20</v>
      </c>
      <c r="M35398">
        <v>-9.7050247458251917</v>
      </c>
    </row>
    <row r="35399" spans="1:13" x14ac:dyDescent="0.25">
      <c r="A35399" t="s">
        <v>78</v>
      </c>
      <c r="B35399" t="s">
        <v>77</v>
      </c>
      <c r="C35399" t="s">
        <v>74</v>
      </c>
      <c r="D35399" s="1">
        <v>43061</v>
      </c>
      <c r="E35399" s="1">
        <v>43060</v>
      </c>
      <c r="F35399" s="1">
        <v>43060</v>
      </c>
      <c r="G35399" t="s">
        <v>13</v>
      </c>
      <c r="H35399" s="2" t="s">
        <v>75</v>
      </c>
      <c r="I35399" s="2" t="s">
        <v>76</v>
      </c>
      <c r="J35399" t="s">
        <v>18</v>
      </c>
      <c r="K35399" t="s">
        <v>64</v>
      </c>
      <c r="L35399" t="s">
        <v>20</v>
      </c>
      <c r="M35399">
        <v>260.777669176247</v>
      </c>
    </row>
    <row r="35400" spans="1:13" x14ac:dyDescent="0.25">
      <c r="A35400" t="s">
        <v>78</v>
      </c>
      <c r="B35400" t="s">
        <v>77</v>
      </c>
      <c r="C35400" t="s">
        <v>74</v>
      </c>
      <c r="D35400" s="1">
        <v>43061</v>
      </c>
      <c r="E35400" s="1">
        <v>43060</v>
      </c>
      <c r="F35400" s="1">
        <v>43060</v>
      </c>
      <c r="G35400" t="s">
        <v>13</v>
      </c>
      <c r="H35400" s="2" t="s">
        <v>75</v>
      </c>
      <c r="I35400" s="2" t="s">
        <v>76</v>
      </c>
      <c r="J35400" t="s">
        <v>18</v>
      </c>
      <c r="K35400" t="s">
        <v>64</v>
      </c>
      <c r="L35400" t="s">
        <v>20</v>
      </c>
      <c r="M35400">
        <v>1251.6246302911613</v>
      </c>
    </row>
    <row r="35401" spans="1:13" x14ac:dyDescent="0.25">
      <c r="A35401" t="s">
        <v>78</v>
      </c>
      <c r="B35401" t="s">
        <v>77</v>
      </c>
      <c r="C35401" t="s">
        <v>74</v>
      </c>
      <c r="D35401" s="1">
        <v>43061</v>
      </c>
      <c r="E35401" s="1">
        <v>43060</v>
      </c>
      <c r="F35401" s="1">
        <v>43060</v>
      </c>
      <c r="G35401" t="s">
        <v>13</v>
      </c>
      <c r="H35401" s="2" t="s">
        <v>75</v>
      </c>
      <c r="I35401" s="2" t="s">
        <v>76</v>
      </c>
      <c r="J35401" t="s">
        <v>14</v>
      </c>
      <c r="K35401" t="s">
        <v>69</v>
      </c>
      <c r="L35401" t="s">
        <v>20</v>
      </c>
      <c r="M35401">
        <v>-2.437283357236911</v>
      </c>
    </row>
    <row r="35402" spans="1:13" x14ac:dyDescent="0.25">
      <c r="A35402" t="s">
        <v>78</v>
      </c>
      <c r="B35402" t="s">
        <v>77</v>
      </c>
      <c r="C35402" t="s">
        <v>74</v>
      </c>
      <c r="D35402" s="1">
        <v>43061</v>
      </c>
      <c r="E35402" s="1">
        <v>43060</v>
      </c>
      <c r="F35402" s="1">
        <v>43060</v>
      </c>
      <c r="G35402" t="s">
        <v>13</v>
      </c>
      <c r="H35402" s="2" t="s">
        <v>75</v>
      </c>
      <c r="I35402" s="2" t="s">
        <v>76</v>
      </c>
      <c r="J35402" t="s">
        <v>18</v>
      </c>
      <c r="K35402" t="s">
        <v>64</v>
      </c>
      <c r="L35402" t="s">
        <v>20</v>
      </c>
      <c r="M35402">
        <v>61.140598400243761</v>
      </c>
    </row>
    <row r="35403" spans="1:13" x14ac:dyDescent="0.25">
      <c r="A35403" t="s">
        <v>78</v>
      </c>
      <c r="B35403" t="s">
        <v>77</v>
      </c>
      <c r="C35403" t="s">
        <v>74</v>
      </c>
      <c r="D35403" s="1">
        <v>43061</v>
      </c>
      <c r="E35403" s="1">
        <v>43060</v>
      </c>
      <c r="F35403" s="1">
        <v>43060</v>
      </c>
      <c r="G35403" t="s">
        <v>13</v>
      </c>
      <c r="H35403" s="2" t="s">
        <v>75</v>
      </c>
      <c r="I35403" s="2" t="s">
        <v>76</v>
      </c>
      <c r="J35403" t="s">
        <v>18</v>
      </c>
      <c r="K35403" t="s">
        <v>64</v>
      </c>
      <c r="L35403" t="s">
        <v>20</v>
      </c>
      <c r="M35403">
        <v>2482.4903086123395</v>
      </c>
    </row>
    <row r="35404" spans="1:13" x14ac:dyDescent="0.25">
      <c r="A35404" t="s">
        <v>78</v>
      </c>
      <c r="B35404" t="s">
        <v>77</v>
      </c>
      <c r="C35404" t="s">
        <v>74</v>
      </c>
      <c r="D35404" s="1">
        <v>43061</v>
      </c>
      <c r="E35404" s="1">
        <v>43060</v>
      </c>
      <c r="F35404" s="1">
        <v>43060</v>
      </c>
      <c r="G35404" t="s">
        <v>13</v>
      </c>
      <c r="H35404" s="2" t="s">
        <v>75</v>
      </c>
      <c r="I35404" s="2" t="s">
        <v>76</v>
      </c>
      <c r="J35404" t="s">
        <v>14</v>
      </c>
      <c r="K35404" t="s">
        <v>26</v>
      </c>
      <c r="L35404" t="s">
        <v>20</v>
      </c>
      <c r="M35404">
        <v>-5147.5402745247256</v>
      </c>
    </row>
    <row r="35405" spans="1:13" x14ac:dyDescent="0.25">
      <c r="A35405" t="s">
        <v>78</v>
      </c>
      <c r="B35405" t="s">
        <v>77</v>
      </c>
      <c r="C35405" t="s">
        <v>74</v>
      </c>
      <c r="D35405" s="1">
        <v>43061</v>
      </c>
      <c r="E35405" s="1">
        <v>43060</v>
      </c>
      <c r="F35405" s="1">
        <v>43060</v>
      </c>
      <c r="G35405" t="s">
        <v>13</v>
      </c>
      <c r="H35405" s="2" t="s">
        <v>75</v>
      </c>
      <c r="I35405" s="2" t="s">
        <v>76</v>
      </c>
      <c r="J35405" t="s">
        <v>18</v>
      </c>
      <c r="K35405" t="s">
        <v>64</v>
      </c>
      <c r="L35405" t="s">
        <v>20</v>
      </c>
      <c r="M35405">
        <v>288.67625676862093</v>
      </c>
    </row>
    <row r="35406" spans="1:13" x14ac:dyDescent="0.25">
      <c r="A35406" t="s">
        <v>78</v>
      </c>
      <c r="B35406" t="s">
        <v>77</v>
      </c>
      <c r="C35406" t="s">
        <v>74</v>
      </c>
      <c r="D35406" s="1">
        <v>43061</v>
      </c>
      <c r="E35406" s="1">
        <v>43060</v>
      </c>
      <c r="F35406" s="1">
        <v>43060</v>
      </c>
      <c r="G35406" t="s">
        <v>13</v>
      </c>
      <c r="H35406" s="2" t="s">
        <v>75</v>
      </c>
      <c r="I35406" s="2" t="s">
        <v>76</v>
      </c>
      <c r="J35406" t="s">
        <v>18</v>
      </c>
      <c r="K35406" t="s">
        <v>31</v>
      </c>
      <c r="L35406" t="s">
        <v>20</v>
      </c>
      <c r="M35406">
        <v>281.35833021223056</v>
      </c>
    </row>
    <row r="35407" spans="1:13" x14ac:dyDescent="0.25">
      <c r="A35407" t="s">
        <v>78</v>
      </c>
      <c r="B35407" t="s">
        <v>77</v>
      </c>
      <c r="C35407" t="s">
        <v>74</v>
      </c>
      <c r="D35407" s="1">
        <v>43061</v>
      </c>
      <c r="E35407" s="1">
        <v>43060</v>
      </c>
      <c r="F35407" s="1">
        <v>43060</v>
      </c>
      <c r="G35407" t="s">
        <v>13</v>
      </c>
      <c r="H35407" s="2" t="s">
        <v>75</v>
      </c>
      <c r="I35407" s="2" t="s">
        <v>76</v>
      </c>
      <c r="J35407" t="s">
        <v>14</v>
      </c>
      <c r="K35407" t="s">
        <v>32</v>
      </c>
      <c r="L35407" t="s">
        <v>20</v>
      </c>
      <c r="M35407">
        <v>-477.58530113876515</v>
      </c>
    </row>
    <row r="35408" spans="1:13" x14ac:dyDescent="0.25">
      <c r="A35408" t="s">
        <v>78</v>
      </c>
      <c r="B35408" t="s">
        <v>77</v>
      </c>
      <c r="C35408" t="s">
        <v>74</v>
      </c>
      <c r="D35408" s="1">
        <v>43061</v>
      </c>
      <c r="E35408" s="1">
        <v>43060</v>
      </c>
      <c r="F35408" s="1">
        <v>43060</v>
      </c>
      <c r="G35408" t="s">
        <v>13</v>
      </c>
      <c r="H35408" s="2" t="s">
        <v>75</v>
      </c>
      <c r="I35408" s="2" t="s">
        <v>76</v>
      </c>
      <c r="J35408" t="s">
        <v>18</v>
      </c>
      <c r="K35408" t="s">
        <v>64</v>
      </c>
      <c r="L35408" t="s">
        <v>20</v>
      </c>
      <c r="M35408">
        <v>2606.5370542889023</v>
      </c>
    </row>
    <row r="35409" spans="1:13" x14ac:dyDescent="0.25">
      <c r="A35409" t="s">
        <v>78</v>
      </c>
      <c r="B35409" t="s">
        <v>77</v>
      </c>
      <c r="C35409" t="s">
        <v>74</v>
      </c>
      <c r="D35409" s="1">
        <v>43061</v>
      </c>
      <c r="E35409" s="1">
        <v>43060</v>
      </c>
      <c r="F35409" s="1">
        <v>43060</v>
      </c>
      <c r="G35409" t="s">
        <v>13</v>
      </c>
      <c r="H35409" s="2" t="s">
        <v>75</v>
      </c>
      <c r="I35409" s="2" t="s">
        <v>76</v>
      </c>
      <c r="J35409" t="s">
        <v>18</v>
      </c>
      <c r="K35409" t="s">
        <v>23</v>
      </c>
      <c r="L35409" t="s">
        <v>20</v>
      </c>
      <c r="M35409">
        <v>2679.8752400906133</v>
      </c>
    </row>
    <row r="35410" spans="1:13" x14ac:dyDescent="0.25">
      <c r="A35410" t="s">
        <v>78</v>
      </c>
      <c r="B35410" t="s">
        <v>77</v>
      </c>
      <c r="C35410" t="s">
        <v>74</v>
      </c>
      <c r="D35410" s="1">
        <v>43061</v>
      </c>
      <c r="E35410" s="1">
        <v>43060</v>
      </c>
      <c r="F35410" s="1">
        <v>43060</v>
      </c>
      <c r="G35410" t="s">
        <v>13</v>
      </c>
      <c r="H35410" s="2" t="s">
        <v>75</v>
      </c>
      <c r="I35410" s="2" t="s">
        <v>76</v>
      </c>
      <c r="J35410" t="s">
        <v>18</v>
      </c>
      <c r="K35410" t="s">
        <v>64</v>
      </c>
      <c r="L35410" t="s">
        <v>20</v>
      </c>
      <c r="M35410">
        <v>197.30083419577656</v>
      </c>
    </row>
    <row r="35411" spans="1:13" x14ac:dyDescent="0.25">
      <c r="A35411" t="s">
        <v>78</v>
      </c>
      <c r="B35411" t="s">
        <v>77</v>
      </c>
      <c r="C35411" t="s">
        <v>74</v>
      </c>
      <c r="D35411" s="1">
        <v>43061</v>
      </c>
      <c r="E35411" s="1">
        <v>43060</v>
      </c>
      <c r="F35411" s="1">
        <v>43060</v>
      </c>
      <c r="G35411" t="s">
        <v>13</v>
      </c>
      <c r="H35411" s="2" t="s">
        <v>75</v>
      </c>
      <c r="I35411" s="2" t="s">
        <v>76</v>
      </c>
      <c r="J35411" t="s">
        <v>18</v>
      </c>
      <c r="K35411" t="s">
        <v>61</v>
      </c>
      <c r="L35411" t="s">
        <v>20</v>
      </c>
      <c r="M35411">
        <v>2106.6006773739518</v>
      </c>
    </row>
    <row r="35412" spans="1:13" x14ac:dyDescent="0.25">
      <c r="A35412" t="s">
        <v>78</v>
      </c>
      <c r="B35412" t="s">
        <v>77</v>
      </c>
      <c r="C35412" t="s">
        <v>74</v>
      </c>
      <c r="D35412" s="1">
        <v>43061</v>
      </c>
      <c r="E35412" s="1">
        <v>43060</v>
      </c>
      <c r="F35412" s="1">
        <v>43060</v>
      </c>
      <c r="G35412" t="s">
        <v>13</v>
      </c>
      <c r="H35412" s="2" t="s">
        <v>75</v>
      </c>
      <c r="I35412" s="2" t="s">
        <v>76</v>
      </c>
      <c r="J35412" t="s">
        <v>18</v>
      </c>
      <c r="K35412" t="s">
        <v>64</v>
      </c>
      <c r="L35412" t="s">
        <v>20</v>
      </c>
      <c r="M35412">
        <v>2563.274263615262</v>
      </c>
    </row>
    <row r="35413" spans="1:13" x14ac:dyDescent="0.25">
      <c r="A35413" t="s">
        <v>78</v>
      </c>
      <c r="B35413" t="s">
        <v>77</v>
      </c>
      <c r="C35413" t="s">
        <v>74</v>
      </c>
      <c r="D35413" s="1">
        <v>43061</v>
      </c>
      <c r="E35413" s="1">
        <v>43060</v>
      </c>
      <c r="F35413" s="1">
        <v>43060</v>
      </c>
      <c r="G35413" t="s">
        <v>13</v>
      </c>
      <c r="H35413" s="2" t="s">
        <v>75</v>
      </c>
      <c r="I35413" s="2" t="s">
        <v>76</v>
      </c>
      <c r="J35413" t="s">
        <v>18</v>
      </c>
      <c r="K35413" t="s">
        <v>55</v>
      </c>
      <c r="L35413" t="s">
        <v>20</v>
      </c>
      <c r="M35413">
        <v>172.80964669456924</v>
      </c>
    </row>
    <row r="35414" spans="1:13" x14ac:dyDescent="0.25">
      <c r="A35414" t="s">
        <v>78</v>
      </c>
      <c r="B35414" t="s">
        <v>77</v>
      </c>
      <c r="C35414" t="s">
        <v>74</v>
      </c>
      <c r="D35414" s="1">
        <v>43061</v>
      </c>
      <c r="E35414" s="1">
        <v>43060</v>
      </c>
      <c r="F35414" s="1">
        <v>43060</v>
      </c>
      <c r="G35414" t="s">
        <v>13</v>
      </c>
      <c r="H35414" s="2" t="s">
        <v>75</v>
      </c>
      <c r="I35414" s="2" t="s">
        <v>76</v>
      </c>
      <c r="J35414" t="s">
        <v>18</v>
      </c>
      <c r="K35414" t="s">
        <v>64</v>
      </c>
      <c r="L35414" t="s">
        <v>20</v>
      </c>
      <c r="M35414">
        <v>2195.7978104859444</v>
      </c>
    </row>
    <row r="35415" spans="1:13" x14ac:dyDescent="0.25">
      <c r="A35415" t="s">
        <v>78</v>
      </c>
      <c r="B35415" t="s">
        <v>77</v>
      </c>
      <c r="C35415" t="s">
        <v>74</v>
      </c>
      <c r="D35415" s="1">
        <v>43061</v>
      </c>
      <c r="E35415" s="1">
        <v>43060</v>
      </c>
      <c r="F35415" s="1">
        <v>43060</v>
      </c>
      <c r="G35415" t="s">
        <v>13</v>
      </c>
      <c r="H35415" s="2" t="s">
        <v>75</v>
      </c>
      <c r="I35415" s="2" t="s">
        <v>76</v>
      </c>
      <c r="J35415" t="s">
        <v>18</v>
      </c>
      <c r="K35415" t="s">
        <v>55</v>
      </c>
      <c r="L35415" t="s">
        <v>20</v>
      </c>
      <c r="M35415">
        <v>6381.8053784833828</v>
      </c>
    </row>
    <row r="35416" spans="1:13" x14ac:dyDescent="0.25">
      <c r="A35416" t="s">
        <v>78</v>
      </c>
      <c r="B35416" t="s">
        <v>77</v>
      </c>
      <c r="C35416" t="s">
        <v>74</v>
      </c>
      <c r="D35416" s="1">
        <v>43061</v>
      </c>
      <c r="E35416" s="1">
        <v>43060</v>
      </c>
      <c r="F35416" s="1">
        <v>43060</v>
      </c>
      <c r="G35416" t="s">
        <v>13</v>
      </c>
      <c r="H35416" s="2" t="s">
        <v>75</v>
      </c>
      <c r="I35416" s="2" t="s">
        <v>76</v>
      </c>
      <c r="J35416" t="s">
        <v>18</v>
      </c>
      <c r="K35416" t="s">
        <v>64</v>
      </c>
      <c r="L35416" t="s">
        <v>20</v>
      </c>
      <c r="M35416">
        <v>1899.9719729294004</v>
      </c>
    </row>
    <row r="35417" spans="1:13" x14ac:dyDescent="0.25">
      <c r="A35417" t="s">
        <v>78</v>
      </c>
      <c r="B35417" t="s">
        <v>77</v>
      </c>
      <c r="C35417" t="s">
        <v>74</v>
      </c>
      <c r="D35417" s="1">
        <v>43061</v>
      </c>
      <c r="E35417" s="1">
        <v>43060</v>
      </c>
      <c r="F35417" s="1">
        <v>43060</v>
      </c>
      <c r="G35417" t="s">
        <v>13</v>
      </c>
      <c r="H35417" s="2" t="s">
        <v>75</v>
      </c>
      <c r="I35417" s="2" t="s">
        <v>76</v>
      </c>
      <c r="J35417" t="s">
        <v>18</v>
      </c>
      <c r="K35417" t="s">
        <v>30</v>
      </c>
      <c r="L35417" t="s">
        <v>20</v>
      </c>
      <c r="M35417">
        <v>852.42816904684503</v>
      </c>
    </row>
    <row r="35418" spans="1:13" x14ac:dyDescent="0.25">
      <c r="A35418" t="s">
        <v>78</v>
      </c>
      <c r="B35418" t="s">
        <v>77</v>
      </c>
      <c r="C35418" t="s">
        <v>74</v>
      </c>
      <c r="D35418" s="1">
        <v>43062</v>
      </c>
      <c r="E35418" s="1">
        <v>43061</v>
      </c>
      <c r="F35418" s="1">
        <v>43061</v>
      </c>
      <c r="G35418" t="s">
        <v>13</v>
      </c>
      <c r="H35418" s="2" t="s">
        <v>75</v>
      </c>
      <c r="I35418" s="2" t="s">
        <v>76</v>
      </c>
      <c r="J35418" t="s">
        <v>14</v>
      </c>
      <c r="K35418" t="s">
        <v>22</v>
      </c>
      <c r="L35418" t="s">
        <v>20</v>
      </c>
      <c r="M35418">
        <v>-7501.3320836473385</v>
      </c>
    </row>
    <row r="35419" spans="1:13" x14ac:dyDescent="0.25">
      <c r="A35419" t="s">
        <v>78</v>
      </c>
      <c r="B35419" t="s">
        <v>77</v>
      </c>
      <c r="C35419" t="s">
        <v>74</v>
      </c>
      <c r="D35419" s="1">
        <v>43062</v>
      </c>
      <c r="E35419" s="1">
        <v>43061</v>
      </c>
      <c r="F35419" s="1">
        <v>43061</v>
      </c>
      <c r="G35419" t="s">
        <v>13</v>
      </c>
      <c r="H35419" s="2" t="s">
        <v>75</v>
      </c>
      <c r="I35419" s="2" t="s">
        <v>76</v>
      </c>
      <c r="J35419" t="s">
        <v>18</v>
      </c>
      <c r="K35419" t="s">
        <v>22</v>
      </c>
      <c r="L35419" t="s">
        <v>20</v>
      </c>
      <c r="M35419">
        <v>4182.123342702851</v>
      </c>
    </row>
    <row r="35420" spans="1:13" x14ac:dyDescent="0.25">
      <c r="A35420" t="s">
        <v>78</v>
      </c>
      <c r="B35420" t="s">
        <v>77</v>
      </c>
      <c r="C35420" t="s">
        <v>74</v>
      </c>
      <c r="D35420" s="1">
        <v>43062</v>
      </c>
      <c r="E35420" s="1">
        <v>43061</v>
      </c>
      <c r="F35420" s="1">
        <v>43061</v>
      </c>
      <c r="G35420" t="s">
        <v>13</v>
      </c>
      <c r="H35420" s="2" t="s">
        <v>75</v>
      </c>
      <c r="I35420" s="2" t="s">
        <v>76</v>
      </c>
      <c r="J35420" t="s">
        <v>18</v>
      </c>
      <c r="K35420" t="s">
        <v>64</v>
      </c>
      <c r="L35420" t="s">
        <v>20</v>
      </c>
      <c r="M35420">
        <v>633.22401168098509</v>
      </c>
    </row>
    <row r="35421" spans="1:13" x14ac:dyDescent="0.25">
      <c r="A35421" t="s">
        <v>78</v>
      </c>
      <c r="B35421" t="s">
        <v>77</v>
      </c>
      <c r="C35421" t="s">
        <v>74</v>
      </c>
      <c r="D35421" s="1">
        <v>43062</v>
      </c>
      <c r="E35421" s="1">
        <v>43061</v>
      </c>
      <c r="F35421" s="1">
        <v>43061</v>
      </c>
      <c r="G35421" t="s">
        <v>13</v>
      </c>
      <c r="H35421" s="2" t="s">
        <v>75</v>
      </c>
      <c r="I35421" s="2" t="s">
        <v>76</v>
      </c>
      <c r="J35421" t="s">
        <v>14</v>
      </c>
      <c r="K35421" t="s">
        <v>24</v>
      </c>
      <c r="L35421" t="s">
        <v>20</v>
      </c>
      <c r="M35421">
        <v>-375.84065019617265</v>
      </c>
    </row>
    <row r="35422" spans="1:13" x14ac:dyDescent="0.25">
      <c r="A35422" t="s">
        <v>78</v>
      </c>
      <c r="B35422" t="s">
        <v>77</v>
      </c>
      <c r="C35422" t="s">
        <v>74</v>
      </c>
      <c r="D35422" s="1">
        <v>43062</v>
      </c>
      <c r="E35422" s="1">
        <v>43061</v>
      </c>
      <c r="F35422" s="1">
        <v>43061</v>
      </c>
      <c r="G35422" t="s">
        <v>13</v>
      </c>
      <c r="H35422" s="2" t="s">
        <v>75</v>
      </c>
      <c r="I35422" s="2" t="s">
        <v>76</v>
      </c>
      <c r="J35422" t="s">
        <v>18</v>
      </c>
      <c r="K35422" t="s">
        <v>22</v>
      </c>
      <c r="L35422" t="s">
        <v>20</v>
      </c>
      <c r="M35422">
        <v>650.29975225636542</v>
      </c>
    </row>
    <row r="35423" spans="1:13" x14ac:dyDescent="0.25">
      <c r="A35423" t="s">
        <v>78</v>
      </c>
      <c r="B35423" t="s">
        <v>77</v>
      </c>
      <c r="C35423" t="s">
        <v>74</v>
      </c>
      <c r="D35423" s="1">
        <v>43062</v>
      </c>
      <c r="E35423" s="1">
        <v>43061</v>
      </c>
      <c r="F35423" s="1">
        <v>43061</v>
      </c>
      <c r="G35423" t="s">
        <v>13</v>
      </c>
      <c r="H35423" s="2" t="s">
        <v>75</v>
      </c>
      <c r="I35423" s="2" t="s">
        <v>76</v>
      </c>
      <c r="J35423" t="s">
        <v>18</v>
      </c>
      <c r="K35423" t="s">
        <v>64</v>
      </c>
      <c r="L35423" t="s">
        <v>20</v>
      </c>
      <c r="M35423">
        <v>2301.6259207781422</v>
      </c>
    </row>
    <row r="35424" spans="1:13" x14ac:dyDescent="0.25">
      <c r="A35424" t="s">
        <v>78</v>
      </c>
      <c r="B35424" t="s">
        <v>77</v>
      </c>
      <c r="C35424" t="s">
        <v>74</v>
      </c>
      <c r="D35424" s="1">
        <v>43062</v>
      </c>
      <c r="E35424" s="1">
        <v>43061</v>
      </c>
      <c r="F35424" s="1">
        <v>43061</v>
      </c>
      <c r="G35424" t="s">
        <v>13</v>
      </c>
      <c r="H35424" s="2" t="s">
        <v>75</v>
      </c>
      <c r="I35424" s="2" t="s">
        <v>76</v>
      </c>
      <c r="J35424" t="s">
        <v>14</v>
      </c>
      <c r="K35424" t="s">
        <v>29</v>
      </c>
      <c r="L35424" t="s">
        <v>20</v>
      </c>
      <c r="M35424">
        <v>-307.15413925726909</v>
      </c>
    </row>
    <row r="35425" spans="1:13" x14ac:dyDescent="0.25">
      <c r="A35425" t="s">
        <v>78</v>
      </c>
      <c r="B35425" t="s">
        <v>77</v>
      </c>
      <c r="C35425" t="s">
        <v>74</v>
      </c>
      <c r="D35425" s="1">
        <v>43062</v>
      </c>
      <c r="E35425" s="1">
        <v>43061</v>
      </c>
      <c r="F35425" s="1">
        <v>43061</v>
      </c>
      <c r="G35425" t="s">
        <v>13</v>
      </c>
      <c r="H35425" s="2" t="s">
        <v>75</v>
      </c>
      <c r="I35425" s="2" t="s">
        <v>76</v>
      </c>
      <c r="J35425" t="s">
        <v>18</v>
      </c>
      <c r="K35425" t="s">
        <v>22</v>
      </c>
      <c r="L35425" t="s">
        <v>20</v>
      </c>
      <c r="M35425">
        <v>1033.2434289833784</v>
      </c>
    </row>
    <row r="35426" spans="1:13" x14ac:dyDescent="0.25">
      <c r="A35426" t="s">
        <v>78</v>
      </c>
      <c r="B35426" t="s">
        <v>77</v>
      </c>
      <c r="C35426" t="s">
        <v>74</v>
      </c>
      <c r="D35426" s="1">
        <v>43062</v>
      </c>
      <c r="E35426" s="1">
        <v>43061</v>
      </c>
      <c r="F35426" s="1">
        <v>43061</v>
      </c>
      <c r="G35426" t="s">
        <v>13</v>
      </c>
      <c r="H35426" s="2" t="s">
        <v>75</v>
      </c>
      <c r="I35426" s="2" t="s">
        <v>76</v>
      </c>
      <c r="J35426" t="s">
        <v>18</v>
      </c>
      <c r="K35426" t="s">
        <v>64</v>
      </c>
      <c r="L35426" t="s">
        <v>20</v>
      </c>
      <c r="M35426">
        <v>2706.3397116028004</v>
      </c>
    </row>
    <row r="35427" spans="1:13" x14ac:dyDescent="0.25">
      <c r="A35427" t="s">
        <v>78</v>
      </c>
      <c r="B35427" t="s">
        <v>77</v>
      </c>
      <c r="C35427" t="s">
        <v>74</v>
      </c>
      <c r="D35427" s="1">
        <v>43062</v>
      </c>
      <c r="E35427" s="1">
        <v>43061</v>
      </c>
      <c r="F35427" s="1">
        <v>43061</v>
      </c>
      <c r="G35427" t="s">
        <v>13</v>
      </c>
      <c r="H35427" s="2" t="s">
        <v>75</v>
      </c>
      <c r="I35427" s="2" t="s">
        <v>76</v>
      </c>
      <c r="J35427" t="s">
        <v>14</v>
      </c>
      <c r="K35427" t="s">
        <v>31</v>
      </c>
      <c r="L35427" t="s">
        <v>20</v>
      </c>
      <c r="M35427">
        <v>-576.07327871339521</v>
      </c>
    </row>
    <row r="35428" spans="1:13" x14ac:dyDescent="0.25">
      <c r="A35428" t="s">
        <v>78</v>
      </c>
      <c r="B35428" t="s">
        <v>77</v>
      </c>
      <c r="C35428" t="s">
        <v>74</v>
      </c>
      <c r="D35428" s="1">
        <v>43062</v>
      </c>
      <c r="E35428" s="1">
        <v>43061</v>
      </c>
      <c r="F35428" s="1">
        <v>43061</v>
      </c>
      <c r="G35428" t="s">
        <v>13</v>
      </c>
      <c r="H35428" s="2" t="s">
        <v>75</v>
      </c>
      <c r="I35428" s="2" t="s">
        <v>76</v>
      </c>
      <c r="J35428" t="s">
        <v>18</v>
      </c>
      <c r="K35428" t="s">
        <v>64</v>
      </c>
      <c r="L35428" t="s">
        <v>20</v>
      </c>
      <c r="M35428">
        <v>1672.7733934298203</v>
      </c>
    </row>
    <row r="35429" spans="1:13" x14ac:dyDescent="0.25">
      <c r="A35429" t="s">
        <v>78</v>
      </c>
      <c r="B35429" t="s">
        <v>77</v>
      </c>
      <c r="C35429" t="s">
        <v>74</v>
      </c>
      <c r="D35429" s="1">
        <v>43062</v>
      </c>
      <c r="E35429" s="1">
        <v>43061</v>
      </c>
      <c r="F35429" s="1">
        <v>43061</v>
      </c>
      <c r="G35429" t="s">
        <v>13</v>
      </c>
      <c r="H35429" s="2" t="s">
        <v>75</v>
      </c>
      <c r="I35429" s="2" t="s">
        <v>76</v>
      </c>
      <c r="J35429" t="s">
        <v>18</v>
      </c>
      <c r="K35429" t="s">
        <v>64</v>
      </c>
      <c r="L35429" t="s">
        <v>20</v>
      </c>
      <c r="M35429">
        <v>486.4365943695899</v>
      </c>
    </row>
    <row r="35430" spans="1:13" x14ac:dyDescent="0.25">
      <c r="A35430" t="s">
        <v>78</v>
      </c>
      <c r="B35430" t="s">
        <v>77</v>
      </c>
      <c r="C35430" t="s">
        <v>74</v>
      </c>
      <c r="D35430" s="1">
        <v>43062</v>
      </c>
      <c r="E35430" s="1">
        <v>43061</v>
      </c>
      <c r="F35430" s="1">
        <v>43061</v>
      </c>
      <c r="G35430" t="s">
        <v>13</v>
      </c>
      <c r="H35430" s="2" t="s">
        <v>75</v>
      </c>
      <c r="I35430" s="2" t="s">
        <v>76</v>
      </c>
      <c r="J35430" t="s">
        <v>14</v>
      </c>
      <c r="K35430" t="s">
        <v>23</v>
      </c>
      <c r="L35430" t="s">
        <v>20</v>
      </c>
      <c r="M35430">
        <v>-283.443789404695</v>
      </c>
    </row>
    <row r="35431" spans="1:13" x14ac:dyDescent="0.25">
      <c r="A35431" t="s">
        <v>78</v>
      </c>
      <c r="B35431" t="s">
        <v>77</v>
      </c>
      <c r="C35431" t="s">
        <v>74</v>
      </c>
      <c r="D35431" s="1">
        <v>43062</v>
      </c>
      <c r="E35431" s="1">
        <v>43061</v>
      </c>
      <c r="F35431" s="1">
        <v>43061</v>
      </c>
      <c r="G35431" t="s">
        <v>13</v>
      </c>
      <c r="H35431" s="2" t="s">
        <v>75</v>
      </c>
      <c r="I35431" s="2" t="s">
        <v>76</v>
      </c>
      <c r="J35431" t="s">
        <v>18</v>
      </c>
      <c r="K35431" t="s">
        <v>64</v>
      </c>
      <c r="L35431" t="s">
        <v>20</v>
      </c>
      <c r="M35431">
        <v>207.88765754004214</v>
      </c>
    </row>
    <row r="35432" spans="1:13" x14ac:dyDescent="0.25">
      <c r="A35432" t="s">
        <v>78</v>
      </c>
      <c r="B35432" t="s">
        <v>77</v>
      </c>
      <c r="C35432" t="s">
        <v>74</v>
      </c>
      <c r="D35432" s="1">
        <v>43062</v>
      </c>
      <c r="E35432" s="1">
        <v>43061</v>
      </c>
      <c r="F35432" s="1">
        <v>43061</v>
      </c>
      <c r="G35432" t="s">
        <v>13</v>
      </c>
      <c r="H35432" s="2" t="s">
        <v>75</v>
      </c>
      <c r="I35432" s="2" t="s">
        <v>76</v>
      </c>
      <c r="J35432" t="s">
        <v>18</v>
      </c>
      <c r="K35432" t="s">
        <v>64</v>
      </c>
      <c r="L35432" t="s">
        <v>20</v>
      </c>
      <c r="M35432">
        <v>814.7581633690221</v>
      </c>
    </row>
    <row r="35433" spans="1:13" x14ac:dyDescent="0.25">
      <c r="A35433" t="s">
        <v>78</v>
      </c>
      <c r="B35433" t="s">
        <v>77</v>
      </c>
      <c r="C35433" t="s">
        <v>74</v>
      </c>
      <c r="D35433" s="1">
        <v>43062</v>
      </c>
      <c r="E35433" s="1">
        <v>43061</v>
      </c>
      <c r="F35433" s="1">
        <v>43061</v>
      </c>
      <c r="G35433" t="s">
        <v>13</v>
      </c>
      <c r="H35433" s="2" t="s">
        <v>75</v>
      </c>
      <c r="I35433" s="2" t="s">
        <v>76</v>
      </c>
      <c r="J35433" t="s">
        <v>14</v>
      </c>
      <c r="K35433" t="s">
        <v>23</v>
      </c>
      <c r="L35433" t="s">
        <v>20</v>
      </c>
      <c r="M35433">
        <v>-4812.7541785912117</v>
      </c>
    </row>
    <row r="35434" spans="1:13" x14ac:dyDescent="0.25">
      <c r="A35434" t="s">
        <v>78</v>
      </c>
      <c r="B35434" t="s">
        <v>77</v>
      </c>
      <c r="C35434" t="s">
        <v>74</v>
      </c>
      <c r="D35434" s="1">
        <v>43062</v>
      </c>
      <c r="E35434" s="1">
        <v>43061</v>
      </c>
      <c r="F35434" s="1">
        <v>43061</v>
      </c>
      <c r="G35434" t="s">
        <v>13</v>
      </c>
      <c r="H35434" s="2" t="s">
        <v>75</v>
      </c>
      <c r="I35434" s="2" t="s">
        <v>76</v>
      </c>
      <c r="J35434" t="s">
        <v>18</v>
      </c>
      <c r="K35434" t="s">
        <v>64</v>
      </c>
      <c r="L35434" t="s">
        <v>20</v>
      </c>
      <c r="M35434">
        <v>2093.725304004186</v>
      </c>
    </row>
    <row r="35435" spans="1:13" x14ac:dyDescent="0.25">
      <c r="A35435" t="s">
        <v>78</v>
      </c>
      <c r="B35435" t="s">
        <v>77</v>
      </c>
      <c r="C35435" t="s">
        <v>74</v>
      </c>
      <c r="D35435" s="1">
        <v>43062</v>
      </c>
      <c r="E35435" s="1">
        <v>43061</v>
      </c>
      <c r="F35435" s="1">
        <v>43061</v>
      </c>
      <c r="G35435" t="s">
        <v>13</v>
      </c>
      <c r="H35435" s="2" t="s">
        <v>75</v>
      </c>
      <c r="I35435" s="2" t="s">
        <v>76</v>
      </c>
      <c r="J35435" t="s">
        <v>18</v>
      </c>
      <c r="K35435" t="s">
        <v>64</v>
      </c>
      <c r="L35435" t="s">
        <v>20</v>
      </c>
      <c r="M35435">
        <v>517.71400666466752</v>
      </c>
    </row>
    <row r="35436" spans="1:13" x14ac:dyDescent="0.25">
      <c r="A35436" t="s">
        <v>78</v>
      </c>
      <c r="B35436" t="s">
        <v>77</v>
      </c>
      <c r="C35436" t="s">
        <v>74</v>
      </c>
      <c r="D35436" s="1">
        <v>43062</v>
      </c>
      <c r="E35436" s="1">
        <v>43061</v>
      </c>
      <c r="F35436" s="1">
        <v>43061</v>
      </c>
      <c r="G35436" t="s">
        <v>13</v>
      </c>
      <c r="H35436" s="2" t="s">
        <v>75</v>
      </c>
      <c r="I35436" s="2" t="s">
        <v>76</v>
      </c>
      <c r="J35436" t="s">
        <v>14</v>
      </c>
      <c r="K35436" t="s">
        <v>69</v>
      </c>
      <c r="L35436" t="s">
        <v>20</v>
      </c>
      <c r="M35436">
        <v>-11.386428116488291</v>
      </c>
    </row>
    <row r="35437" spans="1:13" x14ac:dyDescent="0.25">
      <c r="A35437" t="s">
        <v>78</v>
      </c>
      <c r="B35437" t="s">
        <v>77</v>
      </c>
      <c r="C35437" t="s">
        <v>74</v>
      </c>
      <c r="D35437" s="1">
        <v>43062</v>
      </c>
      <c r="E35437" s="1">
        <v>43061</v>
      </c>
      <c r="F35437" s="1">
        <v>43061</v>
      </c>
      <c r="G35437" t="s">
        <v>13</v>
      </c>
      <c r="H35437" s="2" t="s">
        <v>75</v>
      </c>
      <c r="I35437" s="2" t="s">
        <v>76</v>
      </c>
      <c r="J35437" t="s">
        <v>18</v>
      </c>
      <c r="K35437" t="s">
        <v>64</v>
      </c>
      <c r="L35437" t="s">
        <v>20</v>
      </c>
      <c r="M35437">
        <v>25.340160181029642</v>
      </c>
    </row>
    <row r="35438" spans="1:13" x14ac:dyDescent="0.25">
      <c r="A35438" t="s">
        <v>78</v>
      </c>
      <c r="B35438" t="s">
        <v>77</v>
      </c>
      <c r="C35438" t="s">
        <v>74</v>
      </c>
      <c r="D35438" s="1">
        <v>43062</v>
      </c>
      <c r="E35438" s="1">
        <v>43061</v>
      </c>
      <c r="F35438" s="1">
        <v>43061</v>
      </c>
      <c r="G35438" t="s">
        <v>13</v>
      </c>
      <c r="H35438" s="2" t="s">
        <v>75</v>
      </c>
      <c r="I35438" s="2" t="s">
        <v>76</v>
      </c>
      <c r="J35438" t="s">
        <v>18</v>
      </c>
      <c r="K35438" t="s">
        <v>31</v>
      </c>
      <c r="L35438" t="s">
        <v>20</v>
      </c>
      <c r="M35438">
        <v>609.53747956560289</v>
      </c>
    </row>
    <row r="35439" spans="1:13" x14ac:dyDescent="0.25">
      <c r="A35439" t="s">
        <v>78</v>
      </c>
      <c r="B35439" t="s">
        <v>77</v>
      </c>
      <c r="C35439" t="s">
        <v>74</v>
      </c>
      <c r="D35439" s="1">
        <v>43062</v>
      </c>
      <c r="E35439" s="1">
        <v>43061</v>
      </c>
      <c r="F35439" s="1">
        <v>43061</v>
      </c>
      <c r="G35439" t="s">
        <v>13</v>
      </c>
      <c r="H35439" s="2" t="s">
        <v>75</v>
      </c>
      <c r="I35439" s="2" t="s">
        <v>76</v>
      </c>
      <c r="J35439" t="s">
        <v>14</v>
      </c>
      <c r="K35439" t="s">
        <v>26</v>
      </c>
      <c r="L35439" t="s">
        <v>20</v>
      </c>
      <c r="M35439">
        <v>-15335.734661200493</v>
      </c>
    </row>
    <row r="35440" spans="1:13" x14ac:dyDescent="0.25">
      <c r="A35440" t="s">
        <v>78</v>
      </c>
      <c r="B35440" t="s">
        <v>77</v>
      </c>
      <c r="C35440" t="s">
        <v>74</v>
      </c>
      <c r="D35440" s="1">
        <v>43062</v>
      </c>
      <c r="E35440" s="1">
        <v>43061</v>
      </c>
      <c r="F35440" s="1">
        <v>43061</v>
      </c>
      <c r="G35440" t="s">
        <v>13</v>
      </c>
      <c r="H35440" s="2" t="s">
        <v>75</v>
      </c>
      <c r="I35440" s="2" t="s">
        <v>76</v>
      </c>
      <c r="J35440" t="s">
        <v>18</v>
      </c>
      <c r="K35440" t="s">
        <v>64</v>
      </c>
      <c r="L35440" t="s">
        <v>20</v>
      </c>
      <c r="M35440">
        <v>423.22968619753914</v>
      </c>
    </row>
    <row r="35441" spans="1:13" x14ac:dyDescent="0.25">
      <c r="A35441" t="s">
        <v>78</v>
      </c>
      <c r="B35441" t="s">
        <v>77</v>
      </c>
      <c r="C35441" t="s">
        <v>74</v>
      </c>
      <c r="D35441" s="1">
        <v>43062</v>
      </c>
      <c r="E35441" s="1">
        <v>43061</v>
      </c>
      <c r="F35441" s="1">
        <v>43061</v>
      </c>
      <c r="G35441" t="s">
        <v>13</v>
      </c>
      <c r="H35441" s="2" t="s">
        <v>75</v>
      </c>
      <c r="I35441" s="2" t="s">
        <v>76</v>
      </c>
      <c r="J35441" t="s">
        <v>18</v>
      </c>
      <c r="K35441" t="s">
        <v>23</v>
      </c>
      <c r="L35441" t="s">
        <v>20</v>
      </c>
      <c r="M35441">
        <v>824.61542121185721</v>
      </c>
    </row>
    <row r="35442" spans="1:13" x14ac:dyDescent="0.25">
      <c r="A35442" t="s">
        <v>78</v>
      </c>
      <c r="B35442" t="s">
        <v>77</v>
      </c>
      <c r="C35442" t="s">
        <v>74</v>
      </c>
      <c r="D35442" s="1">
        <v>43062</v>
      </c>
      <c r="E35442" s="1">
        <v>43061</v>
      </c>
      <c r="F35442" s="1">
        <v>43061</v>
      </c>
      <c r="G35442" t="s">
        <v>13</v>
      </c>
      <c r="H35442" s="2" t="s">
        <v>75</v>
      </c>
      <c r="I35442" s="2" t="s">
        <v>76</v>
      </c>
      <c r="J35442" t="s">
        <v>14</v>
      </c>
      <c r="K35442" t="s">
        <v>32</v>
      </c>
      <c r="L35442" t="s">
        <v>20</v>
      </c>
      <c r="M35442">
        <v>-435.08954288608089</v>
      </c>
    </row>
    <row r="35443" spans="1:13" x14ac:dyDescent="0.25">
      <c r="A35443" t="s">
        <v>78</v>
      </c>
      <c r="B35443" t="s">
        <v>77</v>
      </c>
      <c r="C35443" t="s">
        <v>74</v>
      </c>
      <c r="D35443" s="1">
        <v>43062</v>
      </c>
      <c r="E35443" s="1">
        <v>43061</v>
      </c>
      <c r="F35443" s="1">
        <v>43061</v>
      </c>
      <c r="G35443" t="s">
        <v>13</v>
      </c>
      <c r="H35443" s="2" t="s">
        <v>75</v>
      </c>
      <c r="I35443" s="2" t="s">
        <v>76</v>
      </c>
      <c r="J35443" t="s">
        <v>18</v>
      </c>
      <c r="K35443" t="s">
        <v>64</v>
      </c>
      <c r="L35443" t="s">
        <v>20</v>
      </c>
      <c r="M35443">
        <v>1163.4356643202668</v>
      </c>
    </row>
    <row r="35444" spans="1:13" x14ac:dyDescent="0.25">
      <c r="A35444" t="s">
        <v>78</v>
      </c>
      <c r="B35444" t="s">
        <v>77</v>
      </c>
      <c r="C35444" t="s">
        <v>74</v>
      </c>
      <c r="D35444" s="1">
        <v>43062</v>
      </c>
      <c r="E35444" s="1">
        <v>43061</v>
      </c>
      <c r="F35444" s="1">
        <v>43061</v>
      </c>
      <c r="G35444" t="s">
        <v>13</v>
      </c>
      <c r="H35444" s="2" t="s">
        <v>75</v>
      </c>
      <c r="I35444" s="2" t="s">
        <v>76</v>
      </c>
      <c r="J35444" t="s">
        <v>18</v>
      </c>
      <c r="K35444" t="s">
        <v>61</v>
      </c>
      <c r="L35444" t="s">
        <v>20</v>
      </c>
      <c r="M35444">
        <v>1516.5452934774737</v>
      </c>
    </row>
    <row r="35445" spans="1:13" x14ac:dyDescent="0.25">
      <c r="A35445" t="s">
        <v>78</v>
      </c>
      <c r="B35445" t="s">
        <v>77</v>
      </c>
      <c r="C35445" t="s">
        <v>74</v>
      </c>
      <c r="D35445" s="1">
        <v>43062</v>
      </c>
      <c r="E35445" s="1">
        <v>43061</v>
      </c>
      <c r="F35445" s="1">
        <v>43061</v>
      </c>
      <c r="G35445" t="s">
        <v>13</v>
      </c>
      <c r="H35445" s="2" t="s">
        <v>75</v>
      </c>
      <c r="I35445" s="2" t="s">
        <v>76</v>
      </c>
      <c r="J35445" t="s">
        <v>18</v>
      </c>
      <c r="K35445" t="s">
        <v>64</v>
      </c>
      <c r="L35445" t="s">
        <v>20</v>
      </c>
      <c r="M35445">
        <v>1998.6023634793012</v>
      </c>
    </row>
    <row r="35446" spans="1:13" x14ac:dyDescent="0.25">
      <c r="A35446" t="s">
        <v>78</v>
      </c>
      <c r="B35446" t="s">
        <v>77</v>
      </c>
      <c r="C35446" t="s">
        <v>74</v>
      </c>
      <c r="D35446" s="1">
        <v>43062</v>
      </c>
      <c r="E35446" s="1">
        <v>43061</v>
      </c>
      <c r="F35446" s="1">
        <v>43061</v>
      </c>
      <c r="G35446" t="s">
        <v>13</v>
      </c>
      <c r="H35446" s="2" t="s">
        <v>75</v>
      </c>
      <c r="I35446" s="2" t="s">
        <v>76</v>
      </c>
      <c r="J35446" t="s">
        <v>18</v>
      </c>
      <c r="K35446" t="s">
        <v>30</v>
      </c>
      <c r="L35446" t="s">
        <v>20</v>
      </c>
      <c r="M35446">
        <v>360.88347831343214</v>
      </c>
    </row>
    <row r="35447" spans="1:13" x14ac:dyDescent="0.25">
      <c r="A35447" t="s">
        <v>78</v>
      </c>
      <c r="B35447" t="s">
        <v>77</v>
      </c>
      <c r="C35447" t="s">
        <v>74</v>
      </c>
      <c r="D35447" s="1">
        <v>43062</v>
      </c>
      <c r="E35447" s="1">
        <v>43061</v>
      </c>
      <c r="F35447" s="1">
        <v>43061</v>
      </c>
      <c r="G35447" t="s">
        <v>13</v>
      </c>
      <c r="H35447" s="2" t="s">
        <v>75</v>
      </c>
      <c r="I35447" s="2" t="s">
        <v>76</v>
      </c>
      <c r="J35447" t="s">
        <v>18</v>
      </c>
      <c r="K35447" t="s">
        <v>64</v>
      </c>
      <c r="L35447" t="s">
        <v>20</v>
      </c>
      <c r="M35447">
        <v>48.946158967359224</v>
      </c>
    </row>
    <row r="35448" spans="1:13" x14ac:dyDescent="0.25">
      <c r="A35448" t="s">
        <v>78</v>
      </c>
      <c r="B35448" t="s">
        <v>77</v>
      </c>
      <c r="C35448" t="s">
        <v>74</v>
      </c>
      <c r="D35448" s="1">
        <v>43062</v>
      </c>
      <c r="E35448" s="1">
        <v>43061</v>
      </c>
      <c r="F35448" s="1">
        <v>43061</v>
      </c>
      <c r="G35448" t="s">
        <v>13</v>
      </c>
      <c r="H35448" s="2" t="s">
        <v>75</v>
      </c>
      <c r="I35448" s="2" t="s">
        <v>76</v>
      </c>
      <c r="J35448" t="s">
        <v>18</v>
      </c>
      <c r="K35448" t="s">
        <v>47</v>
      </c>
      <c r="L35448" t="s">
        <v>20</v>
      </c>
      <c r="M35448">
        <v>39.473611958569371</v>
      </c>
    </row>
    <row r="35449" spans="1:13" x14ac:dyDescent="0.25">
      <c r="A35449" t="s">
        <v>78</v>
      </c>
      <c r="B35449" t="s">
        <v>77</v>
      </c>
      <c r="C35449" t="s">
        <v>74</v>
      </c>
      <c r="D35449" s="1">
        <v>43062</v>
      </c>
      <c r="E35449" s="1">
        <v>43061</v>
      </c>
      <c r="F35449" s="1">
        <v>43061</v>
      </c>
      <c r="G35449" t="s">
        <v>13</v>
      </c>
      <c r="H35449" s="2" t="s">
        <v>75</v>
      </c>
      <c r="I35449" s="2" t="s">
        <v>76</v>
      </c>
      <c r="J35449" t="s">
        <v>18</v>
      </c>
      <c r="K35449" t="s">
        <v>64</v>
      </c>
      <c r="L35449" t="s">
        <v>20</v>
      </c>
      <c r="M35449">
        <v>606.86858149397028</v>
      </c>
    </row>
    <row r="35450" spans="1:13" x14ac:dyDescent="0.25">
      <c r="A35450" t="s">
        <v>78</v>
      </c>
      <c r="B35450" t="s">
        <v>77</v>
      </c>
      <c r="C35450" t="s">
        <v>74</v>
      </c>
      <c r="D35450" s="1">
        <v>43063</v>
      </c>
      <c r="E35450" s="1">
        <v>43062</v>
      </c>
      <c r="F35450" s="1">
        <v>43062</v>
      </c>
      <c r="G35450" t="s">
        <v>13</v>
      </c>
      <c r="H35450" s="2" t="s">
        <v>75</v>
      </c>
      <c r="I35450" s="2" t="s">
        <v>76</v>
      </c>
      <c r="J35450" t="s">
        <v>14</v>
      </c>
      <c r="K35450" t="s">
        <v>22</v>
      </c>
      <c r="L35450" t="s">
        <v>20</v>
      </c>
      <c r="M35450">
        <v>-2998.0416720800595</v>
      </c>
    </row>
    <row r="35451" spans="1:13" x14ac:dyDescent="0.25">
      <c r="A35451" t="s">
        <v>78</v>
      </c>
      <c r="B35451" t="s">
        <v>77</v>
      </c>
      <c r="C35451" t="s">
        <v>74</v>
      </c>
      <c r="D35451" s="1">
        <v>43063</v>
      </c>
      <c r="E35451" s="1">
        <v>43062</v>
      </c>
      <c r="F35451" s="1">
        <v>43062</v>
      </c>
      <c r="G35451" t="s">
        <v>13</v>
      </c>
      <c r="H35451" s="2" t="s">
        <v>75</v>
      </c>
      <c r="I35451" s="2" t="s">
        <v>76</v>
      </c>
      <c r="J35451" t="s">
        <v>18</v>
      </c>
      <c r="K35451" t="s">
        <v>22</v>
      </c>
      <c r="L35451" t="s">
        <v>20</v>
      </c>
      <c r="M35451">
        <v>3095.4111525312269</v>
      </c>
    </row>
    <row r="35452" spans="1:13" x14ac:dyDescent="0.25">
      <c r="A35452" t="s">
        <v>78</v>
      </c>
      <c r="B35452" t="s">
        <v>77</v>
      </c>
      <c r="C35452" t="s">
        <v>74</v>
      </c>
      <c r="D35452" s="1">
        <v>43063</v>
      </c>
      <c r="E35452" s="1">
        <v>43062</v>
      </c>
      <c r="F35452" s="1">
        <v>43062</v>
      </c>
      <c r="G35452" t="s">
        <v>13</v>
      </c>
      <c r="H35452" s="2" t="s">
        <v>75</v>
      </c>
      <c r="I35452" s="2" t="s">
        <v>76</v>
      </c>
      <c r="J35452" t="s">
        <v>18</v>
      </c>
      <c r="K35452" t="s">
        <v>64</v>
      </c>
      <c r="L35452" t="s">
        <v>20</v>
      </c>
      <c r="M35452">
        <v>95.657498527078573</v>
      </c>
    </row>
    <row r="35453" spans="1:13" x14ac:dyDescent="0.25">
      <c r="A35453" t="s">
        <v>78</v>
      </c>
      <c r="B35453" t="s">
        <v>77</v>
      </c>
      <c r="C35453" t="s">
        <v>74</v>
      </c>
      <c r="D35453" s="1">
        <v>43063</v>
      </c>
      <c r="E35453" s="1">
        <v>43062</v>
      </c>
      <c r="F35453" s="1">
        <v>43062</v>
      </c>
      <c r="G35453" t="s">
        <v>13</v>
      </c>
      <c r="H35453" s="2" t="s">
        <v>75</v>
      </c>
      <c r="I35453" s="2" t="s">
        <v>76</v>
      </c>
      <c r="J35453" t="s">
        <v>14</v>
      </c>
      <c r="K35453" t="s">
        <v>24</v>
      </c>
      <c r="L35453" t="s">
        <v>20</v>
      </c>
      <c r="M35453">
        <v>-1325.3162917795753</v>
      </c>
    </row>
    <row r="35454" spans="1:13" x14ac:dyDescent="0.25">
      <c r="A35454" t="s">
        <v>78</v>
      </c>
      <c r="B35454" t="s">
        <v>77</v>
      </c>
      <c r="C35454" t="s">
        <v>74</v>
      </c>
      <c r="D35454" s="1">
        <v>43063</v>
      </c>
      <c r="E35454" s="1">
        <v>43062</v>
      </c>
      <c r="F35454" s="1">
        <v>43062</v>
      </c>
      <c r="G35454" t="s">
        <v>13</v>
      </c>
      <c r="H35454" s="2" t="s">
        <v>75</v>
      </c>
      <c r="I35454" s="2" t="s">
        <v>76</v>
      </c>
      <c r="J35454" t="s">
        <v>18</v>
      </c>
      <c r="K35454" t="s">
        <v>22</v>
      </c>
      <c r="L35454" t="s">
        <v>20</v>
      </c>
      <c r="M35454">
        <v>4973.9982887521383</v>
      </c>
    </row>
    <row r="35455" spans="1:13" x14ac:dyDescent="0.25">
      <c r="A35455" t="s">
        <v>78</v>
      </c>
      <c r="B35455" t="s">
        <v>77</v>
      </c>
      <c r="C35455" t="s">
        <v>74</v>
      </c>
      <c r="D35455" s="1">
        <v>43063</v>
      </c>
      <c r="E35455" s="1">
        <v>43062</v>
      </c>
      <c r="F35455" s="1">
        <v>43062</v>
      </c>
      <c r="G35455" t="s">
        <v>13</v>
      </c>
      <c r="H35455" s="2" t="s">
        <v>75</v>
      </c>
      <c r="I35455" s="2" t="s">
        <v>76</v>
      </c>
      <c r="J35455" t="s">
        <v>18</v>
      </c>
      <c r="K35455" t="s">
        <v>64</v>
      </c>
      <c r="L35455" t="s">
        <v>20</v>
      </c>
      <c r="M35455">
        <v>240.68302298307216</v>
      </c>
    </row>
    <row r="35456" spans="1:13" x14ac:dyDescent="0.25">
      <c r="A35456" t="s">
        <v>78</v>
      </c>
      <c r="B35456" t="s">
        <v>77</v>
      </c>
      <c r="C35456" t="s">
        <v>74</v>
      </c>
      <c r="D35456" s="1">
        <v>43063</v>
      </c>
      <c r="E35456" s="1">
        <v>43062</v>
      </c>
      <c r="F35456" s="1">
        <v>43062</v>
      </c>
      <c r="G35456" t="s">
        <v>13</v>
      </c>
      <c r="H35456" s="2" t="s">
        <v>75</v>
      </c>
      <c r="I35456" s="2" t="s">
        <v>76</v>
      </c>
      <c r="J35456" t="s">
        <v>14</v>
      </c>
      <c r="K35456" t="s">
        <v>15</v>
      </c>
      <c r="L35456" t="s">
        <v>20</v>
      </c>
      <c r="M35456">
        <v>-236.63910741076637</v>
      </c>
    </row>
    <row r="35457" spans="1:13" x14ac:dyDescent="0.25">
      <c r="A35457" t="s">
        <v>78</v>
      </c>
      <c r="B35457" t="s">
        <v>77</v>
      </c>
      <c r="C35457" t="s">
        <v>74</v>
      </c>
      <c r="D35457" s="1">
        <v>43063</v>
      </c>
      <c r="E35457" s="1">
        <v>43062</v>
      </c>
      <c r="F35457" s="1">
        <v>43062</v>
      </c>
      <c r="G35457" t="s">
        <v>13</v>
      </c>
      <c r="H35457" s="2" t="s">
        <v>75</v>
      </c>
      <c r="I35457" s="2" t="s">
        <v>76</v>
      </c>
      <c r="J35457" t="s">
        <v>18</v>
      </c>
      <c r="K35457" t="s">
        <v>22</v>
      </c>
      <c r="L35457" t="s">
        <v>20</v>
      </c>
      <c r="M35457">
        <v>8612.29059694834</v>
      </c>
    </row>
    <row r="35458" spans="1:13" x14ac:dyDescent="0.25">
      <c r="A35458" t="s">
        <v>78</v>
      </c>
      <c r="B35458" t="s">
        <v>77</v>
      </c>
      <c r="C35458" t="s">
        <v>74</v>
      </c>
      <c r="D35458" s="1">
        <v>43063</v>
      </c>
      <c r="E35458" s="1">
        <v>43062</v>
      </c>
      <c r="F35458" s="1">
        <v>43062</v>
      </c>
      <c r="G35458" t="s">
        <v>13</v>
      </c>
      <c r="H35458" s="2" t="s">
        <v>75</v>
      </c>
      <c r="I35458" s="2" t="s">
        <v>76</v>
      </c>
      <c r="J35458" t="s">
        <v>18</v>
      </c>
      <c r="K35458" t="s">
        <v>64</v>
      </c>
      <c r="L35458" t="s">
        <v>20</v>
      </c>
      <c r="M35458">
        <v>1476.060627725423</v>
      </c>
    </row>
    <row r="35459" spans="1:13" x14ac:dyDescent="0.25">
      <c r="A35459" t="s">
        <v>78</v>
      </c>
      <c r="B35459" t="s">
        <v>77</v>
      </c>
      <c r="C35459" t="s">
        <v>74</v>
      </c>
      <c r="D35459" s="1">
        <v>43063</v>
      </c>
      <c r="E35459" s="1">
        <v>43062</v>
      </c>
      <c r="F35459" s="1">
        <v>43062</v>
      </c>
      <c r="G35459" t="s">
        <v>13</v>
      </c>
      <c r="H35459" s="2" t="s">
        <v>75</v>
      </c>
      <c r="I35459" s="2" t="s">
        <v>76</v>
      </c>
      <c r="J35459" t="s">
        <v>14</v>
      </c>
      <c r="K35459" t="s">
        <v>15</v>
      </c>
      <c r="L35459" t="s">
        <v>20</v>
      </c>
      <c r="M35459">
        <v>-638.56745005998266</v>
      </c>
    </row>
    <row r="35460" spans="1:13" x14ac:dyDescent="0.25">
      <c r="A35460" t="s">
        <v>78</v>
      </c>
      <c r="B35460" t="s">
        <v>77</v>
      </c>
      <c r="C35460" t="s">
        <v>74</v>
      </c>
      <c r="D35460" s="1">
        <v>43063</v>
      </c>
      <c r="E35460" s="1">
        <v>43062</v>
      </c>
      <c r="F35460" s="1">
        <v>43062</v>
      </c>
      <c r="G35460" t="s">
        <v>13</v>
      </c>
      <c r="H35460" s="2" t="s">
        <v>75</v>
      </c>
      <c r="I35460" s="2" t="s">
        <v>76</v>
      </c>
      <c r="J35460" t="s">
        <v>18</v>
      </c>
      <c r="K35460" t="s">
        <v>64</v>
      </c>
      <c r="L35460" t="s">
        <v>20</v>
      </c>
      <c r="M35460">
        <v>737.7291430204848</v>
      </c>
    </row>
    <row r="35461" spans="1:13" x14ac:dyDescent="0.25">
      <c r="A35461" t="s">
        <v>78</v>
      </c>
      <c r="B35461" t="s">
        <v>77</v>
      </c>
      <c r="C35461" t="s">
        <v>74</v>
      </c>
      <c r="D35461" s="1">
        <v>43063</v>
      </c>
      <c r="E35461" s="1">
        <v>43062</v>
      </c>
      <c r="F35461" s="1">
        <v>43062</v>
      </c>
      <c r="G35461" t="s">
        <v>13</v>
      </c>
      <c r="H35461" s="2" t="s">
        <v>75</v>
      </c>
      <c r="I35461" s="2" t="s">
        <v>76</v>
      </c>
      <c r="J35461" t="s">
        <v>18</v>
      </c>
      <c r="K35461" t="s">
        <v>64</v>
      </c>
      <c r="L35461" t="s">
        <v>20</v>
      </c>
      <c r="M35461">
        <v>329.93563113311438</v>
      </c>
    </row>
    <row r="35462" spans="1:13" x14ac:dyDescent="0.25">
      <c r="A35462" t="s">
        <v>78</v>
      </c>
      <c r="B35462" t="s">
        <v>77</v>
      </c>
      <c r="C35462" t="s">
        <v>74</v>
      </c>
      <c r="D35462" s="1">
        <v>43063</v>
      </c>
      <c r="E35462" s="1">
        <v>43062</v>
      </c>
      <c r="F35462" s="1">
        <v>43062</v>
      </c>
      <c r="G35462" t="s">
        <v>13</v>
      </c>
      <c r="H35462" s="2" t="s">
        <v>75</v>
      </c>
      <c r="I35462" s="2" t="s">
        <v>76</v>
      </c>
      <c r="J35462" t="s">
        <v>14</v>
      </c>
      <c r="K35462" t="s">
        <v>29</v>
      </c>
      <c r="L35462" t="s">
        <v>20</v>
      </c>
      <c r="M35462">
        <v>-684.29782525372764</v>
      </c>
    </row>
    <row r="35463" spans="1:13" x14ac:dyDescent="0.25">
      <c r="A35463" t="s">
        <v>78</v>
      </c>
      <c r="B35463" t="s">
        <v>77</v>
      </c>
      <c r="C35463" t="s">
        <v>74</v>
      </c>
      <c r="D35463" s="1">
        <v>43063</v>
      </c>
      <c r="E35463" s="1">
        <v>43062</v>
      </c>
      <c r="F35463" s="1">
        <v>43062</v>
      </c>
      <c r="G35463" t="s">
        <v>13</v>
      </c>
      <c r="H35463" s="2" t="s">
        <v>75</v>
      </c>
      <c r="I35463" s="2" t="s">
        <v>76</v>
      </c>
      <c r="J35463" t="s">
        <v>18</v>
      </c>
      <c r="K35463" t="s">
        <v>64</v>
      </c>
      <c r="L35463" t="s">
        <v>20</v>
      </c>
      <c r="M35463">
        <v>1989.1744364652104</v>
      </c>
    </row>
    <row r="35464" spans="1:13" x14ac:dyDescent="0.25">
      <c r="A35464" t="s">
        <v>78</v>
      </c>
      <c r="B35464" t="s">
        <v>77</v>
      </c>
      <c r="C35464" t="s">
        <v>74</v>
      </c>
      <c r="D35464" s="1">
        <v>43063</v>
      </c>
      <c r="E35464" s="1">
        <v>43062</v>
      </c>
      <c r="F35464" s="1">
        <v>43062</v>
      </c>
      <c r="G35464" t="s">
        <v>13</v>
      </c>
      <c r="H35464" s="2" t="s">
        <v>75</v>
      </c>
      <c r="I35464" s="2" t="s">
        <v>76</v>
      </c>
      <c r="J35464" t="s">
        <v>18</v>
      </c>
      <c r="K35464" t="s">
        <v>64</v>
      </c>
      <c r="L35464" t="s">
        <v>20</v>
      </c>
      <c r="M35464">
        <v>3030.6161584298197</v>
      </c>
    </row>
    <row r="35465" spans="1:13" x14ac:dyDescent="0.25">
      <c r="A35465" t="s">
        <v>78</v>
      </c>
      <c r="B35465" t="s">
        <v>77</v>
      </c>
      <c r="C35465" t="s">
        <v>74</v>
      </c>
      <c r="D35465" s="1">
        <v>43063</v>
      </c>
      <c r="E35465" s="1">
        <v>43062</v>
      </c>
      <c r="F35465" s="1">
        <v>43062</v>
      </c>
      <c r="G35465" t="s">
        <v>13</v>
      </c>
      <c r="H35465" s="2" t="s">
        <v>75</v>
      </c>
      <c r="I35465" s="2" t="s">
        <v>76</v>
      </c>
      <c r="J35465" t="s">
        <v>14</v>
      </c>
      <c r="K35465" t="s">
        <v>31</v>
      </c>
      <c r="L35465" t="s">
        <v>20</v>
      </c>
      <c r="M35465">
        <v>-211.11175238882774</v>
      </c>
    </row>
    <row r="35466" spans="1:13" x14ac:dyDescent="0.25">
      <c r="A35466" t="s">
        <v>78</v>
      </c>
      <c r="B35466" t="s">
        <v>77</v>
      </c>
      <c r="C35466" t="s">
        <v>74</v>
      </c>
      <c r="D35466" s="1">
        <v>43063</v>
      </c>
      <c r="E35466" s="1">
        <v>43062</v>
      </c>
      <c r="F35466" s="1">
        <v>43062</v>
      </c>
      <c r="G35466" t="s">
        <v>13</v>
      </c>
      <c r="H35466" s="2" t="s">
        <v>75</v>
      </c>
      <c r="I35466" s="2" t="s">
        <v>76</v>
      </c>
      <c r="J35466" t="s">
        <v>18</v>
      </c>
      <c r="K35466" t="s">
        <v>64</v>
      </c>
      <c r="L35466" t="s">
        <v>20</v>
      </c>
      <c r="M35466">
        <v>338.62219215257124</v>
      </c>
    </row>
    <row r="35467" spans="1:13" x14ac:dyDescent="0.25">
      <c r="A35467" t="s">
        <v>78</v>
      </c>
      <c r="B35467" t="s">
        <v>77</v>
      </c>
      <c r="C35467" t="s">
        <v>74</v>
      </c>
      <c r="D35467" s="1">
        <v>43063</v>
      </c>
      <c r="E35467" s="1">
        <v>43062</v>
      </c>
      <c r="F35467" s="1">
        <v>43062</v>
      </c>
      <c r="G35467" t="s">
        <v>13</v>
      </c>
      <c r="H35467" s="2" t="s">
        <v>75</v>
      </c>
      <c r="I35467" s="2" t="s">
        <v>76</v>
      </c>
      <c r="J35467" t="s">
        <v>18</v>
      </c>
      <c r="K35467" t="s">
        <v>64</v>
      </c>
      <c r="L35467" t="s">
        <v>20</v>
      </c>
      <c r="M35467">
        <v>1402.7859225708835</v>
      </c>
    </row>
    <row r="35468" spans="1:13" x14ac:dyDescent="0.25">
      <c r="A35468" t="s">
        <v>78</v>
      </c>
      <c r="B35468" t="s">
        <v>77</v>
      </c>
      <c r="C35468" t="s">
        <v>74</v>
      </c>
      <c r="D35468" s="1">
        <v>43063</v>
      </c>
      <c r="E35468" s="1">
        <v>43062</v>
      </c>
      <c r="F35468" s="1">
        <v>43062</v>
      </c>
      <c r="G35468" t="s">
        <v>13</v>
      </c>
      <c r="H35468" s="2" t="s">
        <v>75</v>
      </c>
      <c r="I35468" s="2" t="s">
        <v>76</v>
      </c>
      <c r="J35468" t="s">
        <v>14</v>
      </c>
      <c r="K35468" t="s">
        <v>21</v>
      </c>
      <c r="L35468" t="s">
        <v>20</v>
      </c>
      <c r="M35468">
        <v>-0.20264776574431179</v>
      </c>
    </row>
    <row r="35469" spans="1:13" x14ac:dyDescent="0.25">
      <c r="A35469" t="s">
        <v>78</v>
      </c>
      <c r="B35469" t="s">
        <v>77</v>
      </c>
      <c r="C35469" t="s">
        <v>74</v>
      </c>
      <c r="D35469" s="1">
        <v>43063</v>
      </c>
      <c r="E35469" s="1">
        <v>43062</v>
      </c>
      <c r="F35469" s="1">
        <v>43062</v>
      </c>
      <c r="G35469" t="s">
        <v>13</v>
      </c>
      <c r="H35469" s="2" t="s">
        <v>75</v>
      </c>
      <c r="I35469" s="2" t="s">
        <v>76</v>
      </c>
      <c r="J35469" t="s">
        <v>18</v>
      </c>
      <c r="K35469" t="s">
        <v>64</v>
      </c>
      <c r="L35469" t="s">
        <v>20</v>
      </c>
      <c r="M35469">
        <v>2075.4401714011678</v>
      </c>
    </row>
    <row r="35470" spans="1:13" x14ac:dyDescent="0.25">
      <c r="A35470" t="s">
        <v>78</v>
      </c>
      <c r="B35470" t="s">
        <v>77</v>
      </c>
      <c r="C35470" t="s">
        <v>74</v>
      </c>
      <c r="D35470" s="1">
        <v>43063</v>
      </c>
      <c r="E35470" s="1">
        <v>43062</v>
      </c>
      <c r="F35470" s="1">
        <v>43062</v>
      </c>
      <c r="G35470" t="s">
        <v>13</v>
      </c>
      <c r="H35470" s="2" t="s">
        <v>75</v>
      </c>
      <c r="I35470" s="2" t="s">
        <v>76</v>
      </c>
      <c r="J35470" t="s">
        <v>18</v>
      </c>
      <c r="K35470" t="s">
        <v>64</v>
      </c>
      <c r="L35470" t="s">
        <v>20</v>
      </c>
      <c r="M35470">
        <v>2290.7090020822566</v>
      </c>
    </row>
    <row r="35471" spans="1:13" x14ac:dyDescent="0.25">
      <c r="A35471" t="s">
        <v>78</v>
      </c>
      <c r="B35471" t="s">
        <v>77</v>
      </c>
      <c r="C35471" t="s">
        <v>74</v>
      </c>
      <c r="D35471" s="1">
        <v>43063</v>
      </c>
      <c r="E35471" s="1">
        <v>43062</v>
      </c>
      <c r="F35471" s="1">
        <v>43062</v>
      </c>
      <c r="G35471" t="s">
        <v>13</v>
      </c>
      <c r="H35471" s="2" t="s">
        <v>75</v>
      </c>
      <c r="I35471" s="2" t="s">
        <v>76</v>
      </c>
      <c r="J35471" t="s">
        <v>14</v>
      </c>
      <c r="K35471" t="s">
        <v>69</v>
      </c>
      <c r="L35471" t="s">
        <v>20</v>
      </c>
      <c r="M35471">
        <v>-2.1067643789758699</v>
      </c>
    </row>
    <row r="35472" spans="1:13" x14ac:dyDescent="0.25">
      <c r="A35472" t="s">
        <v>78</v>
      </c>
      <c r="B35472" t="s">
        <v>77</v>
      </c>
      <c r="C35472" t="s">
        <v>74</v>
      </c>
      <c r="D35472" s="1">
        <v>43063</v>
      </c>
      <c r="E35472" s="1">
        <v>43062</v>
      </c>
      <c r="F35472" s="1">
        <v>43062</v>
      </c>
      <c r="G35472" t="s">
        <v>13</v>
      </c>
      <c r="H35472" s="2" t="s">
        <v>75</v>
      </c>
      <c r="I35472" s="2" t="s">
        <v>76</v>
      </c>
      <c r="J35472" t="s">
        <v>18</v>
      </c>
      <c r="K35472" t="s">
        <v>64</v>
      </c>
      <c r="L35472" t="s">
        <v>20</v>
      </c>
      <c r="M35472">
        <v>308.57917217989279</v>
      </c>
    </row>
    <row r="35473" spans="1:13" x14ac:dyDescent="0.25">
      <c r="A35473" t="s">
        <v>78</v>
      </c>
      <c r="B35473" t="s">
        <v>77</v>
      </c>
      <c r="C35473" t="s">
        <v>74</v>
      </c>
      <c r="D35473" s="1">
        <v>43063</v>
      </c>
      <c r="E35473" s="1">
        <v>43062</v>
      </c>
      <c r="F35473" s="1">
        <v>43062</v>
      </c>
      <c r="G35473" t="s">
        <v>13</v>
      </c>
      <c r="H35473" s="2" t="s">
        <v>75</v>
      </c>
      <c r="I35473" s="2" t="s">
        <v>76</v>
      </c>
      <c r="J35473" t="s">
        <v>18</v>
      </c>
      <c r="K35473" t="s">
        <v>64</v>
      </c>
      <c r="L35473" t="s">
        <v>20</v>
      </c>
      <c r="M35473">
        <v>849.36470344903591</v>
      </c>
    </row>
    <row r="35474" spans="1:13" x14ac:dyDescent="0.25">
      <c r="A35474" t="s">
        <v>78</v>
      </c>
      <c r="B35474" t="s">
        <v>77</v>
      </c>
      <c r="C35474" t="s">
        <v>74</v>
      </c>
      <c r="D35474" s="1">
        <v>43063</v>
      </c>
      <c r="E35474" s="1">
        <v>43062</v>
      </c>
      <c r="F35474" s="1">
        <v>43062</v>
      </c>
      <c r="G35474" t="s">
        <v>13</v>
      </c>
      <c r="H35474" s="2" t="s">
        <v>75</v>
      </c>
      <c r="I35474" s="2" t="s">
        <v>76</v>
      </c>
      <c r="J35474" t="s">
        <v>14</v>
      </c>
      <c r="K35474" t="s">
        <v>26</v>
      </c>
      <c r="L35474" t="s">
        <v>20</v>
      </c>
      <c r="M35474">
        <v>-13256.014791624231</v>
      </c>
    </row>
    <row r="35475" spans="1:13" x14ac:dyDescent="0.25">
      <c r="A35475" t="s">
        <v>78</v>
      </c>
      <c r="B35475" t="s">
        <v>77</v>
      </c>
      <c r="C35475" t="s">
        <v>74</v>
      </c>
      <c r="D35475" s="1">
        <v>43063</v>
      </c>
      <c r="E35475" s="1">
        <v>43062</v>
      </c>
      <c r="F35475" s="1">
        <v>43062</v>
      </c>
      <c r="G35475" t="s">
        <v>13</v>
      </c>
      <c r="H35475" s="2" t="s">
        <v>75</v>
      </c>
      <c r="I35475" s="2" t="s">
        <v>76</v>
      </c>
      <c r="J35475" t="s">
        <v>18</v>
      </c>
      <c r="K35475" t="s">
        <v>64</v>
      </c>
      <c r="L35475" t="s">
        <v>20</v>
      </c>
      <c r="M35475">
        <v>734.80770650040881</v>
      </c>
    </row>
    <row r="35476" spans="1:13" x14ac:dyDescent="0.25">
      <c r="A35476" t="s">
        <v>78</v>
      </c>
      <c r="B35476" t="s">
        <v>77</v>
      </c>
      <c r="C35476" t="s">
        <v>74</v>
      </c>
      <c r="D35476" s="1">
        <v>43063</v>
      </c>
      <c r="E35476" s="1">
        <v>43062</v>
      </c>
      <c r="F35476" s="1">
        <v>43062</v>
      </c>
      <c r="G35476" t="s">
        <v>13</v>
      </c>
      <c r="H35476" s="2" t="s">
        <v>75</v>
      </c>
      <c r="I35476" s="2" t="s">
        <v>76</v>
      </c>
      <c r="J35476" t="s">
        <v>18</v>
      </c>
      <c r="K35476" t="s">
        <v>31</v>
      </c>
      <c r="L35476" t="s">
        <v>20</v>
      </c>
      <c r="M35476">
        <v>963.77261982870027</v>
      </c>
    </row>
    <row r="35477" spans="1:13" x14ac:dyDescent="0.25">
      <c r="A35477" t="s">
        <v>78</v>
      </c>
      <c r="B35477" t="s">
        <v>77</v>
      </c>
      <c r="C35477" t="s">
        <v>74</v>
      </c>
      <c r="D35477" s="1">
        <v>43063</v>
      </c>
      <c r="E35477" s="1">
        <v>43062</v>
      </c>
      <c r="F35477" s="1">
        <v>43062</v>
      </c>
      <c r="G35477" t="s">
        <v>13</v>
      </c>
      <c r="H35477" s="2" t="s">
        <v>75</v>
      </c>
      <c r="I35477" s="2" t="s">
        <v>76</v>
      </c>
      <c r="J35477" t="s">
        <v>14</v>
      </c>
      <c r="K35477" t="s">
        <v>32</v>
      </c>
      <c r="L35477" t="s">
        <v>20</v>
      </c>
      <c r="M35477">
        <v>-124.74724597395431</v>
      </c>
    </row>
    <row r="35478" spans="1:13" x14ac:dyDescent="0.25">
      <c r="A35478" t="s">
        <v>78</v>
      </c>
      <c r="B35478" t="s">
        <v>77</v>
      </c>
      <c r="C35478" t="s">
        <v>74</v>
      </c>
      <c r="D35478" s="1">
        <v>43063</v>
      </c>
      <c r="E35478" s="1">
        <v>43062</v>
      </c>
      <c r="F35478" s="1">
        <v>43062</v>
      </c>
      <c r="G35478" t="s">
        <v>13</v>
      </c>
      <c r="H35478" s="2" t="s">
        <v>75</v>
      </c>
      <c r="I35478" s="2" t="s">
        <v>76</v>
      </c>
      <c r="J35478" t="s">
        <v>18</v>
      </c>
      <c r="K35478" t="s">
        <v>64</v>
      </c>
      <c r="L35478" t="s">
        <v>20</v>
      </c>
      <c r="M35478">
        <v>2521.0756846294516</v>
      </c>
    </row>
    <row r="35479" spans="1:13" x14ac:dyDescent="0.25">
      <c r="A35479" t="s">
        <v>78</v>
      </c>
      <c r="B35479" t="s">
        <v>77</v>
      </c>
      <c r="C35479" t="s">
        <v>74</v>
      </c>
      <c r="D35479" s="1">
        <v>43063</v>
      </c>
      <c r="E35479" s="1">
        <v>43062</v>
      </c>
      <c r="F35479" s="1">
        <v>43062</v>
      </c>
      <c r="G35479" t="s">
        <v>13</v>
      </c>
      <c r="H35479" s="2" t="s">
        <v>75</v>
      </c>
      <c r="I35479" s="2" t="s">
        <v>76</v>
      </c>
      <c r="J35479" t="s">
        <v>18</v>
      </c>
      <c r="K35479" t="s">
        <v>50</v>
      </c>
      <c r="L35479" t="s">
        <v>20</v>
      </c>
      <c r="M35479">
        <v>39.739791475281159</v>
      </c>
    </row>
    <row r="35480" spans="1:13" x14ac:dyDescent="0.25">
      <c r="A35480" t="s">
        <v>78</v>
      </c>
      <c r="B35480" t="s">
        <v>77</v>
      </c>
      <c r="C35480" t="s">
        <v>74</v>
      </c>
      <c r="D35480" s="1">
        <v>43063</v>
      </c>
      <c r="E35480" s="1">
        <v>43062</v>
      </c>
      <c r="F35480" s="1">
        <v>43062</v>
      </c>
      <c r="G35480" t="s">
        <v>13</v>
      </c>
      <c r="H35480" s="2" t="s">
        <v>75</v>
      </c>
      <c r="I35480" s="2" t="s">
        <v>76</v>
      </c>
      <c r="J35480" t="s">
        <v>18</v>
      </c>
      <c r="K35480" t="s">
        <v>64</v>
      </c>
      <c r="L35480" t="s">
        <v>20</v>
      </c>
      <c r="M35480">
        <v>1338.4212588823659</v>
      </c>
    </row>
    <row r="35481" spans="1:13" x14ac:dyDescent="0.25">
      <c r="A35481" t="s">
        <v>78</v>
      </c>
      <c r="B35481" t="s">
        <v>77</v>
      </c>
      <c r="C35481" t="s">
        <v>74</v>
      </c>
      <c r="D35481" s="1">
        <v>43063</v>
      </c>
      <c r="E35481" s="1">
        <v>43062</v>
      </c>
      <c r="F35481" s="1">
        <v>43062</v>
      </c>
      <c r="G35481" t="s">
        <v>13</v>
      </c>
      <c r="H35481" s="2" t="s">
        <v>75</v>
      </c>
      <c r="I35481" s="2" t="s">
        <v>76</v>
      </c>
      <c r="J35481" t="s">
        <v>18</v>
      </c>
      <c r="K35481" t="s">
        <v>61</v>
      </c>
      <c r="L35481" t="s">
        <v>20</v>
      </c>
      <c r="M35481">
        <v>392.23371844091957</v>
      </c>
    </row>
    <row r="35482" spans="1:13" x14ac:dyDescent="0.25">
      <c r="A35482" t="s">
        <v>78</v>
      </c>
      <c r="B35482" t="s">
        <v>77</v>
      </c>
      <c r="C35482" t="s">
        <v>74</v>
      </c>
      <c r="D35482" s="1">
        <v>43063</v>
      </c>
      <c r="E35482" s="1">
        <v>43062</v>
      </c>
      <c r="F35482" s="1">
        <v>43062</v>
      </c>
      <c r="G35482" t="s">
        <v>13</v>
      </c>
      <c r="H35482" s="2" t="s">
        <v>75</v>
      </c>
      <c r="I35482" s="2" t="s">
        <v>76</v>
      </c>
      <c r="J35482" t="s">
        <v>18</v>
      </c>
      <c r="K35482" t="s">
        <v>64</v>
      </c>
      <c r="L35482" t="s">
        <v>20</v>
      </c>
      <c r="M35482">
        <v>73.564590804392353</v>
      </c>
    </row>
    <row r="35483" spans="1:13" x14ac:dyDescent="0.25">
      <c r="A35483" t="s">
        <v>78</v>
      </c>
      <c r="B35483" t="s">
        <v>77</v>
      </c>
      <c r="C35483" t="s">
        <v>74</v>
      </c>
      <c r="D35483" s="1">
        <v>43063</v>
      </c>
      <c r="E35483" s="1">
        <v>43062</v>
      </c>
      <c r="F35483" s="1">
        <v>43062</v>
      </c>
      <c r="G35483" t="s">
        <v>13</v>
      </c>
      <c r="H35483" s="2" t="s">
        <v>75</v>
      </c>
      <c r="I35483" s="2" t="s">
        <v>76</v>
      </c>
      <c r="J35483" t="s">
        <v>18</v>
      </c>
      <c r="K35483" t="s">
        <v>30</v>
      </c>
      <c r="L35483" t="s">
        <v>20</v>
      </c>
      <c r="M35483">
        <v>1153.5787986999771</v>
      </c>
    </row>
    <row r="35484" spans="1:13" x14ac:dyDescent="0.25">
      <c r="A35484" t="s">
        <v>78</v>
      </c>
      <c r="B35484" t="s">
        <v>77</v>
      </c>
      <c r="C35484" t="s">
        <v>74</v>
      </c>
      <c r="D35484" s="1">
        <v>43064</v>
      </c>
      <c r="E35484" s="1">
        <v>43063</v>
      </c>
      <c r="F35484" s="1">
        <v>43063</v>
      </c>
      <c r="G35484" t="s">
        <v>13</v>
      </c>
      <c r="H35484" s="2" t="s">
        <v>75</v>
      </c>
      <c r="I35484" s="2" t="s">
        <v>76</v>
      </c>
      <c r="J35484" t="s">
        <v>14</v>
      </c>
      <c r="K35484" t="s">
        <v>22</v>
      </c>
      <c r="L35484" t="s">
        <v>20</v>
      </c>
      <c r="M35484">
        <v>-1514.5778482474054</v>
      </c>
    </row>
    <row r="35485" spans="1:13" x14ac:dyDescent="0.25">
      <c r="A35485" t="s">
        <v>78</v>
      </c>
      <c r="B35485" t="s">
        <v>77</v>
      </c>
      <c r="C35485" t="s">
        <v>74</v>
      </c>
      <c r="D35485" s="1">
        <v>43064</v>
      </c>
      <c r="E35485" s="1">
        <v>43063</v>
      </c>
      <c r="F35485" s="1">
        <v>43063</v>
      </c>
      <c r="G35485" t="s">
        <v>13</v>
      </c>
      <c r="H35485" s="2" t="s">
        <v>75</v>
      </c>
      <c r="I35485" s="2" t="s">
        <v>76</v>
      </c>
      <c r="J35485" t="s">
        <v>18</v>
      </c>
      <c r="K35485" t="s">
        <v>22</v>
      </c>
      <c r="L35485" t="s">
        <v>20</v>
      </c>
      <c r="M35485">
        <v>10399.299262120083</v>
      </c>
    </row>
    <row r="35486" spans="1:13" x14ac:dyDescent="0.25">
      <c r="A35486" t="s">
        <v>78</v>
      </c>
      <c r="B35486" t="s">
        <v>77</v>
      </c>
      <c r="C35486" t="s">
        <v>74</v>
      </c>
      <c r="D35486" s="1">
        <v>43064</v>
      </c>
      <c r="E35486" s="1">
        <v>43063</v>
      </c>
      <c r="F35486" s="1">
        <v>43063</v>
      </c>
      <c r="G35486" t="s">
        <v>13</v>
      </c>
      <c r="H35486" s="2" t="s">
        <v>75</v>
      </c>
      <c r="I35486" s="2" t="s">
        <v>76</v>
      </c>
      <c r="J35486" t="s">
        <v>18</v>
      </c>
      <c r="K35486" t="s">
        <v>64</v>
      </c>
      <c r="L35486" t="s">
        <v>20</v>
      </c>
      <c r="M35486">
        <v>2963.3436363177643</v>
      </c>
    </row>
    <row r="35487" spans="1:13" x14ac:dyDescent="0.25">
      <c r="A35487" t="s">
        <v>78</v>
      </c>
      <c r="B35487" t="s">
        <v>77</v>
      </c>
      <c r="C35487" t="s">
        <v>74</v>
      </c>
      <c r="D35487" s="1">
        <v>43064</v>
      </c>
      <c r="E35487" s="1">
        <v>43063</v>
      </c>
      <c r="F35487" s="1">
        <v>43063</v>
      </c>
      <c r="G35487" t="s">
        <v>13</v>
      </c>
      <c r="H35487" s="2" t="s">
        <v>75</v>
      </c>
      <c r="I35487" s="2" t="s">
        <v>76</v>
      </c>
      <c r="J35487" t="s">
        <v>14</v>
      </c>
      <c r="K35487" t="s">
        <v>22</v>
      </c>
      <c r="L35487" t="s">
        <v>20</v>
      </c>
      <c r="M35487">
        <v>-1835.5033847872367</v>
      </c>
    </row>
    <row r="35488" spans="1:13" x14ac:dyDescent="0.25">
      <c r="A35488" t="s">
        <v>78</v>
      </c>
      <c r="B35488" t="s">
        <v>77</v>
      </c>
      <c r="C35488" t="s">
        <v>74</v>
      </c>
      <c r="D35488" s="1">
        <v>43064</v>
      </c>
      <c r="E35488" s="1">
        <v>43063</v>
      </c>
      <c r="F35488" s="1">
        <v>43063</v>
      </c>
      <c r="G35488" t="s">
        <v>13</v>
      </c>
      <c r="H35488" s="2" t="s">
        <v>75</v>
      </c>
      <c r="I35488" s="2" t="s">
        <v>76</v>
      </c>
      <c r="J35488" t="s">
        <v>18</v>
      </c>
      <c r="K35488" t="s">
        <v>22</v>
      </c>
      <c r="L35488" t="s">
        <v>20</v>
      </c>
      <c r="M35488">
        <v>231.55733350948401</v>
      </c>
    </row>
    <row r="35489" spans="1:13" x14ac:dyDescent="0.25">
      <c r="A35489" t="s">
        <v>78</v>
      </c>
      <c r="B35489" t="s">
        <v>77</v>
      </c>
      <c r="C35489" t="s">
        <v>74</v>
      </c>
      <c r="D35489" s="1">
        <v>43064</v>
      </c>
      <c r="E35489" s="1">
        <v>43063</v>
      </c>
      <c r="F35489" s="1">
        <v>43063</v>
      </c>
      <c r="G35489" t="s">
        <v>13</v>
      </c>
      <c r="H35489" s="2" t="s">
        <v>75</v>
      </c>
      <c r="I35489" s="2" t="s">
        <v>76</v>
      </c>
      <c r="J35489" t="s">
        <v>18</v>
      </c>
      <c r="K35489" t="s">
        <v>64</v>
      </c>
      <c r="L35489" t="s">
        <v>20</v>
      </c>
      <c r="M35489">
        <v>2384.1581575356277</v>
      </c>
    </row>
    <row r="35490" spans="1:13" x14ac:dyDescent="0.25">
      <c r="A35490" t="s">
        <v>78</v>
      </c>
      <c r="B35490" t="s">
        <v>77</v>
      </c>
      <c r="C35490" t="s">
        <v>74</v>
      </c>
      <c r="D35490" s="1">
        <v>43064</v>
      </c>
      <c r="E35490" s="1">
        <v>43063</v>
      </c>
      <c r="F35490" s="1">
        <v>43063</v>
      </c>
      <c r="G35490" t="s">
        <v>13</v>
      </c>
      <c r="H35490" s="2" t="s">
        <v>75</v>
      </c>
      <c r="I35490" s="2" t="s">
        <v>76</v>
      </c>
      <c r="J35490" t="s">
        <v>14</v>
      </c>
      <c r="K35490" t="s">
        <v>24</v>
      </c>
      <c r="L35490" t="s">
        <v>20</v>
      </c>
      <c r="M35490">
        <v>-742.28418779805759</v>
      </c>
    </row>
    <row r="35491" spans="1:13" x14ac:dyDescent="0.25">
      <c r="A35491" t="s">
        <v>78</v>
      </c>
      <c r="B35491" t="s">
        <v>77</v>
      </c>
      <c r="C35491" t="s">
        <v>74</v>
      </c>
      <c r="D35491" s="1">
        <v>43064</v>
      </c>
      <c r="E35491" s="1">
        <v>43063</v>
      </c>
      <c r="F35491" s="1">
        <v>43063</v>
      </c>
      <c r="G35491" t="s">
        <v>13</v>
      </c>
      <c r="H35491" s="2" t="s">
        <v>75</v>
      </c>
      <c r="I35491" s="2" t="s">
        <v>76</v>
      </c>
      <c r="J35491" t="s">
        <v>18</v>
      </c>
      <c r="K35491" t="s">
        <v>64</v>
      </c>
      <c r="L35491" t="s">
        <v>20</v>
      </c>
      <c r="M35491">
        <v>1949.5625977154864</v>
      </c>
    </row>
    <row r="35492" spans="1:13" x14ac:dyDescent="0.25">
      <c r="A35492" t="s">
        <v>78</v>
      </c>
      <c r="B35492" t="s">
        <v>77</v>
      </c>
      <c r="C35492" t="s">
        <v>74</v>
      </c>
      <c r="D35492" s="1">
        <v>43064</v>
      </c>
      <c r="E35492" s="1">
        <v>43063</v>
      </c>
      <c r="F35492" s="1">
        <v>43063</v>
      </c>
      <c r="G35492" t="s">
        <v>13</v>
      </c>
      <c r="H35492" s="2" t="s">
        <v>75</v>
      </c>
      <c r="I35492" s="2" t="s">
        <v>76</v>
      </c>
      <c r="J35492" t="s">
        <v>18</v>
      </c>
      <c r="K35492" t="s">
        <v>64</v>
      </c>
      <c r="L35492" t="s">
        <v>20</v>
      </c>
      <c r="M35492">
        <v>1355.7693276084651</v>
      </c>
    </row>
    <row r="35493" spans="1:13" x14ac:dyDescent="0.25">
      <c r="A35493" t="s">
        <v>78</v>
      </c>
      <c r="B35493" t="s">
        <v>77</v>
      </c>
      <c r="C35493" t="s">
        <v>74</v>
      </c>
      <c r="D35493" s="1">
        <v>43064</v>
      </c>
      <c r="E35493" s="1">
        <v>43063</v>
      </c>
      <c r="F35493" s="1">
        <v>43063</v>
      </c>
      <c r="G35493" t="s">
        <v>13</v>
      </c>
      <c r="H35493" s="2" t="s">
        <v>75</v>
      </c>
      <c r="I35493" s="2" t="s">
        <v>76</v>
      </c>
      <c r="J35493" t="s">
        <v>14</v>
      </c>
      <c r="K35493" t="s">
        <v>29</v>
      </c>
      <c r="L35493" t="s">
        <v>20</v>
      </c>
      <c r="M35493">
        <v>-589.16577882204308</v>
      </c>
    </row>
    <row r="35494" spans="1:13" x14ac:dyDescent="0.25">
      <c r="A35494" t="s">
        <v>78</v>
      </c>
      <c r="B35494" t="s">
        <v>77</v>
      </c>
      <c r="C35494" t="s">
        <v>74</v>
      </c>
      <c r="D35494" s="1">
        <v>43064</v>
      </c>
      <c r="E35494" s="1">
        <v>43063</v>
      </c>
      <c r="F35494" s="1">
        <v>43063</v>
      </c>
      <c r="G35494" t="s">
        <v>13</v>
      </c>
      <c r="H35494" s="2" t="s">
        <v>75</v>
      </c>
      <c r="I35494" s="2" t="s">
        <v>76</v>
      </c>
      <c r="J35494" t="s">
        <v>18</v>
      </c>
      <c r="K35494" t="s">
        <v>64</v>
      </c>
      <c r="L35494" t="s">
        <v>20</v>
      </c>
      <c r="M35494">
        <v>2399.2907817199557</v>
      </c>
    </row>
    <row r="35495" spans="1:13" x14ac:dyDescent="0.25">
      <c r="A35495" t="s">
        <v>78</v>
      </c>
      <c r="B35495" t="s">
        <v>77</v>
      </c>
      <c r="C35495" t="s">
        <v>74</v>
      </c>
      <c r="D35495" s="1">
        <v>43064</v>
      </c>
      <c r="E35495" s="1">
        <v>43063</v>
      </c>
      <c r="F35495" s="1">
        <v>43063</v>
      </c>
      <c r="G35495" t="s">
        <v>13</v>
      </c>
      <c r="H35495" s="2" t="s">
        <v>75</v>
      </c>
      <c r="I35495" s="2" t="s">
        <v>76</v>
      </c>
      <c r="J35495" t="s">
        <v>18</v>
      </c>
      <c r="K35495" t="s">
        <v>64</v>
      </c>
      <c r="L35495" t="s">
        <v>20</v>
      </c>
      <c r="M35495">
        <v>2943.4938768566462</v>
      </c>
    </row>
    <row r="35496" spans="1:13" x14ac:dyDescent="0.25">
      <c r="A35496" t="s">
        <v>78</v>
      </c>
      <c r="B35496" t="s">
        <v>77</v>
      </c>
      <c r="C35496" t="s">
        <v>74</v>
      </c>
      <c r="D35496" s="1">
        <v>43064</v>
      </c>
      <c r="E35496" s="1">
        <v>43063</v>
      </c>
      <c r="F35496" s="1">
        <v>43063</v>
      </c>
      <c r="G35496" t="s">
        <v>13</v>
      </c>
      <c r="H35496" s="2" t="s">
        <v>75</v>
      </c>
      <c r="I35496" s="2" t="s">
        <v>76</v>
      </c>
      <c r="J35496" t="s">
        <v>14</v>
      </c>
      <c r="K35496" t="s">
        <v>31</v>
      </c>
      <c r="L35496" t="s">
        <v>20</v>
      </c>
      <c r="M35496">
        <v>-193.99614830886077</v>
      </c>
    </row>
    <row r="35497" spans="1:13" x14ac:dyDescent="0.25">
      <c r="A35497" t="s">
        <v>78</v>
      </c>
      <c r="B35497" t="s">
        <v>77</v>
      </c>
      <c r="C35497" t="s">
        <v>74</v>
      </c>
      <c r="D35497" s="1">
        <v>43064</v>
      </c>
      <c r="E35497" s="1">
        <v>43063</v>
      </c>
      <c r="F35497" s="1">
        <v>43063</v>
      </c>
      <c r="G35497" t="s">
        <v>13</v>
      </c>
      <c r="H35497" s="2" t="s">
        <v>75</v>
      </c>
      <c r="I35497" s="2" t="s">
        <v>76</v>
      </c>
      <c r="J35497" t="s">
        <v>18</v>
      </c>
      <c r="K35497" t="s">
        <v>64</v>
      </c>
      <c r="L35497" t="s">
        <v>20</v>
      </c>
      <c r="M35497">
        <v>903.69664780503251</v>
      </c>
    </row>
    <row r="35498" spans="1:13" x14ac:dyDescent="0.25">
      <c r="A35498" t="s">
        <v>78</v>
      </c>
      <c r="B35498" t="s">
        <v>77</v>
      </c>
      <c r="C35498" t="s">
        <v>74</v>
      </c>
      <c r="D35498" s="1">
        <v>43064</v>
      </c>
      <c r="E35498" s="1">
        <v>43063</v>
      </c>
      <c r="F35498" s="1">
        <v>43063</v>
      </c>
      <c r="G35498" t="s">
        <v>13</v>
      </c>
      <c r="H35498" s="2" t="s">
        <v>75</v>
      </c>
      <c r="I35498" s="2" t="s">
        <v>76</v>
      </c>
      <c r="J35498" t="s">
        <v>18</v>
      </c>
      <c r="K35498" t="s">
        <v>64</v>
      </c>
      <c r="L35498" t="s">
        <v>20</v>
      </c>
      <c r="M35498">
        <v>1022.307231856566</v>
      </c>
    </row>
    <row r="35499" spans="1:13" x14ac:dyDescent="0.25">
      <c r="A35499" t="s">
        <v>78</v>
      </c>
      <c r="B35499" t="s">
        <v>77</v>
      </c>
      <c r="C35499" t="s">
        <v>74</v>
      </c>
      <c r="D35499" s="1">
        <v>43064</v>
      </c>
      <c r="E35499" s="1">
        <v>43063</v>
      </c>
      <c r="F35499" s="1">
        <v>43063</v>
      </c>
      <c r="G35499" t="s">
        <v>13</v>
      </c>
      <c r="H35499" s="2" t="s">
        <v>75</v>
      </c>
      <c r="I35499" s="2" t="s">
        <v>76</v>
      </c>
      <c r="J35499" t="s">
        <v>14</v>
      </c>
      <c r="K35499" t="s">
        <v>69</v>
      </c>
      <c r="L35499" t="s">
        <v>20</v>
      </c>
      <c r="M35499">
        <v>-16.587630268292056</v>
      </c>
    </row>
    <row r="35500" spans="1:13" x14ac:dyDescent="0.25">
      <c r="A35500" t="s">
        <v>78</v>
      </c>
      <c r="B35500" t="s">
        <v>77</v>
      </c>
      <c r="C35500" t="s">
        <v>74</v>
      </c>
      <c r="D35500" s="1">
        <v>43064</v>
      </c>
      <c r="E35500" s="1">
        <v>43063</v>
      </c>
      <c r="F35500" s="1">
        <v>43063</v>
      </c>
      <c r="G35500" t="s">
        <v>13</v>
      </c>
      <c r="H35500" s="2" t="s">
        <v>75</v>
      </c>
      <c r="I35500" s="2" t="s">
        <v>76</v>
      </c>
      <c r="J35500" t="s">
        <v>18</v>
      </c>
      <c r="K35500" t="s">
        <v>64</v>
      </c>
      <c r="L35500" t="s">
        <v>20</v>
      </c>
      <c r="M35500">
        <v>2994.5809873403296</v>
      </c>
    </row>
    <row r="35501" spans="1:13" x14ac:dyDescent="0.25">
      <c r="A35501" t="s">
        <v>78</v>
      </c>
      <c r="B35501" t="s">
        <v>77</v>
      </c>
      <c r="C35501" t="s">
        <v>74</v>
      </c>
      <c r="D35501" s="1">
        <v>43064</v>
      </c>
      <c r="E35501" s="1">
        <v>43063</v>
      </c>
      <c r="F35501" s="1">
        <v>43063</v>
      </c>
      <c r="G35501" t="s">
        <v>13</v>
      </c>
      <c r="H35501" s="2" t="s">
        <v>75</v>
      </c>
      <c r="I35501" s="2" t="s">
        <v>76</v>
      </c>
      <c r="J35501" t="s">
        <v>18</v>
      </c>
      <c r="K35501" t="s">
        <v>64</v>
      </c>
      <c r="L35501" t="s">
        <v>20</v>
      </c>
      <c r="M35501">
        <v>573.20051375259425</v>
      </c>
    </row>
    <row r="35502" spans="1:13" x14ac:dyDescent="0.25">
      <c r="A35502" t="s">
        <v>78</v>
      </c>
      <c r="B35502" t="s">
        <v>77</v>
      </c>
      <c r="C35502" t="s">
        <v>74</v>
      </c>
      <c r="D35502" s="1">
        <v>43064</v>
      </c>
      <c r="E35502" s="1">
        <v>43063</v>
      </c>
      <c r="F35502" s="1">
        <v>43063</v>
      </c>
      <c r="G35502" t="s">
        <v>13</v>
      </c>
      <c r="H35502" s="2" t="s">
        <v>75</v>
      </c>
      <c r="I35502" s="2" t="s">
        <v>76</v>
      </c>
      <c r="J35502" t="s">
        <v>14</v>
      </c>
      <c r="K35502" t="s">
        <v>26</v>
      </c>
      <c r="L35502" t="s">
        <v>20</v>
      </c>
      <c r="M35502">
        <v>-11097.400356375765</v>
      </c>
    </row>
    <row r="35503" spans="1:13" x14ac:dyDescent="0.25">
      <c r="A35503" t="s">
        <v>78</v>
      </c>
      <c r="B35503" t="s">
        <v>77</v>
      </c>
      <c r="C35503" t="s">
        <v>74</v>
      </c>
      <c r="D35503" s="1">
        <v>43064</v>
      </c>
      <c r="E35503" s="1">
        <v>43063</v>
      </c>
      <c r="F35503" s="1">
        <v>43063</v>
      </c>
      <c r="G35503" t="s">
        <v>13</v>
      </c>
      <c r="H35503" s="2" t="s">
        <v>75</v>
      </c>
      <c r="I35503" s="2" t="s">
        <v>76</v>
      </c>
      <c r="J35503" t="s">
        <v>18</v>
      </c>
      <c r="K35503" t="s">
        <v>64</v>
      </c>
      <c r="L35503" t="s">
        <v>20</v>
      </c>
      <c r="M35503">
        <v>2209.2288454150871</v>
      </c>
    </row>
    <row r="35504" spans="1:13" x14ac:dyDescent="0.25">
      <c r="A35504" t="s">
        <v>78</v>
      </c>
      <c r="B35504" t="s">
        <v>77</v>
      </c>
      <c r="C35504" t="s">
        <v>74</v>
      </c>
      <c r="D35504" s="1">
        <v>43064</v>
      </c>
      <c r="E35504" s="1">
        <v>43063</v>
      </c>
      <c r="F35504" s="1">
        <v>43063</v>
      </c>
      <c r="G35504" t="s">
        <v>13</v>
      </c>
      <c r="H35504" s="2" t="s">
        <v>75</v>
      </c>
      <c r="I35504" s="2" t="s">
        <v>76</v>
      </c>
      <c r="J35504" t="s">
        <v>18</v>
      </c>
      <c r="K35504" t="s">
        <v>64</v>
      </c>
      <c r="L35504" t="s">
        <v>20</v>
      </c>
      <c r="M35504">
        <v>420.24798267288946</v>
      </c>
    </row>
    <row r="35505" spans="1:13" x14ac:dyDescent="0.25">
      <c r="A35505" t="s">
        <v>78</v>
      </c>
      <c r="B35505" t="s">
        <v>77</v>
      </c>
      <c r="C35505" t="s">
        <v>74</v>
      </c>
      <c r="D35505" s="1">
        <v>43064</v>
      </c>
      <c r="E35505" s="1">
        <v>43063</v>
      </c>
      <c r="F35505" s="1">
        <v>43063</v>
      </c>
      <c r="G35505" t="s">
        <v>13</v>
      </c>
      <c r="H35505" s="2" t="s">
        <v>75</v>
      </c>
      <c r="I35505" s="2" t="s">
        <v>76</v>
      </c>
      <c r="J35505" t="s">
        <v>14</v>
      </c>
      <c r="K35505" t="s">
        <v>30</v>
      </c>
      <c r="L35505" t="s">
        <v>20</v>
      </c>
      <c r="M35505">
        <v>-520.38039183728256</v>
      </c>
    </row>
    <row r="35506" spans="1:13" x14ac:dyDescent="0.25">
      <c r="A35506" t="s">
        <v>78</v>
      </c>
      <c r="B35506" t="s">
        <v>77</v>
      </c>
      <c r="C35506" t="s">
        <v>74</v>
      </c>
      <c r="D35506" s="1">
        <v>43064</v>
      </c>
      <c r="E35506" s="1">
        <v>43063</v>
      </c>
      <c r="F35506" s="1">
        <v>43063</v>
      </c>
      <c r="G35506" t="s">
        <v>13</v>
      </c>
      <c r="H35506" s="2" t="s">
        <v>75</v>
      </c>
      <c r="I35506" s="2" t="s">
        <v>76</v>
      </c>
      <c r="J35506" t="s">
        <v>18</v>
      </c>
      <c r="K35506" t="s">
        <v>64</v>
      </c>
      <c r="L35506" t="s">
        <v>20</v>
      </c>
      <c r="M35506">
        <v>2771.9720714151372</v>
      </c>
    </row>
    <row r="35507" spans="1:13" x14ac:dyDescent="0.25">
      <c r="A35507" t="s">
        <v>78</v>
      </c>
      <c r="B35507" t="s">
        <v>77</v>
      </c>
      <c r="C35507" t="s">
        <v>74</v>
      </c>
      <c r="D35507" s="1">
        <v>43064</v>
      </c>
      <c r="E35507" s="1">
        <v>43063</v>
      </c>
      <c r="F35507" s="1">
        <v>43063</v>
      </c>
      <c r="G35507" t="s">
        <v>13</v>
      </c>
      <c r="H35507" s="2" t="s">
        <v>75</v>
      </c>
      <c r="I35507" s="2" t="s">
        <v>76</v>
      </c>
      <c r="J35507" t="s">
        <v>18</v>
      </c>
      <c r="K35507" t="s">
        <v>31</v>
      </c>
      <c r="L35507" t="s">
        <v>20</v>
      </c>
      <c r="M35507">
        <v>922.01270670189945</v>
      </c>
    </row>
    <row r="35508" spans="1:13" x14ac:dyDescent="0.25">
      <c r="A35508" t="s">
        <v>78</v>
      </c>
      <c r="B35508" t="s">
        <v>77</v>
      </c>
      <c r="C35508" t="s">
        <v>74</v>
      </c>
      <c r="D35508" s="1">
        <v>43064</v>
      </c>
      <c r="E35508" s="1">
        <v>43063</v>
      </c>
      <c r="F35508" s="1">
        <v>43063</v>
      </c>
      <c r="G35508" t="s">
        <v>13</v>
      </c>
      <c r="H35508" s="2" t="s">
        <v>75</v>
      </c>
      <c r="I35508" s="2" t="s">
        <v>76</v>
      </c>
      <c r="J35508" t="s">
        <v>14</v>
      </c>
      <c r="K35508" t="s">
        <v>32</v>
      </c>
      <c r="L35508" t="s">
        <v>20</v>
      </c>
      <c r="M35508">
        <v>-398.78826001781766</v>
      </c>
    </row>
    <row r="35509" spans="1:13" x14ac:dyDescent="0.25">
      <c r="A35509" t="s">
        <v>78</v>
      </c>
      <c r="B35509" t="s">
        <v>77</v>
      </c>
      <c r="C35509" t="s">
        <v>74</v>
      </c>
      <c r="D35509" s="1">
        <v>43064</v>
      </c>
      <c r="E35509" s="1">
        <v>43063</v>
      </c>
      <c r="F35509" s="1">
        <v>43063</v>
      </c>
      <c r="G35509" t="s">
        <v>13</v>
      </c>
      <c r="H35509" s="2" t="s">
        <v>75</v>
      </c>
      <c r="I35509" s="2" t="s">
        <v>76</v>
      </c>
      <c r="J35509" t="s">
        <v>18</v>
      </c>
      <c r="K35509" t="s">
        <v>64</v>
      </c>
      <c r="L35509" t="s">
        <v>20</v>
      </c>
      <c r="M35509">
        <v>786.39242690818264</v>
      </c>
    </row>
    <row r="35510" spans="1:13" x14ac:dyDescent="0.25">
      <c r="A35510" t="s">
        <v>78</v>
      </c>
      <c r="B35510" t="s">
        <v>77</v>
      </c>
      <c r="C35510" t="s">
        <v>74</v>
      </c>
      <c r="D35510" s="1">
        <v>43064</v>
      </c>
      <c r="E35510" s="1">
        <v>43063</v>
      </c>
      <c r="F35510" s="1">
        <v>43063</v>
      </c>
      <c r="G35510" t="s">
        <v>13</v>
      </c>
      <c r="H35510" s="2" t="s">
        <v>75</v>
      </c>
      <c r="I35510" s="2" t="s">
        <v>76</v>
      </c>
      <c r="J35510" t="s">
        <v>18</v>
      </c>
      <c r="K35510" t="s">
        <v>23</v>
      </c>
      <c r="L35510" t="s">
        <v>20</v>
      </c>
      <c r="M35510">
        <v>3393.2227089198159</v>
      </c>
    </row>
    <row r="35511" spans="1:13" x14ac:dyDescent="0.25">
      <c r="A35511" t="s">
        <v>78</v>
      </c>
      <c r="B35511" t="s">
        <v>77</v>
      </c>
      <c r="C35511" t="s">
        <v>74</v>
      </c>
      <c r="D35511" s="1">
        <v>43064</v>
      </c>
      <c r="E35511" s="1">
        <v>43063</v>
      </c>
      <c r="F35511" s="1">
        <v>43063</v>
      </c>
      <c r="G35511" t="s">
        <v>13</v>
      </c>
      <c r="H35511" s="2" t="s">
        <v>75</v>
      </c>
      <c r="I35511" s="2" t="s">
        <v>76</v>
      </c>
      <c r="J35511" t="s">
        <v>18</v>
      </c>
      <c r="K35511" t="s">
        <v>64</v>
      </c>
      <c r="L35511" t="s">
        <v>20</v>
      </c>
      <c r="M35511">
        <v>2702.8210356301292</v>
      </c>
    </row>
    <row r="35512" spans="1:13" x14ac:dyDescent="0.25">
      <c r="A35512" t="s">
        <v>78</v>
      </c>
      <c r="B35512" t="s">
        <v>77</v>
      </c>
      <c r="C35512" t="s">
        <v>74</v>
      </c>
      <c r="D35512" s="1">
        <v>43064</v>
      </c>
      <c r="E35512" s="1">
        <v>43063</v>
      </c>
      <c r="F35512" s="1">
        <v>43063</v>
      </c>
      <c r="G35512" t="s">
        <v>13</v>
      </c>
      <c r="H35512" s="2" t="s">
        <v>75</v>
      </c>
      <c r="I35512" s="2" t="s">
        <v>76</v>
      </c>
      <c r="J35512" t="s">
        <v>18</v>
      </c>
      <c r="K35512" t="s">
        <v>61</v>
      </c>
      <c r="L35512" t="s">
        <v>20</v>
      </c>
      <c r="M35512">
        <v>438.32449664817693</v>
      </c>
    </row>
    <row r="35513" spans="1:13" x14ac:dyDescent="0.25">
      <c r="A35513" t="s">
        <v>78</v>
      </c>
      <c r="B35513" t="s">
        <v>77</v>
      </c>
      <c r="C35513" t="s">
        <v>74</v>
      </c>
      <c r="D35513" s="1">
        <v>43064</v>
      </c>
      <c r="E35513" s="1">
        <v>43063</v>
      </c>
      <c r="F35513" s="1">
        <v>43063</v>
      </c>
      <c r="G35513" t="s">
        <v>13</v>
      </c>
      <c r="H35513" s="2" t="s">
        <v>75</v>
      </c>
      <c r="I35513" s="2" t="s">
        <v>76</v>
      </c>
      <c r="J35513" t="s">
        <v>18</v>
      </c>
      <c r="K35513" t="s">
        <v>64</v>
      </c>
      <c r="L35513" t="s">
        <v>20</v>
      </c>
      <c r="M35513">
        <v>707.33078798264364</v>
      </c>
    </row>
    <row r="35514" spans="1:13" x14ac:dyDescent="0.25">
      <c r="A35514" t="s">
        <v>78</v>
      </c>
      <c r="B35514" t="s">
        <v>77</v>
      </c>
      <c r="C35514" t="s">
        <v>74</v>
      </c>
      <c r="D35514" s="1">
        <v>43064</v>
      </c>
      <c r="E35514" s="1">
        <v>43063</v>
      </c>
      <c r="F35514" s="1">
        <v>43063</v>
      </c>
      <c r="G35514" t="s">
        <v>13</v>
      </c>
      <c r="H35514" s="2" t="s">
        <v>75</v>
      </c>
      <c r="I35514" s="2" t="s">
        <v>76</v>
      </c>
      <c r="J35514" t="s">
        <v>18</v>
      </c>
      <c r="K35514" t="s">
        <v>47</v>
      </c>
      <c r="L35514" t="s">
        <v>20</v>
      </c>
      <c r="M35514">
        <v>58.829987796984931</v>
      </c>
    </row>
    <row r="35515" spans="1:13" x14ac:dyDescent="0.25">
      <c r="A35515" t="s">
        <v>78</v>
      </c>
      <c r="B35515" t="s">
        <v>77</v>
      </c>
      <c r="C35515" t="s">
        <v>74</v>
      </c>
      <c r="D35515" s="1">
        <v>43064</v>
      </c>
      <c r="E35515" s="1">
        <v>43063</v>
      </c>
      <c r="F35515" s="1">
        <v>43063</v>
      </c>
      <c r="G35515" t="s">
        <v>13</v>
      </c>
      <c r="H35515" s="2" t="s">
        <v>75</v>
      </c>
      <c r="I35515" s="2" t="s">
        <v>76</v>
      </c>
      <c r="J35515" t="s">
        <v>18</v>
      </c>
      <c r="K35515" t="s">
        <v>64</v>
      </c>
      <c r="L35515" t="s">
        <v>20</v>
      </c>
      <c r="M35515">
        <v>1371.6368516503021</v>
      </c>
    </row>
    <row r="35516" spans="1:13" x14ac:dyDescent="0.25">
      <c r="A35516" t="s">
        <v>78</v>
      </c>
      <c r="B35516" t="s">
        <v>77</v>
      </c>
      <c r="C35516" t="s">
        <v>74</v>
      </c>
      <c r="D35516" s="1">
        <v>43067</v>
      </c>
      <c r="E35516" s="1">
        <v>43066</v>
      </c>
      <c r="F35516" s="1">
        <v>43063</v>
      </c>
      <c r="G35516" t="s">
        <v>13</v>
      </c>
      <c r="H35516" s="2" t="s">
        <v>75</v>
      </c>
      <c r="I35516" s="2" t="s">
        <v>76</v>
      </c>
      <c r="J35516" t="s">
        <v>14</v>
      </c>
      <c r="K35516" t="s">
        <v>15</v>
      </c>
      <c r="L35516" t="s">
        <v>16</v>
      </c>
      <c r="M35516">
        <v>-576.15466118445488</v>
      </c>
    </row>
    <row r="35517" spans="1:13" x14ac:dyDescent="0.25">
      <c r="A35517" t="s">
        <v>78</v>
      </c>
      <c r="B35517" t="s">
        <v>77</v>
      </c>
      <c r="C35517" t="s">
        <v>74</v>
      </c>
      <c r="D35517" s="1">
        <v>43067</v>
      </c>
      <c r="E35517" s="1">
        <v>43066</v>
      </c>
      <c r="F35517" s="1">
        <v>43063</v>
      </c>
      <c r="G35517" t="s">
        <v>13</v>
      </c>
      <c r="H35517" s="2" t="s">
        <v>75</v>
      </c>
      <c r="I35517" s="2" t="s">
        <v>76</v>
      </c>
      <c r="J35517" t="s">
        <v>18</v>
      </c>
      <c r="K35517" t="s">
        <v>15</v>
      </c>
      <c r="L35517" t="s">
        <v>16</v>
      </c>
      <c r="M35517">
        <v>872.15456428103516</v>
      </c>
    </row>
    <row r="35518" spans="1:13" x14ac:dyDescent="0.25">
      <c r="A35518" t="s">
        <v>78</v>
      </c>
      <c r="B35518" t="s">
        <v>77</v>
      </c>
      <c r="C35518" t="s">
        <v>74</v>
      </c>
      <c r="D35518" s="1">
        <v>43067</v>
      </c>
      <c r="E35518" s="1">
        <v>43066</v>
      </c>
      <c r="F35518" s="1">
        <v>43066</v>
      </c>
      <c r="G35518" t="s">
        <v>13</v>
      </c>
      <c r="H35518" s="2" t="s">
        <v>75</v>
      </c>
      <c r="I35518" s="2" t="s">
        <v>76</v>
      </c>
      <c r="J35518" t="s">
        <v>14</v>
      </c>
      <c r="K35518" t="s">
        <v>22</v>
      </c>
      <c r="L35518" t="s">
        <v>20</v>
      </c>
      <c r="M35518">
        <v>-7484.982496125489</v>
      </c>
    </row>
    <row r="35519" spans="1:13" x14ac:dyDescent="0.25">
      <c r="A35519" t="s">
        <v>78</v>
      </c>
      <c r="B35519" t="s">
        <v>77</v>
      </c>
      <c r="C35519" t="s">
        <v>74</v>
      </c>
      <c r="D35519" s="1">
        <v>43067</v>
      </c>
      <c r="E35519" s="1">
        <v>43066</v>
      </c>
      <c r="F35519" s="1">
        <v>43066</v>
      </c>
      <c r="G35519" t="s">
        <v>13</v>
      </c>
      <c r="H35519" s="2" t="s">
        <v>75</v>
      </c>
      <c r="I35519" s="2" t="s">
        <v>76</v>
      </c>
      <c r="J35519" t="s">
        <v>14</v>
      </c>
      <c r="K35519" t="s">
        <v>32</v>
      </c>
      <c r="L35519" t="s">
        <v>20</v>
      </c>
      <c r="M35519">
        <v>-345.66539368158976</v>
      </c>
    </row>
    <row r="35520" spans="1:13" x14ac:dyDescent="0.25">
      <c r="A35520" t="s">
        <v>78</v>
      </c>
      <c r="B35520" t="s">
        <v>77</v>
      </c>
      <c r="C35520" t="s">
        <v>74</v>
      </c>
      <c r="D35520" s="1">
        <v>43067</v>
      </c>
      <c r="E35520" s="1">
        <v>43066</v>
      </c>
      <c r="F35520" s="1">
        <v>43066</v>
      </c>
      <c r="G35520" t="s">
        <v>13</v>
      </c>
      <c r="H35520" s="2" t="s">
        <v>75</v>
      </c>
      <c r="I35520" s="2" t="s">
        <v>76</v>
      </c>
      <c r="J35520" t="s">
        <v>18</v>
      </c>
      <c r="K35520" t="s">
        <v>22</v>
      </c>
      <c r="L35520" t="s">
        <v>20</v>
      </c>
      <c r="M35520">
        <v>3758.0715572375002</v>
      </c>
    </row>
    <row r="35521" spans="1:13" x14ac:dyDescent="0.25">
      <c r="A35521" t="s">
        <v>78</v>
      </c>
      <c r="B35521" t="s">
        <v>77</v>
      </c>
      <c r="C35521" t="s">
        <v>74</v>
      </c>
      <c r="D35521" s="1">
        <v>43067</v>
      </c>
      <c r="E35521" s="1">
        <v>43066</v>
      </c>
      <c r="F35521" s="1">
        <v>43066</v>
      </c>
      <c r="G35521" t="s">
        <v>13</v>
      </c>
      <c r="H35521" s="2" t="s">
        <v>75</v>
      </c>
      <c r="I35521" s="2" t="s">
        <v>76</v>
      </c>
      <c r="J35521" t="s">
        <v>18</v>
      </c>
      <c r="K35521" t="s">
        <v>64</v>
      </c>
      <c r="L35521" t="s">
        <v>20</v>
      </c>
      <c r="M35521">
        <v>2933.3228907232788</v>
      </c>
    </row>
    <row r="35522" spans="1:13" x14ac:dyDescent="0.25">
      <c r="A35522" t="s">
        <v>78</v>
      </c>
      <c r="B35522" t="s">
        <v>77</v>
      </c>
      <c r="C35522" t="s">
        <v>74</v>
      </c>
      <c r="D35522" s="1">
        <v>43067</v>
      </c>
      <c r="E35522" s="1">
        <v>43066</v>
      </c>
      <c r="F35522" s="1">
        <v>43066</v>
      </c>
      <c r="G35522" t="s">
        <v>13</v>
      </c>
      <c r="H35522" s="2" t="s">
        <v>75</v>
      </c>
      <c r="I35522" s="2" t="s">
        <v>76</v>
      </c>
      <c r="J35522" t="s">
        <v>14</v>
      </c>
      <c r="K35522" t="s">
        <v>22</v>
      </c>
      <c r="L35522" t="s">
        <v>20</v>
      </c>
      <c r="M35522">
        <v>-208.01349776051924</v>
      </c>
    </row>
    <row r="35523" spans="1:13" x14ac:dyDescent="0.25">
      <c r="A35523" t="s">
        <v>78</v>
      </c>
      <c r="B35523" t="s">
        <v>77</v>
      </c>
      <c r="C35523" t="s">
        <v>74</v>
      </c>
      <c r="D35523" s="1">
        <v>43067</v>
      </c>
      <c r="E35523" s="1">
        <v>43066</v>
      </c>
      <c r="F35523" s="1">
        <v>43066</v>
      </c>
      <c r="G35523" t="s">
        <v>13</v>
      </c>
      <c r="H35523" s="2" t="s">
        <v>75</v>
      </c>
      <c r="I35523" s="2" t="s">
        <v>76</v>
      </c>
      <c r="J35523" t="s">
        <v>18</v>
      </c>
      <c r="K35523" t="s">
        <v>22</v>
      </c>
      <c r="L35523" t="s">
        <v>20</v>
      </c>
      <c r="M35523">
        <v>1013.7294333512887</v>
      </c>
    </row>
    <row r="35524" spans="1:13" x14ac:dyDescent="0.25">
      <c r="A35524" t="s">
        <v>78</v>
      </c>
      <c r="B35524" t="s">
        <v>77</v>
      </c>
      <c r="C35524" t="s">
        <v>74</v>
      </c>
      <c r="D35524" s="1">
        <v>43067</v>
      </c>
      <c r="E35524" s="1">
        <v>43066</v>
      </c>
      <c r="F35524" s="1">
        <v>43066</v>
      </c>
      <c r="G35524" t="s">
        <v>13</v>
      </c>
      <c r="H35524" s="2" t="s">
        <v>75</v>
      </c>
      <c r="I35524" s="2" t="s">
        <v>76</v>
      </c>
      <c r="J35524" t="s">
        <v>18</v>
      </c>
      <c r="K35524" t="s">
        <v>64</v>
      </c>
      <c r="L35524" t="s">
        <v>20</v>
      </c>
      <c r="M35524">
        <v>3796.9274979126549</v>
      </c>
    </row>
    <row r="35525" spans="1:13" x14ac:dyDescent="0.25">
      <c r="A35525" t="s">
        <v>78</v>
      </c>
      <c r="B35525" t="s">
        <v>77</v>
      </c>
      <c r="C35525" t="s">
        <v>74</v>
      </c>
      <c r="D35525" s="1">
        <v>43067</v>
      </c>
      <c r="E35525" s="1">
        <v>43066</v>
      </c>
      <c r="F35525" s="1">
        <v>43066</v>
      </c>
      <c r="G35525" t="s">
        <v>13</v>
      </c>
      <c r="H35525" s="2" t="s">
        <v>75</v>
      </c>
      <c r="I35525" s="2" t="s">
        <v>76</v>
      </c>
      <c r="J35525" t="s">
        <v>14</v>
      </c>
      <c r="K35525" t="s">
        <v>22</v>
      </c>
      <c r="L35525" t="s">
        <v>20</v>
      </c>
      <c r="M35525">
        <v>-686.62744605494208</v>
      </c>
    </row>
    <row r="35526" spans="1:13" x14ac:dyDescent="0.25">
      <c r="A35526" t="s">
        <v>78</v>
      </c>
      <c r="B35526" t="s">
        <v>77</v>
      </c>
      <c r="C35526" t="s">
        <v>74</v>
      </c>
      <c r="D35526" s="1">
        <v>43067</v>
      </c>
      <c r="E35526" s="1">
        <v>43066</v>
      </c>
      <c r="F35526" s="1">
        <v>43066</v>
      </c>
      <c r="G35526" t="s">
        <v>13</v>
      </c>
      <c r="H35526" s="2" t="s">
        <v>75</v>
      </c>
      <c r="I35526" s="2" t="s">
        <v>76</v>
      </c>
      <c r="J35526" t="s">
        <v>18</v>
      </c>
      <c r="K35526" t="s">
        <v>22</v>
      </c>
      <c r="L35526" t="s">
        <v>20</v>
      </c>
      <c r="M35526">
        <v>2584.7674466347289</v>
      </c>
    </row>
    <row r="35527" spans="1:13" x14ac:dyDescent="0.25">
      <c r="A35527" t="s">
        <v>78</v>
      </c>
      <c r="B35527" t="s">
        <v>77</v>
      </c>
      <c r="C35527" t="s">
        <v>74</v>
      </c>
      <c r="D35527" s="1">
        <v>43067</v>
      </c>
      <c r="E35527" s="1">
        <v>43066</v>
      </c>
      <c r="F35527" s="1">
        <v>43066</v>
      </c>
      <c r="G35527" t="s">
        <v>13</v>
      </c>
      <c r="H35527" s="2" t="s">
        <v>75</v>
      </c>
      <c r="I35527" s="2" t="s">
        <v>76</v>
      </c>
      <c r="J35527" t="s">
        <v>18</v>
      </c>
      <c r="K35527" t="s">
        <v>64</v>
      </c>
      <c r="L35527" t="s">
        <v>20</v>
      </c>
      <c r="M35527">
        <v>1073.8646197506632</v>
      </c>
    </row>
    <row r="35528" spans="1:13" x14ac:dyDescent="0.25">
      <c r="A35528" t="s">
        <v>78</v>
      </c>
      <c r="B35528" t="s">
        <v>77</v>
      </c>
      <c r="C35528" t="s">
        <v>74</v>
      </c>
      <c r="D35528" s="1">
        <v>43067</v>
      </c>
      <c r="E35528" s="1">
        <v>43066</v>
      </c>
      <c r="F35528" s="1">
        <v>43066</v>
      </c>
      <c r="G35528" t="s">
        <v>13</v>
      </c>
      <c r="H35528" s="2" t="s">
        <v>75</v>
      </c>
      <c r="I35528" s="2" t="s">
        <v>76</v>
      </c>
      <c r="J35528" t="s">
        <v>14</v>
      </c>
      <c r="K35528" t="s">
        <v>24</v>
      </c>
      <c r="L35528" t="s">
        <v>20</v>
      </c>
      <c r="M35528">
        <v>-1310.8771150700632</v>
      </c>
    </row>
    <row r="35529" spans="1:13" x14ac:dyDescent="0.25">
      <c r="A35529" t="s">
        <v>78</v>
      </c>
      <c r="B35529" t="s">
        <v>77</v>
      </c>
      <c r="C35529" t="s">
        <v>74</v>
      </c>
      <c r="D35529" s="1">
        <v>43067</v>
      </c>
      <c r="E35529" s="1">
        <v>43066</v>
      </c>
      <c r="F35529" s="1">
        <v>43066</v>
      </c>
      <c r="G35529" t="s">
        <v>13</v>
      </c>
      <c r="H35529" s="2" t="s">
        <v>75</v>
      </c>
      <c r="I35529" s="2" t="s">
        <v>76</v>
      </c>
      <c r="J35529" t="s">
        <v>18</v>
      </c>
      <c r="K35529" t="s">
        <v>22</v>
      </c>
      <c r="L35529" t="s">
        <v>20</v>
      </c>
      <c r="M35529">
        <v>887.16262095481147</v>
      </c>
    </row>
    <row r="35530" spans="1:13" x14ac:dyDescent="0.25">
      <c r="A35530" t="s">
        <v>78</v>
      </c>
      <c r="B35530" t="s">
        <v>77</v>
      </c>
      <c r="C35530" t="s">
        <v>74</v>
      </c>
      <c r="D35530" s="1">
        <v>43067</v>
      </c>
      <c r="E35530" s="1">
        <v>43066</v>
      </c>
      <c r="F35530" s="1">
        <v>43066</v>
      </c>
      <c r="G35530" t="s">
        <v>13</v>
      </c>
      <c r="H35530" s="2" t="s">
        <v>75</v>
      </c>
      <c r="I35530" s="2" t="s">
        <v>76</v>
      </c>
      <c r="J35530" t="s">
        <v>18</v>
      </c>
      <c r="K35530" t="s">
        <v>64</v>
      </c>
      <c r="L35530" t="s">
        <v>20</v>
      </c>
      <c r="M35530">
        <v>2251.2529290174866</v>
      </c>
    </row>
    <row r="35531" spans="1:13" x14ac:dyDescent="0.25">
      <c r="A35531" t="s">
        <v>78</v>
      </c>
      <c r="B35531" t="s">
        <v>77</v>
      </c>
      <c r="C35531" t="s">
        <v>74</v>
      </c>
      <c r="D35531" s="1">
        <v>43067</v>
      </c>
      <c r="E35531" s="1">
        <v>43066</v>
      </c>
      <c r="F35531" s="1">
        <v>43066</v>
      </c>
      <c r="G35531" t="s">
        <v>13</v>
      </c>
      <c r="H35531" s="2" t="s">
        <v>75</v>
      </c>
      <c r="I35531" s="2" t="s">
        <v>76</v>
      </c>
      <c r="J35531" t="s">
        <v>14</v>
      </c>
      <c r="K35531" t="s">
        <v>24</v>
      </c>
      <c r="L35531" t="s">
        <v>20</v>
      </c>
      <c r="M35531">
        <v>-1085.2195779689343</v>
      </c>
    </row>
    <row r="35532" spans="1:13" x14ac:dyDescent="0.25">
      <c r="A35532" t="s">
        <v>78</v>
      </c>
      <c r="B35532" t="s">
        <v>77</v>
      </c>
      <c r="C35532" t="s">
        <v>74</v>
      </c>
      <c r="D35532" s="1">
        <v>43067</v>
      </c>
      <c r="E35532" s="1">
        <v>43066</v>
      </c>
      <c r="F35532" s="1">
        <v>43066</v>
      </c>
      <c r="G35532" t="s">
        <v>13</v>
      </c>
      <c r="H35532" s="2" t="s">
        <v>75</v>
      </c>
      <c r="I35532" s="2" t="s">
        <v>76</v>
      </c>
      <c r="J35532" t="s">
        <v>18</v>
      </c>
      <c r="K35532" t="s">
        <v>64</v>
      </c>
      <c r="L35532" t="s">
        <v>20</v>
      </c>
      <c r="M35532">
        <v>2070.7085617033372</v>
      </c>
    </row>
    <row r="35533" spans="1:13" x14ac:dyDescent="0.25">
      <c r="A35533" t="s">
        <v>78</v>
      </c>
      <c r="B35533" t="s">
        <v>77</v>
      </c>
      <c r="C35533" t="s">
        <v>74</v>
      </c>
      <c r="D35533" s="1">
        <v>43067</v>
      </c>
      <c r="E35533" s="1">
        <v>43066</v>
      </c>
      <c r="F35533" s="1">
        <v>43066</v>
      </c>
      <c r="G35533" t="s">
        <v>13</v>
      </c>
      <c r="H35533" s="2" t="s">
        <v>75</v>
      </c>
      <c r="I35533" s="2" t="s">
        <v>76</v>
      </c>
      <c r="J35533" t="s">
        <v>18</v>
      </c>
      <c r="K35533" t="s">
        <v>64</v>
      </c>
      <c r="L35533" t="s">
        <v>20</v>
      </c>
      <c r="M35533">
        <v>1486.2411075969253</v>
      </c>
    </row>
    <row r="35534" spans="1:13" x14ac:dyDescent="0.25">
      <c r="A35534" t="s">
        <v>78</v>
      </c>
      <c r="B35534" t="s">
        <v>77</v>
      </c>
      <c r="C35534" t="s">
        <v>74</v>
      </c>
      <c r="D35534" s="1">
        <v>43067</v>
      </c>
      <c r="E35534" s="1">
        <v>43066</v>
      </c>
      <c r="F35534" s="1">
        <v>43066</v>
      </c>
      <c r="G35534" t="s">
        <v>13</v>
      </c>
      <c r="H35534" s="2" t="s">
        <v>75</v>
      </c>
      <c r="I35534" s="2" t="s">
        <v>76</v>
      </c>
      <c r="J35534" t="s">
        <v>14</v>
      </c>
      <c r="K35534" t="s">
        <v>24</v>
      </c>
      <c r="L35534" t="s">
        <v>20</v>
      </c>
      <c r="M35534">
        <v>-3573.63045148321</v>
      </c>
    </row>
    <row r="35535" spans="1:13" x14ac:dyDescent="0.25">
      <c r="A35535" t="s">
        <v>78</v>
      </c>
      <c r="B35535" t="s">
        <v>77</v>
      </c>
      <c r="C35535" t="s">
        <v>74</v>
      </c>
      <c r="D35535" s="1">
        <v>43067</v>
      </c>
      <c r="E35535" s="1">
        <v>43066</v>
      </c>
      <c r="F35535" s="1">
        <v>43066</v>
      </c>
      <c r="G35535" t="s">
        <v>13</v>
      </c>
      <c r="H35535" s="2" t="s">
        <v>75</v>
      </c>
      <c r="I35535" s="2" t="s">
        <v>76</v>
      </c>
      <c r="J35535" t="s">
        <v>18</v>
      </c>
      <c r="K35535" t="s">
        <v>64</v>
      </c>
      <c r="L35535" t="s">
        <v>20</v>
      </c>
      <c r="M35535">
        <v>3633.1279430220102</v>
      </c>
    </row>
    <row r="35536" spans="1:13" x14ac:dyDescent="0.25">
      <c r="A35536" t="s">
        <v>78</v>
      </c>
      <c r="B35536" t="s">
        <v>77</v>
      </c>
      <c r="C35536" t="s">
        <v>74</v>
      </c>
      <c r="D35536" s="1">
        <v>43067</v>
      </c>
      <c r="E35536" s="1">
        <v>43066</v>
      </c>
      <c r="F35536" s="1">
        <v>43066</v>
      </c>
      <c r="G35536" t="s">
        <v>13</v>
      </c>
      <c r="H35536" s="2" t="s">
        <v>75</v>
      </c>
      <c r="I35536" s="2" t="s">
        <v>76</v>
      </c>
      <c r="J35536" t="s">
        <v>18</v>
      </c>
      <c r="K35536" t="s">
        <v>64</v>
      </c>
      <c r="L35536" t="s">
        <v>20</v>
      </c>
      <c r="M35536">
        <v>545.76622940366462</v>
      </c>
    </row>
    <row r="35537" spans="1:13" x14ac:dyDescent="0.25">
      <c r="A35537" t="s">
        <v>78</v>
      </c>
      <c r="B35537" t="s">
        <v>77</v>
      </c>
      <c r="C35537" t="s">
        <v>74</v>
      </c>
      <c r="D35537" s="1">
        <v>43067</v>
      </c>
      <c r="E35537" s="1">
        <v>43066</v>
      </c>
      <c r="F35537" s="1">
        <v>43066</v>
      </c>
      <c r="G35537" t="s">
        <v>13</v>
      </c>
      <c r="H35537" s="2" t="s">
        <v>75</v>
      </c>
      <c r="I35537" s="2" t="s">
        <v>76</v>
      </c>
      <c r="J35537" t="s">
        <v>14</v>
      </c>
      <c r="K35537" t="s">
        <v>29</v>
      </c>
      <c r="L35537" t="s">
        <v>20</v>
      </c>
      <c r="M35537">
        <v>-375.73774210506815</v>
      </c>
    </row>
    <row r="35538" spans="1:13" x14ac:dyDescent="0.25">
      <c r="A35538" t="s">
        <v>78</v>
      </c>
      <c r="B35538" t="s">
        <v>77</v>
      </c>
      <c r="C35538" t="s">
        <v>74</v>
      </c>
      <c r="D35538" s="1">
        <v>43067</v>
      </c>
      <c r="E35538" s="1">
        <v>43066</v>
      </c>
      <c r="F35538" s="1">
        <v>43066</v>
      </c>
      <c r="G35538" t="s">
        <v>13</v>
      </c>
      <c r="H35538" s="2" t="s">
        <v>75</v>
      </c>
      <c r="I35538" s="2" t="s">
        <v>76</v>
      </c>
      <c r="J35538" t="s">
        <v>18</v>
      </c>
      <c r="K35538" t="s">
        <v>64</v>
      </c>
      <c r="L35538" t="s">
        <v>20</v>
      </c>
      <c r="M35538">
        <v>398.12645165614725</v>
      </c>
    </row>
    <row r="35539" spans="1:13" x14ac:dyDescent="0.25">
      <c r="A35539" t="s">
        <v>78</v>
      </c>
      <c r="B35539" t="s">
        <v>77</v>
      </c>
      <c r="C35539" t="s">
        <v>74</v>
      </c>
      <c r="D35539" s="1">
        <v>43067</v>
      </c>
      <c r="E35539" s="1">
        <v>43066</v>
      </c>
      <c r="F35539" s="1">
        <v>43066</v>
      </c>
      <c r="G35539" t="s">
        <v>13</v>
      </c>
      <c r="H35539" s="2" t="s">
        <v>75</v>
      </c>
      <c r="I35539" s="2" t="s">
        <v>76</v>
      </c>
      <c r="J35539" t="s">
        <v>18</v>
      </c>
      <c r="K35539" t="s">
        <v>64</v>
      </c>
      <c r="L35539" t="s">
        <v>20</v>
      </c>
      <c r="M35539">
        <v>821.50947064169532</v>
      </c>
    </row>
    <row r="35540" spans="1:13" x14ac:dyDescent="0.25">
      <c r="A35540" t="s">
        <v>78</v>
      </c>
      <c r="B35540" t="s">
        <v>77</v>
      </c>
      <c r="C35540" t="s">
        <v>74</v>
      </c>
      <c r="D35540" s="1">
        <v>43067</v>
      </c>
      <c r="E35540" s="1">
        <v>43066</v>
      </c>
      <c r="F35540" s="1">
        <v>43066</v>
      </c>
      <c r="G35540" t="s">
        <v>13</v>
      </c>
      <c r="H35540" s="2" t="s">
        <v>75</v>
      </c>
      <c r="I35540" s="2" t="s">
        <v>76</v>
      </c>
      <c r="J35540" t="s">
        <v>14</v>
      </c>
      <c r="K35540" t="s">
        <v>29</v>
      </c>
      <c r="L35540" t="s">
        <v>20</v>
      </c>
      <c r="M35540">
        <v>-392.24559948125432</v>
      </c>
    </row>
    <row r="35541" spans="1:13" x14ac:dyDescent="0.25">
      <c r="A35541" t="s">
        <v>78</v>
      </c>
      <c r="B35541" t="s">
        <v>77</v>
      </c>
      <c r="C35541" t="s">
        <v>74</v>
      </c>
      <c r="D35541" s="1">
        <v>43067</v>
      </c>
      <c r="E35541" s="1">
        <v>43066</v>
      </c>
      <c r="F35541" s="1">
        <v>43066</v>
      </c>
      <c r="G35541" t="s">
        <v>13</v>
      </c>
      <c r="H35541" s="2" t="s">
        <v>75</v>
      </c>
      <c r="I35541" s="2" t="s">
        <v>76</v>
      </c>
      <c r="J35541" t="s">
        <v>18</v>
      </c>
      <c r="K35541" t="s">
        <v>64</v>
      </c>
      <c r="L35541" t="s">
        <v>20</v>
      </c>
      <c r="M35541">
        <v>3138.7813087627546</v>
      </c>
    </row>
    <row r="35542" spans="1:13" x14ac:dyDescent="0.25">
      <c r="A35542" t="s">
        <v>78</v>
      </c>
      <c r="B35542" t="s">
        <v>77</v>
      </c>
      <c r="C35542" t="s">
        <v>74</v>
      </c>
      <c r="D35542" s="1">
        <v>43067</v>
      </c>
      <c r="E35542" s="1">
        <v>43066</v>
      </c>
      <c r="F35542" s="1">
        <v>43066</v>
      </c>
      <c r="G35542" t="s">
        <v>13</v>
      </c>
      <c r="H35542" s="2" t="s">
        <v>75</v>
      </c>
      <c r="I35542" s="2" t="s">
        <v>76</v>
      </c>
      <c r="J35542" t="s">
        <v>18</v>
      </c>
      <c r="K35542" t="s">
        <v>64</v>
      </c>
      <c r="L35542" t="s">
        <v>20</v>
      </c>
      <c r="M35542">
        <v>385.36570274080805</v>
      </c>
    </row>
    <row r="35543" spans="1:13" x14ac:dyDescent="0.25">
      <c r="A35543" t="s">
        <v>78</v>
      </c>
      <c r="B35543" t="s">
        <v>77</v>
      </c>
      <c r="C35543" t="s">
        <v>74</v>
      </c>
      <c r="D35543" s="1">
        <v>43067</v>
      </c>
      <c r="E35543" s="1">
        <v>43066</v>
      </c>
      <c r="F35543" s="1">
        <v>43066</v>
      </c>
      <c r="G35543" t="s">
        <v>13</v>
      </c>
      <c r="H35543" s="2" t="s">
        <v>75</v>
      </c>
      <c r="I35543" s="2" t="s">
        <v>76</v>
      </c>
      <c r="J35543" t="s">
        <v>14</v>
      </c>
      <c r="K35543" t="s">
        <v>29</v>
      </c>
      <c r="L35543" t="s">
        <v>20</v>
      </c>
      <c r="M35543">
        <v>-643.12236782173375</v>
      </c>
    </row>
    <row r="35544" spans="1:13" x14ac:dyDescent="0.25">
      <c r="A35544" t="s">
        <v>78</v>
      </c>
      <c r="B35544" t="s">
        <v>77</v>
      </c>
      <c r="C35544" t="s">
        <v>74</v>
      </c>
      <c r="D35544" s="1">
        <v>43067</v>
      </c>
      <c r="E35544" s="1">
        <v>43066</v>
      </c>
      <c r="F35544" s="1">
        <v>43066</v>
      </c>
      <c r="G35544" t="s">
        <v>13</v>
      </c>
      <c r="H35544" s="2" t="s">
        <v>75</v>
      </c>
      <c r="I35544" s="2" t="s">
        <v>76</v>
      </c>
      <c r="J35544" t="s">
        <v>18</v>
      </c>
      <c r="K35544" t="s">
        <v>64</v>
      </c>
      <c r="L35544" t="s">
        <v>20</v>
      </c>
      <c r="M35544">
        <v>278.56021362803295</v>
      </c>
    </row>
    <row r="35545" spans="1:13" x14ac:dyDescent="0.25">
      <c r="A35545" t="s">
        <v>78</v>
      </c>
      <c r="B35545" t="s">
        <v>77</v>
      </c>
      <c r="C35545" t="s">
        <v>74</v>
      </c>
      <c r="D35545" s="1">
        <v>43067</v>
      </c>
      <c r="E35545" s="1">
        <v>43066</v>
      </c>
      <c r="F35545" s="1">
        <v>43066</v>
      </c>
      <c r="G35545" t="s">
        <v>13</v>
      </c>
      <c r="H35545" s="2" t="s">
        <v>75</v>
      </c>
      <c r="I35545" s="2" t="s">
        <v>76</v>
      </c>
      <c r="J35545" t="s">
        <v>18</v>
      </c>
      <c r="K35545" t="s">
        <v>64</v>
      </c>
      <c r="L35545" t="s">
        <v>20</v>
      </c>
      <c r="M35545">
        <v>1065.9956499308526</v>
      </c>
    </row>
    <row r="35546" spans="1:13" x14ac:dyDescent="0.25">
      <c r="A35546" t="s">
        <v>78</v>
      </c>
      <c r="B35546" t="s">
        <v>77</v>
      </c>
      <c r="C35546" t="s">
        <v>74</v>
      </c>
      <c r="D35546" s="1">
        <v>43067</v>
      </c>
      <c r="E35546" s="1">
        <v>43066</v>
      </c>
      <c r="F35546" s="1">
        <v>43066</v>
      </c>
      <c r="G35546" t="s">
        <v>13</v>
      </c>
      <c r="H35546" s="2" t="s">
        <v>75</v>
      </c>
      <c r="I35546" s="2" t="s">
        <v>76</v>
      </c>
      <c r="J35546" t="s">
        <v>14</v>
      </c>
      <c r="K35546" t="s">
        <v>31</v>
      </c>
      <c r="L35546" t="s">
        <v>20</v>
      </c>
      <c r="M35546">
        <v>-57.11850460144138</v>
      </c>
    </row>
    <row r="35547" spans="1:13" x14ac:dyDescent="0.25">
      <c r="A35547" t="s">
        <v>78</v>
      </c>
      <c r="B35547" t="s">
        <v>77</v>
      </c>
      <c r="C35547" t="s">
        <v>74</v>
      </c>
      <c r="D35547" s="1">
        <v>43067</v>
      </c>
      <c r="E35547" s="1">
        <v>43066</v>
      </c>
      <c r="F35547" s="1">
        <v>43066</v>
      </c>
      <c r="G35547" t="s">
        <v>13</v>
      </c>
      <c r="H35547" s="2" t="s">
        <v>75</v>
      </c>
      <c r="I35547" s="2" t="s">
        <v>76</v>
      </c>
      <c r="J35547" t="s">
        <v>18</v>
      </c>
      <c r="K35547" t="s">
        <v>64</v>
      </c>
      <c r="L35547" t="s">
        <v>20</v>
      </c>
      <c r="M35547">
        <v>899.11126313135378</v>
      </c>
    </row>
    <row r="35548" spans="1:13" x14ac:dyDescent="0.25">
      <c r="A35548" t="s">
        <v>78</v>
      </c>
      <c r="B35548" t="s">
        <v>77</v>
      </c>
      <c r="C35548" t="s">
        <v>74</v>
      </c>
      <c r="D35548" s="1">
        <v>43067</v>
      </c>
      <c r="E35548" s="1">
        <v>43066</v>
      </c>
      <c r="F35548" s="1">
        <v>43066</v>
      </c>
      <c r="G35548" t="s">
        <v>13</v>
      </c>
      <c r="H35548" s="2" t="s">
        <v>75</v>
      </c>
      <c r="I35548" s="2" t="s">
        <v>76</v>
      </c>
      <c r="J35548" t="s">
        <v>18</v>
      </c>
      <c r="K35548" t="s">
        <v>64</v>
      </c>
      <c r="L35548" t="s">
        <v>20</v>
      </c>
      <c r="M35548">
        <v>1334.523756902149</v>
      </c>
    </row>
    <row r="35549" spans="1:13" x14ac:dyDescent="0.25">
      <c r="A35549" t="s">
        <v>78</v>
      </c>
      <c r="B35549" t="s">
        <v>77</v>
      </c>
      <c r="C35549" t="s">
        <v>74</v>
      </c>
      <c r="D35549" s="1">
        <v>43067</v>
      </c>
      <c r="E35549" s="1">
        <v>43066</v>
      </c>
      <c r="F35549" s="1">
        <v>43066</v>
      </c>
      <c r="G35549" t="s">
        <v>13</v>
      </c>
      <c r="H35549" s="2" t="s">
        <v>75</v>
      </c>
      <c r="I35549" s="2" t="s">
        <v>76</v>
      </c>
      <c r="J35549" t="s">
        <v>14</v>
      </c>
      <c r="K35549" t="s">
        <v>50</v>
      </c>
      <c r="L35549" t="s">
        <v>20</v>
      </c>
      <c r="M35549">
        <v>-31.213796521625792</v>
      </c>
    </row>
    <row r="35550" spans="1:13" x14ac:dyDescent="0.25">
      <c r="A35550" t="s">
        <v>78</v>
      </c>
      <c r="B35550" t="s">
        <v>77</v>
      </c>
      <c r="C35550" t="s">
        <v>74</v>
      </c>
      <c r="D35550" s="1">
        <v>43067</v>
      </c>
      <c r="E35550" s="1">
        <v>43066</v>
      </c>
      <c r="F35550" s="1">
        <v>43066</v>
      </c>
      <c r="G35550" t="s">
        <v>13</v>
      </c>
      <c r="H35550" s="2" t="s">
        <v>75</v>
      </c>
      <c r="I35550" s="2" t="s">
        <v>76</v>
      </c>
      <c r="J35550" t="s">
        <v>18</v>
      </c>
      <c r="K35550" t="s">
        <v>64</v>
      </c>
      <c r="L35550" t="s">
        <v>20</v>
      </c>
      <c r="M35550">
        <v>1508.4694047720927</v>
      </c>
    </row>
    <row r="35551" spans="1:13" x14ac:dyDescent="0.25">
      <c r="A35551" t="s">
        <v>78</v>
      </c>
      <c r="B35551" t="s">
        <v>77</v>
      </c>
      <c r="C35551" t="s">
        <v>74</v>
      </c>
      <c r="D35551" s="1">
        <v>43067</v>
      </c>
      <c r="E35551" s="1">
        <v>43066</v>
      </c>
      <c r="F35551" s="1">
        <v>43066</v>
      </c>
      <c r="G35551" t="s">
        <v>13</v>
      </c>
      <c r="H35551" s="2" t="s">
        <v>75</v>
      </c>
      <c r="I35551" s="2" t="s">
        <v>76</v>
      </c>
      <c r="J35551" t="s">
        <v>18</v>
      </c>
      <c r="K35551" t="s">
        <v>64</v>
      </c>
      <c r="L35551" t="s">
        <v>20</v>
      </c>
      <c r="M35551">
        <v>1181.4136907954799</v>
      </c>
    </row>
    <row r="35552" spans="1:13" x14ac:dyDescent="0.25">
      <c r="A35552" t="s">
        <v>78</v>
      </c>
      <c r="B35552" t="s">
        <v>77</v>
      </c>
      <c r="C35552" t="s">
        <v>74</v>
      </c>
      <c r="D35552" s="1">
        <v>43067</v>
      </c>
      <c r="E35552" s="1">
        <v>43066</v>
      </c>
      <c r="F35552" s="1">
        <v>43066</v>
      </c>
      <c r="G35552" t="s">
        <v>13</v>
      </c>
      <c r="H35552" s="2" t="s">
        <v>75</v>
      </c>
      <c r="I35552" s="2" t="s">
        <v>76</v>
      </c>
      <c r="J35552" t="s">
        <v>14</v>
      </c>
      <c r="K35552" t="s">
        <v>69</v>
      </c>
      <c r="L35552" t="s">
        <v>20</v>
      </c>
      <c r="M35552">
        <v>-16.806092455748725</v>
      </c>
    </row>
    <row r="35553" spans="1:13" x14ac:dyDescent="0.25">
      <c r="A35553" t="s">
        <v>78</v>
      </c>
      <c r="B35553" t="s">
        <v>77</v>
      </c>
      <c r="C35553" t="s">
        <v>74</v>
      </c>
      <c r="D35553" s="1">
        <v>43067</v>
      </c>
      <c r="E35553" s="1">
        <v>43066</v>
      </c>
      <c r="F35553" s="1">
        <v>43066</v>
      </c>
      <c r="G35553" t="s">
        <v>13</v>
      </c>
      <c r="H35553" s="2" t="s">
        <v>75</v>
      </c>
      <c r="I35553" s="2" t="s">
        <v>76</v>
      </c>
      <c r="J35553" t="s">
        <v>18</v>
      </c>
      <c r="K35553" t="s">
        <v>64</v>
      </c>
      <c r="L35553" t="s">
        <v>20</v>
      </c>
      <c r="M35553">
        <v>119.06593667679859</v>
      </c>
    </row>
    <row r="35554" spans="1:13" x14ac:dyDescent="0.25">
      <c r="A35554" t="s">
        <v>78</v>
      </c>
      <c r="B35554" t="s">
        <v>77</v>
      </c>
      <c r="C35554" t="s">
        <v>74</v>
      </c>
      <c r="D35554" s="1">
        <v>43067</v>
      </c>
      <c r="E35554" s="1">
        <v>43066</v>
      </c>
      <c r="F35554" s="1">
        <v>43066</v>
      </c>
      <c r="G35554" t="s">
        <v>13</v>
      </c>
      <c r="H35554" s="2" t="s">
        <v>75</v>
      </c>
      <c r="I35554" s="2" t="s">
        <v>76</v>
      </c>
      <c r="J35554" t="s">
        <v>18</v>
      </c>
      <c r="K35554" t="s">
        <v>64</v>
      </c>
      <c r="L35554" t="s">
        <v>20</v>
      </c>
      <c r="M35554">
        <v>527.1323545327167</v>
      </c>
    </row>
    <row r="35555" spans="1:13" x14ac:dyDescent="0.25">
      <c r="A35555" t="s">
        <v>78</v>
      </c>
      <c r="B35555" t="s">
        <v>77</v>
      </c>
      <c r="C35555" t="s">
        <v>74</v>
      </c>
      <c r="D35555" s="1">
        <v>43067</v>
      </c>
      <c r="E35555" s="1">
        <v>43066</v>
      </c>
      <c r="F35555" s="1">
        <v>43066</v>
      </c>
      <c r="G35555" t="s">
        <v>13</v>
      </c>
      <c r="H35555" s="2" t="s">
        <v>75</v>
      </c>
      <c r="I35555" s="2" t="s">
        <v>76</v>
      </c>
      <c r="J35555" t="s">
        <v>14</v>
      </c>
      <c r="K35555" t="s">
        <v>69</v>
      </c>
      <c r="L35555" t="s">
        <v>20</v>
      </c>
      <c r="M35555">
        <v>-38.639642034892994</v>
      </c>
    </row>
    <row r="35556" spans="1:13" x14ac:dyDescent="0.25">
      <c r="A35556" t="s">
        <v>78</v>
      </c>
      <c r="B35556" t="s">
        <v>77</v>
      </c>
      <c r="C35556" t="s">
        <v>74</v>
      </c>
      <c r="D35556" s="1">
        <v>43067</v>
      </c>
      <c r="E35556" s="1">
        <v>43066</v>
      </c>
      <c r="F35556" s="1">
        <v>43066</v>
      </c>
      <c r="G35556" t="s">
        <v>13</v>
      </c>
      <c r="H35556" s="2" t="s">
        <v>75</v>
      </c>
      <c r="I35556" s="2" t="s">
        <v>76</v>
      </c>
      <c r="J35556" t="s">
        <v>18</v>
      </c>
      <c r="K35556" t="s">
        <v>64</v>
      </c>
      <c r="L35556" t="s">
        <v>20</v>
      </c>
      <c r="M35556">
        <v>1993.3131949693113</v>
      </c>
    </row>
    <row r="35557" spans="1:13" x14ac:dyDescent="0.25">
      <c r="A35557" t="s">
        <v>78</v>
      </c>
      <c r="B35557" t="s">
        <v>77</v>
      </c>
      <c r="C35557" t="s">
        <v>74</v>
      </c>
      <c r="D35557" s="1">
        <v>43067</v>
      </c>
      <c r="E35557" s="1">
        <v>43066</v>
      </c>
      <c r="F35557" s="1">
        <v>43066</v>
      </c>
      <c r="G35557" t="s">
        <v>13</v>
      </c>
      <c r="H35557" s="2" t="s">
        <v>75</v>
      </c>
      <c r="I35557" s="2" t="s">
        <v>76</v>
      </c>
      <c r="J35557" t="s">
        <v>18</v>
      </c>
      <c r="K35557" t="s">
        <v>54</v>
      </c>
      <c r="L35557" t="s">
        <v>20</v>
      </c>
      <c r="M35557">
        <v>693.71308211655332</v>
      </c>
    </row>
    <row r="35558" spans="1:13" x14ac:dyDescent="0.25">
      <c r="A35558" t="s">
        <v>78</v>
      </c>
      <c r="B35558" t="s">
        <v>77</v>
      </c>
      <c r="C35558" t="s">
        <v>74</v>
      </c>
      <c r="D35558" s="1">
        <v>43067</v>
      </c>
      <c r="E35558" s="1">
        <v>43066</v>
      </c>
      <c r="F35558" s="1">
        <v>43066</v>
      </c>
      <c r="G35558" t="s">
        <v>13</v>
      </c>
      <c r="H35558" s="2" t="s">
        <v>75</v>
      </c>
      <c r="I35558" s="2" t="s">
        <v>76</v>
      </c>
      <c r="J35558" t="s">
        <v>14</v>
      </c>
      <c r="K35558" t="s">
        <v>69</v>
      </c>
      <c r="L35558" t="s">
        <v>20</v>
      </c>
      <c r="M35558">
        <v>-19.091988021389049</v>
      </c>
    </row>
    <row r="35559" spans="1:13" x14ac:dyDescent="0.25">
      <c r="A35559" t="s">
        <v>78</v>
      </c>
      <c r="B35559" t="s">
        <v>77</v>
      </c>
      <c r="C35559" t="s">
        <v>74</v>
      </c>
      <c r="D35559" s="1">
        <v>43067</v>
      </c>
      <c r="E35559" s="1">
        <v>43066</v>
      </c>
      <c r="F35559" s="1">
        <v>43066</v>
      </c>
      <c r="G35559" t="s">
        <v>13</v>
      </c>
      <c r="H35559" s="2" t="s">
        <v>75</v>
      </c>
      <c r="I35559" s="2" t="s">
        <v>76</v>
      </c>
      <c r="J35559" t="s">
        <v>18</v>
      </c>
      <c r="K35559" t="s">
        <v>64</v>
      </c>
      <c r="L35559" t="s">
        <v>20</v>
      </c>
      <c r="M35559">
        <v>2833.6156585465405</v>
      </c>
    </row>
    <row r="35560" spans="1:13" x14ac:dyDescent="0.25">
      <c r="A35560" t="s">
        <v>78</v>
      </c>
      <c r="B35560" t="s">
        <v>77</v>
      </c>
      <c r="C35560" t="s">
        <v>74</v>
      </c>
      <c r="D35560" s="1">
        <v>43067</v>
      </c>
      <c r="E35560" s="1">
        <v>43066</v>
      </c>
      <c r="F35560" s="1">
        <v>43066</v>
      </c>
      <c r="G35560" t="s">
        <v>13</v>
      </c>
      <c r="H35560" s="2" t="s">
        <v>75</v>
      </c>
      <c r="I35560" s="2" t="s">
        <v>76</v>
      </c>
      <c r="J35560" t="s">
        <v>18</v>
      </c>
      <c r="K35560" t="s">
        <v>31</v>
      </c>
      <c r="L35560" t="s">
        <v>20</v>
      </c>
      <c r="M35560">
        <v>691.7329165722258</v>
      </c>
    </row>
    <row r="35561" spans="1:13" x14ac:dyDescent="0.25">
      <c r="A35561" t="s">
        <v>78</v>
      </c>
      <c r="B35561" t="s">
        <v>77</v>
      </c>
      <c r="C35561" t="s">
        <v>74</v>
      </c>
      <c r="D35561" s="1">
        <v>43067</v>
      </c>
      <c r="E35561" s="1">
        <v>43066</v>
      </c>
      <c r="F35561" s="1">
        <v>43066</v>
      </c>
      <c r="G35561" t="s">
        <v>13</v>
      </c>
      <c r="H35561" s="2" t="s">
        <v>75</v>
      </c>
      <c r="I35561" s="2" t="s">
        <v>76</v>
      </c>
      <c r="J35561" t="s">
        <v>14</v>
      </c>
      <c r="K35561" t="s">
        <v>26</v>
      </c>
      <c r="L35561" t="s">
        <v>20</v>
      </c>
      <c r="M35561">
        <v>-14214.430507929079</v>
      </c>
    </row>
    <row r="35562" spans="1:13" x14ac:dyDescent="0.25">
      <c r="A35562" t="s">
        <v>78</v>
      </c>
      <c r="B35562" t="s">
        <v>77</v>
      </c>
      <c r="C35562" t="s">
        <v>74</v>
      </c>
      <c r="D35562" s="1">
        <v>43067</v>
      </c>
      <c r="E35562" s="1">
        <v>43066</v>
      </c>
      <c r="F35562" s="1">
        <v>43066</v>
      </c>
      <c r="G35562" t="s">
        <v>13</v>
      </c>
      <c r="H35562" s="2" t="s">
        <v>75</v>
      </c>
      <c r="I35562" s="2" t="s">
        <v>76</v>
      </c>
      <c r="J35562" t="s">
        <v>18</v>
      </c>
      <c r="K35562" t="s">
        <v>64</v>
      </c>
      <c r="L35562" t="s">
        <v>20</v>
      </c>
      <c r="M35562">
        <v>2354.1185674389922</v>
      </c>
    </row>
    <row r="35563" spans="1:13" x14ac:dyDescent="0.25">
      <c r="A35563" t="s">
        <v>78</v>
      </c>
      <c r="B35563" t="s">
        <v>77</v>
      </c>
      <c r="C35563" t="s">
        <v>74</v>
      </c>
      <c r="D35563" s="1">
        <v>43067</v>
      </c>
      <c r="E35563" s="1">
        <v>43066</v>
      </c>
      <c r="F35563" s="1">
        <v>43066</v>
      </c>
      <c r="G35563" t="s">
        <v>13</v>
      </c>
      <c r="H35563" s="2" t="s">
        <v>75</v>
      </c>
      <c r="I35563" s="2" t="s">
        <v>76</v>
      </c>
      <c r="J35563" t="s">
        <v>18</v>
      </c>
      <c r="K35563" t="s">
        <v>61</v>
      </c>
      <c r="L35563" t="s">
        <v>20</v>
      </c>
      <c r="M35563">
        <v>1652.5586864832219</v>
      </c>
    </row>
    <row r="35564" spans="1:13" x14ac:dyDescent="0.25">
      <c r="A35564" t="s">
        <v>78</v>
      </c>
      <c r="B35564" t="s">
        <v>77</v>
      </c>
      <c r="C35564" t="s">
        <v>74</v>
      </c>
      <c r="D35564" s="1">
        <v>43067</v>
      </c>
      <c r="E35564" s="1">
        <v>43066</v>
      </c>
      <c r="F35564" s="1">
        <v>43066</v>
      </c>
      <c r="G35564" t="s">
        <v>13</v>
      </c>
      <c r="H35564" s="2" t="s">
        <v>75</v>
      </c>
      <c r="I35564" s="2" t="s">
        <v>76</v>
      </c>
      <c r="J35564" t="s">
        <v>14</v>
      </c>
      <c r="K35564" t="s">
        <v>30</v>
      </c>
      <c r="L35564" t="s">
        <v>20</v>
      </c>
      <c r="M35564">
        <v>-609.49542146410317</v>
      </c>
    </row>
    <row r="35565" spans="1:13" x14ac:dyDescent="0.25">
      <c r="A35565" t="s">
        <v>78</v>
      </c>
      <c r="B35565" t="s">
        <v>77</v>
      </c>
      <c r="C35565" t="s">
        <v>74</v>
      </c>
      <c r="D35565" s="1">
        <v>43067</v>
      </c>
      <c r="E35565" s="1">
        <v>43066</v>
      </c>
      <c r="F35565" s="1">
        <v>43066</v>
      </c>
      <c r="G35565" t="s">
        <v>13</v>
      </c>
      <c r="H35565" s="2" t="s">
        <v>75</v>
      </c>
      <c r="I35565" s="2" t="s">
        <v>76</v>
      </c>
      <c r="J35565" t="s">
        <v>18</v>
      </c>
      <c r="K35565" t="s">
        <v>64</v>
      </c>
      <c r="L35565" t="s">
        <v>20</v>
      </c>
      <c r="M35565">
        <v>1221.842382292268</v>
      </c>
    </row>
    <row r="35566" spans="1:13" x14ac:dyDescent="0.25">
      <c r="A35566" t="s">
        <v>78</v>
      </c>
      <c r="B35566" t="s">
        <v>77</v>
      </c>
      <c r="C35566" t="s">
        <v>74</v>
      </c>
      <c r="D35566" s="1">
        <v>43067</v>
      </c>
      <c r="E35566" s="1">
        <v>43066</v>
      </c>
      <c r="F35566" s="1">
        <v>43066</v>
      </c>
      <c r="G35566" t="s">
        <v>13</v>
      </c>
      <c r="H35566" s="2" t="s">
        <v>75</v>
      </c>
      <c r="I35566" s="2" t="s">
        <v>76</v>
      </c>
      <c r="J35566" t="s">
        <v>18</v>
      </c>
      <c r="K35566" t="s">
        <v>30</v>
      </c>
      <c r="L35566" t="s">
        <v>20</v>
      </c>
      <c r="M35566">
        <v>1002.2200203391403</v>
      </c>
    </row>
    <row r="35567" spans="1:13" x14ac:dyDescent="0.25">
      <c r="A35567" t="s">
        <v>78</v>
      </c>
      <c r="B35567" t="s">
        <v>77</v>
      </c>
      <c r="C35567" t="s">
        <v>74</v>
      </c>
      <c r="D35567" s="1">
        <v>43067</v>
      </c>
      <c r="E35567" s="1">
        <v>43066</v>
      </c>
      <c r="F35567" s="1">
        <v>43066</v>
      </c>
      <c r="G35567" t="s">
        <v>13</v>
      </c>
      <c r="H35567" s="2" t="s">
        <v>75</v>
      </c>
      <c r="I35567" s="2" t="s">
        <v>76</v>
      </c>
      <c r="J35567" t="s">
        <v>14</v>
      </c>
      <c r="K35567" t="s">
        <v>32</v>
      </c>
      <c r="L35567" t="s">
        <v>20</v>
      </c>
      <c r="M35567">
        <v>-232.19069272632899</v>
      </c>
    </row>
    <row r="35568" spans="1:13" x14ac:dyDescent="0.25">
      <c r="A35568" t="s">
        <v>78</v>
      </c>
      <c r="B35568" t="s">
        <v>77</v>
      </c>
      <c r="C35568" t="s">
        <v>74</v>
      </c>
      <c r="D35568" s="1">
        <v>43067</v>
      </c>
      <c r="E35568" s="1">
        <v>43066</v>
      </c>
      <c r="F35568" s="1">
        <v>43066</v>
      </c>
      <c r="G35568" t="s">
        <v>13</v>
      </c>
      <c r="H35568" s="2" t="s">
        <v>75</v>
      </c>
      <c r="I35568" s="2" t="s">
        <v>76</v>
      </c>
      <c r="J35568" t="s">
        <v>18</v>
      </c>
      <c r="K35568" t="s">
        <v>64</v>
      </c>
      <c r="L35568" t="s">
        <v>20</v>
      </c>
      <c r="M35568">
        <v>2735.1628935403569</v>
      </c>
    </row>
    <row r="35569" spans="1:13" x14ac:dyDescent="0.25">
      <c r="A35569" t="s">
        <v>78</v>
      </c>
      <c r="B35569" t="s">
        <v>77</v>
      </c>
      <c r="C35569" t="s">
        <v>74</v>
      </c>
      <c r="D35569" s="1">
        <v>43067</v>
      </c>
      <c r="E35569" s="1">
        <v>43066</v>
      </c>
      <c r="F35569" s="1">
        <v>43066</v>
      </c>
      <c r="G35569" t="s">
        <v>13</v>
      </c>
      <c r="H35569" s="2" t="s">
        <v>75</v>
      </c>
      <c r="I35569" s="2" t="s">
        <v>76</v>
      </c>
      <c r="J35569" t="s">
        <v>18</v>
      </c>
      <c r="K35569" t="s">
        <v>30</v>
      </c>
      <c r="L35569" t="s">
        <v>20</v>
      </c>
      <c r="M35569">
        <v>377.90327323683124</v>
      </c>
    </row>
    <row r="35570" spans="1:13" x14ac:dyDescent="0.25">
      <c r="A35570" t="s">
        <v>78</v>
      </c>
      <c r="B35570" t="s">
        <v>77</v>
      </c>
      <c r="C35570" t="s">
        <v>74</v>
      </c>
      <c r="D35570" s="1">
        <v>43067</v>
      </c>
      <c r="E35570" s="1">
        <v>43066</v>
      </c>
      <c r="F35570" s="1">
        <v>43066</v>
      </c>
      <c r="G35570" t="s">
        <v>13</v>
      </c>
      <c r="H35570" s="2" t="s">
        <v>75</v>
      </c>
      <c r="I35570" s="2" t="s">
        <v>76</v>
      </c>
      <c r="J35570" t="s">
        <v>14</v>
      </c>
      <c r="K35570" t="s">
        <v>32</v>
      </c>
      <c r="L35570" t="s">
        <v>20</v>
      </c>
      <c r="M35570">
        <v>-41.846347372612108</v>
      </c>
    </row>
    <row r="35571" spans="1:13" x14ac:dyDescent="0.25">
      <c r="A35571" t="s">
        <v>78</v>
      </c>
      <c r="B35571" t="s">
        <v>77</v>
      </c>
      <c r="C35571" t="s">
        <v>74</v>
      </c>
      <c r="D35571" s="1">
        <v>43067</v>
      </c>
      <c r="E35571" s="1">
        <v>43066</v>
      </c>
      <c r="F35571" s="1">
        <v>43066</v>
      </c>
      <c r="G35571" t="s">
        <v>13</v>
      </c>
      <c r="H35571" s="2" t="s">
        <v>75</v>
      </c>
      <c r="I35571" s="2" t="s">
        <v>76</v>
      </c>
      <c r="J35571" t="s">
        <v>18</v>
      </c>
      <c r="K35571" t="s">
        <v>64</v>
      </c>
      <c r="L35571" t="s">
        <v>20</v>
      </c>
      <c r="M35571">
        <v>963.46876350864443</v>
      </c>
    </row>
    <row r="35572" spans="1:13" x14ac:dyDescent="0.25">
      <c r="A35572" t="s">
        <v>78</v>
      </c>
      <c r="B35572" t="s">
        <v>77</v>
      </c>
      <c r="C35572" t="s">
        <v>74</v>
      </c>
      <c r="D35572" s="1">
        <v>43068</v>
      </c>
      <c r="E35572" s="1">
        <v>43067</v>
      </c>
      <c r="F35572" s="1">
        <v>43067</v>
      </c>
      <c r="G35572" t="s">
        <v>13</v>
      </c>
      <c r="H35572" s="2" t="s">
        <v>75</v>
      </c>
      <c r="I35572" s="2" t="s">
        <v>76</v>
      </c>
      <c r="J35572" t="s">
        <v>14</v>
      </c>
      <c r="K35572" t="s">
        <v>52</v>
      </c>
      <c r="L35572" t="s">
        <v>20</v>
      </c>
      <c r="M35572">
        <v>-194.59454134548832</v>
      </c>
    </row>
    <row r="35573" spans="1:13" x14ac:dyDescent="0.25">
      <c r="A35573" t="s">
        <v>78</v>
      </c>
      <c r="B35573" t="s">
        <v>77</v>
      </c>
      <c r="C35573" t="s">
        <v>74</v>
      </c>
      <c r="D35573" s="1">
        <v>43068</v>
      </c>
      <c r="E35573" s="1">
        <v>43067</v>
      </c>
      <c r="F35573" s="1">
        <v>43067</v>
      </c>
      <c r="G35573" t="s">
        <v>13</v>
      </c>
      <c r="H35573" s="2" t="s">
        <v>75</v>
      </c>
      <c r="I35573" s="2" t="s">
        <v>76</v>
      </c>
      <c r="J35573" t="s">
        <v>14</v>
      </c>
      <c r="K35573" t="s">
        <v>30</v>
      </c>
      <c r="L35573" t="s">
        <v>20</v>
      </c>
      <c r="M35573">
        <v>-1461.1079606160379</v>
      </c>
    </row>
    <row r="35574" spans="1:13" x14ac:dyDescent="0.25">
      <c r="A35574" t="s">
        <v>78</v>
      </c>
      <c r="B35574" t="s">
        <v>77</v>
      </c>
      <c r="C35574" t="s">
        <v>74</v>
      </c>
      <c r="D35574" s="1">
        <v>43068</v>
      </c>
      <c r="E35574" s="1">
        <v>43067</v>
      </c>
      <c r="F35574" s="1">
        <v>43067</v>
      </c>
      <c r="G35574" t="s">
        <v>13</v>
      </c>
      <c r="H35574" s="2" t="s">
        <v>75</v>
      </c>
      <c r="I35574" s="2" t="s">
        <v>76</v>
      </c>
      <c r="J35574" t="s">
        <v>18</v>
      </c>
      <c r="K35574" t="s">
        <v>22</v>
      </c>
      <c r="L35574" t="s">
        <v>20</v>
      </c>
      <c r="M35574">
        <v>1435.3755365304664</v>
      </c>
    </row>
    <row r="35575" spans="1:13" x14ac:dyDescent="0.25">
      <c r="A35575" t="s">
        <v>78</v>
      </c>
      <c r="B35575" t="s">
        <v>77</v>
      </c>
      <c r="C35575" t="s">
        <v>74</v>
      </c>
      <c r="D35575" s="1">
        <v>43068</v>
      </c>
      <c r="E35575" s="1">
        <v>43067</v>
      </c>
      <c r="F35575" s="1">
        <v>43067</v>
      </c>
      <c r="G35575" t="s">
        <v>13</v>
      </c>
      <c r="H35575" s="2" t="s">
        <v>75</v>
      </c>
      <c r="I35575" s="2" t="s">
        <v>76</v>
      </c>
      <c r="J35575" t="s">
        <v>18</v>
      </c>
      <c r="K35575" t="s">
        <v>64</v>
      </c>
      <c r="L35575" t="s">
        <v>20</v>
      </c>
      <c r="M35575">
        <v>1403.2822944927007</v>
      </c>
    </row>
    <row r="35576" spans="1:13" x14ac:dyDescent="0.25">
      <c r="A35576" t="s">
        <v>78</v>
      </c>
      <c r="B35576" t="s">
        <v>77</v>
      </c>
      <c r="C35576" t="s">
        <v>74</v>
      </c>
      <c r="D35576" s="1">
        <v>43068</v>
      </c>
      <c r="E35576" s="1">
        <v>43067</v>
      </c>
      <c r="F35576" s="1">
        <v>43067</v>
      </c>
      <c r="G35576" t="s">
        <v>13</v>
      </c>
      <c r="H35576" s="2" t="s">
        <v>75</v>
      </c>
      <c r="I35576" s="2" t="s">
        <v>76</v>
      </c>
      <c r="J35576" t="s">
        <v>14</v>
      </c>
      <c r="K35576" t="s">
        <v>22</v>
      </c>
      <c r="L35576" t="s">
        <v>20</v>
      </c>
      <c r="M35576">
        <v>-2811.9460676759963</v>
      </c>
    </row>
    <row r="35577" spans="1:13" x14ac:dyDescent="0.25">
      <c r="A35577" t="s">
        <v>78</v>
      </c>
      <c r="B35577" t="s">
        <v>77</v>
      </c>
      <c r="C35577" t="s">
        <v>74</v>
      </c>
      <c r="D35577" s="1">
        <v>43068</v>
      </c>
      <c r="E35577" s="1">
        <v>43067</v>
      </c>
      <c r="F35577" s="1">
        <v>43067</v>
      </c>
      <c r="G35577" t="s">
        <v>13</v>
      </c>
      <c r="H35577" s="2" t="s">
        <v>75</v>
      </c>
      <c r="I35577" s="2" t="s">
        <v>76</v>
      </c>
      <c r="J35577" t="s">
        <v>14</v>
      </c>
      <c r="K35577" t="s">
        <v>32</v>
      </c>
      <c r="L35577" t="s">
        <v>20</v>
      </c>
      <c r="M35577">
        <v>-102.83243963519337</v>
      </c>
    </row>
    <row r="35578" spans="1:13" x14ac:dyDescent="0.25">
      <c r="A35578" t="s">
        <v>78</v>
      </c>
      <c r="B35578" t="s">
        <v>77</v>
      </c>
      <c r="C35578" t="s">
        <v>74</v>
      </c>
      <c r="D35578" s="1">
        <v>43068</v>
      </c>
      <c r="E35578" s="1">
        <v>43067</v>
      </c>
      <c r="F35578" s="1">
        <v>43067</v>
      </c>
      <c r="G35578" t="s">
        <v>13</v>
      </c>
      <c r="H35578" s="2" t="s">
        <v>75</v>
      </c>
      <c r="I35578" s="2" t="s">
        <v>76</v>
      </c>
      <c r="J35578" t="s">
        <v>18</v>
      </c>
      <c r="K35578" t="s">
        <v>22</v>
      </c>
      <c r="L35578" t="s">
        <v>20</v>
      </c>
      <c r="M35578">
        <v>3325.2677878282539</v>
      </c>
    </row>
    <row r="35579" spans="1:13" x14ac:dyDescent="0.25">
      <c r="A35579" t="s">
        <v>78</v>
      </c>
      <c r="B35579" t="s">
        <v>77</v>
      </c>
      <c r="C35579" t="s">
        <v>74</v>
      </c>
      <c r="D35579" s="1">
        <v>43068</v>
      </c>
      <c r="E35579" s="1">
        <v>43067</v>
      </c>
      <c r="F35579" s="1">
        <v>43067</v>
      </c>
      <c r="G35579" t="s">
        <v>13</v>
      </c>
      <c r="H35579" s="2" t="s">
        <v>75</v>
      </c>
      <c r="I35579" s="2" t="s">
        <v>76</v>
      </c>
      <c r="J35579" t="s">
        <v>18</v>
      </c>
      <c r="K35579" t="s">
        <v>64</v>
      </c>
      <c r="L35579" t="s">
        <v>20</v>
      </c>
      <c r="M35579">
        <v>2082.8809195409822</v>
      </c>
    </row>
    <row r="35580" spans="1:13" x14ac:dyDescent="0.25">
      <c r="A35580" t="s">
        <v>78</v>
      </c>
      <c r="B35580" t="s">
        <v>77</v>
      </c>
      <c r="C35580" t="s">
        <v>74</v>
      </c>
      <c r="D35580" s="1">
        <v>43068</v>
      </c>
      <c r="E35580" s="1">
        <v>43067</v>
      </c>
      <c r="F35580" s="1">
        <v>43067</v>
      </c>
      <c r="G35580" t="s">
        <v>13</v>
      </c>
      <c r="H35580" s="2" t="s">
        <v>75</v>
      </c>
      <c r="I35580" s="2" t="s">
        <v>76</v>
      </c>
      <c r="J35580" t="s">
        <v>14</v>
      </c>
      <c r="K35580" t="s">
        <v>19</v>
      </c>
      <c r="L35580" t="s">
        <v>20</v>
      </c>
      <c r="M35580">
        <v>-137.12769159408541</v>
      </c>
    </row>
    <row r="35581" spans="1:13" x14ac:dyDescent="0.25">
      <c r="A35581" t="s">
        <v>78</v>
      </c>
      <c r="B35581" t="s">
        <v>77</v>
      </c>
      <c r="C35581" t="s">
        <v>74</v>
      </c>
      <c r="D35581" s="1">
        <v>43068</v>
      </c>
      <c r="E35581" s="1">
        <v>43067</v>
      </c>
      <c r="F35581" s="1">
        <v>43067</v>
      </c>
      <c r="G35581" t="s">
        <v>13</v>
      </c>
      <c r="H35581" s="2" t="s">
        <v>75</v>
      </c>
      <c r="I35581" s="2" t="s">
        <v>76</v>
      </c>
      <c r="J35581" t="s">
        <v>18</v>
      </c>
      <c r="K35581" t="s">
        <v>22</v>
      </c>
      <c r="L35581" t="s">
        <v>20</v>
      </c>
      <c r="M35581">
        <v>4902.6011762362023</v>
      </c>
    </row>
    <row r="35582" spans="1:13" x14ac:dyDescent="0.25">
      <c r="A35582" t="s">
        <v>78</v>
      </c>
      <c r="B35582" t="s">
        <v>77</v>
      </c>
      <c r="C35582" t="s">
        <v>74</v>
      </c>
      <c r="D35582" s="1">
        <v>43068</v>
      </c>
      <c r="E35582" s="1">
        <v>43067</v>
      </c>
      <c r="F35582" s="1">
        <v>43067</v>
      </c>
      <c r="G35582" t="s">
        <v>13</v>
      </c>
      <c r="H35582" s="2" t="s">
        <v>75</v>
      </c>
      <c r="I35582" s="2" t="s">
        <v>76</v>
      </c>
      <c r="J35582" t="s">
        <v>18</v>
      </c>
      <c r="K35582" t="s">
        <v>64</v>
      </c>
      <c r="L35582" t="s">
        <v>20</v>
      </c>
      <c r="M35582">
        <v>652.53368216391789</v>
      </c>
    </row>
    <row r="35583" spans="1:13" x14ac:dyDescent="0.25">
      <c r="A35583" t="s">
        <v>78</v>
      </c>
      <c r="B35583" t="s">
        <v>77</v>
      </c>
      <c r="C35583" t="s">
        <v>74</v>
      </c>
      <c r="D35583" s="1">
        <v>43068</v>
      </c>
      <c r="E35583" s="1">
        <v>43067</v>
      </c>
      <c r="F35583" s="1">
        <v>43067</v>
      </c>
      <c r="G35583" t="s">
        <v>13</v>
      </c>
      <c r="H35583" s="2" t="s">
        <v>75</v>
      </c>
      <c r="I35583" s="2" t="s">
        <v>76</v>
      </c>
      <c r="J35583" t="s">
        <v>14</v>
      </c>
      <c r="K35583" t="s">
        <v>24</v>
      </c>
      <c r="L35583" t="s">
        <v>20</v>
      </c>
      <c r="M35583">
        <v>-2819.2143112036028</v>
      </c>
    </row>
    <row r="35584" spans="1:13" x14ac:dyDescent="0.25">
      <c r="A35584" t="s">
        <v>78</v>
      </c>
      <c r="B35584" t="s">
        <v>77</v>
      </c>
      <c r="C35584" t="s">
        <v>74</v>
      </c>
      <c r="D35584" s="1">
        <v>43068</v>
      </c>
      <c r="E35584" s="1">
        <v>43067</v>
      </c>
      <c r="F35584" s="1">
        <v>43067</v>
      </c>
      <c r="G35584" t="s">
        <v>13</v>
      </c>
      <c r="H35584" s="2" t="s">
        <v>75</v>
      </c>
      <c r="I35584" s="2" t="s">
        <v>76</v>
      </c>
      <c r="J35584" t="s">
        <v>18</v>
      </c>
      <c r="K35584" t="s">
        <v>19</v>
      </c>
      <c r="L35584" t="s">
        <v>20</v>
      </c>
      <c r="M35584">
        <v>135.14444964746693</v>
      </c>
    </row>
    <row r="35585" spans="1:13" x14ac:dyDescent="0.25">
      <c r="A35585" t="s">
        <v>78</v>
      </c>
      <c r="B35585" t="s">
        <v>77</v>
      </c>
      <c r="C35585" t="s">
        <v>74</v>
      </c>
      <c r="D35585" s="1">
        <v>43068</v>
      </c>
      <c r="E35585" s="1">
        <v>43067</v>
      </c>
      <c r="F35585" s="1">
        <v>43067</v>
      </c>
      <c r="G35585" t="s">
        <v>13</v>
      </c>
      <c r="H35585" s="2" t="s">
        <v>75</v>
      </c>
      <c r="I35585" s="2" t="s">
        <v>76</v>
      </c>
      <c r="J35585" t="s">
        <v>18</v>
      </c>
      <c r="K35585" t="s">
        <v>64</v>
      </c>
      <c r="L35585" t="s">
        <v>20</v>
      </c>
      <c r="M35585">
        <v>2569.7141461861365</v>
      </c>
    </row>
    <row r="35586" spans="1:13" x14ac:dyDescent="0.25">
      <c r="A35586" t="s">
        <v>78</v>
      </c>
      <c r="B35586" t="s">
        <v>77</v>
      </c>
      <c r="C35586" t="s">
        <v>74</v>
      </c>
      <c r="D35586" s="1">
        <v>43068</v>
      </c>
      <c r="E35586" s="1">
        <v>43067</v>
      </c>
      <c r="F35586" s="1">
        <v>43067</v>
      </c>
      <c r="G35586" t="s">
        <v>13</v>
      </c>
      <c r="H35586" s="2" t="s">
        <v>75</v>
      </c>
      <c r="I35586" s="2" t="s">
        <v>76</v>
      </c>
      <c r="J35586" t="s">
        <v>14</v>
      </c>
      <c r="K35586" t="s">
        <v>29</v>
      </c>
      <c r="L35586" t="s">
        <v>20</v>
      </c>
      <c r="M35586">
        <v>-564.71106293326818</v>
      </c>
    </row>
    <row r="35587" spans="1:13" x14ac:dyDescent="0.25">
      <c r="A35587" t="s">
        <v>78</v>
      </c>
      <c r="B35587" t="s">
        <v>77</v>
      </c>
      <c r="C35587" t="s">
        <v>74</v>
      </c>
      <c r="D35587" s="1">
        <v>43068</v>
      </c>
      <c r="E35587" s="1">
        <v>43067</v>
      </c>
      <c r="F35587" s="1">
        <v>43067</v>
      </c>
      <c r="G35587" t="s">
        <v>13</v>
      </c>
      <c r="H35587" s="2" t="s">
        <v>75</v>
      </c>
      <c r="I35587" s="2" t="s">
        <v>76</v>
      </c>
      <c r="J35587" t="s">
        <v>18</v>
      </c>
      <c r="K35587" t="s">
        <v>64</v>
      </c>
      <c r="L35587" t="s">
        <v>20</v>
      </c>
      <c r="M35587">
        <v>67.364237239003117</v>
      </c>
    </row>
    <row r="35588" spans="1:13" x14ac:dyDescent="0.25">
      <c r="A35588" t="s">
        <v>78</v>
      </c>
      <c r="B35588" t="s">
        <v>77</v>
      </c>
      <c r="C35588" t="s">
        <v>74</v>
      </c>
      <c r="D35588" s="1">
        <v>43068</v>
      </c>
      <c r="E35588" s="1">
        <v>43067</v>
      </c>
      <c r="F35588" s="1">
        <v>43067</v>
      </c>
      <c r="G35588" t="s">
        <v>13</v>
      </c>
      <c r="H35588" s="2" t="s">
        <v>75</v>
      </c>
      <c r="I35588" s="2" t="s">
        <v>76</v>
      </c>
      <c r="J35588" t="s">
        <v>18</v>
      </c>
      <c r="K35588" t="s">
        <v>64</v>
      </c>
      <c r="L35588" t="s">
        <v>20</v>
      </c>
      <c r="M35588">
        <v>38.220766566805395</v>
      </c>
    </row>
    <row r="35589" spans="1:13" x14ac:dyDescent="0.25">
      <c r="A35589" t="s">
        <v>78</v>
      </c>
      <c r="B35589" t="s">
        <v>77</v>
      </c>
      <c r="C35589" t="s">
        <v>74</v>
      </c>
      <c r="D35589" s="1">
        <v>43068</v>
      </c>
      <c r="E35589" s="1">
        <v>43067</v>
      </c>
      <c r="F35589" s="1">
        <v>43067</v>
      </c>
      <c r="G35589" t="s">
        <v>13</v>
      </c>
      <c r="H35589" s="2" t="s">
        <v>75</v>
      </c>
      <c r="I35589" s="2" t="s">
        <v>76</v>
      </c>
      <c r="J35589" t="s">
        <v>14</v>
      </c>
      <c r="K35589" t="s">
        <v>31</v>
      </c>
      <c r="L35589" t="s">
        <v>20</v>
      </c>
      <c r="M35589">
        <v>-500.48052664114294</v>
      </c>
    </row>
    <row r="35590" spans="1:13" x14ac:dyDescent="0.25">
      <c r="A35590" t="s">
        <v>78</v>
      </c>
      <c r="B35590" t="s">
        <v>77</v>
      </c>
      <c r="C35590" t="s">
        <v>74</v>
      </c>
      <c r="D35590" s="1">
        <v>43068</v>
      </c>
      <c r="E35590" s="1">
        <v>43067</v>
      </c>
      <c r="F35590" s="1">
        <v>43067</v>
      </c>
      <c r="G35590" t="s">
        <v>13</v>
      </c>
      <c r="H35590" s="2" t="s">
        <v>75</v>
      </c>
      <c r="I35590" s="2" t="s">
        <v>76</v>
      </c>
      <c r="J35590" t="s">
        <v>18</v>
      </c>
      <c r="K35590" t="s">
        <v>64</v>
      </c>
      <c r="L35590" t="s">
        <v>20</v>
      </c>
      <c r="M35590">
        <v>1495.5589107395913</v>
      </c>
    </row>
    <row r="35591" spans="1:13" x14ac:dyDescent="0.25">
      <c r="A35591" t="s">
        <v>78</v>
      </c>
      <c r="B35591" t="s">
        <v>77</v>
      </c>
      <c r="C35591" t="s">
        <v>74</v>
      </c>
      <c r="D35591" s="1">
        <v>43068</v>
      </c>
      <c r="E35591" s="1">
        <v>43067</v>
      </c>
      <c r="F35591" s="1">
        <v>43067</v>
      </c>
      <c r="G35591" t="s">
        <v>13</v>
      </c>
      <c r="H35591" s="2" t="s">
        <v>75</v>
      </c>
      <c r="I35591" s="2" t="s">
        <v>76</v>
      </c>
      <c r="J35591" t="s">
        <v>18</v>
      </c>
      <c r="K35591" t="s">
        <v>64</v>
      </c>
      <c r="L35591" t="s">
        <v>20</v>
      </c>
      <c r="M35591">
        <v>25.201014997689345</v>
      </c>
    </row>
    <row r="35592" spans="1:13" x14ac:dyDescent="0.25">
      <c r="A35592" t="s">
        <v>78</v>
      </c>
      <c r="B35592" t="s">
        <v>77</v>
      </c>
      <c r="C35592" t="s">
        <v>74</v>
      </c>
      <c r="D35592" s="1">
        <v>43068</v>
      </c>
      <c r="E35592" s="1">
        <v>43067</v>
      </c>
      <c r="F35592" s="1">
        <v>43067</v>
      </c>
      <c r="G35592" t="s">
        <v>13</v>
      </c>
      <c r="H35592" s="2" t="s">
        <v>75</v>
      </c>
      <c r="I35592" s="2" t="s">
        <v>76</v>
      </c>
      <c r="J35592" t="s">
        <v>14</v>
      </c>
      <c r="K35592" t="s">
        <v>21</v>
      </c>
      <c r="L35592" t="s">
        <v>20</v>
      </c>
      <c r="M35592">
        <v>-0.41682526105529677</v>
      </c>
    </row>
    <row r="35593" spans="1:13" x14ac:dyDescent="0.25">
      <c r="A35593" t="s">
        <v>78</v>
      </c>
      <c r="B35593" t="s">
        <v>77</v>
      </c>
      <c r="C35593" t="s">
        <v>74</v>
      </c>
      <c r="D35593" s="1">
        <v>43068</v>
      </c>
      <c r="E35593" s="1">
        <v>43067</v>
      </c>
      <c r="F35593" s="1">
        <v>43067</v>
      </c>
      <c r="G35593" t="s">
        <v>13</v>
      </c>
      <c r="H35593" s="2" t="s">
        <v>75</v>
      </c>
      <c r="I35593" s="2" t="s">
        <v>76</v>
      </c>
      <c r="J35593" t="s">
        <v>18</v>
      </c>
      <c r="K35593" t="s">
        <v>64</v>
      </c>
      <c r="L35593" t="s">
        <v>20</v>
      </c>
      <c r="M35593">
        <v>393.10321740545811</v>
      </c>
    </row>
    <row r="35594" spans="1:13" x14ac:dyDescent="0.25">
      <c r="A35594" t="s">
        <v>78</v>
      </c>
      <c r="B35594" t="s">
        <v>77</v>
      </c>
      <c r="C35594" t="s">
        <v>74</v>
      </c>
      <c r="D35594" s="1">
        <v>43068</v>
      </c>
      <c r="E35594" s="1">
        <v>43067</v>
      </c>
      <c r="F35594" s="1">
        <v>43067</v>
      </c>
      <c r="G35594" t="s">
        <v>13</v>
      </c>
      <c r="H35594" s="2" t="s">
        <v>75</v>
      </c>
      <c r="I35594" s="2" t="s">
        <v>76</v>
      </c>
      <c r="J35594" t="s">
        <v>18</v>
      </c>
      <c r="K35594" t="s">
        <v>64</v>
      </c>
      <c r="L35594" t="s">
        <v>20</v>
      </c>
      <c r="M35594">
        <v>4292.2721944392597</v>
      </c>
    </row>
    <row r="35595" spans="1:13" x14ac:dyDescent="0.25">
      <c r="A35595" t="s">
        <v>78</v>
      </c>
      <c r="B35595" t="s">
        <v>77</v>
      </c>
      <c r="C35595" t="s">
        <v>74</v>
      </c>
      <c r="D35595" s="1">
        <v>43068</v>
      </c>
      <c r="E35595" s="1">
        <v>43067</v>
      </c>
      <c r="F35595" s="1">
        <v>43067</v>
      </c>
      <c r="G35595" t="s">
        <v>13</v>
      </c>
      <c r="H35595" s="2" t="s">
        <v>75</v>
      </c>
      <c r="I35595" s="2" t="s">
        <v>76</v>
      </c>
      <c r="J35595" t="s">
        <v>14</v>
      </c>
      <c r="K35595" t="s">
        <v>23</v>
      </c>
      <c r="L35595" t="s">
        <v>20</v>
      </c>
      <c r="M35595">
        <v>-1602.1725004784839</v>
      </c>
    </row>
    <row r="35596" spans="1:13" x14ac:dyDescent="0.25">
      <c r="A35596" t="s">
        <v>78</v>
      </c>
      <c r="B35596" t="s">
        <v>77</v>
      </c>
      <c r="C35596" t="s">
        <v>74</v>
      </c>
      <c r="D35596" s="1">
        <v>43068</v>
      </c>
      <c r="E35596" s="1">
        <v>43067</v>
      </c>
      <c r="F35596" s="1">
        <v>43067</v>
      </c>
      <c r="G35596" t="s">
        <v>13</v>
      </c>
      <c r="H35596" s="2" t="s">
        <v>75</v>
      </c>
      <c r="I35596" s="2" t="s">
        <v>76</v>
      </c>
      <c r="J35596" t="s">
        <v>18</v>
      </c>
      <c r="K35596" t="s">
        <v>64</v>
      </c>
      <c r="L35596" t="s">
        <v>20</v>
      </c>
      <c r="M35596">
        <v>374.38575737869525</v>
      </c>
    </row>
    <row r="35597" spans="1:13" x14ac:dyDescent="0.25">
      <c r="A35597" t="s">
        <v>78</v>
      </c>
      <c r="B35597" t="s">
        <v>77</v>
      </c>
      <c r="C35597" t="s">
        <v>74</v>
      </c>
      <c r="D35597" s="1">
        <v>43068</v>
      </c>
      <c r="E35597" s="1">
        <v>43067</v>
      </c>
      <c r="F35597" s="1">
        <v>43067</v>
      </c>
      <c r="G35597" t="s">
        <v>13</v>
      </c>
      <c r="H35597" s="2" t="s">
        <v>75</v>
      </c>
      <c r="I35597" s="2" t="s">
        <v>76</v>
      </c>
      <c r="J35597" t="s">
        <v>18</v>
      </c>
      <c r="K35597" t="s">
        <v>31</v>
      </c>
      <c r="L35597" t="s">
        <v>20</v>
      </c>
      <c r="M35597">
        <v>744.00688239595866</v>
      </c>
    </row>
    <row r="35598" spans="1:13" x14ac:dyDescent="0.25">
      <c r="A35598" t="s">
        <v>78</v>
      </c>
      <c r="B35598" t="s">
        <v>77</v>
      </c>
      <c r="C35598" t="s">
        <v>74</v>
      </c>
      <c r="D35598" s="1">
        <v>43068</v>
      </c>
      <c r="E35598" s="1">
        <v>43067</v>
      </c>
      <c r="F35598" s="1">
        <v>43067</v>
      </c>
      <c r="G35598" t="s">
        <v>13</v>
      </c>
      <c r="H35598" s="2" t="s">
        <v>75</v>
      </c>
      <c r="I35598" s="2" t="s">
        <v>76</v>
      </c>
      <c r="J35598" t="s">
        <v>14</v>
      </c>
      <c r="K35598" t="s">
        <v>23</v>
      </c>
      <c r="L35598" t="s">
        <v>20</v>
      </c>
      <c r="M35598">
        <v>-2907.486368436194</v>
      </c>
    </row>
    <row r="35599" spans="1:13" x14ac:dyDescent="0.25">
      <c r="A35599" t="s">
        <v>78</v>
      </c>
      <c r="B35599" t="s">
        <v>77</v>
      </c>
      <c r="C35599" t="s">
        <v>74</v>
      </c>
      <c r="D35599" s="1">
        <v>43068</v>
      </c>
      <c r="E35599" s="1">
        <v>43067</v>
      </c>
      <c r="F35599" s="1">
        <v>43067</v>
      </c>
      <c r="G35599" t="s">
        <v>13</v>
      </c>
      <c r="H35599" s="2" t="s">
        <v>75</v>
      </c>
      <c r="I35599" s="2" t="s">
        <v>76</v>
      </c>
      <c r="J35599" t="s">
        <v>18</v>
      </c>
      <c r="K35599" t="s">
        <v>64</v>
      </c>
      <c r="L35599" t="s">
        <v>20</v>
      </c>
      <c r="M35599">
        <v>1466.5184624486126</v>
      </c>
    </row>
    <row r="35600" spans="1:13" x14ac:dyDescent="0.25">
      <c r="A35600" t="s">
        <v>78</v>
      </c>
      <c r="B35600" t="s">
        <v>77</v>
      </c>
      <c r="C35600" t="s">
        <v>74</v>
      </c>
      <c r="D35600" s="1">
        <v>43068</v>
      </c>
      <c r="E35600" s="1">
        <v>43067</v>
      </c>
      <c r="F35600" s="1">
        <v>43067</v>
      </c>
      <c r="G35600" t="s">
        <v>13</v>
      </c>
      <c r="H35600" s="2" t="s">
        <v>75</v>
      </c>
      <c r="I35600" s="2" t="s">
        <v>76</v>
      </c>
      <c r="J35600" t="s">
        <v>18</v>
      </c>
      <c r="K35600" t="s">
        <v>53</v>
      </c>
      <c r="L35600" t="s">
        <v>20</v>
      </c>
      <c r="M35600">
        <v>524.1111258020951</v>
      </c>
    </row>
    <row r="35601" spans="1:13" x14ac:dyDescent="0.25">
      <c r="A35601" t="s">
        <v>78</v>
      </c>
      <c r="B35601" t="s">
        <v>77</v>
      </c>
      <c r="C35601" t="s">
        <v>74</v>
      </c>
      <c r="D35601" s="1">
        <v>43068</v>
      </c>
      <c r="E35601" s="1">
        <v>43067</v>
      </c>
      <c r="F35601" s="1">
        <v>43067</v>
      </c>
      <c r="G35601" t="s">
        <v>13</v>
      </c>
      <c r="H35601" s="2" t="s">
        <v>75</v>
      </c>
      <c r="I35601" s="2" t="s">
        <v>76</v>
      </c>
      <c r="J35601" t="s">
        <v>14</v>
      </c>
      <c r="K35601" t="s">
        <v>23</v>
      </c>
      <c r="L35601" t="s">
        <v>20</v>
      </c>
      <c r="M35601">
        <v>-1638.8567875530978</v>
      </c>
    </row>
    <row r="35602" spans="1:13" x14ac:dyDescent="0.25">
      <c r="A35602" t="s">
        <v>78</v>
      </c>
      <c r="B35602" t="s">
        <v>77</v>
      </c>
      <c r="C35602" t="s">
        <v>74</v>
      </c>
      <c r="D35602" s="1">
        <v>43068</v>
      </c>
      <c r="E35602" s="1">
        <v>43067</v>
      </c>
      <c r="F35602" s="1">
        <v>43067</v>
      </c>
      <c r="G35602" t="s">
        <v>13</v>
      </c>
      <c r="H35602" s="2" t="s">
        <v>75</v>
      </c>
      <c r="I35602" s="2" t="s">
        <v>76</v>
      </c>
      <c r="J35602" t="s">
        <v>18</v>
      </c>
      <c r="K35602" t="s">
        <v>64</v>
      </c>
      <c r="L35602" t="s">
        <v>20</v>
      </c>
      <c r="M35602">
        <v>1845.9672377272175</v>
      </c>
    </row>
    <row r="35603" spans="1:13" x14ac:dyDescent="0.25">
      <c r="A35603" t="s">
        <v>78</v>
      </c>
      <c r="B35603" t="s">
        <v>77</v>
      </c>
      <c r="C35603" t="s">
        <v>74</v>
      </c>
      <c r="D35603" s="1">
        <v>43068</v>
      </c>
      <c r="E35603" s="1">
        <v>43067</v>
      </c>
      <c r="F35603" s="1">
        <v>43067</v>
      </c>
      <c r="G35603" t="s">
        <v>13</v>
      </c>
      <c r="H35603" s="2" t="s">
        <v>75</v>
      </c>
      <c r="I35603" s="2" t="s">
        <v>76</v>
      </c>
      <c r="J35603" t="s">
        <v>18</v>
      </c>
      <c r="K35603" t="s">
        <v>61</v>
      </c>
      <c r="L35603" t="s">
        <v>20</v>
      </c>
      <c r="M35603">
        <v>2665.7296549377515</v>
      </c>
    </row>
    <row r="35604" spans="1:13" x14ac:dyDescent="0.25">
      <c r="A35604" t="s">
        <v>78</v>
      </c>
      <c r="B35604" t="s">
        <v>77</v>
      </c>
      <c r="C35604" t="s">
        <v>74</v>
      </c>
      <c r="D35604" s="1">
        <v>43068</v>
      </c>
      <c r="E35604" s="1">
        <v>43067</v>
      </c>
      <c r="F35604" s="1">
        <v>43067</v>
      </c>
      <c r="G35604" t="s">
        <v>13</v>
      </c>
      <c r="H35604" s="2" t="s">
        <v>75</v>
      </c>
      <c r="I35604" s="2" t="s">
        <v>76</v>
      </c>
      <c r="J35604" t="s">
        <v>14</v>
      </c>
      <c r="K35604" t="s">
        <v>26</v>
      </c>
      <c r="L35604" t="s">
        <v>20</v>
      </c>
      <c r="M35604">
        <v>-16325.325232393585</v>
      </c>
    </row>
    <row r="35605" spans="1:13" x14ac:dyDescent="0.25">
      <c r="A35605" t="s">
        <v>78</v>
      </c>
      <c r="B35605" t="s">
        <v>77</v>
      </c>
      <c r="C35605" t="s">
        <v>74</v>
      </c>
      <c r="D35605" s="1">
        <v>43068</v>
      </c>
      <c r="E35605" s="1">
        <v>43067</v>
      </c>
      <c r="F35605" s="1">
        <v>43067</v>
      </c>
      <c r="G35605" t="s">
        <v>13</v>
      </c>
      <c r="H35605" s="2" t="s">
        <v>75</v>
      </c>
      <c r="I35605" s="2" t="s">
        <v>76</v>
      </c>
      <c r="J35605" t="s">
        <v>18</v>
      </c>
      <c r="K35605" t="s">
        <v>64</v>
      </c>
      <c r="L35605" t="s">
        <v>20</v>
      </c>
      <c r="M35605">
        <v>738.96610646409147</v>
      </c>
    </row>
    <row r="35606" spans="1:13" x14ac:dyDescent="0.25">
      <c r="A35606" t="s">
        <v>78</v>
      </c>
      <c r="B35606" t="s">
        <v>77</v>
      </c>
      <c r="C35606" t="s">
        <v>74</v>
      </c>
      <c r="D35606" s="1">
        <v>43069</v>
      </c>
      <c r="E35606" s="1">
        <v>43068</v>
      </c>
      <c r="F35606" s="1">
        <v>43068</v>
      </c>
      <c r="G35606" t="s">
        <v>13</v>
      </c>
      <c r="H35606" s="2" t="s">
        <v>75</v>
      </c>
      <c r="I35606" s="2" t="s">
        <v>76</v>
      </c>
      <c r="J35606" t="s">
        <v>14</v>
      </c>
      <c r="K35606" t="s">
        <v>22</v>
      </c>
      <c r="L35606" t="s">
        <v>20</v>
      </c>
      <c r="M35606">
        <v>-296.97430782328593</v>
      </c>
    </row>
    <row r="35607" spans="1:13" x14ac:dyDescent="0.25">
      <c r="A35607" t="s">
        <v>78</v>
      </c>
      <c r="B35607" t="s">
        <v>77</v>
      </c>
      <c r="C35607" t="s">
        <v>74</v>
      </c>
      <c r="D35607" s="1">
        <v>43069</v>
      </c>
      <c r="E35607" s="1">
        <v>43068</v>
      </c>
      <c r="F35607" s="1">
        <v>43068</v>
      </c>
      <c r="G35607" t="s">
        <v>13</v>
      </c>
      <c r="H35607" s="2" t="s">
        <v>75</v>
      </c>
      <c r="I35607" s="2" t="s">
        <v>76</v>
      </c>
      <c r="J35607" t="s">
        <v>18</v>
      </c>
      <c r="K35607" t="s">
        <v>22</v>
      </c>
      <c r="L35607" t="s">
        <v>20</v>
      </c>
      <c r="M35607">
        <v>1438.3221739089909</v>
      </c>
    </row>
    <row r="35608" spans="1:13" x14ac:dyDescent="0.25">
      <c r="A35608" t="s">
        <v>78</v>
      </c>
      <c r="B35608" t="s">
        <v>77</v>
      </c>
      <c r="C35608" t="s">
        <v>74</v>
      </c>
      <c r="D35608" s="1">
        <v>43069</v>
      </c>
      <c r="E35608" s="1">
        <v>43068</v>
      </c>
      <c r="F35608" s="1">
        <v>43068</v>
      </c>
      <c r="G35608" t="s">
        <v>13</v>
      </c>
      <c r="H35608" s="2" t="s">
        <v>75</v>
      </c>
      <c r="I35608" s="2" t="s">
        <v>76</v>
      </c>
      <c r="J35608" t="s">
        <v>18</v>
      </c>
      <c r="K35608" t="s">
        <v>64</v>
      </c>
      <c r="L35608" t="s">
        <v>20</v>
      </c>
      <c r="M35608">
        <v>4664.7088053270672</v>
      </c>
    </row>
    <row r="35609" spans="1:13" x14ac:dyDescent="0.25">
      <c r="A35609" t="s">
        <v>78</v>
      </c>
      <c r="B35609" t="s">
        <v>77</v>
      </c>
      <c r="C35609" t="s">
        <v>74</v>
      </c>
      <c r="D35609" s="1">
        <v>43069</v>
      </c>
      <c r="E35609" s="1">
        <v>43068</v>
      </c>
      <c r="F35609" s="1">
        <v>43068</v>
      </c>
      <c r="G35609" t="s">
        <v>13</v>
      </c>
      <c r="H35609" s="2" t="s">
        <v>75</v>
      </c>
      <c r="I35609" s="2" t="s">
        <v>76</v>
      </c>
      <c r="J35609" t="s">
        <v>14</v>
      </c>
      <c r="K35609" t="s">
        <v>24</v>
      </c>
      <c r="L35609" t="s">
        <v>20</v>
      </c>
      <c r="M35609">
        <v>-580.08214469482596</v>
      </c>
    </row>
    <row r="35610" spans="1:13" x14ac:dyDescent="0.25">
      <c r="A35610" t="s">
        <v>78</v>
      </c>
      <c r="B35610" t="s">
        <v>77</v>
      </c>
      <c r="C35610" t="s">
        <v>74</v>
      </c>
      <c r="D35610" s="1">
        <v>43069</v>
      </c>
      <c r="E35610" s="1">
        <v>43068</v>
      </c>
      <c r="F35610" s="1">
        <v>43068</v>
      </c>
      <c r="G35610" t="s">
        <v>13</v>
      </c>
      <c r="H35610" s="2" t="s">
        <v>75</v>
      </c>
      <c r="I35610" s="2" t="s">
        <v>76</v>
      </c>
      <c r="J35610" t="s">
        <v>18</v>
      </c>
      <c r="K35610" t="s">
        <v>22</v>
      </c>
      <c r="L35610" t="s">
        <v>20</v>
      </c>
      <c r="M35610">
        <v>3882.2543146927255</v>
      </c>
    </row>
    <row r="35611" spans="1:13" x14ac:dyDescent="0.25">
      <c r="A35611" t="s">
        <v>78</v>
      </c>
      <c r="B35611" t="s">
        <v>77</v>
      </c>
      <c r="C35611" t="s">
        <v>74</v>
      </c>
      <c r="D35611" s="1">
        <v>43069</v>
      </c>
      <c r="E35611" s="1">
        <v>43068</v>
      </c>
      <c r="F35611" s="1">
        <v>43068</v>
      </c>
      <c r="G35611" t="s">
        <v>13</v>
      </c>
      <c r="H35611" s="2" t="s">
        <v>75</v>
      </c>
      <c r="I35611" s="2" t="s">
        <v>76</v>
      </c>
      <c r="J35611" t="s">
        <v>18</v>
      </c>
      <c r="K35611" t="s">
        <v>64</v>
      </c>
      <c r="L35611" t="s">
        <v>20</v>
      </c>
      <c r="M35611">
        <v>4170.9827102025329</v>
      </c>
    </row>
    <row r="35612" spans="1:13" x14ac:dyDescent="0.25">
      <c r="A35612" t="s">
        <v>78</v>
      </c>
      <c r="B35612" t="s">
        <v>77</v>
      </c>
      <c r="C35612" t="s">
        <v>74</v>
      </c>
      <c r="D35612" s="1">
        <v>43069</v>
      </c>
      <c r="E35612" s="1">
        <v>43068</v>
      </c>
      <c r="F35612" s="1">
        <v>43068</v>
      </c>
      <c r="G35612" t="s">
        <v>13</v>
      </c>
      <c r="H35612" s="2" t="s">
        <v>75</v>
      </c>
      <c r="I35612" s="2" t="s">
        <v>76</v>
      </c>
      <c r="J35612" t="s">
        <v>14</v>
      </c>
      <c r="K35612" t="s">
        <v>29</v>
      </c>
      <c r="L35612" t="s">
        <v>20</v>
      </c>
      <c r="M35612">
        <v>-791.64168483145147</v>
      </c>
    </row>
    <row r="35613" spans="1:13" x14ac:dyDescent="0.25">
      <c r="A35613" t="s">
        <v>78</v>
      </c>
      <c r="B35613" t="s">
        <v>77</v>
      </c>
      <c r="C35613" t="s">
        <v>74</v>
      </c>
      <c r="D35613" s="1">
        <v>43069</v>
      </c>
      <c r="E35613" s="1">
        <v>43068</v>
      </c>
      <c r="F35613" s="1">
        <v>43068</v>
      </c>
      <c r="G35613" t="s">
        <v>13</v>
      </c>
      <c r="H35613" s="2" t="s">
        <v>75</v>
      </c>
      <c r="I35613" s="2" t="s">
        <v>76</v>
      </c>
      <c r="J35613" t="s">
        <v>18</v>
      </c>
      <c r="K35613" t="s">
        <v>22</v>
      </c>
      <c r="L35613" t="s">
        <v>20</v>
      </c>
      <c r="M35613">
        <v>80.778998799475673</v>
      </c>
    </row>
    <row r="35614" spans="1:13" x14ac:dyDescent="0.25">
      <c r="A35614" t="s">
        <v>78</v>
      </c>
      <c r="B35614" t="s">
        <v>77</v>
      </c>
      <c r="C35614" t="s">
        <v>74</v>
      </c>
      <c r="D35614" s="1">
        <v>43069</v>
      </c>
      <c r="E35614" s="1">
        <v>43068</v>
      </c>
      <c r="F35614" s="1">
        <v>43068</v>
      </c>
      <c r="G35614" t="s">
        <v>13</v>
      </c>
      <c r="H35614" s="2" t="s">
        <v>75</v>
      </c>
      <c r="I35614" s="2" t="s">
        <v>76</v>
      </c>
      <c r="J35614" t="s">
        <v>18</v>
      </c>
      <c r="K35614" t="s">
        <v>64</v>
      </c>
      <c r="L35614" t="s">
        <v>20</v>
      </c>
      <c r="M35614">
        <v>2724.864109562719</v>
      </c>
    </row>
    <row r="35615" spans="1:13" x14ac:dyDescent="0.25">
      <c r="A35615" t="s">
        <v>78</v>
      </c>
      <c r="B35615" t="s">
        <v>77</v>
      </c>
      <c r="C35615" t="s">
        <v>74</v>
      </c>
      <c r="D35615" s="1">
        <v>43069</v>
      </c>
      <c r="E35615" s="1">
        <v>43068</v>
      </c>
      <c r="F35615" s="1">
        <v>43068</v>
      </c>
      <c r="G35615" t="s">
        <v>13</v>
      </c>
      <c r="H35615" s="2" t="s">
        <v>75</v>
      </c>
      <c r="I35615" s="2" t="s">
        <v>76</v>
      </c>
      <c r="J35615" t="s">
        <v>14</v>
      </c>
      <c r="K35615" t="s">
        <v>31</v>
      </c>
      <c r="L35615" t="s">
        <v>20</v>
      </c>
      <c r="M35615">
        <v>-44.607922200511894</v>
      </c>
    </row>
    <row r="35616" spans="1:13" x14ac:dyDescent="0.25">
      <c r="A35616" t="s">
        <v>78</v>
      </c>
      <c r="B35616" t="s">
        <v>77</v>
      </c>
      <c r="C35616" t="s">
        <v>74</v>
      </c>
      <c r="D35616" s="1">
        <v>43069</v>
      </c>
      <c r="E35616" s="1">
        <v>43068</v>
      </c>
      <c r="F35616" s="1">
        <v>43068</v>
      </c>
      <c r="G35616" t="s">
        <v>13</v>
      </c>
      <c r="H35616" s="2" t="s">
        <v>75</v>
      </c>
      <c r="I35616" s="2" t="s">
        <v>76</v>
      </c>
      <c r="J35616" t="s">
        <v>18</v>
      </c>
      <c r="K35616" t="s">
        <v>64</v>
      </c>
      <c r="L35616" t="s">
        <v>20</v>
      </c>
      <c r="M35616">
        <v>2303.7675873300223</v>
      </c>
    </row>
    <row r="35617" spans="1:13" x14ac:dyDescent="0.25">
      <c r="A35617" t="s">
        <v>78</v>
      </c>
      <c r="B35617" t="s">
        <v>77</v>
      </c>
      <c r="C35617" t="s">
        <v>74</v>
      </c>
      <c r="D35617" s="1">
        <v>43069</v>
      </c>
      <c r="E35617" s="1">
        <v>43068</v>
      </c>
      <c r="F35617" s="1">
        <v>43068</v>
      </c>
      <c r="G35617" t="s">
        <v>13</v>
      </c>
      <c r="H35617" s="2" t="s">
        <v>75</v>
      </c>
      <c r="I35617" s="2" t="s">
        <v>76</v>
      </c>
      <c r="J35617" t="s">
        <v>18</v>
      </c>
      <c r="K35617" t="s">
        <v>31</v>
      </c>
      <c r="L35617" t="s">
        <v>20</v>
      </c>
      <c r="M35617">
        <v>314.91647793499999</v>
      </c>
    </row>
    <row r="35618" spans="1:13" x14ac:dyDescent="0.25">
      <c r="A35618" t="s">
        <v>78</v>
      </c>
      <c r="B35618" t="s">
        <v>77</v>
      </c>
      <c r="C35618" t="s">
        <v>74</v>
      </c>
      <c r="D35618" s="1">
        <v>43069</v>
      </c>
      <c r="E35618" s="1">
        <v>43068</v>
      </c>
      <c r="F35618" s="1">
        <v>43068</v>
      </c>
      <c r="G35618" t="s">
        <v>13</v>
      </c>
      <c r="H35618" s="2" t="s">
        <v>75</v>
      </c>
      <c r="I35618" s="2" t="s">
        <v>76</v>
      </c>
      <c r="J35618" t="s">
        <v>14</v>
      </c>
      <c r="K35618" t="s">
        <v>50</v>
      </c>
      <c r="L35618" t="s">
        <v>20</v>
      </c>
      <c r="M35618">
        <v>-25.239381911767349</v>
      </c>
    </row>
    <row r="35619" spans="1:13" x14ac:dyDescent="0.25">
      <c r="A35619" t="s">
        <v>78</v>
      </c>
      <c r="B35619" t="s">
        <v>77</v>
      </c>
      <c r="C35619" t="s">
        <v>74</v>
      </c>
      <c r="D35619" s="1">
        <v>43069</v>
      </c>
      <c r="E35619" s="1">
        <v>43068</v>
      </c>
      <c r="F35619" s="1">
        <v>43068</v>
      </c>
      <c r="G35619" t="s">
        <v>13</v>
      </c>
      <c r="H35619" s="2" t="s">
        <v>75</v>
      </c>
      <c r="I35619" s="2" t="s">
        <v>76</v>
      </c>
      <c r="J35619" t="s">
        <v>18</v>
      </c>
      <c r="K35619" t="s">
        <v>64</v>
      </c>
      <c r="L35619" t="s">
        <v>20</v>
      </c>
      <c r="M35619">
        <v>9.9357095744895929</v>
      </c>
    </row>
    <row r="35620" spans="1:13" x14ac:dyDescent="0.25">
      <c r="A35620" t="s">
        <v>78</v>
      </c>
      <c r="B35620" t="s">
        <v>77</v>
      </c>
      <c r="C35620" t="s">
        <v>74</v>
      </c>
      <c r="D35620" s="1">
        <v>43069</v>
      </c>
      <c r="E35620" s="1">
        <v>43068</v>
      </c>
      <c r="F35620" s="1">
        <v>43068</v>
      </c>
      <c r="G35620" t="s">
        <v>13</v>
      </c>
      <c r="H35620" s="2" t="s">
        <v>75</v>
      </c>
      <c r="I35620" s="2" t="s">
        <v>76</v>
      </c>
      <c r="J35620" t="s">
        <v>18</v>
      </c>
      <c r="K35620" t="s">
        <v>50</v>
      </c>
      <c r="L35620" t="s">
        <v>20</v>
      </c>
      <c r="M35620">
        <v>1.5231280488720234</v>
      </c>
    </row>
    <row r="35621" spans="1:13" x14ac:dyDescent="0.25">
      <c r="A35621" t="s">
        <v>78</v>
      </c>
      <c r="B35621" t="s">
        <v>77</v>
      </c>
      <c r="C35621" t="s">
        <v>74</v>
      </c>
      <c r="D35621" s="1">
        <v>43069</v>
      </c>
      <c r="E35621" s="1">
        <v>43068</v>
      </c>
      <c r="F35621" s="1">
        <v>43068</v>
      </c>
      <c r="G35621" t="s">
        <v>13</v>
      </c>
      <c r="H35621" s="2" t="s">
        <v>75</v>
      </c>
      <c r="I35621" s="2" t="s">
        <v>76</v>
      </c>
      <c r="J35621" t="s">
        <v>14</v>
      </c>
      <c r="K35621" t="s">
        <v>23</v>
      </c>
      <c r="L35621" t="s">
        <v>20</v>
      </c>
      <c r="M35621">
        <v>-1739.5905375297828</v>
      </c>
    </row>
    <row r="35622" spans="1:13" x14ac:dyDescent="0.25">
      <c r="A35622" t="s">
        <v>78</v>
      </c>
      <c r="B35622" t="s">
        <v>77</v>
      </c>
      <c r="C35622" t="s">
        <v>74</v>
      </c>
      <c r="D35622" s="1">
        <v>43069</v>
      </c>
      <c r="E35622" s="1">
        <v>43068</v>
      </c>
      <c r="F35622" s="1">
        <v>43068</v>
      </c>
      <c r="G35622" t="s">
        <v>13</v>
      </c>
      <c r="H35622" s="2" t="s">
        <v>75</v>
      </c>
      <c r="I35622" s="2" t="s">
        <v>76</v>
      </c>
      <c r="J35622" t="s">
        <v>18</v>
      </c>
      <c r="K35622" t="s">
        <v>64</v>
      </c>
      <c r="L35622" t="s">
        <v>20</v>
      </c>
      <c r="M35622">
        <v>2818.4783753677389</v>
      </c>
    </row>
    <row r="35623" spans="1:13" x14ac:dyDescent="0.25">
      <c r="A35623" t="s">
        <v>78</v>
      </c>
      <c r="B35623" t="s">
        <v>77</v>
      </c>
      <c r="C35623" t="s">
        <v>74</v>
      </c>
      <c r="D35623" s="1">
        <v>43069</v>
      </c>
      <c r="E35623" s="1">
        <v>43068</v>
      </c>
      <c r="F35623" s="1">
        <v>43068</v>
      </c>
      <c r="G35623" t="s">
        <v>13</v>
      </c>
      <c r="H35623" s="2" t="s">
        <v>75</v>
      </c>
      <c r="I35623" s="2" t="s">
        <v>76</v>
      </c>
      <c r="J35623" t="s">
        <v>18</v>
      </c>
      <c r="K35623" t="s">
        <v>23</v>
      </c>
      <c r="L35623" t="s">
        <v>20</v>
      </c>
      <c r="M35623">
        <v>3241.3038250340319</v>
      </c>
    </row>
    <row r="35624" spans="1:13" x14ac:dyDescent="0.25">
      <c r="A35624" t="s">
        <v>78</v>
      </c>
      <c r="B35624" t="s">
        <v>77</v>
      </c>
      <c r="C35624" t="s">
        <v>74</v>
      </c>
      <c r="D35624" s="1">
        <v>43069</v>
      </c>
      <c r="E35624" s="1">
        <v>43068</v>
      </c>
      <c r="F35624" s="1">
        <v>43068</v>
      </c>
      <c r="G35624" t="s">
        <v>13</v>
      </c>
      <c r="H35624" s="2" t="s">
        <v>75</v>
      </c>
      <c r="I35624" s="2" t="s">
        <v>76</v>
      </c>
      <c r="J35624" t="s">
        <v>14</v>
      </c>
      <c r="K35624" t="s">
        <v>69</v>
      </c>
      <c r="L35624" t="s">
        <v>20</v>
      </c>
      <c r="M35624">
        <v>-18.150985758280896</v>
      </c>
    </row>
    <row r="35625" spans="1:13" x14ac:dyDescent="0.25">
      <c r="A35625" t="s">
        <v>78</v>
      </c>
      <c r="B35625" t="s">
        <v>77</v>
      </c>
      <c r="C35625" t="s">
        <v>74</v>
      </c>
      <c r="D35625" s="1">
        <v>43069</v>
      </c>
      <c r="E35625" s="1">
        <v>43068</v>
      </c>
      <c r="F35625" s="1">
        <v>43068</v>
      </c>
      <c r="G35625" t="s">
        <v>13</v>
      </c>
      <c r="H35625" s="2" t="s">
        <v>75</v>
      </c>
      <c r="I35625" s="2" t="s">
        <v>76</v>
      </c>
      <c r="J35625" t="s">
        <v>18</v>
      </c>
      <c r="K35625" t="s">
        <v>64</v>
      </c>
      <c r="L35625" t="s">
        <v>20</v>
      </c>
      <c r="M35625">
        <v>29.13037055195062</v>
      </c>
    </row>
    <row r="35626" spans="1:13" x14ac:dyDescent="0.25">
      <c r="A35626" t="s">
        <v>78</v>
      </c>
      <c r="B35626" t="s">
        <v>77</v>
      </c>
      <c r="C35626" t="s">
        <v>74</v>
      </c>
      <c r="D35626" s="1">
        <v>43069</v>
      </c>
      <c r="E35626" s="1">
        <v>43068</v>
      </c>
      <c r="F35626" s="1">
        <v>43068</v>
      </c>
      <c r="G35626" t="s">
        <v>13</v>
      </c>
      <c r="H35626" s="2" t="s">
        <v>75</v>
      </c>
      <c r="I35626" s="2" t="s">
        <v>76</v>
      </c>
      <c r="J35626" t="s">
        <v>18</v>
      </c>
      <c r="K35626" t="s">
        <v>23</v>
      </c>
      <c r="L35626" t="s">
        <v>20</v>
      </c>
      <c r="M35626">
        <v>1445.6748674388082</v>
      </c>
    </row>
    <row r="35627" spans="1:13" x14ac:dyDescent="0.25">
      <c r="A35627" t="s">
        <v>78</v>
      </c>
      <c r="B35627" t="s">
        <v>77</v>
      </c>
      <c r="C35627" t="s">
        <v>74</v>
      </c>
      <c r="D35627" s="1">
        <v>43069</v>
      </c>
      <c r="E35627" s="1">
        <v>43068</v>
      </c>
      <c r="F35627" s="1">
        <v>43068</v>
      </c>
      <c r="G35627" t="s">
        <v>13</v>
      </c>
      <c r="H35627" s="2" t="s">
        <v>75</v>
      </c>
      <c r="I35627" s="2" t="s">
        <v>76</v>
      </c>
      <c r="J35627" t="s">
        <v>14</v>
      </c>
      <c r="K35627" t="s">
        <v>26</v>
      </c>
      <c r="L35627" t="s">
        <v>20</v>
      </c>
      <c r="M35627">
        <v>-9206.8063183116483</v>
      </c>
    </row>
    <row r="35628" spans="1:13" x14ac:dyDescent="0.25">
      <c r="A35628" t="s">
        <v>78</v>
      </c>
      <c r="B35628" t="s">
        <v>77</v>
      </c>
      <c r="C35628" t="s">
        <v>74</v>
      </c>
      <c r="D35628" s="1">
        <v>43069</v>
      </c>
      <c r="E35628" s="1">
        <v>43068</v>
      </c>
      <c r="F35628" s="1">
        <v>43068</v>
      </c>
      <c r="G35628" t="s">
        <v>13</v>
      </c>
      <c r="H35628" s="2" t="s">
        <v>75</v>
      </c>
      <c r="I35628" s="2" t="s">
        <v>76</v>
      </c>
      <c r="J35628" t="s">
        <v>18</v>
      </c>
      <c r="K35628" t="s">
        <v>64</v>
      </c>
      <c r="L35628" t="s">
        <v>20</v>
      </c>
      <c r="M35628">
        <v>991.0742207680529</v>
      </c>
    </row>
    <row r="35629" spans="1:13" x14ac:dyDescent="0.25">
      <c r="A35629" t="s">
        <v>78</v>
      </c>
      <c r="B35629" t="s">
        <v>77</v>
      </c>
      <c r="C35629" t="s">
        <v>74</v>
      </c>
      <c r="D35629" s="1">
        <v>43069</v>
      </c>
      <c r="E35629" s="1">
        <v>43068</v>
      </c>
      <c r="F35629" s="1">
        <v>43068</v>
      </c>
      <c r="G35629" t="s">
        <v>13</v>
      </c>
      <c r="H35629" s="2" t="s">
        <v>75</v>
      </c>
      <c r="I35629" s="2" t="s">
        <v>76</v>
      </c>
      <c r="J35629" t="s">
        <v>18</v>
      </c>
      <c r="K35629" t="s">
        <v>23</v>
      </c>
      <c r="L35629" t="s">
        <v>20</v>
      </c>
      <c r="M35629">
        <v>1231.6276864109043</v>
      </c>
    </row>
    <row r="35630" spans="1:13" x14ac:dyDescent="0.25">
      <c r="A35630" t="s">
        <v>78</v>
      </c>
      <c r="B35630" t="s">
        <v>77</v>
      </c>
      <c r="C35630" t="s">
        <v>74</v>
      </c>
      <c r="D35630" s="1">
        <v>43069</v>
      </c>
      <c r="E35630" s="1">
        <v>43068</v>
      </c>
      <c r="F35630" s="1">
        <v>43068</v>
      </c>
      <c r="G35630" t="s">
        <v>13</v>
      </c>
      <c r="H35630" s="2" t="s">
        <v>75</v>
      </c>
      <c r="I35630" s="2" t="s">
        <v>76</v>
      </c>
      <c r="J35630" t="s">
        <v>14</v>
      </c>
      <c r="K35630" t="s">
        <v>30</v>
      </c>
      <c r="L35630" t="s">
        <v>20</v>
      </c>
      <c r="M35630">
        <v>-609.41820476701355</v>
      </c>
    </row>
    <row r="35631" spans="1:13" x14ac:dyDescent="0.25">
      <c r="A35631" t="s">
        <v>78</v>
      </c>
      <c r="B35631" t="s">
        <v>77</v>
      </c>
      <c r="C35631" t="s">
        <v>74</v>
      </c>
      <c r="D35631" s="1">
        <v>43069</v>
      </c>
      <c r="E35631" s="1">
        <v>43068</v>
      </c>
      <c r="F35631" s="1">
        <v>43068</v>
      </c>
      <c r="G35631" t="s">
        <v>13</v>
      </c>
      <c r="H35631" s="2" t="s">
        <v>75</v>
      </c>
      <c r="I35631" s="2" t="s">
        <v>76</v>
      </c>
      <c r="J35631" t="s">
        <v>18</v>
      </c>
      <c r="K35631" t="s">
        <v>64</v>
      </c>
      <c r="L35631" t="s">
        <v>20</v>
      </c>
      <c r="M35631">
        <v>1350.0641174155141</v>
      </c>
    </row>
    <row r="35632" spans="1:13" x14ac:dyDescent="0.25">
      <c r="A35632" t="s">
        <v>78</v>
      </c>
      <c r="B35632" t="s">
        <v>77</v>
      </c>
      <c r="C35632" t="s">
        <v>74</v>
      </c>
      <c r="D35632" s="1">
        <v>43069</v>
      </c>
      <c r="E35632" s="1">
        <v>43068</v>
      </c>
      <c r="F35632" s="1">
        <v>43068</v>
      </c>
      <c r="G35632" t="s">
        <v>13</v>
      </c>
      <c r="H35632" s="2" t="s">
        <v>75</v>
      </c>
      <c r="I35632" s="2" t="s">
        <v>76</v>
      </c>
      <c r="J35632" t="s">
        <v>18</v>
      </c>
      <c r="K35632" t="s">
        <v>23</v>
      </c>
      <c r="L35632" t="s">
        <v>20</v>
      </c>
      <c r="M35632">
        <v>1978.9709506224456</v>
      </c>
    </row>
    <row r="35633" spans="1:13" x14ac:dyDescent="0.25">
      <c r="A35633" t="s">
        <v>78</v>
      </c>
      <c r="B35633" t="s">
        <v>77</v>
      </c>
      <c r="C35633" t="s">
        <v>74</v>
      </c>
      <c r="D35633" s="1">
        <v>43069</v>
      </c>
      <c r="E35633" s="1">
        <v>43068</v>
      </c>
      <c r="F35633" s="1">
        <v>43068</v>
      </c>
      <c r="G35633" t="s">
        <v>13</v>
      </c>
      <c r="H35633" s="2" t="s">
        <v>75</v>
      </c>
      <c r="I35633" s="2" t="s">
        <v>76</v>
      </c>
      <c r="J35633" t="s">
        <v>14</v>
      </c>
      <c r="K35633" t="s">
        <v>32</v>
      </c>
      <c r="L35633" t="s">
        <v>20</v>
      </c>
      <c r="M35633">
        <v>-233.25413182032366</v>
      </c>
    </row>
    <row r="35634" spans="1:13" x14ac:dyDescent="0.25">
      <c r="A35634" t="s">
        <v>78</v>
      </c>
      <c r="B35634" t="s">
        <v>77</v>
      </c>
      <c r="C35634" t="s">
        <v>74</v>
      </c>
      <c r="D35634" s="1">
        <v>43069</v>
      </c>
      <c r="E35634" s="1">
        <v>43068</v>
      </c>
      <c r="F35634" s="1">
        <v>43068</v>
      </c>
      <c r="G35634" t="s">
        <v>13</v>
      </c>
      <c r="H35634" s="2" t="s">
        <v>75</v>
      </c>
      <c r="I35634" s="2" t="s">
        <v>76</v>
      </c>
      <c r="J35634" t="s">
        <v>18</v>
      </c>
      <c r="K35634" t="s">
        <v>64</v>
      </c>
      <c r="L35634" t="s">
        <v>20</v>
      </c>
      <c r="M35634">
        <v>2924.2585831626584</v>
      </c>
    </row>
    <row r="35635" spans="1:13" x14ac:dyDescent="0.25">
      <c r="A35635" t="s">
        <v>78</v>
      </c>
      <c r="B35635" t="s">
        <v>77</v>
      </c>
      <c r="C35635" t="s">
        <v>74</v>
      </c>
      <c r="D35635" s="1">
        <v>43069</v>
      </c>
      <c r="E35635" s="1">
        <v>43068</v>
      </c>
      <c r="F35635" s="1">
        <v>43068</v>
      </c>
      <c r="G35635" t="s">
        <v>13</v>
      </c>
      <c r="H35635" s="2" t="s">
        <v>75</v>
      </c>
      <c r="I35635" s="2" t="s">
        <v>76</v>
      </c>
      <c r="J35635" t="s">
        <v>18</v>
      </c>
      <c r="K35635" t="s">
        <v>61</v>
      </c>
      <c r="L35635" t="s">
        <v>20</v>
      </c>
      <c r="M35635">
        <v>420.33255389218817</v>
      </c>
    </row>
    <row r="35636" spans="1:13" x14ac:dyDescent="0.25">
      <c r="A35636" t="s">
        <v>78</v>
      </c>
      <c r="B35636" t="s">
        <v>77</v>
      </c>
      <c r="C35636" t="s">
        <v>74</v>
      </c>
      <c r="D35636" s="1">
        <v>43069</v>
      </c>
      <c r="E35636" s="1">
        <v>43068</v>
      </c>
      <c r="F35636" s="1">
        <v>43068</v>
      </c>
      <c r="G35636" t="s">
        <v>13</v>
      </c>
      <c r="H35636" s="2" t="s">
        <v>75</v>
      </c>
      <c r="I35636" s="2" t="s">
        <v>76</v>
      </c>
      <c r="J35636" t="s">
        <v>18</v>
      </c>
      <c r="K35636" t="s">
        <v>64</v>
      </c>
      <c r="L35636" t="s">
        <v>20</v>
      </c>
      <c r="M35636">
        <v>92.817795959880456</v>
      </c>
    </row>
    <row r="35637" spans="1:13" x14ac:dyDescent="0.25">
      <c r="A35637" t="s">
        <v>78</v>
      </c>
      <c r="B35637" t="s">
        <v>77</v>
      </c>
      <c r="C35637" t="s">
        <v>74</v>
      </c>
      <c r="D35637" s="1">
        <v>43070</v>
      </c>
      <c r="E35637" s="1">
        <v>43069</v>
      </c>
      <c r="F35637" s="1">
        <v>43069</v>
      </c>
      <c r="G35637" t="s">
        <v>13</v>
      </c>
      <c r="H35637" s="2" t="s">
        <v>75</v>
      </c>
      <c r="I35637" s="2" t="s">
        <v>76</v>
      </c>
      <c r="J35637" t="s">
        <v>14</v>
      </c>
      <c r="K35637" t="s">
        <v>22</v>
      </c>
      <c r="L35637" t="s">
        <v>20</v>
      </c>
      <c r="M35637">
        <v>-767.81214314599276</v>
      </c>
    </row>
    <row r="35638" spans="1:13" x14ac:dyDescent="0.25">
      <c r="A35638" t="s">
        <v>78</v>
      </c>
      <c r="B35638" t="s">
        <v>77</v>
      </c>
      <c r="C35638" t="s">
        <v>74</v>
      </c>
      <c r="D35638" s="1">
        <v>43070</v>
      </c>
      <c r="E35638" s="1">
        <v>43069</v>
      </c>
      <c r="F35638" s="1">
        <v>43069</v>
      </c>
      <c r="G35638" t="s">
        <v>13</v>
      </c>
      <c r="H35638" s="2" t="s">
        <v>75</v>
      </c>
      <c r="I35638" s="2" t="s">
        <v>76</v>
      </c>
      <c r="J35638" t="s">
        <v>14</v>
      </c>
      <c r="K35638" t="s">
        <v>25</v>
      </c>
      <c r="L35638" t="s">
        <v>20</v>
      </c>
      <c r="M35638">
        <v>-1601.4172510505546</v>
      </c>
    </row>
    <row r="35639" spans="1:13" x14ac:dyDescent="0.25">
      <c r="A35639" t="s">
        <v>78</v>
      </c>
      <c r="B35639" t="s">
        <v>77</v>
      </c>
      <c r="C35639" t="s">
        <v>74</v>
      </c>
      <c r="D35639" s="1">
        <v>43070</v>
      </c>
      <c r="E35639" s="1">
        <v>43069</v>
      </c>
      <c r="F35639" s="1">
        <v>43069</v>
      </c>
      <c r="G35639" t="s">
        <v>13</v>
      </c>
      <c r="H35639" s="2" t="s">
        <v>75</v>
      </c>
      <c r="I35639" s="2" t="s">
        <v>76</v>
      </c>
      <c r="J35639" t="s">
        <v>18</v>
      </c>
      <c r="K35639" t="s">
        <v>22</v>
      </c>
      <c r="L35639" t="s">
        <v>20</v>
      </c>
      <c r="M35639">
        <v>3813.7617809374378</v>
      </c>
    </row>
    <row r="35640" spans="1:13" x14ac:dyDescent="0.25">
      <c r="A35640" t="s">
        <v>78</v>
      </c>
      <c r="B35640" t="s">
        <v>77</v>
      </c>
      <c r="C35640" t="s">
        <v>74</v>
      </c>
      <c r="D35640" s="1">
        <v>43070</v>
      </c>
      <c r="E35640" s="1">
        <v>43069</v>
      </c>
      <c r="F35640" s="1">
        <v>43069</v>
      </c>
      <c r="G35640" t="s">
        <v>13</v>
      </c>
      <c r="H35640" s="2" t="s">
        <v>75</v>
      </c>
      <c r="I35640" s="2" t="s">
        <v>76</v>
      </c>
      <c r="J35640" t="s">
        <v>18</v>
      </c>
      <c r="K35640" t="s">
        <v>64</v>
      </c>
      <c r="L35640" t="s">
        <v>20</v>
      </c>
      <c r="M35640">
        <v>158.47393990641606</v>
      </c>
    </row>
    <row r="35641" spans="1:13" x14ac:dyDescent="0.25">
      <c r="A35641" t="s">
        <v>78</v>
      </c>
      <c r="B35641" t="s">
        <v>77</v>
      </c>
      <c r="C35641" t="s">
        <v>74</v>
      </c>
      <c r="D35641" s="1">
        <v>43070</v>
      </c>
      <c r="E35641" s="1">
        <v>43069</v>
      </c>
      <c r="F35641" s="1">
        <v>43069</v>
      </c>
      <c r="G35641" t="s">
        <v>13</v>
      </c>
      <c r="H35641" s="2" t="s">
        <v>75</v>
      </c>
      <c r="I35641" s="2" t="s">
        <v>76</v>
      </c>
      <c r="J35641" t="s">
        <v>14</v>
      </c>
      <c r="K35641" t="s">
        <v>33</v>
      </c>
      <c r="L35641" t="s">
        <v>20</v>
      </c>
      <c r="M35641">
        <v>-2.9358164123764796</v>
      </c>
    </row>
    <row r="35642" spans="1:13" x14ac:dyDescent="0.25">
      <c r="A35642" t="s">
        <v>78</v>
      </c>
      <c r="B35642" t="s">
        <v>77</v>
      </c>
      <c r="C35642" t="s">
        <v>74</v>
      </c>
      <c r="D35642" s="1">
        <v>43070</v>
      </c>
      <c r="E35642" s="1">
        <v>43069</v>
      </c>
      <c r="F35642" s="1">
        <v>43069</v>
      </c>
      <c r="G35642" t="s">
        <v>13</v>
      </c>
      <c r="H35642" s="2" t="s">
        <v>75</v>
      </c>
      <c r="I35642" s="2" t="s">
        <v>76</v>
      </c>
      <c r="J35642" t="s">
        <v>14</v>
      </c>
      <c r="K35642" t="s">
        <v>29</v>
      </c>
      <c r="L35642" t="s">
        <v>20</v>
      </c>
      <c r="M35642">
        <v>-356.79570354059439</v>
      </c>
    </row>
    <row r="35643" spans="1:13" x14ac:dyDescent="0.25">
      <c r="A35643" t="s">
        <v>78</v>
      </c>
      <c r="B35643" t="s">
        <v>77</v>
      </c>
      <c r="C35643" t="s">
        <v>74</v>
      </c>
      <c r="D35643" s="1">
        <v>43070</v>
      </c>
      <c r="E35643" s="1">
        <v>43069</v>
      </c>
      <c r="F35643" s="1">
        <v>43069</v>
      </c>
      <c r="G35643" t="s">
        <v>13</v>
      </c>
      <c r="H35643" s="2" t="s">
        <v>75</v>
      </c>
      <c r="I35643" s="2" t="s">
        <v>76</v>
      </c>
      <c r="J35643" t="s">
        <v>18</v>
      </c>
      <c r="K35643" t="s">
        <v>22</v>
      </c>
      <c r="L35643" t="s">
        <v>20</v>
      </c>
      <c r="M35643">
        <v>1578.7920258623972</v>
      </c>
    </row>
    <row r="35644" spans="1:13" x14ac:dyDescent="0.25">
      <c r="A35644" t="s">
        <v>78</v>
      </c>
      <c r="B35644" t="s">
        <v>77</v>
      </c>
      <c r="C35644" t="s">
        <v>74</v>
      </c>
      <c r="D35644" s="1">
        <v>43070</v>
      </c>
      <c r="E35644" s="1">
        <v>43069</v>
      </c>
      <c r="F35644" s="1">
        <v>43069</v>
      </c>
      <c r="G35644" t="s">
        <v>13</v>
      </c>
      <c r="H35644" s="2" t="s">
        <v>75</v>
      </c>
      <c r="I35644" s="2" t="s">
        <v>76</v>
      </c>
      <c r="J35644" t="s">
        <v>18</v>
      </c>
      <c r="K35644" t="s">
        <v>64</v>
      </c>
      <c r="L35644" t="s">
        <v>20</v>
      </c>
      <c r="M35644">
        <v>2512.6995019519691</v>
      </c>
    </row>
    <row r="35645" spans="1:13" x14ac:dyDescent="0.25">
      <c r="A35645" t="s">
        <v>78</v>
      </c>
      <c r="B35645" t="s">
        <v>77</v>
      </c>
      <c r="C35645" t="s">
        <v>74</v>
      </c>
      <c r="D35645" s="1">
        <v>43070</v>
      </c>
      <c r="E35645" s="1">
        <v>43069</v>
      </c>
      <c r="F35645" s="1">
        <v>43069</v>
      </c>
      <c r="G35645" t="s">
        <v>13</v>
      </c>
      <c r="H35645" s="2" t="s">
        <v>75</v>
      </c>
      <c r="I35645" s="2" t="s">
        <v>76</v>
      </c>
      <c r="J35645" t="s">
        <v>14</v>
      </c>
      <c r="K35645" t="s">
        <v>24</v>
      </c>
      <c r="L35645" t="s">
        <v>20</v>
      </c>
      <c r="M35645">
        <v>-1182.7549002489986</v>
      </c>
    </row>
    <row r="35646" spans="1:13" x14ac:dyDescent="0.25">
      <c r="A35646" t="s">
        <v>78</v>
      </c>
      <c r="B35646" t="s">
        <v>77</v>
      </c>
      <c r="C35646" t="s">
        <v>74</v>
      </c>
      <c r="D35646" s="1">
        <v>43070</v>
      </c>
      <c r="E35646" s="1">
        <v>43069</v>
      </c>
      <c r="F35646" s="1">
        <v>43069</v>
      </c>
      <c r="G35646" t="s">
        <v>13</v>
      </c>
      <c r="H35646" s="2" t="s">
        <v>75</v>
      </c>
      <c r="I35646" s="2" t="s">
        <v>76</v>
      </c>
      <c r="J35646" t="s">
        <v>14</v>
      </c>
      <c r="K35646" t="s">
        <v>31</v>
      </c>
      <c r="L35646" t="s">
        <v>20</v>
      </c>
      <c r="M35646">
        <v>-522.3151971169849</v>
      </c>
    </row>
    <row r="35647" spans="1:13" x14ac:dyDescent="0.25">
      <c r="A35647" t="s">
        <v>78</v>
      </c>
      <c r="B35647" t="s">
        <v>77</v>
      </c>
      <c r="C35647" t="s">
        <v>74</v>
      </c>
      <c r="D35647" s="1">
        <v>43070</v>
      </c>
      <c r="E35647" s="1">
        <v>43069</v>
      </c>
      <c r="F35647" s="1">
        <v>43069</v>
      </c>
      <c r="G35647" t="s">
        <v>13</v>
      </c>
      <c r="H35647" s="2" t="s">
        <v>75</v>
      </c>
      <c r="I35647" s="2" t="s">
        <v>76</v>
      </c>
      <c r="J35647" t="s">
        <v>18</v>
      </c>
      <c r="K35647" t="s">
        <v>22</v>
      </c>
      <c r="L35647" t="s">
        <v>20</v>
      </c>
      <c r="M35647">
        <v>3579.5442259823412</v>
      </c>
    </row>
    <row r="35648" spans="1:13" x14ac:dyDescent="0.25">
      <c r="A35648" t="s">
        <v>78</v>
      </c>
      <c r="B35648" t="s">
        <v>77</v>
      </c>
      <c r="C35648" t="s">
        <v>74</v>
      </c>
      <c r="D35648" s="1">
        <v>43070</v>
      </c>
      <c r="E35648" s="1">
        <v>43069</v>
      </c>
      <c r="F35648" s="1">
        <v>43069</v>
      </c>
      <c r="G35648" t="s">
        <v>13</v>
      </c>
      <c r="H35648" s="2" t="s">
        <v>75</v>
      </c>
      <c r="I35648" s="2" t="s">
        <v>76</v>
      </c>
      <c r="J35648" t="s">
        <v>18</v>
      </c>
      <c r="K35648" t="s">
        <v>64</v>
      </c>
      <c r="L35648" t="s">
        <v>20</v>
      </c>
      <c r="M35648">
        <v>2740.08172004892</v>
      </c>
    </row>
    <row r="35649" spans="1:13" x14ac:dyDescent="0.25">
      <c r="A35649" t="s">
        <v>78</v>
      </c>
      <c r="B35649" t="s">
        <v>77</v>
      </c>
      <c r="C35649" t="s">
        <v>74</v>
      </c>
      <c r="D35649" s="1">
        <v>43070</v>
      </c>
      <c r="E35649" s="1">
        <v>43069</v>
      </c>
      <c r="F35649" s="1">
        <v>43069</v>
      </c>
      <c r="G35649" t="s">
        <v>13</v>
      </c>
      <c r="H35649" s="2" t="s">
        <v>75</v>
      </c>
      <c r="I35649" s="2" t="s">
        <v>76</v>
      </c>
      <c r="J35649" t="s">
        <v>14</v>
      </c>
      <c r="K35649" t="s">
        <v>15</v>
      </c>
      <c r="L35649" t="s">
        <v>20</v>
      </c>
      <c r="M35649">
        <v>-587.90811668194874</v>
      </c>
    </row>
    <row r="35650" spans="1:13" x14ac:dyDescent="0.25">
      <c r="A35650" t="s">
        <v>78</v>
      </c>
      <c r="B35650" t="s">
        <v>77</v>
      </c>
      <c r="C35650" t="s">
        <v>74</v>
      </c>
      <c r="D35650" s="1">
        <v>43070</v>
      </c>
      <c r="E35650" s="1">
        <v>43069</v>
      </c>
      <c r="F35650" s="1">
        <v>43069</v>
      </c>
      <c r="G35650" t="s">
        <v>13</v>
      </c>
      <c r="H35650" s="2" t="s">
        <v>75</v>
      </c>
      <c r="I35650" s="2" t="s">
        <v>76</v>
      </c>
      <c r="J35650" t="s">
        <v>14</v>
      </c>
      <c r="K35650" t="s">
        <v>21</v>
      </c>
      <c r="L35650" t="s">
        <v>20</v>
      </c>
      <c r="M35650">
        <v>-1.4034015855440451</v>
      </c>
    </row>
    <row r="35651" spans="1:13" x14ac:dyDescent="0.25">
      <c r="A35651" t="s">
        <v>78</v>
      </c>
      <c r="B35651" t="s">
        <v>77</v>
      </c>
      <c r="C35651" t="s">
        <v>74</v>
      </c>
      <c r="D35651" s="1">
        <v>43070</v>
      </c>
      <c r="E35651" s="1">
        <v>43069</v>
      </c>
      <c r="F35651" s="1">
        <v>43069</v>
      </c>
      <c r="G35651" t="s">
        <v>13</v>
      </c>
      <c r="H35651" s="2" t="s">
        <v>75</v>
      </c>
      <c r="I35651" s="2" t="s">
        <v>76</v>
      </c>
      <c r="J35651" t="s">
        <v>18</v>
      </c>
      <c r="K35651" t="s">
        <v>64</v>
      </c>
      <c r="L35651" t="s">
        <v>20</v>
      </c>
      <c r="M35651">
        <v>1352.1779712836753</v>
      </c>
    </row>
    <row r="35652" spans="1:13" x14ac:dyDescent="0.25">
      <c r="A35652" t="s">
        <v>78</v>
      </c>
      <c r="B35652" t="s">
        <v>77</v>
      </c>
      <c r="C35652" t="s">
        <v>74</v>
      </c>
      <c r="D35652" s="1">
        <v>43070</v>
      </c>
      <c r="E35652" s="1">
        <v>43069</v>
      </c>
      <c r="F35652" s="1">
        <v>43069</v>
      </c>
      <c r="G35652" t="s">
        <v>13</v>
      </c>
      <c r="H35652" s="2" t="s">
        <v>75</v>
      </c>
      <c r="I35652" s="2" t="s">
        <v>76</v>
      </c>
      <c r="J35652" t="s">
        <v>18</v>
      </c>
      <c r="K35652" t="s">
        <v>64</v>
      </c>
      <c r="L35652" t="s">
        <v>20</v>
      </c>
      <c r="M35652">
        <v>1610.5619197780941</v>
      </c>
    </row>
    <row r="35653" spans="1:13" x14ac:dyDescent="0.25">
      <c r="A35653" t="s">
        <v>78</v>
      </c>
      <c r="B35653" t="s">
        <v>77</v>
      </c>
      <c r="C35653" t="s">
        <v>74</v>
      </c>
      <c r="D35653" s="1">
        <v>43070</v>
      </c>
      <c r="E35653" s="1">
        <v>43069</v>
      </c>
      <c r="F35653" s="1">
        <v>43069</v>
      </c>
      <c r="G35653" t="s">
        <v>13</v>
      </c>
      <c r="H35653" s="2" t="s">
        <v>75</v>
      </c>
      <c r="I35653" s="2" t="s">
        <v>76</v>
      </c>
      <c r="J35653" t="s">
        <v>14</v>
      </c>
      <c r="K35653" t="s">
        <v>15</v>
      </c>
      <c r="L35653" t="s">
        <v>20</v>
      </c>
      <c r="M35653">
        <v>-1603.7983332979638</v>
      </c>
    </row>
    <row r="35654" spans="1:13" x14ac:dyDescent="0.25">
      <c r="A35654" t="s">
        <v>78</v>
      </c>
      <c r="B35654" t="s">
        <v>77</v>
      </c>
      <c r="C35654" t="s">
        <v>74</v>
      </c>
      <c r="D35654" s="1">
        <v>43070</v>
      </c>
      <c r="E35654" s="1">
        <v>43069</v>
      </c>
      <c r="F35654" s="1">
        <v>43069</v>
      </c>
      <c r="G35654" t="s">
        <v>13</v>
      </c>
      <c r="H35654" s="2" t="s">
        <v>75</v>
      </c>
      <c r="I35654" s="2" t="s">
        <v>76</v>
      </c>
      <c r="J35654" t="s">
        <v>14</v>
      </c>
      <c r="K35654" t="s">
        <v>21</v>
      </c>
      <c r="L35654" t="s">
        <v>20</v>
      </c>
      <c r="M35654">
        <v>-0.8364387957864885</v>
      </c>
    </row>
    <row r="35655" spans="1:13" x14ac:dyDescent="0.25">
      <c r="A35655" t="s">
        <v>78</v>
      </c>
      <c r="B35655" t="s">
        <v>77</v>
      </c>
      <c r="C35655" t="s">
        <v>74</v>
      </c>
      <c r="D35655" s="1">
        <v>43070</v>
      </c>
      <c r="E35655" s="1">
        <v>43069</v>
      </c>
      <c r="F35655" s="1">
        <v>43069</v>
      </c>
      <c r="G35655" t="s">
        <v>13</v>
      </c>
      <c r="H35655" s="2" t="s">
        <v>75</v>
      </c>
      <c r="I35655" s="2" t="s">
        <v>76</v>
      </c>
      <c r="J35655" t="s">
        <v>18</v>
      </c>
      <c r="K35655" t="s">
        <v>64</v>
      </c>
      <c r="L35655" t="s">
        <v>20</v>
      </c>
      <c r="M35655">
        <v>2337.852175619817</v>
      </c>
    </row>
    <row r="35656" spans="1:13" x14ac:dyDescent="0.25">
      <c r="A35656" t="s">
        <v>78</v>
      </c>
      <c r="B35656" t="s">
        <v>77</v>
      </c>
      <c r="C35656" t="s">
        <v>74</v>
      </c>
      <c r="D35656" s="1">
        <v>43070</v>
      </c>
      <c r="E35656" s="1">
        <v>43069</v>
      </c>
      <c r="F35656" s="1">
        <v>43069</v>
      </c>
      <c r="G35656" t="s">
        <v>13</v>
      </c>
      <c r="H35656" s="2" t="s">
        <v>75</v>
      </c>
      <c r="I35656" s="2" t="s">
        <v>76</v>
      </c>
      <c r="J35656" t="s">
        <v>18</v>
      </c>
      <c r="K35656" t="s">
        <v>64</v>
      </c>
      <c r="L35656" t="s">
        <v>20</v>
      </c>
      <c r="M35656">
        <v>905.95873042082212</v>
      </c>
    </row>
    <row r="35657" spans="1:13" x14ac:dyDescent="0.25">
      <c r="A35657" t="s">
        <v>78</v>
      </c>
      <c r="B35657" t="s">
        <v>77</v>
      </c>
      <c r="C35657" t="s">
        <v>74</v>
      </c>
      <c r="D35657" s="1">
        <v>43070</v>
      </c>
      <c r="E35657" s="1">
        <v>43069</v>
      </c>
      <c r="F35657" s="1">
        <v>43069</v>
      </c>
      <c r="G35657" t="s">
        <v>13</v>
      </c>
      <c r="H35657" s="2" t="s">
        <v>75</v>
      </c>
      <c r="I35657" s="2" t="s">
        <v>76</v>
      </c>
      <c r="J35657" t="s">
        <v>14</v>
      </c>
      <c r="K35657" t="s">
        <v>25</v>
      </c>
      <c r="L35657" t="s">
        <v>20</v>
      </c>
      <c r="M35657">
        <v>-4822.5041754433305</v>
      </c>
    </row>
    <row r="35658" spans="1:13" x14ac:dyDescent="0.25">
      <c r="A35658" t="s">
        <v>78</v>
      </c>
      <c r="B35658" t="s">
        <v>77</v>
      </c>
      <c r="C35658" t="s">
        <v>74</v>
      </c>
      <c r="D35658" s="1">
        <v>43070</v>
      </c>
      <c r="E35658" s="1">
        <v>43069</v>
      </c>
      <c r="F35658" s="1">
        <v>43069</v>
      </c>
      <c r="G35658" t="s">
        <v>13</v>
      </c>
      <c r="H35658" s="2" t="s">
        <v>75</v>
      </c>
      <c r="I35658" s="2" t="s">
        <v>76</v>
      </c>
      <c r="J35658" t="s">
        <v>14</v>
      </c>
      <c r="K35658" t="s">
        <v>50</v>
      </c>
      <c r="L35658" t="s">
        <v>20</v>
      </c>
      <c r="M35658">
        <v>-29.143569069673639</v>
      </c>
    </row>
    <row r="35659" spans="1:13" x14ac:dyDescent="0.25">
      <c r="A35659" t="s">
        <v>78</v>
      </c>
      <c r="B35659" t="s">
        <v>77</v>
      </c>
      <c r="C35659" t="s">
        <v>74</v>
      </c>
      <c r="D35659" s="1">
        <v>43070</v>
      </c>
      <c r="E35659" s="1">
        <v>43069</v>
      </c>
      <c r="F35659" s="1">
        <v>43069</v>
      </c>
      <c r="G35659" t="s">
        <v>13</v>
      </c>
      <c r="H35659" s="2" t="s">
        <v>75</v>
      </c>
      <c r="I35659" s="2" t="s">
        <v>76</v>
      </c>
      <c r="J35659" t="s">
        <v>18</v>
      </c>
      <c r="K35659" t="s">
        <v>64</v>
      </c>
      <c r="L35659" t="s">
        <v>20</v>
      </c>
      <c r="M35659">
        <v>1681.6559690602926</v>
      </c>
    </row>
    <row r="35660" spans="1:13" x14ac:dyDescent="0.25">
      <c r="A35660" t="s">
        <v>78</v>
      </c>
      <c r="B35660" t="s">
        <v>77</v>
      </c>
      <c r="C35660" t="s">
        <v>74</v>
      </c>
      <c r="D35660" s="1">
        <v>43070</v>
      </c>
      <c r="E35660" s="1">
        <v>43069</v>
      </c>
      <c r="F35660" s="1">
        <v>43069</v>
      </c>
      <c r="G35660" t="s">
        <v>13</v>
      </c>
      <c r="H35660" s="2" t="s">
        <v>75</v>
      </c>
      <c r="I35660" s="2" t="s">
        <v>76</v>
      </c>
      <c r="J35660" t="s">
        <v>18</v>
      </c>
      <c r="K35660" t="s">
        <v>64</v>
      </c>
      <c r="L35660" t="s">
        <v>20</v>
      </c>
      <c r="M35660">
        <v>1821.0361972443188</v>
      </c>
    </row>
    <row r="35661" spans="1:13" x14ac:dyDescent="0.25">
      <c r="A35661" t="s">
        <v>78</v>
      </c>
      <c r="B35661" t="s">
        <v>77</v>
      </c>
      <c r="C35661" t="s">
        <v>74</v>
      </c>
      <c r="D35661" s="1">
        <v>43070</v>
      </c>
      <c r="E35661" s="1">
        <v>43069</v>
      </c>
      <c r="F35661" s="1">
        <v>43069</v>
      </c>
      <c r="G35661" t="s">
        <v>13</v>
      </c>
      <c r="H35661" s="2" t="s">
        <v>75</v>
      </c>
      <c r="I35661" s="2" t="s">
        <v>76</v>
      </c>
      <c r="J35661" t="s">
        <v>14</v>
      </c>
      <c r="K35661" t="s">
        <v>25</v>
      </c>
      <c r="L35661" t="s">
        <v>20</v>
      </c>
      <c r="M35661">
        <v>-4533.0046390332336</v>
      </c>
    </row>
    <row r="35662" spans="1:13" x14ac:dyDescent="0.25">
      <c r="A35662" t="s">
        <v>78</v>
      </c>
      <c r="B35662" t="s">
        <v>77</v>
      </c>
      <c r="C35662" t="s">
        <v>74</v>
      </c>
      <c r="D35662" s="1">
        <v>43070</v>
      </c>
      <c r="E35662" s="1">
        <v>43069</v>
      </c>
      <c r="F35662" s="1">
        <v>43069</v>
      </c>
      <c r="G35662" t="s">
        <v>13</v>
      </c>
      <c r="H35662" s="2" t="s">
        <v>75</v>
      </c>
      <c r="I35662" s="2" t="s">
        <v>76</v>
      </c>
      <c r="J35662" t="s">
        <v>14</v>
      </c>
      <c r="K35662" t="s">
        <v>23</v>
      </c>
      <c r="L35662" t="s">
        <v>20</v>
      </c>
      <c r="M35662">
        <v>-2122.246670138878</v>
      </c>
    </row>
    <row r="35663" spans="1:13" x14ac:dyDescent="0.25">
      <c r="A35663" t="s">
        <v>78</v>
      </c>
      <c r="B35663" t="s">
        <v>77</v>
      </c>
      <c r="C35663" t="s">
        <v>74</v>
      </c>
      <c r="D35663" s="1">
        <v>43070</v>
      </c>
      <c r="E35663" s="1">
        <v>43069</v>
      </c>
      <c r="F35663" s="1">
        <v>43069</v>
      </c>
      <c r="G35663" t="s">
        <v>13</v>
      </c>
      <c r="H35663" s="2" t="s">
        <v>75</v>
      </c>
      <c r="I35663" s="2" t="s">
        <v>76</v>
      </c>
      <c r="J35663" t="s">
        <v>18</v>
      </c>
      <c r="K35663" t="s">
        <v>64</v>
      </c>
      <c r="L35663" t="s">
        <v>20</v>
      </c>
      <c r="M35663">
        <v>32.75324123836603</v>
      </c>
    </row>
    <row r="35664" spans="1:13" x14ac:dyDescent="0.25">
      <c r="A35664" t="s">
        <v>78</v>
      </c>
      <c r="B35664" t="s">
        <v>77</v>
      </c>
      <c r="C35664" t="s">
        <v>74</v>
      </c>
      <c r="D35664" s="1">
        <v>43070</v>
      </c>
      <c r="E35664" s="1">
        <v>43069</v>
      </c>
      <c r="F35664" s="1">
        <v>43069</v>
      </c>
      <c r="G35664" t="s">
        <v>13</v>
      </c>
      <c r="H35664" s="2" t="s">
        <v>75</v>
      </c>
      <c r="I35664" s="2" t="s">
        <v>76</v>
      </c>
      <c r="J35664" t="s">
        <v>18</v>
      </c>
      <c r="K35664" t="s">
        <v>64</v>
      </c>
      <c r="L35664" t="s">
        <v>20</v>
      </c>
      <c r="M35664">
        <v>182.95968622475323</v>
      </c>
    </row>
    <row r="35665" spans="1:13" x14ac:dyDescent="0.25">
      <c r="A35665" t="s">
        <v>78</v>
      </c>
      <c r="B35665" t="s">
        <v>77</v>
      </c>
      <c r="C35665" t="s">
        <v>74</v>
      </c>
      <c r="D35665" s="1">
        <v>43070</v>
      </c>
      <c r="E35665" s="1">
        <v>43069</v>
      </c>
      <c r="F35665" s="1">
        <v>43069</v>
      </c>
      <c r="G35665" t="s">
        <v>13</v>
      </c>
      <c r="H35665" s="2" t="s">
        <v>75</v>
      </c>
      <c r="I35665" s="2" t="s">
        <v>76</v>
      </c>
      <c r="J35665" t="s">
        <v>14</v>
      </c>
      <c r="K35665" t="s">
        <v>25</v>
      </c>
      <c r="L35665" t="s">
        <v>20</v>
      </c>
      <c r="M35665">
        <v>-6137.9250232838413</v>
      </c>
    </row>
    <row r="35666" spans="1:13" x14ac:dyDescent="0.25">
      <c r="A35666" t="s">
        <v>78</v>
      </c>
      <c r="B35666" t="s">
        <v>77</v>
      </c>
      <c r="C35666" t="s">
        <v>74</v>
      </c>
      <c r="D35666" s="1">
        <v>43070</v>
      </c>
      <c r="E35666" s="1">
        <v>43069</v>
      </c>
      <c r="F35666" s="1">
        <v>43069</v>
      </c>
      <c r="G35666" t="s">
        <v>13</v>
      </c>
      <c r="H35666" s="2" t="s">
        <v>75</v>
      </c>
      <c r="I35666" s="2" t="s">
        <v>76</v>
      </c>
      <c r="J35666" t="s">
        <v>14</v>
      </c>
      <c r="K35666" t="s">
        <v>23</v>
      </c>
      <c r="L35666" t="s">
        <v>20</v>
      </c>
      <c r="M35666">
        <v>-2042.2225650708372</v>
      </c>
    </row>
    <row r="35667" spans="1:13" x14ac:dyDescent="0.25">
      <c r="A35667" t="s">
        <v>78</v>
      </c>
      <c r="B35667" t="s">
        <v>77</v>
      </c>
      <c r="C35667" t="s">
        <v>74</v>
      </c>
      <c r="D35667" s="1">
        <v>43070</v>
      </c>
      <c r="E35667" s="1">
        <v>43069</v>
      </c>
      <c r="F35667" s="1">
        <v>43069</v>
      </c>
      <c r="G35667" t="s">
        <v>13</v>
      </c>
      <c r="H35667" s="2" t="s">
        <v>75</v>
      </c>
      <c r="I35667" s="2" t="s">
        <v>76</v>
      </c>
      <c r="J35667" t="s">
        <v>18</v>
      </c>
      <c r="K35667" t="s">
        <v>64</v>
      </c>
      <c r="L35667" t="s">
        <v>20</v>
      </c>
      <c r="M35667">
        <v>2031.8438453378692</v>
      </c>
    </row>
    <row r="35668" spans="1:13" x14ac:dyDescent="0.25">
      <c r="A35668" t="s">
        <v>78</v>
      </c>
      <c r="B35668" t="s">
        <v>77</v>
      </c>
      <c r="C35668" t="s">
        <v>74</v>
      </c>
      <c r="D35668" s="1">
        <v>43070</v>
      </c>
      <c r="E35668" s="1">
        <v>43069</v>
      </c>
      <c r="F35668" s="1">
        <v>43069</v>
      </c>
      <c r="G35668" t="s">
        <v>13</v>
      </c>
      <c r="H35668" s="2" t="s">
        <v>75</v>
      </c>
      <c r="I35668" s="2" t="s">
        <v>76</v>
      </c>
      <c r="J35668" t="s">
        <v>18</v>
      </c>
      <c r="K35668" t="s">
        <v>31</v>
      </c>
      <c r="L35668" t="s">
        <v>20</v>
      </c>
      <c r="M35668">
        <v>601.52133921882307</v>
      </c>
    </row>
    <row r="35669" spans="1:13" x14ac:dyDescent="0.25">
      <c r="A35669" t="s">
        <v>78</v>
      </c>
      <c r="B35669" t="s">
        <v>77</v>
      </c>
      <c r="C35669" t="s">
        <v>74</v>
      </c>
      <c r="D35669" s="1">
        <v>43070</v>
      </c>
      <c r="E35669" s="1">
        <v>43069</v>
      </c>
      <c r="F35669" s="1">
        <v>43069</v>
      </c>
      <c r="G35669" t="s">
        <v>13</v>
      </c>
      <c r="H35669" s="2" t="s">
        <v>75</v>
      </c>
      <c r="I35669" s="2" t="s">
        <v>76</v>
      </c>
      <c r="J35669" t="s">
        <v>14</v>
      </c>
      <c r="K35669" t="s">
        <v>25</v>
      </c>
      <c r="L35669" t="s">
        <v>20</v>
      </c>
      <c r="M35669">
        <v>-2309.4103875203832</v>
      </c>
    </row>
    <row r="35670" spans="1:13" x14ac:dyDescent="0.25">
      <c r="A35670" t="s">
        <v>78</v>
      </c>
      <c r="B35670" t="s">
        <v>77</v>
      </c>
      <c r="C35670" t="s">
        <v>74</v>
      </c>
      <c r="D35670" s="1">
        <v>43070</v>
      </c>
      <c r="E35670" s="1">
        <v>43069</v>
      </c>
      <c r="F35670" s="1">
        <v>43069</v>
      </c>
      <c r="G35670" t="s">
        <v>13</v>
      </c>
      <c r="H35670" s="2" t="s">
        <v>75</v>
      </c>
      <c r="I35670" s="2" t="s">
        <v>76</v>
      </c>
      <c r="J35670" t="s">
        <v>14</v>
      </c>
      <c r="K35670" t="s">
        <v>26</v>
      </c>
      <c r="L35670" t="s">
        <v>20</v>
      </c>
      <c r="M35670">
        <v>-30773.67019656266</v>
      </c>
    </row>
    <row r="35671" spans="1:13" x14ac:dyDescent="0.25">
      <c r="A35671" t="s">
        <v>78</v>
      </c>
      <c r="B35671" t="s">
        <v>77</v>
      </c>
      <c r="C35671" t="s">
        <v>74</v>
      </c>
      <c r="D35671" s="1">
        <v>43070</v>
      </c>
      <c r="E35671" s="1">
        <v>43069</v>
      </c>
      <c r="F35671" s="1">
        <v>43069</v>
      </c>
      <c r="G35671" t="s">
        <v>13</v>
      </c>
      <c r="H35671" s="2" t="s">
        <v>75</v>
      </c>
      <c r="I35671" s="2" t="s">
        <v>76</v>
      </c>
      <c r="J35671" t="s">
        <v>18</v>
      </c>
      <c r="K35671" t="s">
        <v>64</v>
      </c>
      <c r="L35671" t="s">
        <v>20</v>
      </c>
      <c r="M35671">
        <v>40.129699450186742</v>
      </c>
    </row>
    <row r="35672" spans="1:13" x14ac:dyDescent="0.25">
      <c r="A35672" t="s">
        <v>78</v>
      </c>
      <c r="B35672" t="s">
        <v>77</v>
      </c>
      <c r="C35672" t="s">
        <v>74</v>
      </c>
      <c r="D35672" s="1">
        <v>43070</v>
      </c>
      <c r="E35672" s="1">
        <v>43069</v>
      </c>
      <c r="F35672" s="1">
        <v>43069</v>
      </c>
      <c r="G35672" t="s">
        <v>13</v>
      </c>
      <c r="H35672" s="2" t="s">
        <v>75</v>
      </c>
      <c r="I35672" s="2" t="s">
        <v>76</v>
      </c>
      <c r="J35672" t="s">
        <v>18</v>
      </c>
      <c r="K35672" t="s">
        <v>23</v>
      </c>
      <c r="L35672" t="s">
        <v>20</v>
      </c>
      <c r="M35672">
        <v>407.18814819503649</v>
      </c>
    </row>
    <row r="35673" spans="1:13" x14ac:dyDescent="0.25">
      <c r="A35673" t="s">
        <v>78</v>
      </c>
      <c r="B35673" t="s">
        <v>77</v>
      </c>
      <c r="C35673" t="s">
        <v>74</v>
      </c>
      <c r="D35673" s="1">
        <v>43070</v>
      </c>
      <c r="E35673" s="1">
        <v>43069</v>
      </c>
      <c r="F35673" s="1">
        <v>43069</v>
      </c>
      <c r="G35673" t="s">
        <v>13</v>
      </c>
      <c r="H35673" s="2" t="s">
        <v>75</v>
      </c>
      <c r="I35673" s="2" t="s">
        <v>76</v>
      </c>
      <c r="J35673" t="s">
        <v>14</v>
      </c>
      <c r="K35673" t="s">
        <v>25</v>
      </c>
      <c r="L35673" t="s">
        <v>20</v>
      </c>
      <c r="M35673">
        <v>-406.24271464227394</v>
      </c>
    </row>
    <row r="35674" spans="1:13" x14ac:dyDescent="0.25">
      <c r="A35674" t="s">
        <v>78</v>
      </c>
      <c r="B35674" t="s">
        <v>77</v>
      </c>
      <c r="C35674" t="s">
        <v>74</v>
      </c>
      <c r="D35674" s="1">
        <v>43070</v>
      </c>
      <c r="E35674" s="1">
        <v>43069</v>
      </c>
      <c r="F35674" s="1">
        <v>43069</v>
      </c>
      <c r="G35674" t="s">
        <v>13</v>
      </c>
      <c r="H35674" s="2" t="s">
        <v>75</v>
      </c>
      <c r="I35674" s="2" t="s">
        <v>76</v>
      </c>
      <c r="J35674" t="s">
        <v>14</v>
      </c>
      <c r="K35674" t="s">
        <v>28</v>
      </c>
      <c r="L35674" t="s">
        <v>20</v>
      </c>
      <c r="M35674">
        <v>-1.5111621476733834</v>
      </c>
    </row>
    <row r="35675" spans="1:13" x14ac:dyDescent="0.25">
      <c r="A35675" t="s">
        <v>78</v>
      </c>
      <c r="B35675" t="s">
        <v>77</v>
      </c>
      <c r="C35675" t="s">
        <v>74</v>
      </c>
      <c r="D35675" s="1">
        <v>43070</v>
      </c>
      <c r="E35675" s="1">
        <v>43069</v>
      </c>
      <c r="F35675" s="1">
        <v>43069</v>
      </c>
      <c r="G35675" t="s">
        <v>13</v>
      </c>
      <c r="H35675" s="2" t="s">
        <v>75</v>
      </c>
      <c r="I35675" s="2" t="s">
        <v>76</v>
      </c>
      <c r="J35675" t="s">
        <v>18</v>
      </c>
      <c r="K35675" t="s">
        <v>64</v>
      </c>
      <c r="L35675" t="s">
        <v>20</v>
      </c>
      <c r="M35675">
        <v>1684.7271983530088</v>
      </c>
    </row>
    <row r="35676" spans="1:13" x14ac:dyDescent="0.25">
      <c r="A35676" t="s">
        <v>78</v>
      </c>
      <c r="B35676" t="s">
        <v>77</v>
      </c>
      <c r="C35676" t="s">
        <v>74</v>
      </c>
      <c r="D35676" s="1">
        <v>43070</v>
      </c>
      <c r="E35676" s="1">
        <v>43069</v>
      </c>
      <c r="F35676" s="1">
        <v>43069</v>
      </c>
      <c r="G35676" t="s">
        <v>13</v>
      </c>
      <c r="H35676" s="2" t="s">
        <v>75</v>
      </c>
      <c r="I35676" s="2" t="s">
        <v>76</v>
      </c>
      <c r="J35676" t="s">
        <v>18</v>
      </c>
      <c r="K35676" t="s">
        <v>53</v>
      </c>
      <c r="L35676" t="s">
        <v>20</v>
      </c>
      <c r="M35676">
        <v>965.43618636766826</v>
      </c>
    </row>
    <row r="35677" spans="1:13" x14ac:dyDescent="0.25">
      <c r="A35677" t="s">
        <v>78</v>
      </c>
      <c r="B35677" t="s">
        <v>77</v>
      </c>
      <c r="C35677" t="s">
        <v>74</v>
      </c>
      <c r="D35677" s="1">
        <v>43070</v>
      </c>
      <c r="E35677" s="1">
        <v>43069</v>
      </c>
      <c r="F35677" s="1">
        <v>43069</v>
      </c>
      <c r="G35677" t="s">
        <v>13</v>
      </c>
      <c r="H35677" s="2" t="s">
        <v>75</v>
      </c>
      <c r="I35677" s="2" t="s">
        <v>76</v>
      </c>
      <c r="J35677" t="s">
        <v>14</v>
      </c>
      <c r="K35677" t="s">
        <v>25</v>
      </c>
      <c r="L35677" t="s">
        <v>20</v>
      </c>
      <c r="M35677">
        <v>-8599.908370330244</v>
      </c>
    </row>
    <row r="35678" spans="1:13" x14ac:dyDescent="0.25">
      <c r="A35678" t="s">
        <v>78</v>
      </c>
      <c r="B35678" t="s">
        <v>77</v>
      </c>
      <c r="C35678" t="s">
        <v>74</v>
      </c>
      <c r="D35678" s="1">
        <v>43070</v>
      </c>
      <c r="E35678" s="1">
        <v>43069</v>
      </c>
      <c r="F35678" s="1">
        <v>43069</v>
      </c>
      <c r="G35678" t="s">
        <v>13</v>
      </c>
      <c r="H35678" s="2" t="s">
        <v>75</v>
      </c>
      <c r="I35678" s="2" t="s">
        <v>76</v>
      </c>
      <c r="J35678" t="s">
        <v>14</v>
      </c>
      <c r="K35678" t="s">
        <v>32</v>
      </c>
      <c r="L35678" t="s">
        <v>20</v>
      </c>
      <c r="M35678">
        <v>-580.51069530375764</v>
      </c>
    </row>
    <row r="35679" spans="1:13" x14ac:dyDescent="0.25">
      <c r="A35679" t="s">
        <v>78</v>
      </c>
      <c r="B35679" t="s">
        <v>77</v>
      </c>
      <c r="C35679" t="s">
        <v>74</v>
      </c>
      <c r="D35679" s="1">
        <v>43070</v>
      </c>
      <c r="E35679" s="1">
        <v>43069</v>
      </c>
      <c r="F35679" s="1">
        <v>43069</v>
      </c>
      <c r="G35679" t="s">
        <v>13</v>
      </c>
      <c r="H35679" s="2" t="s">
        <v>75</v>
      </c>
      <c r="I35679" s="2" t="s">
        <v>76</v>
      </c>
      <c r="J35679" t="s">
        <v>18</v>
      </c>
      <c r="K35679" t="s">
        <v>64</v>
      </c>
      <c r="L35679" t="s">
        <v>20</v>
      </c>
      <c r="M35679">
        <v>2124.9986775943612</v>
      </c>
    </row>
    <row r="35680" spans="1:13" x14ac:dyDescent="0.25">
      <c r="A35680" t="s">
        <v>78</v>
      </c>
      <c r="B35680" t="s">
        <v>77</v>
      </c>
      <c r="C35680" t="s">
        <v>74</v>
      </c>
      <c r="D35680" s="1">
        <v>43070</v>
      </c>
      <c r="E35680" s="1">
        <v>43069</v>
      </c>
      <c r="F35680" s="1">
        <v>43069</v>
      </c>
      <c r="G35680" t="s">
        <v>13</v>
      </c>
      <c r="H35680" s="2" t="s">
        <v>75</v>
      </c>
      <c r="I35680" s="2" t="s">
        <v>76</v>
      </c>
      <c r="J35680" t="s">
        <v>18</v>
      </c>
      <c r="K35680" t="s">
        <v>61</v>
      </c>
      <c r="L35680" t="s">
        <v>20</v>
      </c>
      <c r="M35680">
        <v>755.25960482283472</v>
      </c>
    </row>
    <row r="35681" spans="1:13" x14ac:dyDescent="0.25">
      <c r="A35681" t="s">
        <v>78</v>
      </c>
      <c r="B35681" t="s">
        <v>77</v>
      </c>
      <c r="C35681" t="s">
        <v>74</v>
      </c>
      <c r="D35681" s="1">
        <v>43070</v>
      </c>
      <c r="E35681" s="1">
        <v>43069</v>
      </c>
      <c r="F35681" s="1">
        <v>43069</v>
      </c>
      <c r="G35681" t="s">
        <v>13</v>
      </c>
      <c r="H35681" s="2" t="s">
        <v>75</v>
      </c>
      <c r="I35681" s="2" t="s">
        <v>76</v>
      </c>
      <c r="J35681" t="s">
        <v>14</v>
      </c>
      <c r="K35681" t="s">
        <v>25</v>
      </c>
      <c r="L35681" t="s">
        <v>20</v>
      </c>
      <c r="M35681">
        <v>-4184.9579696890605</v>
      </c>
    </row>
    <row r="35682" spans="1:13" x14ac:dyDescent="0.25">
      <c r="A35682" t="s">
        <v>78</v>
      </c>
      <c r="B35682" t="s">
        <v>77</v>
      </c>
      <c r="C35682" t="s">
        <v>74</v>
      </c>
      <c r="D35682" s="1">
        <v>43070</v>
      </c>
      <c r="E35682" s="1">
        <v>43069</v>
      </c>
      <c r="F35682" s="1">
        <v>43069</v>
      </c>
      <c r="G35682" t="s">
        <v>13</v>
      </c>
      <c r="H35682" s="2" t="s">
        <v>75</v>
      </c>
      <c r="I35682" s="2" t="s">
        <v>76</v>
      </c>
      <c r="J35682" t="s">
        <v>18</v>
      </c>
      <c r="K35682" t="s">
        <v>64</v>
      </c>
      <c r="L35682" t="s">
        <v>20</v>
      </c>
      <c r="M35682">
        <v>988.43922804116301</v>
      </c>
    </row>
    <row r="35683" spans="1:13" x14ac:dyDescent="0.25">
      <c r="A35683" t="s">
        <v>78</v>
      </c>
      <c r="B35683" t="s">
        <v>77</v>
      </c>
      <c r="C35683" t="s">
        <v>74</v>
      </c>
      <c r="D35683" s="1">
        <v>43070</v>
      </c>
      <c r="E35683" s="1">
        <v>43069</v>
      </c>
      <c r="F35683" s="1">
        <v>43069</v>
      </c>
      <c r="G35683" t="s">
        <v>13</v>
      </c>
      <c r="H35683" s="2" t="s">
        <v>75</v>
      </c>
      <c r="I35683" s="2" t="s">
        <v>76</v>
      </c>
      <c r="J35683" t="s">
        <v>18</v>
      </c>
      <c r="K35683" t="s">
        <v>30</v>
      </c>
      <c r="L35683" t="s">
        <v>20</v>
      </c>
      <c r="M35683">
        <v>268.74844313081945</v>
      </c>
    </row>
    <row r="35684" spans="1:13" x14ac:dyDescent="0.25">
      <c r="A35684" t="s">
        <v>78</v>
      </c>
      <c r="B35684" t="s">
        <v>77</v>
      </c>
      <c r="C35684" t="s">
        <v>74</v>
      </c>
      <c r="D35684" s="1">
        <v>43070</v>
      </c>
      <c r="E35684" s="1">
        <v>43069</v>
      </c>
      <c r="F35684" s="1">
        <v>43069</v>
      </c>
      <c r="G35684" t="s">
        <v>13</v>
      </c>
      <c r="H35684" s="2" t="s">
        <v>75</v>
      </c>
      <c r="I35684" s="2" t="s">
        <v>76</v>
      </c>
      <c r="J35684" t="s">
        <v>14</v>
      </c>
      <c r="K35684" t="s">
        <v>25</v>
      </c>
      <c r="L35684" t="s">
        <v>20</v>
      </c>
      <c r="M35684">
        <v>-5749.6071896716903</v>
      </c>
    </row>
    <row r="35685" spans="1:13" x14ac:dyDescent="0.25">
      <c r="A35685" t="s">
        <v>78</v>
      </c>
      <c r="B35685" t="s">
        <v>77</v>
      </c>
      <c r="C35685" t="s">
        <v>74</v>
      </c>
      <c r="D35685" s="1">
        <v>43070</v>
      </c>
      <c r="E35685" s="1">
        <v>43069</v>
      </c>
      <c r="F35685" s="1">
        <v>43069</v>
      </c>
      <c r="G35685" t="s">
        <v>13</v>
      </c>
      <c r="H35685" s="2" t="s">
        <v>75</v>
      </c>
      <c r="I35685" s="2" t="s">
        <v>76</v>
      </c>
      <c r="J35685" t="s">
        <v>18</v>
      </c>
      <c r="K35685" t="s">
        <v>64</v>
      </c>
      <c r="L35685" t="s">
        <v>20</v>
      </c>
      <c r="M35685">
        <v>2017.2471030981851</v>
      </c>
    </row>
    <row r="35686" spans="1:13" x14ac:dyDescent="0.25">
      <c r="A35686" t="s">
        <v>78</v>
      </c>
      <c r="B35686" t="s">
        <v>77</v>
      </c>
      <c r="C35686" t="s">
        <v>74</v>
      </c>
      <c r="D35686" s="1">
        <v>43070</v>
      </c>
      <c r="E35686" s="1">
        <v>43069</v>
      </c>
      <c r="F35686" s="1">
        <v>43069</v>
      </c>
      <c r="G35686" t="s">
        <v>13</v>
      </c>
      <c r="H35686" s="2" t="s">
        <v>75</v>
      </c>
      <c r="I35686" s="2" t="s">
        <v>76</v>
      </c>
      <c r="J35686" t="s">
        <v>14</v>
      </c>
      <c r="K35686" t="s">
        <v>33</v>
      </c>
      <c r="L35686" t="s">
        <v>20</v>
      </c>
      <c r="M35686">
        <v>-8.1417840797321155</v>
      </c>
    </row>
    <row r="35687" spans="1:13" x14ac:dyDescent="0.25">
      <c r="A35687" t="s">
        <v>78</v>
      </c>
      <c r="B35687" t="s">
        <v>77</v>
      </c>
      <c r="C35687" t="s">
        <v>74</v>
      </c>
      <c r="D35687" s="1">
        <v>43070</v>
      </c>
      <c r="E35687" s="1">
        <v>43069</v>
      </c>
      <c r="F35687" s="1">
        <v>43069</v>
      </c>
      <c r="G35687" t="s">
        <v>13</v>
      </c>
      <c r="H35687" s="2" t="s">
        <v>75</v>
      </c>
      <c r="I35687" s="2" t="s">
        <v>76</v>
      </c>
      <c r="J35687" t="s">
        <v>14</v>
      </c>
      <c r="K35687" t="s">
        <v>33</v>
      </c>
      <c r="L35687" t="s">
        <v>20</v>
      </c>
      <c r="M35687">
        <v>-1.6236654578526026</v>
      </c>
    </row>
    <row r="35688" spans="1:13" x14ac:dyDescent="0.25">
      <c r="A35688" t="s">
        <v>78</v>
      </c>
      <c r="B35688" t="s">
        <v>77</v>
      </c>
      <c r="C35688" t="s">
        <v>74</v>
      </c>
      <c r="D35688" s="1">
        <v>43070</v>
      </c>
      <c r="E35688" s="1">
        <v>43069</v>
      </c>
      <c r="F35688" s="1">
        <v>43069</v>
      </c>
      <c r="G35688" t="s">
        <v>13</v>
      </c>
      <c r="H35688" s="2" t="s">
        <v>75</v>
      </c>
      <c r="I35688" s="2" t="s">
        <v>76</v>
      </c>
      <c r="J35688" t="s">
        <v>14</v>
      </c>
      <c r="K35688" t="s">
        <v>64</v>
      </c>
      <c r="L35688" t="s">
        <v>20</v>
      </c>
      <c r="M35688">
        <v>-581.82218661566321</v>
      </c>
    </row>
    <row r="35689" spans="1:13" x14ac:dyDescent="0.25">
      <c r="A35689" t="s">
        <v>78</v>
      </c>
      <c r="B35689" t="s">
        <v>77</v>
      </c>
      <c r="C35689" t="s">
        <v>74</v>
      </c>
      <c r="D35689" s="1">
        <v>43070</v>
      </c>
      <c r="E35689" s="1">
        <v>43069</v>
      </c>
      <c r="F35689" s="1">
        <v>43069</v>
      </c>
      <c r="G35689" t="s">
        <v>13</v>
      </c>
      <c r="H35689" s="2" t="s">
        <v>75</v>
      </c>
      <c r="I35689" s="2" t="s">
        <v>76</v>
      </c>
      <c r="J35689" t="s">
        <v>14</v>
      </c>
      <c r="K35689" t="s">
        <v>48</v>
      </c>
      <c r="L35689" t="s">
        <v>20</v>
      </c>
      <c r="M35689">
        <v>-7.466051608355178</v>
      </c>
    </row>
    <row r="35690" spans="1:13" x14ac:dyDescent="0.25">
      <c r="A35690" t="s">
        <v>78</v>
      </c>
      <c r="B35690" t="s">
        <v>77</v>
      </c>
      <c r="C35690" t="s">
        <v>74</v>
      </c>
      <c r="D35690" s="1">
        <v>43070</v>
      </c>
      <c r="E35690" s="1">
        <v>43069</v>
      </c>
      <c r="F35690" s="1">
        <v>43069</v>
      </c>
      <c r="G35690" t="s">
        <v>13</v>
      </c>
      <c r="H35690" s="2" t="s">
        <v>75</v>
      </c>
      <c r="I35690" s="2" t="s">
        <v>76</v>
      </c>
      <c r="J35690" t="s">
        <v>14</v>
      </c>
      <c r="K35690" t="s">
        <v>65</v>
      </c>
      <c r="L35690" t="s">
        <v>20</v>
      </c>
      <c r="M35690">
        <v>-0.77719905017346003</v>
      </c>
    </row>
    <row r="35691" spans="1:13" x14ac:dyDescent="0.25">
      <c r="A35691" t="s">
        <v>78</v>
      </c>
      <c r="B35691" t="s">
        <v>77</v>
      </c>
      <c r="C35691" t="s">
        <v>74</v>
      </c>
      <c r="D35691" s="1">
        <v>43070</v>
      </c>
      <c r="E35691" s="1">
        <v>43069</v>
      </c>
      <c r="F35691" s="1">
        <v>43069</v>
      </c>
      <c r="G35691" t="s">
        <v>13</v>
      </c>
      <c r="H35691" s="2" t="s">
        <v>75</v>
      </c>
      <c r="I35691" s="2" t="s">
        <v>76</v>
      </c>
      <c r="J35691" t="s">
        <v>14</v>
      </c>
      <c r="K35691" t="s">
        <v>34</v>
      </c>
      <c r="L35691" t="s">
        <v>20</v>
      </c>
      <c r="M35691">
        <v>-9.9950865806183984</v>
      </c>
    </row>
    <row r="35692" spans="1:13" x14ac:dyDescent="0.25">
      <c r="A35692" t="s">
        <v>78</v>
      </c>
      <c r="B35692" t="s">
        <v>77</v>
      </c>
      <c r="C35692" t="s">
        <v>74</v>
      </c>
      <c r="D35692" s="1">
        <v>43070</v>
      </c>
      <c r="E35692" s="1">
        <v>43069</v>
      </c>
      <c r="F35692" s="1">
        <v>43069</v>
      </c>
      <c r="G35692" t="s">
        <v>13</v>
      </c>
      <c r="H35692" s="2" t="s">
        <v>75</v>
      </c>
      <c r="I35692" s="2" t="s">
        <v>76</v>
      </c>
      <c r="J35692" t="s">
        <v>14</v>
      </c>
      <c r="K35692" t="s">
        <v>24</v>
      </c>
      <c r="L35692" t="s">
        <v>20</v>
      </c>
      <c r="M35692">
        <v>-170.32611077938316</v>
      </c>
    </row>
    <row r="35693" spans="1:13" x14ac:dyDescent="0.25">
      <c r="A35693" t="s">
        <v>78</v>
      </c>
      <c r="B35693" t="s">
        <v>77</v>
      </c>
      <c r="C35693" t="s">
        <v>74</v>
      </c>
      <c r="D35693" s="1">
        <v>43070</v>
      </c>
      <c r="E35693" s="1">
        <v>43069</v>
      </c>
      <c r="F35693" s="1">
        <v>43069</v>
      </c>
      <c r="G35693" t="s">
        <v>13</v>
      </c>
      <c r="H35693" s="2" t="s">
        <v>75</v>
      </c>
      <c r="I35693" s="2" t="s">
        <v>76</v>
      </c>
      <c r="J35693" t="s">
        <v>14</v>
      </c>
      <c r="K35693" t="s">
        <v>36</v>
      </c>
      <c r="L35693" t="s">
        <v>20</v>
      </c>
      <c r="M35693">
        <v>-1.5004614603336766</v>
      </c>
    </row>
    <row r="35694" spans="1:13" x14ac:dyDescent="0.25">
      <c r="A35694" t="s">
        <v>78</v>
      </c>
      <c r="B35694" t="s">
        <v>77</v>
      </c>
      <c r="C35694" t="s">
        <v>74</v>
      </c>
      <c r="D35694" s="1">
        <v>43070</v>
      </c>
      <c r="E35694" s="1">
        <v>43069</v>
      </c>
      <c r="F35694" s="1">
        <v>43069</v>
      </c>
      <c r="G35694" t="s">
        <v>13</v>
      </c>
      <c r="H35694" s="2" t="s">
        <v>75</v>
      </c>
      <c r="I35694" s="2" t="s">
        <v>76</v>
      </c>
      <c r="J35694" t="s">
        <v>14</v>
      </c>
      <c r="K35694" t="s">
        <v>37</v>
      </c>
      <c r="L35694" t="s">
        <v>20</v>
      </c>
      <c r="M35694">
        <v>-4.24690678733133</v>
      </c>
    </row>
    <row r="35695" spans="1:13" x14ac:dyDescent="0.25">
      <c r="A35695" t="s">
        <v>78</v>
      </c>
      <c r="B35695" t="s">
        <v>77</v>
      </c>
      <c r="C35695" t="s">
        <v>74</v>
      </c>
      <c r="D35695" s="1">
        <v>43070</v>
      </c>
      <c r="E35695" s="1">
        <v>43069</v>
      </c>
      <c r="F35695" s="1">
        <v>43069</v>
      </c>
      <c r="G35695" t="s">
        <v>13</v>
      </c>
      <c r="H35695" s="2" t="s">
        <v>75</v>
      </c>
      <c r="I35695" s="2" t="s">
        <v>76</v>
      </c>
      <c r="J35695" t="s">
        <v>14</v>
      </c>
      <c r="K35695" t="s">
        <v>69</v>
      </c>
      <c r="L35695" t="s">
        <v>20</v>
      </c>
      <c r="M35695">
        <v>-18.06804700505441</v>
      </c>
    </row>
    <row r="35696" spans="1:13" x14ac:dyDescent="0.25">
      <c r="A35696" t="s">
        <v>78</v>
      </c>
      <c r="B35696" t="s">
        <v>77</v>
      </c>
      <c r="C35696" t="s">
        <v>74</v>
      </c>
      <c r="D35696" s="1">
        <v>43070</v>
      </c>
      <c r="E35696" s="1">
        <v>43069</v>
      </c>
      <c r="F35696" s="1">
        <v>43069</v>
      </c>
      <c r="G35696" t="s">
        <v>13</v>
      </c>
      <c r="H35696" s="2" t="s">
        <v>75</v>
      </c>
      <c r="I35696" s="2" t="s">
        <v>76</v>
      </c>
      <c r="J35696" t="s">
        <v>14</v>
      </c>
      <c r="K35696" t="s">
        <v>39</v>
      </c>
      <c r="L35696" t="s">
        <v>20</v>
      </c>
      <c r="M35696">
        <v>-1.2725089532017138</v>
      </c>
    </row>
    <row r="35697" spans="1:13" x14ac:dyDescent="0.25">
      <c r="A35697" t="s">
        <v>78</v>
      </c>
      <c r="B35697" t="s">
        <v>77</v>
      </c>
      <c r="C35697" t="s">
        <v>74</v>
      </c>
      <c r="D35697" s="1">
        <v>43070</v>
      </c>
      <c r="E35697" s="1">
        <v>43069</v>
      </c>
      <c r="F35697" s="1">
        <v>43069</v>
      </c>
      <c r="G35697" t="s">
        <v>13</v>
      </c>
      <c r="H35697" s="2" t="s">
        <v>75</v>
      </c>
      <c r="I35697" s="2" t="s">
        <v>76</v>
      </c>
      <c r="J35697" t="s">
        <v>14</v>
      </c>
      <c r="K35697" t="s">
        <v>38</v>
      </c>
      <c r="L35697" t="s">
        <v>20</v>
      </c>
      <c r="M35697">
        <v>-3.5025649479124827</v>
      </c>
    </row>
    <row r="35698" spans="1:13" x14ac:dyDescent="0.25">
      <c r="A35698" t="s">
        <v>78</v>
      </c>
      <c r="B35698" t="s">
        <v>77</v>
      </c>
      <c r="C35698" t="s">
        <v>74</v>
      </c>
      <c r="D35698" s="1">
        <v>43070</v>
      </c>
      <c r="E35698" s="1">
        <v>43069</v>
      </c>
      <c r="F35698" s="1">
        <v>43069</v>
      </c>
      <c r="G35698" t="s">
        <v>13</v>
      </c>
      <c r="H35698" s="2" t="s">
        <v>75</v>
      </c>
      <c r="I35698" s="2" t="s">
        <v>76</v>
      </c>
      <c r="J35698" t="s">
        <v>14</v>
      </c>
      <c r="K35698" t="s">
        <v>41</v>
      </c>
      <c r="L35698" t="s">
        <v>20</v>
      </c>
      <c r="M35698">
        <v>-9.4324520968405814</v>
      </c>
    </row>
    <row r="35699" spans="1:13" x14ac:dyDescent="0.25">
      <c r="A35699" t="s">
        <v>78</v>
      </c>
      <c r="B35699" t="s">
        <v>77</v>
      </c>
      <c r="C35699" t="s">
        <v>74</v>
      </c>
      <c r="D35699" s="1">
        <v>43070</v>
      </c>
      <c r="E35699" s="1">
        <v>43069</v>
      </c>
      <c r="F35699" s="1">
        <v>43069</v>
      </c>
      <c r="G35699" t="s">
        <v>13</v>
      </c>
      <c r="H35699" s="2" t="s">
        <v>75</v>
      </c>
      <c r="I35699" s="2" t="s">
        <v>76</v>
      </c>
      <c r="J35699" t="s">
        <v>14</v>
      </c>
      <c r="K35699" t="s">
        <v>26</v>
      </c>
      <c r="L35699" t="s">
        <v>20</v>
      </c>
      <c r="M35699">
        <v>-6525.1405267256741</v>
      </c>
    </row>
    <row r="35700" spans="1:13" x14ac:dyDescent="0.25">
      <c r="A35700" t="s">
        <v>78</v>
      </c>
      <c r="B35700" t="s">
        <v>77</v>
      </c>
      <c r="C35700" t="s">
        <v>74</v>
      </c>
      <c r="D35700" s="1">
        <v>43070</v>
      </c>
      <c r="E35700" s="1">
        <v>43069</v>
      </c>
      <c r="F35700" s="1">
        <v>43069</v>
      </c>
      <c r="G35700" t="s">
        <v>13</v>
      </c>
      <c r="H35700" s="2" t="s">
        <v>75</v>
      </c>
      <c r="I35700" s="2" t="s">
        <v>76</v>
      </c>
      <c r="J35700" t="s">
        <v>14</v>
      </c>
      <c r="K35700" t="s">
        <v>66</v>
      </c>
      <c r="L35700" t="s">
        <v>20</v>
      </c>
      <c r="M35700">
        <v>-19.073216027469865</v>
      </c>
    </row>
    <row r="35701" spans="1:13" x14ac:dyDescent="0.25">
      <c r="A35701" t="s">
        <v>78</v>
      </c>
      <c r="B35701" t="s">
        <v>77</v>
      </c>
      <c r="C35701" t="s">
        <v>74</v>
      </c>
      <c r="D35701" s="1">
        <v>43070</v>
      </c>
      <c r="E35701" s="1">
        <v>43069</v>
      </c>
      <c r="F35701" s="1">
        <v>43069</v>
      </c>
      <c r="G35701" t="s">
        <v>13</v>
      </c>
      <c r="H35701" s="2" t="s">
        <v>75</v>
      </c>
      <c r="I35701" s="2" t="s">
        <v>76</v>
      </c>
      <c r="J35701" t="s">
        <v>14</v>
      </c>
      <c r="K35701" t="s">
        <v>61</v>
      </c>
      <c r="L35701" t="s">
        <v>20</v>
      </c>
      <c r="M35701">
        <v>-2212.898639743993</v>
      </c>
    </row>
    <row r="35702" spans="1:13" x14ac:dyDescent="0.25">
      <c r="A35702" t="s">
        <v>78</v>
      </c>
      <c r="B35702" t="s">
        <v>77</v>
      </c>
      <c r="C35702" t="s">
        <v>74</v>
      </c>
      <c r="D35702" s="1">
        <v>43070</v>
      </c>
      <c r="E35702" s="1">
        <v>43069</v>
      </c>
      <c r="F35702" s="1">
        <v>43069</v>
      </c>
      <c r="G35702" t="s">
        <v>13</v>
      </c>
      <c r="H35702" s="2" t="s">
        <v>75</v>
      </c>
      <c r="I35702" s="2" t="s">
        <v>76</v>
      </c>
      <c r="J35702" t="s">
        <v>14</v>
      </c>
      <c r="K35702" t="s">
        <v>29</v>
      </c>
      <c r="L35702" t="s">
        <v>20</v>
      </c>
      <c r="M35702">
        <v>-787.01809426598766</v>
      </c>
    </row>
    <row r="35703" spans="1:13" x14ac:dyDescent="0.25">
      <c r="A35703" t="s">
        <v>78</v>
      </c>
      <c r="B35703" t="s">
        <v>77</v>
      </c>
      <c r="C35703" t="s">
        <v>74</v>
      </c>
      <c r="D35703" s="1">
        <v>43070</v>
      </c>
      <c r="E35703" s="1">
        <v>43069</v>
      </c>
      <c r="F35703" s="1">
        <v>43069</v>
      </c>
      <c r="G35703" t="s">
        <v>13</v>
      </c>
      <c r="H35703" s="2" t="s">
        <v>75</v>
      </c>
      <c r="I35703" s="2" t="s">
        <v>76</v>
      </c>
      <c r="J35703" t="s">
        <v>14</v>
      </c>
      <c r="K35703" t="s">
        <v>30</v>
      </c>
      <c r="L35703" t="s">
        <v>20</v>
      </c>
      <c r="M35703">
        <v>-639.81441067644698</v>
      </c>
    </row>
    <row r="35704" spans="1:13" x14ac:dyDescent="0.25">
      <c r="A35704" t="s">
        <v>78</v>
      </c>
      <c r="B35704" t="s">
        <v>77</v>
      </c>
      <c r="C35704" t="s">
        <v>74</v>
      </c>
      <c r="D35704" s="1">
        <v>43070</v>
      </c>
      <c r="E35704" s="1">
        <v>43069</v>
      </c>
      <c r="F35704" s="1">
        <v>43069</v>
      </c>
      <c r="G35704" t="s">
        <v>13</v>
      </c>
      <c r="H35704" s="2" t="s">
        <v>75</v>
      </c>
      <c r="I35704" s="2" t="s">
        <v>76</v>
      </c>
      <c r="J35704" t="s">
        <v>14</v>
      </c>
      <c r="K35704" t="s">
        <v>46</v>
      </c>
      <c r="L35704" t="s">
        <v>20</v>
      </c>
      <c r="M35704">
        <v>-2.8241470722642941</v>
      </c>
    </row>
    <row r="35705" spans="1:13" x14ac:dyDescent="0.25">
      <c r="A35705" t="s">
        <v>78</v>
      </c>
      <c r="B35705" t="s">
        <v>77</v>
      </c>
      <c r="C35705" t="s">
        <v>74</v>
      </c>
      <c r="D35705" s="1">
        <v>43070</v>
      </c>
      <c r="E35705" s="1">
        <v>43069</v>
      </c>
      <c r="F35705" s="1">
        <v>43069</v>
      </c>
      <c r="G35705" t="s">
        <v>13</v>
      </c>
      <c r="H35705" s="2" t="s">
        <v>75</v>
      </c>
      <c r="I35705" s="2" t="s">
        <v>76</v>
      </c>
      <c r="J35705" t="s">
        <v>14</v>
      </c>
      <c r="K35705" t="s">
        <v>45</v>
      </c>
      <c r="L35705" t="s">
        <v>20</v>
      </c>
      <c r="M35705">
        <v>-12.932626542455301</v>
      </c>
    </row>
    <row r="35706" spans="1:13" x14ac:dyDescent="0.25">
      <c r="A35706" t="s">
        <v>78</v>
      </c>
      <c r="B35706" t="s">
        <v>77</v>
      </c>
      <c r="C35706" t="s">
        <v>74</v>
      </c>
      <c r="D35706" s="1">
        <v>43070</v>
      </c>
      <c r="E35706" s="1">
        <v>43069</v>
      </c>
      <c r="F35706" s="1">
        <v>43069</v>
      </c>
      <c r="G35706" t="s">
        <v>13</v>
      </c>
      <c r="H35706" s="2" t="s">
        <v>75</v>
      </c>
      <c r="I35706" s="2" t="s">
        <v>76</v>
      </c>
      <c r="J35706" t="s">
        <v>14</v>
      </c>
      <c r="K35706" t="s">
        <v>57</v>
      </c>
      <c r="L35706" t="s">
        <v>20</v>
      </c>
      <c r="M35706">
        <v>-50.561268287033684</v>
      </c>
    </row>
    <row r="35707" spans="1:13" x14ac:dyDescent="0.25">
      <c r="A35707" t="s">
        <v>78</v>
      </c>
      <c r="B35707" t="s">
        <v>77</v>
      </c>
      <c r="C35707" t="s">
        <v>74</v>
      </c>
      <c r="D35707" s="1">
        <v>43070</v>
      </c>
      <c r="E35707" s="1">
        <v>43069</v>
      </c>
      <c r="F35707" s="1">
        <v>43069</v>
      </c>
      <c r="G35707" t="s">
        <v>13</v>
      </c>
      <c r="H35707" s="2" t="s">
        <v>75</v>
      </c>
      <c r="I35707" s="2" t="s">
        <v>76</v>
      </c>
      <c r="J35707" t="s">
        <v>14</v>
      </c>
      <c r="K35707" t="s">
        <v>47</v>
      </c>
      <c r="L35707" t="s">
        <v>20</v>
      </c>
      <c r="M35707">
        <v>-157.61223355570601</v>
      </c>
    </row>
    <row r="35708" spans="1:13" x14ac:dyDescent="0.25">
      <c r="A35708" t="s">
        <v>78</v>
      </c>
      <c r="B35708" t="s">
        <v>77</v>
      </c>
      <c r="C35708" t="s">
        <v>74</v>
      </c>
      <c r="D35708" s="1">
        <v>43071</v>
      </c>
      <c r="E35708" s="1">
        <v>43070</v>
      </c>
      <c r="F35708" s="1">
        <v>43070</v>
      </c>
      <c r="G35708" t="s">
        <v>13</v>
      </c>
      <c r="H35708" s="2" t="s">
        <v>75</v>
      </c>
      <c r="I35708" s="2" t="s">
        <v>76</v>
      </c>
      <c r="J35708" t="s">
        <v>14</v>
      </c>
      <c r="K35708" t="s">
        <v>22</v>
      </c>
      <c r="L35708" t="s">
        <v>20</v>
      </c>
      <c r="M35708">
        <v>-1031.4398607648391</v>
      </c>
    </row>
    <row r="35709" spans="1:13" x14ac:dyDescent="0.25">
      <c r="A35709" t="s">
        <v>78</v>
      </c>
      <c r="B35709" t="s">
        <v>77</v>
      </c>
      <c r="C35709" t="s">
        <v>74</v>
      </c>
      <c r="D35709" s="1">
        <v>43071</v>
      </c>
      <c r="E35709" s="1">
        <v>43070</v>
      </c>
      <c r="F35709" s="1">
        <v>43070</v>
      </c>
      <c r="G35709" t="s">
        <v>13</v>
      </c>
      <c r="H35709" s="2" t="s">
        <v>75</v>
      </c>
      <c r="I35709" s="2" t="s">
        <v>76</v>
      </c>
      <c r="J35709" t="s">
        <v>18</v>
      </c>
      <c r="K35709" t="s">
        <v>22</v>
      </c>
      <c r="L35709" t="s">
        <v>20</v>
      </c>
      <c r="M35709">
        <v>3687.6919473321555</v>
      </c>
    </row>
    <row r="35710" spans="1:13" x14ac:dyDescent="0.25">
      <c r="A35710" t="s">
        <v>78</v>
      </c>
      <c r="B35710" t="s">
        <v>77</v>
      </c>
      <c r="C35710" t="s">
        <v>74</v>
      </c>
      <c r="D35710" s="1">
        <v>43071</v>
      </c>
      <c r="E35710" s="1">
        <v>43070</v>
      </c>
      <c r="F35710" s="1">
        <v>43070</v>
      </c>
      <c r="G35710" t="s">
        <v>13</v>
      </c>
      <c r="H35710" s="2" t="s">
        <v>75</v>
      </c>
      <c r="I35710" s="2" t="s">
        <v>76</v>
      </c>
      <c r="J35710" t="s">
        <v>18</v>
      </c>
      <c r="K35710" t="s">
        <v>64</v>
      </c>
      <c r="L35710" t="s">
        <v>20</v>
      </c>
      <c r="M35710">
        <v>4014.2850157269627</v>
      </c>
    </row>
    <row r="35711" spans="1:13" x14ac:dyDescent="0.25">
      <c r="A35711" t="s">
        <v>78</v>
      </c>
      <c r="B35711" t="s">
        <v>77</v>
      </c>
      <c r="C35711" t="s">
        <v>74</v>
      </c>
      <c r="D35711" s="1">
        <v>43071</v>
      </c>
      <c r="E35711" s="1">
        <v>43070</v>
      </c>
      <c r="F35711" s="1">
        <v>43070</v>
      </c>
      <c r="G35711" t="s">
        <v>13</v>
      </c>
      <c r="H35711" s="2" t="s">
        <v>75</v>
      </c>
      <c r="I35711" s="2" t="s">
        <v>76</v>
      </c>
      <c r="J35711" t="s">
        <v>14</v>
      </c>
      <c r="K35711" t="s">
        <v>22</v>
      </c>
      <c r="L35711" t="s">
        <v>20</v>
      </c>
      <c r="M35711">
        <v>-2433.4959053635348</v>
      </c>
    </row>
    <row r="35712" spans="1:13" x14ac:dyDescent="0.25">
      <c r="A35712" t="s">
        <v>78</v>
      </c>
      <c r="B35712" t="s">
        <v>77</v>
      </c>
      <c r="C35712" t="s">
        <v>74</v>
      </c>
      <c r="D35712" s="1">
        <v>43071</v>
      </c>
      <c r="E35712" s="1">
        <v>43070</v>
      </c>
      <c r="F35712" s="1">
        <v>43070</v>
      </c>
      <c r="G35712" t="s">
        <v>13</v>
      </c>
      <c r="H35712" s="2" t="s">
        <v>75</v>
      </c>
      <c r="I35712" s="2" t="s">
        <v>76</v>
      </c>
      <c r="J35712" t="s">
        <v>18</v>
      </c>
      <c r="K35712" t="s">
        <v>64</v>
      </c>
      <c r="L35712" t="s">
        <v>20</v>
      </c>
      <c r="M35712">
        <v>5.6284929297257627</v>
      </c>
    </row>
    <row r="35713" spans="1:13" x14ac:dyDescent="0.25">
      <c r="A35713" t="s">
        <v>78</v>
      </c>
      <c r="B35713" t="s">
        <v>77</v>
      </c>
      <c r="C35713" t="s">
        <v>74</v>
      </c>
      <c r="D35713" s="1">
        <v>43071</v>
      </c>
      <c r="E35713" s="1">
        <v>43070</v>
      </c>
      <c r="F35713" s="1">
        <v>43070</v>
      </c>
      <c r="G35713" t="s">
        <v>13</v>
      </c>
      <c r="H35713" s="2" t="s">
        <v>75</v>
      </c>
      <c r="I35713" s="2" t="s">
        <v>76</v>
      </c>
      <c r="J35713" t="s">
        <v>18</v>
      </c>
      <c r="K35713" t="s">
        <v>64</v>
      </c>
      <c r="L35713" t="s">
        <v>20</v>
      </c>
      <c r="M35713">
        <v>832.87763784525362</v>
      </c>
    </row>
    <row r="35714" spans="1:13" x14ac:dyDescent="0.25">
      <c r="A35714" t="s">
        <v>78</v>
      </c>
      <c r="B35714" t="s">
        <v>77</v>
      </c>
      <c r="C35714" t="s">
        <v>74</v>
      </c>
      <c r="D35714" s="1">
        <v>43071</v>
      </c>
      <c r="E35714" s="1">
        <v>43070</v>
      </c>
      <c r="F35714" s="1">
        <v>43070</v>
      </c>
      <c r="G35714" t="s">
        <v>13</v>
      </c>
      <c r="H35714" s="2" t="s">
        <v>75</v>
      </c>
      <c r="I35714" s="2" t="s">
        <v>76</v>
      </c>
      <c r="J35714" t="s">
        <v>14</v>
      </c>
      <c r="K35714" t="s">
        <v>24</v>
      </c>
      <c r="L35714" t="s">
        <v>20</v>
      </c>
      <c r="M35714">
        <v>-1836.9159312073948</v>
      </c>
    </row>
    <row r="35715" spans="1:13" x14ac:dyDescent="0.25">
      <c r="A35715" t="s">
        <v>78</v>
      </c>
      <c r="B35715" t="s">
        <v>77</v>
      </c>
      <c r="C35715" t="s">
        <v>74</v>
      </c>
      <c r="D35715" s="1">
        <v>43071</v>
      </c>
      <c r="E35715" s="1">
        <v>43070</v>
      </c>
      <c r="F35715" s="1">
        <v>43070</v>
      </c>
      <c r="G35715" t="s">
        <v>13</v>
      </c>
      <c r="H35715" s="2" t="s">
        <v>75</v>
      </c>
      <c r="I35715" s="2" t="s">
        <v>76</v>
      </c>
      <c r="J35715" t="s">
        <v>18</v>
      </c>
      <c r="K35715" t="s">
        <v>64</v>
      </c>
      <c r="L35715" t="s">
        <v>20</v>
      </c>
      <c r="M35715">
        <v>372.19082041197396</v>
      </c>
    </row>
    <row r="35716" spans="1:13" x14ac:dyDescent="0.25">
      <c r="A35716" t="s">
        <v>78</v>
      </c>
      <c r="B35716" t="s">
        <v>77</v>
      </c>
      <c r="C35716" t="s">
        <v>74</v>
      </c>
      <c r="D35716" s="1">
        <v>43071</v>
      </c>
      <c r="E35716" s="1">
        <v>43070</v>
      </c>
      <c r="F35716" s="1">
        <v>43070</v>
      </c>
      <c r="G35716" t="s">
        <v>13</v>
      </c>
      <c r="H35716" s="2" t="s">
        <v>75</v>
      </c>
      <c r="I35716" s="2" t="s">
        <v>76</v>
      </c>
      <c r="J35716" t="s">
        <v>18</v>
      </c>
      <c r="K35716" t="s">
        <v>64</v>
      </c>
      <c r="L35716" t="s">
        <v>20</v>
      </c>
      <c r="M35716">
        <v>1262.6591316714987</v>
      </c>
    </row>
    <row r="35717" spans="1:13" x14ac:dyDescent="0.25">
      <c r="A35717" t="s">
        <v>78</v>
      </c>
      <c r="B35717" t="s">
        <v>77</v>
      </c>
      <c r="C35717" t="s">
        <v>74</v>
      </c>
      <c r="D35717" s="1">
        <v>43071</v>
      </c>
      <c r="E35717" s="1">
        <v>43070</v>
      </c>
      <c r="F35717" s="1">
        <v>43070</v>
      </c>
      <c r="G35717" t="s">
        <v>13</v>
      </c>
      <c r="H35717" s="2" t="s">
        <v>75</v>
      </c>
      <c r="I35717" s="2" t="s">
        <v>76</v>
      </c>
      <c r="J35717" t="s">
        <v>14</v>
      </c>
      <c r="K35717" t="s">
        <v>29</v>
      </c>
      <c r="L35717" t="s">
        <v>20</v>
      </c>
      <c r="M35717">
        <v>-631.47444785570451</v>
      </c>
    </row>
    <row r="35718" spans="1:13" x14ac:dyDescent="0.25">
      <c r="A35718" t="s">
        <v>78</v>
      </c>
      <c r="B35718" t="s">
        <v>77</v>
      </c>
      <c r="C35718" t="s">
        <v>74</v>
      </c>
      <c r="D35718" s="1">
        <v>43071</v>
      </c>
      <c r="E35718" s="1">
        <v>43070</v>
      </c>
      <c r="F35718" s="1">
        <v>43070</v>
      </c>
      <c r="G35718" t="s">
        <v>13</v>
      </c>
      <c r="H35718" s="2" t="s">
        <v>75</v>
      </c>
      <c r="I35718" s="2" t="s">
        <v>76</v>
      </c>
      <c r="J35718" t="s">
        <v>18</v>
      </c>
      <c r="K35718" t="s">
        <v>64</v>
      </c>
      <c r="L35718" t="s">
        <v>20</v>
      </c>
      <c r="M35718">
        <v>727.66171203031956</v>
      </c>
    </row>
    <row r="35719" spans="1:13" x14ac:dyDescent="0.25">
      <c r="A35719" t="s">
        <v>78</v>
      </c>
      <c r="B35719" t="s">
        <v>77</v>
      </c>
      <c r="C35719" t="s">
        <v>74</v>
      </c>
      <c r="D35719" s="1">
        <v>43071</v>
      </c>
      <c r="E35719" s="1">
        <v>43070</v>
      </c>
      <c r="F35719" s="1">
        <v>43070</v>
      </c>
      <c r="G35719" t="s">
        <v>13</v>
      </c>
      <c r="H35719" s="2" t="s">
        <v>75</v>
      </c>
      <c r="I35719" s="2" t="s">
        <v>76</v>
      </c>
      <c r="J35719" t="s">
        <v>18</v>
      </c>
      <c r="K35719" t="s">
        <v>64</v>
      </c>
      <c r="L35719" t="s">
        <v>20</v>
      </c>
      <c r="M35719">
        <v>2380.3375265634986</v>
      </c>
    </row>
    <row r="35720" spans="1:13" x14ac:dyDescent="0.25">
      <c r="A35720" t="s">
        <v>78</v>
      </c>
      <c r="B35720" t="s">
        <v>77</v>
      </c>
      <c r="C35720" t="s">
        <v>74</v>
      </c>
      <c r="D35720" s="1">
        <v>43071</v>
      </c>
      <c r="E35720" s="1">
        <v>43070</v>
      </c>
      <c r="F35720" s="1">
        <v>43070</v>
      </c>
      <c r="G35720" t="s">
        <v>13</v>
      </c>
      <c r="H35720" s="2" t="s">
        <v>75</v>
      </c>
      <c r="I35720" s="2" t="s">
        <v>76</v>
      </c>
      <c r="J35720" t="s">
        <v>14</v>
      </c>
      <c r="K35720" t="s">
        <v>31</v>
      </c>
      <c r="L35720" t="s">
        <v>20</v>
      </c>
      <c r="M35720">
        <v>-438.08419080911096</v>
      </c>
    </row>
    <row r="35721" spans="1:13" x14ac:dyDescent="0.25">
      <c r="A35721" t="s">
        <v>78</v>
      </c>
      <c r="B35721" t="s">
        <v>77</v>
      </c>
      <c r="C35721" t="s">
        <v>74</v>
      </c>
      <c r="D35721" s="1">
        <v>43071</v>
      </c>
      <c r="E35721" s="1">
        <v>43070</v>
      </c>
      <c r="F35721" s="1">
        <v>43070</v>
      </c>
      <c r="G35721" t="s">
        <v>13</v>
      </c>
      <c r="H35721" s="2" t="s">
        <v>75</v>
      </c>
      <c r="I35721" s="2" t="s">
        <v>76</v>
      </c>
      <c r="J35721" t="s">
        <v>18</v>
      </c>
      <c r="K35721" t="s">
        <v>64</v>
      </c>
      <c r="L35721" t="s">
        <v>20</v>
      </c>
      <c r="M35721">
        <v>555.40784174937221</v>
      </c>
    </row>
    <row r="35722" spans="1:13" x14ac:dyDescent="0.25">
      <c r="A35722" t="s">
        <v>78</v>
      </c>
      <c r="B35722" t="s">
        <v>77</v>
      </c>
      <c r="C35722" t="s">
        <v>74</v>
      </c>
      <c r="D35722" s="1">
        <v>43071</v>
      </c>
      <c r="E35722" s="1">
        <v>43070</v>
      </c>
      <c r="F35722" s="1">
        <v>43070</v>
      </c>
      <c r="G35722" t="s">
        <v>13</v>
      </c>
      <c r="H35722" s="2" t="s">
        <v>75</v>
      </c>
      <c r="I35722" s="2" t="s">
        <v>76</v>
      </c>
      <c r="J35722" t="s">
        <v>18</v>
      </c>
      <c r="K35722" t="s">
        <v>64</v>
      </c>
      <c r="L35722" t="s">
        <v>20</v>
      </c>
      <c r="M35722">
        <v>606.6984881800015</v>
      </c>
    </row>
    <row r="35723" spans="1:13" x14ac:dyDescent="0.25">
      <c r="A35723" t="s">
        <v>78</v>
      </c>
      <c r="B35723" t="s">
        <v>77</v>
      </c>
      <c r="C35723" t="s">
        <v>74</v>
      </c>
      <c r="D35723" s="1">
        <v>43071</v>
      </c>
      <c r="E35723" s="1">
        <v>43070</v>
      </c>
      <c r="F35723" s="1">
        <v>43070</v>
      </c>
      <c r="G35723" t="s">
        <v>13</v>
      </c>
      <c r="H35723" s="2" t="s">
        <v>75</v>
      </c>
      <c r="I35723" s="2" t="s">
        <v>76</v>
      </c>
      <c r="J35723" t="s">
        <v>14</v>
      </c>
      <c r="K35723" t="s">
        <v>69</v>
      </c>
      <c r="L35723" t="s">
        <v>20</v>
      </c>
      <c r="M35723">
        <v>-19.155775991185461</v>
      </c>
    </row>
    <row r="35724" spans="1:13" x14ac:dyDescent="0.25">
      <c r="A35724" t="s">
        <v>78</v>
      </c>
      <c r="B35724" t="s">
        <v>77</v>
      </c>
      <c r="C35724" t="s">
        <v>74</v>
      </c>
      <c r="D35724" s="1">
        <v>43071</v>
      </c>
      <c r="E35724" s="1">
        <v>43070</v>
      </c>
      <c r="F35724" s="1">
        <v>43070</v>
      </c>
      <c r="G35724" t="s">
        <v>13</v>
      </c>
      <c r="H35724" s="2" t="s">
        <v>75</v>
      </c>
      <c r="I35724" s="2" t="s">
        <v>76</v>
      </c>
      <c r="J35724" t="s">
        <v>18</v>
      </c>
      <c r="K35724" t="s">
        <v>64</v>
      </c>
      <c r="L35724" t="s">
        <v>20</v>
      </c>
      <c r="M35724">
        <v>1069.2735099921449</v>
      </c>
    </row>
    <row r="35725" spans="1:13" x14ac:dyDescent="0.25">
      <c r="A35725" t="s">
        <v>78</v>
      </c>
      <c r="B35725" t="s">
        <v>77</v>
      </c>
      <c r="C35725" t="s">
        <v>74</v>
      </c>
      <c r="D35725" s="1">
        <v>43071</v>
      </c>
      <c r="E35725" s="1">
        <v>43070</v>
      </c>
      <c r="F35725" s="1">
        <v>43070</v>
      </c>
      <c r="G35725" t="s">
        <v>13</v>
      </c>
      <c r="H35725" s="2" t="s">
        <v>75</v>
      </c>
      <c r="I35725" s="2" t="s">
        <v>76</v>
      </c>
      <c r="J35725" t="s">
        <v>18</v>
      </c>
      <c r="K35725" t="s">
        <v>64</v>
      </c>
      <c r="L35725" t="s">
        <v>20</v>
      </c>
      <c r="M35725">
        <v>1903.5832013088739</v>
      </c>
    </row>
    <row r="35726" spans="1:13" x14ac:dyDescent="0.25">
      <c r="A35726" t="s">
        <v>78</v>
      </c>
      <c r="B35726" t="s">
        <v>77</v>
      </c>
      <c r="C35726" t="s">
        <v>74</v>
      </c>
      <c r="D35726" s="1">
        <v>43071</v>
      </c>
      <c r="E35726" s="1">
        <v>43070</v>
      </c>
      <c r="F35726" s="1">
        <v>43070</v>
      </c>
      <c r="G35726" t="s">
        <v>13</v>
      </c>
      <c r="H35726" s="2" t="s">
        <v>75</v>
      </c>
      <c r="I35726" s="2" t="s">
        <v>76</v>
      </c>
      <c r="J35726" t="s">
        <v>14</v>
      </c>
      <c r="K35726" t="s">
        <v>26</v>
      </c>
      <c r="L35726" t="s">
        <v>20</v>
      </c>
      <c r="M35726">
        <v>-7450.9886830785827</v>
      </c>
    </row>
    <row r="35727" spans="1:13" x14ac:dyDescent="0.25">
      <c r="A35727" t="s">
        <v>78</v>
      </c>
      <c r="B35727" t="s">
        <v>77</v>
      </c>
      <c r="C35727" t="s">
        <v>74</v>
      </c>
      <c r="D35727" s="1">
        <v>43071</v>
      </c>
      <c r="E35727" s="1">
        <v>43070</v>
      </c>
      <c r="F35727" s="1">
        <v>43070</v>
      </c>
      <c r="G35727" t="s">
        <v>13</v>
      </c>
      <c r="H35727" s="2" t="s">
        <v>75</v>
      </c>
      <c r="I35727" s="2" t="s">
        <v>76</v>
      </c>
      <c r="J35727" t="s">
        <v>18</v>
      </c>
      <c r="K35727" t="s">
        <v>64</v>
      </c>
      <c r="L35727" t="s">
        <v>20</v>
      </c>
      <c r="M35727">
        <v>215.62977294280469</v>
      </c>
    </row>
    <row r="35728" spans="1:13" x14ac:dyDescent="0.25">
      <c r="A35728" t="s">
        <v>78</v>
      </c>
      <c r="B35728" t="s">
        <v>77</v>
      </c>
      <c r="C35728" t="s">
        <v>74</v>
      </c>
      <c r="D35728" s="1">
        <v>43071</v>
      </c>
      <c r="E35728" s="1">
        <v>43070</v>
      </c>
      <c r="F35728" s="1">
        <v>43070</v>
      </c>
      <c r="G35728" t="s">
        <v>13</v>
      </c>
      <c r="H35728" s="2" t="s">
        <v>75</v>
      </c>
      <c r="I35728" s="2" t="s">
        <v>76</v>
      </c>
      <c r="J35728" t="s">
        <v>18</v>
      </c>
      <c r="K35728" t="s">
        <v>64</v>
      </c>
      <c r="L35728" t="s">
        <v>20</v>
      </c>
      <c r="M35728">
        <v>2388.1951741139596</v>
      </c>
    </row>
    <row r="35729" spans="1:13" x14ac:dyDescent="0.25">
      <c r="A35729" t="s">
        <v>78</v>
      </c>
      <c r="B35729" t="s">
        <v>77</v>
      </c>
      <c r="C35729" t="s">
        <v>74</v>
      </c>
      <c r="D35729" s="1">
        <v>43071</v>
      </c>
      <c r="E35729" s="1">
        <v>43070</v>
      </c>
      <c r="F35729" s="1">
        <v>43070</v>
      </c>
      <c r="G35729" t="s">
        <v>13</v>
      </c>
      <c r="H35729" s="2" t="s">
        <v>75</v>
      </c>
      <c r="I35729" s="2" t="s">
        <v>76</v>
      </c>
      <c r="J35729" t="s">
        <v>14</v>
      </c>
      <c r="K35729" t="s">
        <v>32</v>
      </c>
      <c r="L35729" t="s">
        <v>20</v>
      </c>
      <c r="M35729">
        <v>-896.99214834962697</v>
      </c>
    </row>
    <row r="35730" spans="1:13" x14ac:dyDescent="0.25">
      <c r="A35730" t="s">
        <v>78</v>
      </c>
      <c r="B35730" t="s">
        <v>77</v>
      </c>
      <c r="C35730" t="s">
        <v>74</v>
      </c>
      <c r="D35730" s="1">
        <v>43071</v>
      </c>
      <c r="E35730" s="1">
        <v>43070</v>
      </c>
      <c r="F35730" s="1">
        <v>43070</v>
      </c>
      <c r="G35730" t="s">
        <v>13</v>
      </c>
      <c r="H35730" s="2" t="s">
        <v>75</v>
      </c>
      <c r="I35730" s="2" t="s">
        <v>76</v>
      </c>
      <c r="J35730" t="s">
        <v>18</v>
      </c>
      <c r="K35730" t="s">
        <v>64</v>
      </c>
      <c r="L35730" t="s">
        <v>20</v>
      </c>
      <c r="M35730">
        <v>190.31549493476049</v>
      </c>
    </row>
    <row r="35731" spans="1:13" x14ac:dyDescent="0.25">
      <c r="A35731" t="s">
        <v>78</v>
      </c>
      <c r="B35731" t="s">
        <v>77</v>
      </c>
      <c r="C35731" t="s">
        <v>74</v>
      </c>
      <c r="D35731" s="1">
        <v>43071</v>
      </c>
      <c r="E35731" s="1">
        <v>43070</v>
      </c>
      <c r="F35731" s="1">
        <v>43070</v>
      </c>
      <c r="G35731" t="s">
        <v>13</v>
      </c>
      <c r="H35731" s="2" t="s">
        <v>75</v>
      </c>
      <c r="I35731" s="2" t="s">
        <v>76</v>
      </c>
      <c r="J35731" t="s">
        <v>18</v>
      </c>
      <c r="K35731" t="s">
        <v>64</v>
      </c>
      <c r="L35731" t="s">
        <v>20</v>
      </c>
      <c r="M35731">
        <v>713.33678790862405</v>
      </c>
    </row>
    <row r="35732" spans="1:13" x14ac:dyDescent="0.25">
      <c r="A35732" t="s">
        <v>78</v>
      </c>
      <c r="B35732" t="s">
        <v>77</v>
      </c>
      <c r="C35732" t="s">
        <v>74</v>
      </c>
      <c r="D35732" s="1">
        <v>43071</v>
      </c>
      <c r="E35732" s="1">
        <v>43070</v>
      </c>
      <c r="F35732" s="1">
        <v>43070</v>
      </c>
      <c r="G35732" t="s">
        <v>13</v>
      </c>
      <c r="H35732" s="2" t="s">
        <v>75</v>
      </c>
      <c r="I35732" s="2" t="s">
        <v>76</v>
      </c>
      <c r="J35732" t="s">
        <v>18</v>
      </c>
      <c r="K35732" t="s">
        <v>64</v>
      </c>
      <c r="L35732" t="s">
        <v>20</v>
      </c>
      <c r="M35732">
        <v>898.41894529200158</v>
      </c>
    </row>
    <row r="35733" spans="1:13" x14ac:dyDescent="0.25">
      <c r="A35733" t="s">
        <v>78</v>
      </c>
      <c r="B35733" t="s">
        <v>77</v>
      </c>
      <c r="C35733" t="s">
        <v>74</v>
      </c>
      <c r="D35733" s="1">
        <v>43071</v>
      </c>
      <c r="E35733" s="1">
        <v>43070</v>
      </c>
      <c r="F35733" s="1">
        <v>43070</v>
      </c>
      <c r="G35733" t="s">
        <v>13</v>
      </c>
      <c r="H35733" s="2" t="s">
        <v>75</v>
      </c>
      <c r="I35733" s="2" t="s">
        <v>76</v>
      </c>
      <c r="J35733" t="s">
        <v>18</v>
      </c>
      <c r="K35733" t="s">
        <v>64</v>
      </c>
      <c r="L35733" t="s">
        <v>20</v>
      </c>
      <c r="M35733">
        <v>360.5599700819385</v>
      </c>
    </row>
    <row r="35734" spans="1:13" x14ac:dyDescent="0.25">
      <c r="A35734" t="s">
        <v>78</v>
      </c>
      <c r="B35734" t="s">
        <v>77</v>
      </c>
      <c r="C35734" t="s">
        <v>74</v>
      </c>
      <c r="D35734" s="1">
        <v>43071</v>
      </c>
      <c r="E35734" s="1">
        <v>43070</v>
      </c>
      <c r="F35734" s="1">
        <v>43070</v>
      </c>
      <c r="G35734" t="s">
        <v>13</v>
      </c>
      <c r="H35734" s="2" t="s">
        <v>75</v>
      </c>
      <c r="I35734" s="2" t="s">
        <v>76</v>
      </c>
      <c r="J35734" t="s">
        <v>18</v>
      </c>
      <c r="K35734" t="s">
        <v>64</v>
      </c>
      <c r="L35734" t="s">
        <v>20</v>
      </c>
      <c r="M35734">
        <v>85.758089489636475</v>
      </c>
    </row>
    <row r="35735" spans="1:13" x14ac:dyDescent="0.25">
      <c r="A35735" t="s">
        <v>78</v>
      </c>
      <c r="B35735" t="s">
        <v>77</v>
      </c>
      <c r="C35735" t="s">
        <v>74</v>
      </c>
      <c r="D35735" s="1">
        <v>43071</v>
      </c>
      <c r="E35735" s="1">
        <v>43070</v>
      </c>
      <c r="F35735" s="1">
        <v>43070</v>
      </c>
      <c r="G35735" t="s">
        <v>13</v>
      </c>
      <c r="H35735" s="2" t="s">
        <v>75</v>
      </c>
      <c r="I35735" s="2" t="s">
        <v>76</v>
      </c>
      <c r="J35735" t="s">
        <v>18</v>
      </c>
      <c r="K35735" t="s">
        <v>64</v>
      </c>
      <c r="L35735" t="s">
        <v>20</v>
      </c>
      <c r="M35735">
        <v>1978.8965835546669</v>
      </c>
    </row>
    <row r="35736" spans="1:13" x14ac:dyDescent="0.25">
      <c r="A35736" t="s">
        <v>78</v>
      </c>
      <c r="B35736" t="s">
        <v>77</v>
      </c>
      <c r="C35736" t="s">
        <v>74</v>
      </c>
      <c r="D35736" s="1">
        <v>43071</v>
      </c>
      <c r="E35736" s="1">
        <v>43070</v>
      </c>
      <c r="F35736" s="1">
        <v>43070</v>
      </c>
      <c r="G35736" t="s">
        <v>13</v>
      </c>
      <c r="H35736" s="2" t="s">
        <v>75</v>
      </c>
      <c r="I35736" s="2" t="s">
        <v>76</v>
      </c>
      <c r="J35736" t="s">
        <v>18</v>
      </c>
      <c r="K35736" t="s">
        <v>64</v>
      </c>
      <c r="L35736" t="s">
        <v>20</v>
      </c>
      <c r="M35736">
        <v>689.51000954810468</v>
      </c>
    </row>
    <row r="35737" spans="1:13" x14ac:dyDescent="0.25">
      <c r="A35737" t="s">
        <v>78</v>
      </c>
      <c r="B35737" t="s">
        <v>77</v>
      </c>
      <c r="C35737" t="s">
        <v>74</v>
      </c>
      <c r="D35737" s="1">
        <v>43071</v>
      </c>
      <c r="E35737" s="1">
        <v>43070</v>
      </c>
      <c r="F35737" s="1">
        <v>43070</v>
      </c>
      <c r="G35737" t="s">
        <v>13</v>
      </c>
      <c r="H35737" s="2" t="s">
        <v>75</v>
      </c>
      <c r="I35737" s="2" t="s">
        <v>76</v>
      </c>
      <c r="J35737" t="s">
        <v>18</v>
      </c>
      <c r="K35737" t="s">
        <v>64</v>
      </c>
      <c r="L35737" t="s">
        <v>20</v>
      </c>
      <c r="M35737">
        <v>1362.2102135345322</v>
      </c>
    </row>
    <row r="35738" spans="1:13" x14ac:dyDescent="0.25">
      <c r="A35738" t="s">
        <v>78</v>
      </c>
      <c r="B35738" t="s">
        <v>77</v>
      </c>
      <c r="C35738" t="s">
        <v>74</v>
      </c>
      <c r="D35738" s="1">
        <v>43071</v>
      </c>
      <c r="E35738" s="1">
        <v>43070</v>
      </c>
      <c r="F35738" s="1">
        <v>43070</v>
      </c>
      <c r="G35738" t="s">
        <v>13</v>
      </c>
      <c r="H35738" s="2" t="s">
        <v>75</v>
      </c>
      <c r="I35738" s="2" t="s">
        <v>76</v>
      </c>
      <c r="J35738" t="s">
        <v>18</v>
      </c>
      <c r="K35738" t="s">
        <v>64</v>
      </c>
      <c r="L35738" t="s">
        <v>20</v>
      </c>
      <c r="M35738">
        <v>1968.7467361897557</v>
      </c>
    </row>
    <row r="35739" spans="1:13" x14ac:dyDescent="0.25">
      <c r="A35739" t="s">
        <v>78</v>
      </c>
      <c r="B35739" t="s">
        <v>77</v>
      </c>
      <c r="C35739" t="s">
        <v>74</v>
      </c>
      <c r="D35739" s="1">
        <v>43071</v>
      </c>
      <c r="E35739" s="1">
        <v>43070</v>
      </c>
      <c r="F35739" s="1">
        <v>43070</v>
      </c>
      <c r="G35739" t="s">
        <v>13</v>
      </c>
      <c r="H35739" s="2" t="s">
        <v>75</v>
      </c>
      <c r="I35739" s="2" t="s">
        <v>76</v>
      </c>
      <c r="J35739" t="s">
        <v>18</v>
      </c>
      <c r="K35739" t="s">
        <v>64</v>
      </c>
      <c r="L35739" t="s">
        <v>20</v>
      </c>
      <c r="M35739">
        <v>452.5354145498236</v>
      </c>
    </row>
    <row r="35740" spans="1:13" x14ac:dyDescent="0.25">
      <c r="A35740" t="s">
        <v>78</v>
      </c>
      <c r="B35740" t="s">
        <v>77</v>
      </c>
      <c r="C35740" t="s">
        <v>74</v>
      </c>
      <c r="D35740" s="1">
        <v>43071</v>
      </c>
      <c r="E35740" s="1">
        <v>43070</v>
      </c>
      <c r="F35740" s="1">
        <v>43070</v>
      </c>
      <c r="G35740" t="s">
        <v>13</v>
      </c>
      <c r="H35740" s="2" t="s">
        <v>75</v>
      </c>
      <c r="I35740" s="2" t="s">
        <v>76</v>
      </c>
      <c r="J35740" t="s">
        <v>18</v>
      </c>
      <c r="K35740" t="s">
        <v>64</v>
      </c>
      <c r="L35740" t="s">
        <v>20</v>
      </c>
      <c r="M35740">
        <v>2420.4775823651262</v>
      </c>
    </row>
    <row r="35741" spans="1:13" x14ac:dyDescent="0.25">
      <c r="A35741" t="s">
        <v>78</v>
      </c>
      <c r="B35741" t="s">
        <v>77</v>
      </c>
      <c r="C35741" t="s">
        <v>74</v>
      </c>
      <c r="D35741" s="1">
        <v>43071</v>
      </c>
      <c r="E35741" s="1">
        <v>43070</v>
      </c>
      <c r="F35741" s="1">
        <v>43070</v>
      </c>
      <c r="G35741" t="s">
        <v>13</v>
      </c>
      <c r="H35741" s="2" t="s">
        <v>75</v>
      </c>
      <c r="I35741" s="2" t="s">
        <v>76</v>
      </c>
      <c r="J35741" t="s">
        <v>18</v>
      </c>
      <c r="K35741" t="s">
        <v>64</v>
      </c>
      <c r="L35741" t="s">
        <v>20</v>
      </c>
      <c r="M35741">
        <v>232.22765585148395</v>
      </c>
    </row>
    <row r="35742" spans="1:13" x14ac:dyDescent="0.25">
      <c r="A35742" t="s">
        <v>78</v>
      </c>
      <c r="B35742" t="s">
        <v>77</v>
      </c>
      <c r="C35742" t="s">
        <v>74</v>
      </c>
      <c r="D35742" s="1">
        <v>43071</v>
      </c>
      <c r="E35742" s="1">
        <v>43070</v>
      </c>
      <c r="F35742" s="1">
        <v>43070</v>
      </c>
      <c r="G35742" t="s">
        <v>13</v>
      </c>
      <c r="H35742" s="2" t="s">
        <v>75</v>
      </c>
      <c r="I35742" s="2" t="s">
        <v>76</v>
      </c>
      <c r="J35742" t="s">
        <v>18</v>
      </c>
      <c r="K35742" t="s">
        <v>64</v>
      </c>
      <c r="L35742" t="s">
        <v>20</v>
      </c>
      <c r="M35742">
        <v>473.46400206714389</v>
      </c>
    </row>
    <row r="35743" spans="1:13" x14ac:dyDescent="0.25">
      <c r="A35743" t="s">
        <v>78</v>
      </c>
      <c r="B35743" t="s">
        <v>77</v>
      </c>
      <c r="C35743" t="s">
        <v>74</v>
      </c>
      <c r="D35743" s="1">
        <v>43071</v>
      </c>
      <c r="E35743" s="1">
        <v>43070</v>
      </c>
      <c r="F35743" s="1">
        <v>43070</v>
      </c>
      <c r="G35743" t="s">
        <v>13</v>
      </c>
      <c r="H35743" s="2" t="s">
        <v>75</v>
      </c>
      <c r="I35743" s="2" t="s">
        <v>76</v>
      </c>
      <c r="J35743" t="s">
        <v>18</v>
      </c>
      <c r="K35743" t="s">
        <v>64</v>
      </c>
      <c r="L35743" t="s">
        <v>20</v>
      </c>
      <c r="M35743">
        <v>2971.9134483194102</v>
      </c>
    </row>
    <row r="35744" spans="1:13" x14ac:dyDescent="0.25">
      <c r="A35744" t="s">
        <v>78</v>
      </c>
      <c r="B35744" t="s">
        <v>77</v>
      </c>
      <c r="C35744" t="s">
        <v>74</v>
      </c>
      <c r="D35744" s="1">
        <v>43071</v>
      </c>
      <c r="E35744" s="1">
        <v>43070</v>
      </c>
      <c r="F35744" s="1">
        <v>43070</v>
      </c>
      <c r="G35744" t="s">
        <v>13</v>
      </c>
      <c r="H35744" s="2" t="s">
        <v>75</v>
      </c>
      <c r="I35744" s="2" t="s">
        <v>76</v>
      </c>
      <c r="J35744" t="s">
        <v>18</v>
      </c>
      <c r="K35744" t="s">
        <v>31</v>
      </c>
      <c r="L35744" t="s">
        <v>20</v>
      </c>
      <c r="M35744">
        <v>1513.30839451768</v>
      </c>
    </row>
    <row r="35745" spans="1:13" x14ac:dyDescent="0.25">
      <c r="A35745" t="s">
        <v>78</v>
      </c>
      <c r="B35745" t="s">
        <v>77</v>
      </c>
      <c r="C35745" t="s">
        <v>74</v>
      </c>
      <c r="D35745" s="1">
        <v>43071</v>
      </c>
      <c r="E35745" s="1">
        <v>43070</v>
      </c>
      <c r="F35745" s="1">
        <v>43070</v>
      </c>
      <c r="G35745" t="s">
        <v>13</v>
      </c>
      <c r="H35745" s="2" t="s">
        <v>75</v>
      </c>
      <c r="I35745" s="2" t="s">
        <v>76</v>
      </c>
      <c r="J35745" t="s">
        <v>18</v>
      </c>
      <c r="K35745" t="s">
        <v>64</v>
      </c>
      <c r="L35745" t="s">
        <v>20</v>
      </c>
      <c r="M35745">
        <v>525.77188441215173</v>
      </c>
    </row>
    <row r="35746" spans="1:13" x14ac:dyDescent="0.25">
      <c r="A35746" t="s">
        <v>78</v>
      </c>
      <c r="B35746" t="s">
        <v>77</v>
      </c>
      <c r="C35746" t="s">
        <v>74</v>
      </c>
      <c r="D35746" s="1">
        <v>43071</v>
      </c>
      <c r="E35746" s="1">
        <v>43070</v>
      </c>
      <c r="F35746" s="1">
        <v>43070</v>
      </c>
      <c r="G35746" t="s">
        <v>13</v>
      </c>
      <c r="H35746" s="2" t="s">
        <v>75</v>
      </c>
      <c r="I35746" s="2" t="s">
        <v>76</v>
      </c>
      <c r="J35746" t="s">
        <v>18</v>
      </c>
      <c r="K35746" t="s">
        <v>23</v>
      </c>
      <c r="L35746" t="s">
        <v>20</v>
      </c>
      <c r="M35746">
        <v>1756.9743136271579</v>
      </c>
    </row>
    <row r="35747" spans="1:13" x14ac:dyDescent="0.25">
      <c r="A35747" t="s">
        <v>78</v>
      </c>
      <c r="B35747" t="s">
        <v>77</v>
      </c>
      <c r="C35747" t="s">
        <v>74</v>
      </c>
      <c r="D35747" s="1">
        <v>43071</v>
      </c>
      <c r="E35747" s="1">
        <v>43070</v>
      </c>
      <c r="F35747" s="1">
        <v>43070</v>
      </c>
      <c r="G35747" t="s">
        <v>13</v>
      </c>
      <c r="H35747" s="2" t="s">
        <v>75</v>
      </c>
      <c r="I35747" s="2" t="s">
        <v>76</v>
      </c>
      <c r="J35747" t="s">
        <v>18</v>
      </c>
      <c r="K35747" t="s">
        <v>64</v>
      </c>
      <c r="L35747" t="s">
        <v>20</v>
      </c>
      <c r="M35747">
        <v>307.44028560816417</v>
      </c>
    </row>
    <row r="35748" spans="1:13" x14ac:dyDescent="0.25">
      <c r="A35748" t="s">
        <v>78</v>
      </c>
      <c r="B35748" t="s">
        <v>77</v>
      </c>
      <c r="C35748" t="s">
        <v>74</v>
      </c>
      <c r="D35748" s="1">
        <v>43071</v>
      </c>
      <c r="E35748" s="1">
        <v>43070</v>
      </c>
      <c r="F35748" s="1">
        <v>43070</v>
      </c>
      <c r="G35748" t="s">
        <v>13</v>
      </c>
      <c r="H35748" s="2" t="s">
        <v>75</v>
      </c>
      <c r="I35748" s="2" t="s">
        <v>76</v>
      </c>
      <c r="J35748" t="s">
        <v>18</v>
      </c>
      <c r="K35748" t="s">
        <v>23</v>
      </c>
      <c r="L35748" t="s">
        <v>20</v>
      </c>
      <c r="M35748">
        <v>1703.8587395162351</v>
      </c>
    </row>
    <row r="35749" spans="1:13" x14ac:dyDescent="0.25">
      <c r="A35749" t="s">
        <v>78</v>
      </c>
      <c r="B35749" t="s">
        <v>77</v>
      </c>
      <c r="C35749" t="s">
        <v>74</v>
      </c>
      <c r="D35749" s="1">
        <v>43071</v>
      </c>
      <c r="E35749" s="1">
        <v>43070</v>
      </c>
      <c r="F35749" s="1">
        <v>43070</v>
      </c>
      <c r="G35749" t="s">
        <v>13</v>
      </c>
      <c r="H35749" s="2" t="s">
        <v>75</v>
      </c>
      <c r="I35749" s="2" t="s">
        <v>76</v>
      </c>
      <c r="J35749" t="s">
        <v>18</v>
      </c>
      <c r="K35749" t="s">
        <v>64</v>
      </c>
      <c r="L35749" t="s">
        <v>20</v>
      </c>
      <c r="M35749">
        <v>1939.3834591702428</v>
      </c>
    </row>
    <row r="35750" spans="1:13" x14ac:dyDescent="0.25">
      <c r="A35750" t="s">
        <v>78</v>
      </c>
      <c r="B35750" t="s">
        <v>77</v>
      </c>
      <c r="C35750" t="s">
        <v>74</v>
      </c>
      <c r="D35750" s="1">
        <v>43071</v>
      </c>
      <c r="E35750" s="1">
        <v>43070</v>
      </c>
      <c r="F35750" s="1">
        <v>43070</v>
      </c>
      <c r="G35750" t="s">
        <v>13</v>
      </c>
      <c r="H35750" s="2" t="s">
        <v>75</v>
      </c>
      <c r="I35750" s="2" t="s">
        <v>76</v>
      </c>
      <c r="J35750" t="s">
        <v>18</v>
      </c>
      <c r="K35750" t="s">
        <v>23</v>
      </c>
      <c r="L35750" t="s">
        <v>20</v>
      </c>
      <c r="M35750">
        <v>3732.990020159069</v>
      </c>
    </row>
    <row r="35751" spans="1:13" x14ac:dyDescent="0.25">
      <c r="A35751" t="s">
        <v>78</v>
      </c>
      <c r="B35751" t="s">
        <v>77</v>
      </c>
      <c r="C35751" t="s">
        <v>74</v>
      </c>
      <c r="D35751" s="1">
        <v>43071</v>
      </c>
      <c r="E35751" s="1">
        <v>43070</v>
      </c>
      <c r="F35751" s="1">
        <v>43070</v>
      </c>
      <c r="G35751" t="s">
        <v>13</v>
      </c>
      <c r="H35751" s="2" t="s">
        <v>75</v>
      </c>
      <c r="I35751" s="2" t="s">
        <v>76</v>
      </c>
      <c r="J35751" t="s">
        <v>18</v>
      </c>
      <c r="K35751" t="s">
        <v>64</v>
      </c>
      <c r="L35751" t="s">
        <v>20</v>
      </c>
      <c r="M35751">
        <v>1549.706159226746</v>
      </c>
    </row>
    <row r="35752" spans="1:13" x14ac:dyDescent="0.25">
      <c r="A35752" t="s">
        <v>78</v>
      </c>
      <c r="B35752" t="s">
        <v>77</v>
      </c>
      <c r="C35752" t="s">
        <v>74</v>
      </c>
      <c r="D35752" s="1">
        <v>43071</v>
      </c>
      <c r="E35752" s="1">
        <v>43070</v>
      </c>
      <c r="F35752" s="1">
        <v>43070</v>
      </c>
      <c r="G35752" t="s">
        <v>13</v>
      </c>
      <c r="H35752" s="2" t="s">
        <v>75</v>
      </c>
      <c r="I35752" s="2" t="s">
        <v>76</v>
      </c>
      <c r="J35752" t="s">
        <v>18</v>
      </c>
      <c r="K35752" t="s">
        <v>61</v>
      </c>
      <c r="L35752" t="s">
        <v>20</v>
      </c>
      <c r="M35752">
        <v>855.44890224945436</v>
      </c>
    </row>
    <row r="35753" spans="1:13" x14ac:dyDescent="0.25">
      <c r="A35753" t="s">
        <v>78</v>
      </c>
      <c r="B35753" t="s">
        <v>77</v>
      </c>
      <c r="C35753" t="s">
        <v>74</v>
      </c>
      <c r="D35753" s="1">
        <v>43071</v>
      </c>
      <c r="E35753" s="1">
        <v>43070</v>
      </c>
      <c r="F35753" s="1">
        <v>43070</v>
      </c>
      <c r="G35753" t="s">
        <v>13</v>
      </c>
      <c r="H35753" s="2" t="s">
        <v>75</v>
      </c>
      <c r="I35753" s="2" t="s">
        <v>76</v>
      </c>
      <c r="J35753" t="s">
        <v>18</v>
      </c>
      <c r="K35753" t="s">
        <v>64</v>
      </c>
      <c r="L35753" t="s">
        <v>20</v>
      </c>
      <c r="M35753">
        <v>1914.7586391065001</v>
      </c>
    </row>
    <row r="35754" spans="1:13" x14ac:dyDescent="0.25">
      <c r="A35754" t="s">
        <v>78</v>
      </c>
      <c r="B35754" t="s">
        <v>77</v>
      </c>
      <c r="C35754" t="s">
        <v>74</v>
      </c>
      <c r="D35754" s="1">
        <v>43071</v>
      </c>
      <c r="E35754" s="1">
        <v>43070</v>
      </c>
      <c r="F35754" s="1">
        <v>43070</v>
      </c>
      <c r="G35754" t="s">
        <v>13</v>
      </c>
      <c r="H35754" s="2" t="s">
        <v>75</v>
      </c>
      <c r="I35754" s="2" t="s">
        <v>76</v>
      </c>
      <c r="J35754" t="s">
        <v>18</v>
      </c>
      <c r="K35754" t="s">
        <v>30</v>
      </c>
      <c r="L35754" t="s">
        <v>20</v>
      </c>
      <c r="M35754">
        <v>114.64203954755118</v>
      </c>
    </row>
    <row r="35755" spans="1:13" x14ac:dyDescent="0.25">
      <c r="A35755" t="s">
        <v>78</v>
      </c>
      <c r="B35755" t="s">
        <v>77</v>
      </c>
      <c r="C35755" t="s">
        <v>74</v>
      </c>
      <c r="D35755" s="1">
        <v>43074</v>
      </c>
      <c r="E35755" s="1">
        <v>43073</v>
      </c>
      <c r="F35755" s="1">
        <v>43070</v>
      </c>
      <c r="G35755" t="s">
        <v>13</v>
      </c>
      <c r="H35755" s="2" t="s">
        <v>75</v>
      </c>
      <c r="I35755" s="2" t="s">
        <v>76</v>
      </c>
      <c r="J35755" t="s">
        <v>14</v>
      </c>
      <c r="K35755" t="s">
        <v>15</v>
      </c>
      <c r="L35755" t="s">
        <v>16</v>
      </c>
      <c r="M35755">
        <v>-1312.929524978631</v>
      </c>
    </row>
    <row r="35756" spans="1:13" x14ac:dyDescent="0.25">
      <c r="A35756" t="s">
        <v>78</v>
      </c>
      <c r="B35756" t="s">
        <v>77</v>
      </c>
      <c r="C35756" t="s">
        <v>74</v>
      </c>
      <c r="D35756" s="1">
        <v>43074</v>
      </c>
      <c r="E35756" s="1">
        <v>43073</v>
      </c>
      <c r="F35756" s="1">
        <v>43070</v>
      </c>
      <c r="G35756" t="s">
        <v>13</v>
      </c>
      <c r="H35756" s="2" t="s">
        <v>75</v>
      </c>
      <c r="I35756" s="2" t="s">
        <v>76</v>
      </c>
      <c r="J35756" t="s">
        <v>18</v>
      </c>
      <c r="K35756" t="s">
        <v>15</v>
      </c>
      <c r="L35756" t="s">
        <v>16</v>
      </c>
      <c r="M35756">
        <v>16.51329184903123</v>
      </c>
    </row>
    <row r="35757" spans="1:13" x14ac:dyDescent="0.25">
      <c r="A35757" t="s">
        <v>78</v>
      </c>
      <c r="B35757" t="s">
        <v>77</v>
      </c>
      <c r="C35757" t="s">
        <v>74</v>
      </c>
      <c r="D35757" s="1">
        <v>43074</v>
      </c>
      <c r="E35757" s="1">
        <v>43073</v>
      </c>
      <c r="F35757" s="1">
        <v>43070</v>
      </c>
      <c r="G35757" t="s">
        <v>13</v>
      </c>
      <c r="H35757" s="2" t="s">
        <v>75</v>
      </c>
      <c r="I35757" s="2" t="s">
        <v>76</v>
      </c>
      <c r="J35757" t="s">
        <v>18</v>
      </c>
      <c r="K35757" t="s">
        <v>15</v>
      </c>
      <c r="L35757" t="s">
        <v>16</v>
      </c>
      <c r="M35757">
        <v>1300.6545294361908</v>
      </c>
    </row>
    <row r="35758" spans="1:13" x14ac:dyDescent="0.25">
      <c r="A35758" t="s">
        <v>78</v>
      </c>
      <c r="B35758" t="s">
        <v>77</v>
      </c>
      <c r="C35758" t="s">
        <v>74</v>
      </c>
      <c r="D35758" s="1">
        <v>43074</v>
      </c>
      <c r="E35758" s="1">
        <v>43073</v>
      </c>
      <c r="F35758" s="1">
        <v>43073</v>
      </c>
      <c r="G35758" t="s">
        <v>13</v>
      </c>
      <c r="H35758" s="2" t="s">
        <v>75</v>
      </c>
      <c r="I35758" s="2" t="s">
        <v>76</v>
      </c>
      <c r="J35758" t="s">
        <v>14</v>
      </c>
      <c r="K35758" t="s">
        <v>22</v>
      </c>
      <c r="L35758" t="s">
        <v>20</v>
      </c>
      <c r="M35758">
        <v>-2307.8482402818172</v>
      </c>
    </row>
    <row r="35759" spans="1:13" x14ac:dyDescent="0.25">
      <c r="A35759" t="s">
        <v>78</v>
      </c>
      <c r="B35759" t="s">
        <v>77</v>
      </c>
      <c r="C35759" t="s">
        <v>74</v>
      </c>
      <c r="D35759" s="1">
        <v>43074</v>
      </c>
      <c r="E35759" s="1">
        <v>43073</v>
      </c>
      <c r="F35759" s="1">
        <v>43073</v>
      </c>
      <c r="G35759" t="s">
        <v>13</v>
      </c>
      <c r="H35759" s="2" t="s">
        <v>75</v>
      </c>
      <c r="I35759" s="2" t="s">
        <v>76</v>
      </c>
      <c r="J35759" t="s">
        <v>14</v>
      </c>
      <c r="K35759" t="s">
        <v>30</v>
      </c>
      <c r="L35759" t="s">
        <v>20</v>
      </c>
      <c r="M35759">
        <v>-112.34518585076268</v>
      </c>
    </row>
    <row r="35760" spans="1:13" x14ac:dyDescent="0.25">
      <c r="A35760" t="s">
        <v>78</v>
      </c>
      <c r="B35760" t="s">
        <v>77</v>
      </c>
      <c r="C35760" t="s">
        <v>74</v>
      </c>
      <c r="D35760" s="1">
        <v>43074</v>
      </c>
      <c r="E35760" s="1">
        <v>43073</v>
      </c>
      <c r="F35760" s="1">
        <v>43073</v>
      </c>
      <c r="G35760" t="s">
        <v>13</v>
      </c>
      <c r="H35760" s="2" t="s">
        <v>75</v>
      </c>
      <c r="I35760" s="2" t="s">
        <v>76</v>
      </c>
      <c r="J35760" t="s">
        <v>18</v>
      </c>
      <c r="K35760" t="s">
        <v>22</v>
      </c>
      <c r="L35760" t="s">
        <v>20</v>
      </c>
      <c r="M35760">
        <v>4930.6980804011891</v>
      </c>
    </row>
    <row r="35761" spans="1:13" x14ac:dyDescent="0.25">
      <c r="A35761" t="s">
        <v>78</v>
      </c>
      <c r="B35761" t="s">
        <v>77</v>
      </c>
      <c r="C35761" t="s">
        <v>74</v>
      </c>
      <c r="D35761" s="1">
        <v>43074</v>
      </c>
      <c r="E35761" s="1">
        <v>43073</v>
      </c>
      <c r="F35761" s="1">
        <v>43073</v>
      </c>
      <c r="G35761" t="s">
        <v>13</v>
      </c>
      <c r="H35761" s="2" t="s">
        <v>75</v>
      </c>
      <c r="I35761" s="2" t="s">
        <v>76</v>
      </c>
      <c r="J35761" t="s">
        <v>18</v>
      </c>
      <c r="K35761" t="s">
        <v>64</v>
      </c>
      <c r="L35761" t="s">
        <v>20</v>
      </c>
      <c r="M35761">
        <v>1048.9081814329661</v>
      </c>
    </row>
    <row r="35762" spans="1:13" x14ac:dyDescent="0.25">
      <c r="A35762" t="s">
        <v>78</v>
      </c>
      <c r="B35762" t="s">
        <v>77</v>
      </c>
      <c r="C35762" t="s">
        <v>74</v>
      </c>
      <c r="D35762" s="1">
        <v>43074</v>
      </c>
      <c r="E35762" s="1">
        <v>43073</v>
      </c>
      <c r="F35762" s="1">
        <v>43073</v>
      </c>
      <c r="G35762" t="s">
        <v>13</v>
      </c>
      <c r="H35762" s="2" t="s">
        <v>75</v>
      </c>
      <c r="I35762" s="2" t="s">
        <v>76</v>
      </c>
      <c r="J35762" t="s">
        <v>14</v>
      </c>
      <c r="K35762" t="s">
        <v>22</v>
      </c>
      <c r="L35762" t="s">
        <v>20</v>
      </c>
      <c r="M35762">
        <v>-3018.2808199211227</v>
      </c>
    </row>
    <row r="35763" spans="1:13" x14ac:dyDescent="0.25">
      <c r="A35763" t="s">
        <v>78</v>
      </c>
      <c r="B35763" t="s">
        <v>77</v>
      </c>
      <c r="C35763" t="s">
        <v>74</v>
      </c>
      <c r="D35763" s="1">
        <v>43074</v>
      </c>
      <c r="E35763" s="1">
        <v>43073</v>
      </c>
      <c r="F35763" s="1">
        <v>43073</v>
      </c>
      <c r="G35763" t="s">
        <v>13</v>
      </c>
      <c r="H35763" s="2" t="s">
        <v>75</v>
      </c>
      <c r="I35763" s="2" t="s">
        <v>76</v>
      </c>
      <c r="J35763" t="s">
        <v>14</v>
      </c>
      <c r="K35763" t="s">
        <v>32</v>
      </c>
      <c r="L35763" t="s">
        <v>20</v>
      </c>
      <c r="M35763">
        <v>-291.35836558323712</v>
      </c>
    </row>
    <row r="35764" spans="1:13" x14ac:dyDescent="0.25">
      <c r="A35764" t="s">
        <v>78</v>
      </c>
      <c r="B35764" t="s">
        <v>77</v>
      </c>
      <c r="C35764" t="s">
        <v>74</v>
      </c>
      <c r="D35764" s="1">
        <v>43074</v>
      </c>
      <c r="E35764" s="1">
        <v>43073</v>
      </c>
      <c r="F35764" s="1">
        <v>43073</v>
      </c>
      <c r="G35764" t="s">
        <v>13</v>
      </c>
      <c r="H35764" s="2" t="s">
        <v>75</v>
      </c>
      <c r="I35764" s="2" t="s">
        <v>76</v>
      </c>
      <c r="J35764" t="s">
        <v>18</v>
      </c>
      <c r="K35764" t="s">
        <v>22</v>
      </c>
      <c r="L35764" t="s">
        <v>20</v>
      </c>
      <c r="M35764">
        <v>3870.6106638163851</v>
      </c>
    </row>
    <row r="35765" spans="1:13" x14ac:dyDescent="0.25">
      <c r="A35765" t="s">
        <v>78</v>
      </c>
      <c r="B35765" t="s">
        <v>77</v>
      </c>
      <c r="C35765" t="s">
        <v>74</v>
      </c>
      <c r="D35765" s="1">
        <v>43074</v>
      </c>
      <c r="E35765" s="1">
        <v>43073</v>
      </c>
      <c r="F35765" s="1">
        <v>43073</v>
      </c>
      <c r="G35765" t="s">
        <v>13</v>
      </c>
      <c r="H35765" s="2" t="s">
        <v>75</v>
      </c>
      <c r="I35765" s="2" t="s">
        <v>76</v>
      </c>
      <c r="J35765" t="s">
        <v>18</v>
      </c>
      <c r="K35765" t="s">
        <v>64</v>
      </c>
      <c r="L35765" t="s">
        <v>20</v>
      </c>
      <c r="M35765">
        <v>5848.6332829072144</v>
      </c>
    </row>
    <row r="35766" spans="1:13" x14ac:dyDescent="0.25">
      <c r="A35766" t="s">
        <v>78</v>
      </c>
      <c r="B35766" t="s">
        <v>77</v>
      </c>
      <c r="C35766" t="s">
        <v>74</v>
      </c>
      <c r="D35766" s="1">
        <v>43074</v>
      </c>
      <c r="E35766" s="1">
        <v>43073</v>
      </c>
      <c r="F35766" s="1">
        <v>43073</v>
      </c>
      <c r="G35766" t="s">
        <v>13</v>
      </c>
      <c r="H35766" s="2" t="s">
        <v>75</v>
      </c>
      <c r="I35766" s="2" t="s">
        <v>76</v>
      </c>
      <c r="J35766" t="s">
        <v>14</v>
      </c>
      <c r="K35766" t="s">
        <v>22</v>
      </c>
      <c r="L35766" t="s">
        <v>20</v>
      </c>
      <c r="M35766">
        <v>-5397.2886587406229</v>
      </c>
    </row>
    <row r="35767" spans="1:13" x14ac:dyDescent="0.25">
      <c r="A35767" t="s">
        <v>78</v>
      </c>
      <c r="B35767" t="s">
        <v>77</v>
      </c>
      <c r="C35767" t="s">
        <v>74</v>
      </c>
      <c r="D35767" s="1">
        <v>43074</v>
      </c>
      <c r="E35767" s="1">
        <v>43073</v>
      </c>
      <c r="F35767" s="1">
        <v>43073</v>
      </c>
      <c r="G35767" t="s">
        <v>13</v>
      </c>
      <c r="H35767" s="2" t="s">
        <v>75</v>
      </c>
      <c r="I35767" s="2" t="s">
        <v>76</v>
      </c>
      <c r="J35767" t="s">
        <v>14</v>
      </c>
      <c r="K35767" t="s">
        <v>32</v>
      </c>
      <c r="L35767" t="s">
        <v>20</v>
      </c>
      <c r="M35767">
        <v>-75.625564727637681</v>
      </c>
    </row>
    <row r="35768" spans="1:13" x14ac:dyDescent="0.25">
      <c r="A35768" t="s">
        <v>78</v>
      </c>
      <c r="B35768" t="s">
        <v>77</v>
      </c>
      <c r="C35768" t="s">
        <v>74</v>
      </c>
      <c r="D35768" s="1">
        <v>43074</v>
      </c>
      <c r="E35768" s="1">
        <v>43073</v>
      </c>
      <c r="F35768" s="1">
        <v>43073</v>
      </c>
      <c r="G35768" t="s">
        <v>13</v>
      </c>
      <c r="H35768" s="2" t="s">
        <v>75</v>
      </c>
      <c r="I35768" s="2" t="s">
        <v>76</v>
      </c>
      <c r="J35768" t="s">
        <v>18</v>
      </c>
      <c r="K35768" t="s">
        <v>22</v>
      </c>
      <c r="L35768" t="s">
        <v>20</v>
      </c>
      <c r="M35768">
        <v>3619.5091820496586</v>
      </c>
    </row>
    <row r="35769" spans="1:13" x14ac:dyDescent="0.25">
      <c r="A35769" t="s">
        <v>78</v>
      </c>
      <c r="B35769" t="s">
        <v>77</v>
      </c>
      <c r="C35769" t="s">
        <v>74</v>
      </c>
      <c r="D35769" s="1">
        <v>43074</v>
      </c>
      <c r="E35769" s="1">
        <v>43073</v>
      </c>
      <c r="F35769" s="1">
        <v>43073</v>
      </c>
      <c r="G35769" t="s">
        <v>13</v>
      </c>
      <c r="H35769" s="2" t="s">
        <v>75</v>
      </c>
      <c r="I35769" s="2" t="s">
        <v>76</v>
      </c>
      <c r="J35769" t="s">
        <v>18</v>
      </c>
      <c r="K35769" t="s">
        <v>64</v>
      </c>
      <c r="L35769" t="s">
        <v>20</v>
      </c>
      <c r="M35769">
        <v>349.66583555411313</v>
      </c>
    </row>
    <row r="35770" spans="1:13" x14ac:dyDescent="0.25">
      <c r="A35770" t="s">
        <v>78</v>
      </c>
      <c r="B35770" t="s">
        <v>77</v>
      </c>
      <c r="C35770" t="s">
        <v>74</v>
      </c>
      <c r="D35770" s="1">
        <v>43074</v>
      </c>
      <c r="E35770" s="1">
        <v>43073</v>
      </c>
      <c r="F35770" s="1">
        <v>43073</v>
      </c>
      <c r="G35770" t="s">
        <v>13</v>
      </c>
      <c r="H35770" s="2" t="s">
        <v>75</v>
      </c>
      <c r="I35770" s="2" t="s">
        <v>76</v>
      </c>
      <c r="J35770" t="s">
        <v>14</v>
      </c>
      <c r="K35770" t="s">
        <v>24</v>
      </c>
      <c r="L35770" t="s">
        <v>20</v>
      </c>
      <c r="M35770">
        <v>-1621.0473167704915</v>
      </c>
    </row>
    <row r="35771" spans="1:13" x14ac:dyDescent="0.25">
      <c r="A35771" t="s">
        <v>78</v>
      </c>
      <c r="B35771" t="s">
        <v>77</v>
      </c>
      <c r="C35771" t="s">
        <v>74</v>
      </c>
      <c r="D35771" s="1">
        <v>43074</v>
      </c>
      <c r="E35771" s="1">
        <v>43073</v>
      </c>
      <c r="F35771" s="1">
        <v>43073</v>
      </c>
      <c r="G35771" t="s">
        <v>13</v>
      </c>
      <c r="H35771" s="2" t="s">
        <v>75</v>
      </c>
      <c r="I35771" s="2" t="s">
        <v>76</v>
      </c>
      <c r="J35771" t="s">
        <v>14</v>
      </c>
      <c r="K35771" t="s">
        <v>32</v>
      </c>
      <c r="L35771" t="s">
        <v>20</v>
      </c>
      <c r="M35771">
        <v>-364.25454412833022</v>
      </c>
    </row>
    <row r="35772" spans="1:13" x14ac:dyDescent="0.25">
      <c r="A35772" t="s">
        <v>78</v>
      </c>
      <c r="B35772" t="s">
        <v>77</v>
      </c>
      <c r="C35772" t="s">
        <v>74</v>
      </c>
      <c r="D35772" s="1">
        <v>43074</v>
      </c>
      <c r="E35772" s="1">
        <v>43073</v>
      </c>
      <c r="F35772" s="1">
        <v>43073</v>
      </c>
      <c r="G35772" t="s">
        <v>13</v>
      </c>
      <c r="H35772" s="2" t="s">
        <v>75</v>
      </c>
      <c r="I35772" s="2" t="s">
        <v>76</v>
      </c>
      <c r="J35772" t="s">
        <v>18</v>
      </c>
      <c r="K35772" t="s">
        <v>22</v>
      </c>
      <c r="L35772" t="s">
        <v>20</v>
      </c>
      <c r="M35772">
        <v>199.96086735106758</v>
      </c>
    </row>
    <row r="35773" spans="1:13" x14ac:dyDescent="0.25">
      <c r="A35773" t="s">
        <v>78</v>
      </c>
      <c r="B35773" t="s">
        <v>77</v>
      </c>
      <c r="C35773" t="s">
        <v>74</v>
      </c>
      <c r="D35773" s="1">
        <v>43074</v>
      </c>
      <c r="E35773" s="1">
        <v>43073</v>
      </c>
      <c r="F35773" s="1">
        <v>43073</v>
      </c>
      <c r="G35773" t="s">
        <v>13</v>
      </c>
      <c r="H35773" s="2" t="s">
        <v>75</v>
      </c>
      <c r="I35773" s="2" t="s">
        <v>76</v>
      </c>
      <c r="J35773" t="s">
        <v>18</v>
      </c>
      <c r="K35773" t="s">
        <v>64</v>
      </c>
      <c r="L35773" t="s">
        <v>20</v>
      </c>
      <c r="M35773">
        <v>2799.3088100756017</v>
      </c>
    </row>
    <row r="35774" spans="1:13" x14ac:dyDescent="0.25">
      <c r="A35774" t="s">
        <v>78</v>
      </c>
      <c r="B35774" t="s">
        <v>77</v>
      </c>
      <c r="C35774" t="s">
        <v>74</v>
      </c>
      <c r="D35774" s="1">
        <v>43074</v>
      </c>
      <c r="E35774" s="1">
        <v>43073</v>
      </c>
      <c r="F35774" s="1">
        <v>43073</v>
      </c>
      <c r="G35774" t="s">
        <v>13</v>
      </c>
      <c r="H35774" s="2" t="s">
        <v>75</v>
      </c>
      <c r="I35774" s="2" t="s">
        <v>76</v>
      </c>
      <c r="J35774" t="s">
        <v>14</v>
      </c>
      <c r="K35774" t="s">
        <v>24</v>
      </c>
      <c r="L35774" t="s">
        <v>20</v>
      </c>
      <c r="M35774">
        <v>-518.33745164441211</v>
      </c>
    </row>
    <row r="35775" spans="1:13" x14ac:dyDescent="0.25">
      <c r="A35775" t="s">
        <v>78</v>
      </c>
      <c r="B35775" t="s">
        <v>77</v>
      </c>
      <c r="C35775" t="s">
        <v>74</v>
      </c>
      <c r="D35775" s="1">
        <v>43074</v>
      </c>
      <c r="E35775" s="1">
        <v>43073</v>
      </c>
      <c r="F35775" s="1">
        <v>43073</v>
      </c>
      <c r="G35775" t="s">
        <v>13</v>
      </c>
      <c r="H35775" s="2" t="s">
        <v>75</v>
      </c>
      <c r="I35775" s="2" t="s">
        <v>76</v>
      </c>
      <c r="J35775" t="s">
        <v>18</v>
      </c>
      <c r="K35775" t="s">
        <v>22</v>
      </c>
      <c r="L35775" t="s">
        <v>20</v>
      </c>
      <c r="M35775">
        <v>1580.4462705797682</v>
      </c>
    </row>
    <row r="35776" spans="1:13" x14ac:dyDescent="0.25">
      <c r="A35776" t="s">
        <v>78</v>
      </c>
      <c r="B35776" t="s">
        <v>77</v>
      </c>
      <c r="C35776" t="s">
        <v>74</v>
      </c>
      <c r="D35776" s="1">
        <v>43074</v>
      </c>
      <c r="E35776" s="1">
        <v>43073</v>
      </c>
      <c r="F35776" s="1">
        <v>43073</v>
      </c>
      <c r="G35776" t="s">
        <v>13</v>
      </c>
      <c r="H35776" s="2" t="s">
        <v>75</v>
      </c>
      <c r="I35776" s="2" t="s">
        <v>76</v>
      </c>
      <c r="J35776" t="s">
        <v>18</v>
      </c>
      <c r="K35776" t="s">
        <v>64</v>
      </c>
      <c r="L35776" t="s">
        <v>20</v>
      </c>
      <c r="M35776">
        <v>3199.9593762874924</v>
      </c>
    </row>
    <row r="35777" spans="1:13" x14ac:dyDescent="0.25">
      <c r="A35777" t="s">
        <v>78</v>
      </c>
      <c r="B35777" t="s">
        <v>77</v>
      </c>
      <c r="C35777" t="s">
        <v>74</v>
      </c>
      <c r="D35777" s="1">
        <v>43074</v>
      </c>
      <c r="E35777" s="1">
        <v>43073</v>
      </c>
      <c r="F35777" s="1">
        <v>43073</v>
      </c>
      <c r="G35777" t="s">
        <v>13</v>
      </c>
      <c r="H35777" s="2" t="s">
        <v>75</v>
      </c>
      <c r="I35777" s="2" t="s">
        <v>76</v>
      </c>
      <c r="J35777" t="s">
        <v>14</v>
      </c>
      <c r="K35777" t="s">
        <v>24</v>
      </c>
      <c r="L35777" t="s">
        <v>20</v>
      </c>
      <c r="M35777">
        <v>-3019.6647206717489</v>
      </c>
    </row>
    <row r="35778" spans="1:13" x14ac:dyDescent="0.25">
      <c r="A35778" t="s">
        <v>78</v>
      </c>
      <c r="B35778" t="s">
        <v>77</v>
      </c>
      <c r="C35778" t="s">
        <v>74</v>
      </c>
      <c r="D35778" s="1">
        <v>43074</v>
      </c>
      <c r="E35778" s="1">
        <v>43073</v>
      </c>
      <c r="F35778" s="1">
        <v>43073</v>
      </c>
      <c r="G35778" t="s">
        <v>13</v>
      </c>
      <c r="H35778" s="2" t="s">
        <v>75</v>
      </c>
      <c r="I35778" s="2" t="s">
        <v>76</v>
      </c>
      <c r="J35778" t="s">
        <v>18</v>
      </c>
      <c r="K35778" t="s">
        <v>64</v>
      </c>
      <c r="L35778" t="s">
        <v>20</v>
      </c>
      <c r="M35778">
        <v>474.58078554655657</v>
      </c>
    </row>
    <row r="35779" spans="1:13" x14ac:dyDescent="0.25">
      <c r="A35779" t="s">
        <v>78</v>
      </c>
      <c r="B35779" t="s">
        <v>77</v>
      </c>
      <c r="C35779" t="s">
        <v>74</v>
      </c>
      <c r="D35779" s="1">
        <v>43074</v>
      </c>
      <c r="E35779" s="1">
        <v>43073</v>
      </c>
      <c r="F35779" s="1">
        <v>43073</v>
      </c>
      <c r="G35779" t="s">
        <v>13</v>
      </c>
      <c r="H35779" s="2" t="s">
        <v>75</v>
      </c>
      <c r="I35779" s="2" t="s">
        <v>76</v>
      </c>
      <c r="J35779" t="s">
        <v>18</v>
      </c>
      <c r="K35779" t="s">
        <v>64</v>
      </c>
      <c r="L35779" t="s">
        <v>20</v>
      </c>
      <c r="M35779">
        <v>1065.3585449560931</v>
      </c>
    </row>
    <row r="35780" spans="1:13" x14ac:dyDescent="0.25">
      <c r="A35780" t="s">
        <v>78</v>
      </c>
      <c r="B35780" t="s">
        <v>77</v>
      </c>
      <c r="C35780" t="s">
        <v>74</v>
      </c>
      <c r="D35780" s="1">
        <v>43074</v>
      </c>
      <c r="E35780" s="1">
        <v>43073</v>
      </c>
      <c r="F35780" s="1">
        <v>43073</v>
      </c>
      <c r="G35780" t="s">
        <v>13</v>
      </c>
      <c r="H35780" s="2" t="s">
        <v>75</v>
      </c>
      <c r="I35780" s="2" t="s">
        <v>76</v>
      </c>
      <c r="J35780" t="s">
        <v>14</v>
      </c>
      <c r="K35780" t="s">
        <v>29</v>
      </c>
      <c r="L35780" t="s">
        <v>20</v>
      </c>
      <c r="M35780">
        <v>-346.19785927040107</v>
      </c>
    </row>
    <row r="35781" spans="1:13" x14ac:dyDescent="0.25">
      <c r="A35781" t="s">
        <v>78</v>
      </c>
      <c r="B35781" t="s">
        <v>77</v>
      </c>
      <c r="C35781" t="s">
        <v>74</v>
      </c>
      <c r="D35781" s="1">
        <v>43074</v>
      </c>
      <c r="E35781" s="1">
        <v>43073</v>
      </c>
      <c r="F35781" s="1">
        <v>43073</v>
      </c>
      <c r="G35781" t="s">
        <v>13</v>
      </c>
      <c r="H35781" s="2" t="s">
        <v>75</v>
      </c>
      <c r="I35781" s="2" t="s">
        <v>76</v>
      </c>
      <c r="J35781" t="s">
        <v>18</v>
      </c>
      <c r="K35781" t="s">
        <v>64</v>
      </c>
      <c r="L35781" t="s">
        <v>20</v>
      </c>
      <c r="M35781">
        <v>2588.7426897228925</v>
      </c>
    </row>
    <row r="35782" spans="1:13" x14ac:dyDescent="0.25">
      <c r="A35782" t="s">
        <v>78</v>
      </c>
      <c r="B35782" t="s">
        <v>77</v>
      </c>
      <c r="C35782" t="s">
        <v>74</v>
      </c>
      <c r="D35782" s="1">
        <v>43074</v>
      </c>
      <c r="E35782" s="1">
        <v>43073</v>
      </c>
      <c r="F35782" s="1">
        <v>43073</v>
      </c>
      <c r="G35782" t="s">
        <v>13</v>
      </c>
      <c r="H35782" s="2" t="s">
        <v>75</v>
      </c>
      <c r="I35782" s="2" t="s">
        <v>76</v>
      </c>
      <c r="J35782" t="s">
        <v>18</v>
      </c>
      <c r="K35782" t="s">
        <v>64</v>
      </c>
      <c r="L35782" t="s">
        <v>20</v>
      </c>
      <c r="M35782">
        <v>869.44838864514429</v>
      </c>
    </row>
    <row r="35783" spans="1:13" x14ac:dyDescent="0.25">
      <c r="A35783" t="s">
        <v>78</v>
      </c>
      <c r="B35783" t="s">
        <v>77</v>
      </c>
      <c r="C35783" t="s">
        <v>74</v>
      </c>
      <c r="D35783" s="1">
        <v>43074</v>
      </c>
      <c r="E35783" s="1">
        <v>43073</v>
      </c>
      <c r="F35783" s="1">
        <v>43073</v>
      </c>
      <c r="G35783" t="s">
        <v>13</v>
      </c>
      <c r="H35783" s="2" t="s">
        <v>75</v>
      </c>
      <c r="I35783" s="2" t="s">
        <v>76</v>
      </c>
      <c r="J35783" t="s">
        <v>14</v>
      </c>
      <c r="K35783" t="s">
        <v>29</v>
      </c>
      <c r="L35783" t="s">
        <v>20</v>
      </c>
      <c r="M35783">
        <v>-791.34822031223371</v>
      </c>
    </row>
    <row r="35784" spans="1:13" x14ac:dyDescent="0.25">
      <c r="A35784" t="s">
        <v>78</v>
      </c>
      <c r="B35784" t="s">
        <v>77</v>
      </c>
      <c r="C35784" t="s">
        <v>74</v>
      </c>
      <c r="D35784" s="1">
        <v>43074</v>
      </c>
      <c r="E35784" s="1">
        <v>43073</v>
      </c>
      <c r="F35784" s="1">
        <v>43073</v>
      </c>
      <c r="G35784" t="s">
        <v>13</v>
      </c>
      <c r="H35784" s="2" t="s">
        <v>75</v>
      </c>
      <c r="I35784" s="2" t="s">
        <v>76</v>
      </c>
      <c r="J35784" t="s">
        <v>18</v>
      </c>
      <c r="K35784" t="s">
        <v>64</v>
      </c>
      <c r="L35784" t="s">
        <v>20</v>
      </c>
      <c r="M35784">
        <v>1549.4060361600236</v>
      </c>
    </row>
    <row r="35785" spans="1:13" x14ac:dyDescent="0.25">
      <c r="A35785" t="s">
        <v>78</v>
      </c>
      <c r="B35785" t="s">
        <v>77</v>
      </c>
      <c r="C35785" t="s">
        <v>74</v>
      </c>
      <c r="D35785" s="1">
        <v>43074</v>
      </c>
      <c r="E35785" s="1">
        <v>43073</v>
      </c>
      <c r="F35785" s="1">
        <v>43073</v>
      </c>
      <c r="G35785" t="s">
        <v>13</v>
      </c>
      <c r="H35785" s="2" t="s">
        <v>75</v>
      </c>
      <c r="I35785" s="2" t="s">
        <v>76</v>
      </c>
      <c r="J35785" t="s">
        <v>18</v>
      </c>
      <c r="K35785" t="s">
        <v>64</v>
      </c>
      <c r="L35785" t="s">
        <v>20</v>
      </c>
      <c r="M35785">
        <v>1713.6334249064523</v>
      </c>
    </row>
    <row r="35786" spans="1:13" x14ac:dyDescent="0.25">
      <c r="A35786" t="s">
        <v>78</v>
      </c>
      <c r="B35786" t="s">
        <v>77</v>
      </c>
      <c r="C35786" t="s">
        <v>74</v>
      </c>
      <c r="D35786" s="1">
        <v>43074</v>
      </c>
      <c r="E35786" s="1">
        <v>43073</v>
      </c>
      <c r="F35786" s="1">
        <v>43073</v>
      </c>
      <c r="G35786" t="s">
        <v>13</v>
      </c>
      <c r="H35786" s="2" t="s">
        <v>75</v>
      </c>
      <c r="I35786" s="2" t="s">
        <v>76</v>
      </c>
      <c r="J35786" t="s">
        <v>14</v>
      </c>
      <c r="K35786" t="s">
        <v>29</v>
      </c>
      <c r="L35786" t="s">
        <v>20</v>
      </c>
      <c r="M35786">
        <v>-610.11736800199981</v>
      </c>
    </row>
    <row r="35787" spans="1:13" x14ac:dyDescent="0.25">
      <c r="A35787" t="s">
        <v>78</v>
      </c>
      <c r="B35787" t="s">
        <v>77</v>
      </c>
      <c r="C35787" t="s">
        <v>74</v>
      </c>
      <c r="D35787" s="1">
        <v>43074</v>
      </c>
      <c r="E35787" s="1">
        <v>43073</v>
      </c>
      <c r="F35787" s="1">
        <v>43073</v>
      </c>
      <c r="G35787" t="s">
        <v>13</v>
      </c>
      <c r="H35787" s="2" t="s">
        <v>75</v>
      </c>
      <c r="I35787" s="2" t="s">
        <v>76</v>
      </c>
      <c r="J35787" t="s">
        <v>18</v>
      </c>
      <c r="K35787" t="s">
        <v>64</v>
      </c>
      <c r="L35787" t="s">
        <v>20</v>
      </c>
      <c r="M35787">
        <v>1515.6880048929333</v>
      </c>
    </row>
    <row r="35788" spans="1:13" x14ac:dyDescent="0.25">
      <c r="A35788" t="s">
        <v>78</v>
      </c>
      <c r="B35788" t="s">
        <v>77</v>
      </c>
      <c r="C35788" t="s">
        <v>74</v>
      </c>
      <c r="D35788" s="1">
        <v>43074</v>
      </c>
      <c r="E35788" s="1">
        <v>43073</v>
      </c>
      <c r="F35788" s="1">
        <v>43073</v>
      </c>
      <c r="G35788" t="s">
        <v>13</v>
      </c>
      <c r="H35788" s="2" t="s">
        <v>75</v>
      </c>
      <c r="I35788" s="2" t="s">
        <v>76</v>
      </c>
      <c r="J35788" t="s">
        <v>18</v>
      </c>
      <c r="K35788" t="s">
        <v>64</v>
      </c>
      <c r="L35788" t="s">
        <v>20</v>
      </c>
      <c r="M35788">
        <v>3565.3411922327718</v>
      </c>
    </row>
    <row r="35789" spans="1:13" x14ac:dyDescent="0.25">
      <c r="A35789" t="s">
        <v>78</v>
      </c>
      <c r="B35789" t="s">
        <v>77</v>
      </c>
      <c r="C35789" t="s">
        <v>74</v>
      </c>
      <c r="D35789" s="1">
        <v>43074</v>
      </c>
      <c r="E35789" s="1">
        <v>43073</v>
      </c>
      <c r="F35789" s="1">
        <v>43073</v>
      </c>
      <c r="G35789" t="s">
        <v>13</v>
      </c>
      <c r="H35789" s="2" t="s">
        <v>75</v>
      </c>
      <c r="I35789" s="2" t="s">
        <v>76</v>
      </c>
      <c r="J35789" t="s">
        <v>14</v>
      </c>
      <c r="K35789" t="s">
        <v>31</v>
      </c>
      <c r="L35789" t="s">
        <v>20</v>
      </c>
      <c r="M35789">
        <v>-190.67003282707867</v>
      </c>
    </row>
    <row r="35790" spans="1:13" x14ac:dyDescent="0.25">
      <c r="A35790" t="s">
        <v>78</v>
      </c>
      <c r="B35790" t="s">
        <v>77</v>
      </c>
      <c r="C35790" t="s">
        <v>74</v>
      </c>
      <c r="D35790" s="1">
        <v>43074</v>
      </c>
      <c r="E35790" s="1">
        <v>43073</v>
      </c>
      <c r="F35790" s="1">
        <v>43073</v>
      </c>
      <c r="G35790" t="s">
        <v>13</v>
      </c>
      <c r="H35790" s="2" t="s">
        <v>75</v>
      </c>
      <c r="I35790" s="2" t="s">
        <v>76</v>
      </c>
      <c r="J35790" t="s">
        <v>18</v>
      </c>
      <c r="K35790" t="s">
        <v>64</v>
      </c>
      <c r="L35790" t="s">
        <v>20</v>
      </c>
      <c r="M35790">
        <v>2882.7471986350311</v>
      </c>
    </row>
    <row r="35791" spans="1:13" x14ac:dyDescent="0.25">
      <c r="A35791" t="s">
        <v>78</v>
      </c>
      <c r="B35791" t="s">
        <v>77</v>
      </c>
      <c r="C35791" t="s">
        <v>74</v>
      </c>
      <c r="D35791" s="1">
        <v>43074</v>
      </c>
      <c r="E35791" s="1">
        <v>43073</v>
      </c>
      <c r="F35791" s="1">
        <v>43073</v>
      </c>
      <c r="G35791" t="s">
        <v>13</v>
      </c>
      <c r="H35791" s="2" t="s">
        <v>75</v>
      </c>
      <c r="I35791" s="2" t="s">
        <v>76</v>
      </c>
      <c r="J35791" t="s">
        <v>18</v>
      </c>
      <c r="K35791" t="s">
        <v>64</v>
      </c>
      <c r="L35791" t="s">
        <v>20</v>
      </c>
      <c r="M35791">
        <v>1387.2488785539908</v>
      </c>
    </row>
    <row r="35792" spans="1:13" x14ac:dyDescent="0.25">
      <c r="A35792" t="s">
        <v>78</v>
      </c>
      <c r="B35792" t="s">
        <v>77</v>
      </c>
      <c r="C35792" t="s">
        <v>74</v>
      </c>
      <c r="D35792" s="1">
        <v>43074</v>
      </c>
      <c r="E35792" s="1">
        <v>43073</v>
      </c>
      <c r="F35792" s="1">
        <v>43073</v>
      </c>
      <c r="G35792" t="s">
        <v>13</v>
      </c>
      <c r="H35792" s="2" t="s">
        <v>75</v>
      </c>
      <c r="I35792" s="2" t="s">
        <v>76</v>
      </c>
      <c r="J35792" t="s">
        <v>14</v>
      </c>
      <c r="K35792" t="s">
        <v>21</v>
      </c>
      <c r="L35792" t="s">
        <v>20</v>
      </c>
      <c r="M35792">
        <v>-0.61561169148475603</v>
      </c>
    </row>
    <row r="35793" spans="1:13" x14ac:dyDescent="0.25">
      <c r="A35793" t="s">
        <v>78</v>
      </c>
      <c r="B35793" t="s">
        <v>77</v>
      </c>
      <c r="C35793" t="s">
        <v>74</v>
      </c>
      <c r="D35793" s="1">
        <v>43074</v>
      </c>
      <c r="E35793" s="1">
        <v>43073</v>
      </c>
      <c r="F35793" s="1">
        <v>43073</v>
      </c>
      <c r="G35793" t="s">
        <v>13</v>
      </c>
      <c r="H35793" s="2" t="s">
        <v>75</v>
      </c>
      <c r="I35793" s="2" t="s">
        <v>76</v>
      </c>
      <c r="J35793" t="s">
        <v>18</v>
      </c>
      <c r="K35793" t="s">
        <v>64</v>
      </c>
      <c r="L35793" t="s">
        <v>20</v>
      </c>
      <c r="M35793">
        <v>1743.5126010256051</v>
      </c>
    </row>
    <row r="35794" spans="1:13" x14ac:dyDescent="0.25">
      <c r="A35794" t="s">
        <v>78</v>
      </c>
      <c r="B35794" t="s">
        <v>77</v>
      </c>
      <c r="C35794" t="s">
        <v>74</v>
      </c>
      <c r="D35794" s="1">
        <v>43074</v>
      </c>
      <c r="E35794" s="1">
        <v>43073</v>
      </c>
      <c r="F35794" s="1">
        <v>43073</v>
      </c>
      <c r="G35794" t="s">
        <v>13</v>
      </c>
      <c r="H35794" s="2" t="s">
        <v>75</v>
      </c>
      <c r="I35794" s="2" t="s">
        <v>76</v>
      </c>
      <c r="J35794" t="s">
        <v>18</v>
      </c>
      <c r="K35794" t="s">
        <v>64</v>
      </c>
      <c r="L35794" t="s">
        <v>20</v>
      </c>
      <c r="M35794">
        <v>998.46843464895881</v>
      </c>
    </row>
    <row r="35795" spans="1:13" x14ac:dyDescent="0.25">
      <c r="A35795" t="s">
        <v>78</v>
      </c>
      <c r="B35795" t="s">
        <v>77</v>
      </c>
      <c r="C35795" t="s">
        <v>74</v>
      </c>
      <c r="D35795" s="1">
        <v>43074</v>
      </c>
      <c r="E35795" s="1">
        <v>43073</v>
      </c>
      <c r="F35795" s="1">
        <v>43073</v>
      </c>
      <c r="G35795" t="s">
        <v>13</v>
      </c>
      <c r="H35795" s="2" t="s">
        <v>75</v>
      </c>
      <c r="I35795" s="2" t="s">
        <v>76</v>
      </c>
      <c r="J35795" t="s">
        <v>14</v>
      </c>
      <c r="K35795" t="s">
        <v>23</v>
      </c>
      <c r="L35795" t="s">
        <v>20</v>
      </c>
      <c r="M35795">
        <v>-980.11649996192352</v>
      </c>
    </row>
    <row r="35796" spans="1:13" x14ac:dyDescent="0.25">
      <c r="A35796" t="s">
        <v>78</v>
      </c>
      <c r="B35796" t="s">
        <v>77</v>
      </c>
      <c r="C35796" t="s">
        <v>74</v>
      </c>
      <c r="D35796" s="1">
        <v>43074</v>
      </c>
      <c r="E35796" s="1">
        <v>43073</v>
      </c>
      <c r="F35796" s="1">
        <v>43073</v>
      </c>
      <c r="G35796" t="s">
        <v>13</v>
      </c>
      <c r="H35796" s="2" t="s">
        <v>75</v>
      </c>
      <c r="I35796" s="2" t="s">
        <v>76</v>
      </c>
      <c r="J35796" t="s">
        <v>18</v>
      </c>
      <c r="K35796" t="s">
        <v>64</v>
      </c>
      <c r="L35796" t="s">
        <v>20</v>
      </c>
      <c r="M35796">
        <v>15.28231711247412</v>
      </c>
    </row>
    <row r="35797" spans="1:13" x14ac:dyDescent="0.25">
      <c r="A35797" t="s">
        <v>78</v>
      </c>
      <c r="B35797" t="s">
        <v>77</v>
      </c>
      <c r="C35797" t="s">
        <v>74</v>
      </c>
      <c r="D35797" s="1">
        <v>43074</v>
      </c>
      <c r="E35797" s="1">
        <v>43073</v>
      </c>
      <c r="F35797" s="1">
        <v>43073</v>
      </c>
      <c r="G35797" t="s">
        <v>13</v>
      </c>
      <c r="H35797" s="2" t="s">
        <v>75</v>
      </c>
      <c r="I35797" s="2" t="s">
        <v>76</v>
      </c>
      <c r="J35797" t="s">
        <v>18</v>
      </c>
      <c r="K35797" t="s">
        <v>64</v>
      </c>
      <c r="L35797" t="s">
        <v>20</v>
      </c>
      <c r="M35797">
        <v>97.406453813925467</v>
      </c>
    </row>
    <row r="35798" spans="1:13" x14ac:dyDescent="0.25">
      <c r="A35798" t="s">
        <v>78</v>
      </c>
      <c r="B35798" t="s">
        <v>77</v>
      </c>
      <c r="C35798" t="s">
        <v>74</v>
      </c>
      <c r="D35798" s="1">
        <v>43074</v>
      </c>
      <c r="E35798" s="1">
        <v>43073</v>
      </c>
      <c r="F35798" s="1">
        <v>43073</v>
      </c>
      <c r="G35798" t="s">
        <v>13</v>
      </c>
      <c r="H35798" s="2" t="s">
        <v>75</v>
      </c>
      <c r="I35798" s="2" t="s">
        <v>76</v>
      </c>
      <c r="J35798" t="s">
        <v>14</v>
      </c>
      <c r="K35798" t="s">
        <v>53</v>
      </c>
      <c r="L35798" t="s">
        <v>20</v>
      </c>
      <c r="M35798">
        <v>-2657.6331041862741</v>
      </c>
    </row>
    <row r="35799" spans="1:13" x14ac:dyDescent="0.25">
      <c r="A35799" t="s">
        <v>78</v>
      </c>
      <c r="B35799" t="s">
        <v>77</v>
      </c>
      <c r="C35799" t="s">
        <v>74</v>
      </c>
      <c r="D35799" s="1">
        <v>43074</v>
      </c>
      <c r="E35799" s="1">
        <v>43073</v>
      </c>
      <c r="F35799" s="1">
        <v>43073</v>
      </c>
      <c r="G35799" t="s">
        <v>13</v>
      </c>
      <c r="H35799" s="2" t="s">
        <v>75</v>
      </c>
      <c r="I35799" s="2" t="s">
        <v>76</v>
      </c>
      <c r="J35799" t="s">
        <v>18</v>
      </c>
      <c r="K35799" t="s">
        <v>64</v>
      </c>
      <c r="L35799" t="s">
        <v>20</v>
      </c>
      <c r="M35799">
        <v>374.22056423247921</v>
      </c>
    </row>
    <row r="35800" spans="1:13" x14ac:dyDescent="0.25">
      <c r="A35800" t="s">
        <v>78</v>
      </c>
      <c r="B35800" t="s">
        <v>77</v>
      </c>
      <c r="C35800" t="s">
        <v>74</v>
      </c>
      <c r="D35800" s="1">
        <v>43074</v>
      </c>
      <c r="E35800" s="1">
        <v>43073</v>
      </c>
      <c r="F35800" s="1">
        <v>43073</v>
      </c>
      <c r="G35800" t="s">
        <v>13</v>
      </c>
      <c r="H35800" s="2" t="s">
        <v>75</v>
      </c>
      <c r="I35800" s="2" t="s">
        <v>76</v>
      </c>
      <c r="J35800" t="s">
        <v>18</v>
      </c>
      <c r="K35800" t="s">
        <v>64</v>
      </c>
      <c r="L35800" t="s">
        <v>20</v>
      </c>
      <c r="M35800">
        <v>1361.4761950800901</v>
      </c>
    </row>
    <row r="35801" spans="1:13" x14ac:dyDescent="0.25">
      <c r="A35801" t="s">
        <v>78</v>
      </c>
      <c r="B35801" t="s">
        <v>77</v>
      </c>
      <c r="C35801" t="s">
        <v>74</v>
      </c>
      <c r="D35801" s="1">
        <v>43074</v>
      </c>
      <c r="E35801" s="1">
        <v>43073</v>
      </c>
      <c r="F35801" s="1">
        <v>43073</v>
      </c>
      <c r="G35801" t="s">
        <v>13</v>
      </c>
      <c r="H35801" s="2" t="s">
        <v>75</v>
      </c>
      <c r="I35801" s="2" t="s">
        <v>76</v>
      </c>
      <c r="J35801" t="s">
        <v>14</v>
      </c>
      <c r="K35801" t="s">
        <v>69</v>
      </c>
      <c r="L35801" t="s">
        <v>20</v>
      </c>
      <c r="M35801">
        <v>-31.452385877720122</v>
      </c>
    </row>
    <row r="35802" spans="1:13" x14ac:dyDescent="0.25">
      <c r="A35802" t="s">
        <v>78</v>
      </c>
      <c r="B35802" t="s">
        <v>77</v>
      </c>
      <c r="C35802" t="s">
        <v>74</v>
      </c>
      <c r="D35802" s="1">
        <v>43074</v>
      </c>
      <c r="E35802" s="1">
        <v>43073</v>
      </c>
      <c r="F35802" s="1">
        <v>43073</v>
      </c>
      <c r="G35802" t="s">
        <v>13</v>
      </c>
      <c r="H35802" s="2" t="s">
        <v>75</v>
      </c>
      <c r="I35802" s="2" t="s">
        <v>76</v>
      </c>
      <c r="J35802" t="s">
        <v>18</v>
      </c>
      <c r="K35802" t="s">
        <v>64</v>
      </c>
      <c r="L35802" t="s">
        <v>20</v>
      </c>
      <c r="M35802">
        <v>568.06180212076333</v>
      </c>
    </row>
    <row r="35803" spans="1:13" x14ac:dyDescent="0.25">
      <c r="A35803" t="s">
        <v>78</v>
      </c>
      <c r="B35803" t="s">
        <v>77</v>
      </c>
      <c r="C35803" t="s">
        <v>74</v>
      </c>
      <c r="D35803" s="1">
        <v>43074</v>
      </c>
      <c r="E35803" s="1">
        <v>43073</v>
      </c>
      <c r="F35803" s="1">
        <v>43073</v>
      </c>
      <c r="G35803" t="s">
        <v>13</v>
      </c>
      <c r="H35803" s="2" t="s">
        <v>75</v>
      </c>
      <c r="I35803" s="2" t="s">
        <v>76</v>
      </c>
      <c r="J35803" t="s">
        <v>18</v>
      </c>
      <c r="K35803" t="s">
        <v>64</v>
      </c>
      <c r="L35803" t="s">
        <v>20</v>
      </c>
      <c r="M35803">
        <v>455.24802835497309</v>
      </c>
    </row>
    <row r="35804" spans="1:13" x14ac:dyDescent="0.25">
      <c r="A35804" t="s">
        <v>78</v>
      </c>
      <c r="B35804" t="s">
        <v>77</v>
      </c>
      <c r="C35804" t="s">
        <v>74</v>
      </c>
      <c r="D35804" s="1">
        <v>43074</v>
      </c>
      <c r="E35804" s="1">
        <v>43073</v>
      </c>
      <c r="F35804" s="1">
        <v>43073</v>
      </c>
      <c r="G35804" t="s">
        <v>13</v>
      </c>
      <c r="H35804" s="2" t="s">
        <v>75</v>
      </c>
      <c r="I35804" s="2" t="s">
        <v>76</v>
      </c>
      <c r="J35804" t="s">
        <v>14</v>
      </c>
      <c r="K35804" t="s">
        <v>69</v>
      </c>
      <c r="L35804" t="s">
        <v>20</v>
      </c>
      <c r="M35804">
        <v>-31.486402727228622</v>
      </c>
    </row>
    <row r="35805" spans="1:13" x14ac:dyDescent="0.25">
      <c r="A35805" t="s">
        <v>78</v>
      </c>
      <c r="B35805" t="s">
        <v>77</v>
      </c>
      <c r="C35805" t="s">
        <v>74</v>
      </c>
      <c r="D35805" s="1">
        <v>43074</v>
      </c>
      <c r="E35805" s="1">
        <v>43073</v>
      </c>
      <c r="F35805" s="1">
        <v>43073</v>
      </c>
      <c r="G35805" t="s">
        <v>13</v>
      </c>
      <c r="H35805" s="2" t="s">
        <v>75</v>
      </c>
      <c r="I35805" s="2" t="s">
        <v>76</v>
      </c>
      <c r="J35805" t="s">
        <v>18</v>
      </c>
      <c r="K35805" t="s">
        <v>64</v>
      </c>
      <c r="L35805" t="s">
        <v>20</v>
      </c>
      <c r="M35805">
        <v>2015.6288898628193</v>
      </c>
    </row>
    <row r="35806" spans="1:13" x14ac:dyDescent="0.25">
      <c r="A35806" t="s">
        <v>78</v>
      </c>
      <c r="B35806" t="s">
        <v>77</v>
      </c>
      <c r="C35806" t="s">
        <v>74</v>
      </c>
      <c r="D35806" s="1">
        <v>43074</v>
      </c>
      <c r="E35806" s="1">
        <v>43073</v>
      </c>
      <c r="F35806" s="1">
        <v>43073</v>
      </c>
      <c r="G35806" t="s">
        <v>13</v>
      </c>
      <c r="H35806" s="2" t="s">
        <v>75</v>
      </c>
      <c r="I35806" s="2" t="s">
        <v>76</v>
      </c>
      <c r="J35806" t="s">
        <v>18</v>
      </c>
      <c r="K35806" t="s">
        <v>31</v>
      </c>
      <c r="L35806" t="s">
        <v>20</v>
      </c>
      <c r="M35806">
        <v>57.994690425016152</v>
      </c>
    </row>
    <row r="35807" spans="1:13" x14ac:dyDescent="0.25">
      <c r="A35807" t="s">
        <v>78</v>
      </c>
      <c r="B35807" t="s">
        <v>77</v>
      </c>
      <c r="C35807" t="s">
        <v>74</v>
      </c>
      <c r="D35807" s="1">
        <v>43074</v>
      </c>
      <c r="E35807" s="1">
        <v>43073</v>
      </c>
      <c r="F35807" s="1">
        <v>43073</v>
      </c>
      <c r="G35807" t="s">
        <v>13</v>
      </c>
      <c r="H35807" s="2" t="s">
        <v>75</v>
      </c>
      <c r="I35807" s="2" t="s">
        <v>76</v>
      </c>
      <c r="J35807" t="s">
        <v>14</v>
      </c>
      <c r="K35807" t="s">
        <v>69</v>
      </c>
      <c r="L35807" t="s">
        <v>20</v>
      </c>
      <c r="M35807">
        <v>-19.219810159519891</v>
      </c>
    </row>
    <row r="35808" spans="1:13" x14ac:dyDescent="0.25">
      <c r="A35808" t="s">
        <v>78</v>
      </c>
      <c r="B35808" t="s">
        <v>77</v>
      </c>
      <c r="C35808" t="s">
        <v>74</v>
      </c>
      <c r="D35808" s="1">
        <v>43074</v>
      </c>
      <c r="E35808" s="1">
        <v>43073</v>
      </c>
      <c r="F35808" s="1">
        <v>43073</v>
      </c>
      <c r="G35808" t="s">
        <v>13</v>
      </c>
      <c r="H35808" s="2" t="s">
        <v>75</v>
      </c>
      <c r="I35808" s="2" t="s">
        <v>76</v>
      </c>
      <c r="J35808" t="s">
        <v>18</v>
      </c>
      <c r="K35808" t="s">
        <v>64</v>
      </c>
      <c r="L35808" t="s">
        <v>20</v>
      </c>
      <c r="M35808">
        <v>2702.6501529397788</v>
      </c>
    </row>
    <row r="35809" spans="1:13" x14ac:dyDescent="0.25">
      <c r="A35809" t="s">
        <v>78</v>
      </c>
      <c r="B35809" t="s">
        <v>77</v>
      </c>
      <c r="C35809" t="s">
        <v>74</v>
      </c>
      <c r="D35809" s="1">
        <v>43074</v>
      </c>
      <c r="E35809" s="1">
        <v>43073</v>
      </c>
      <c r="F35809" s="1">
        <v>43073</v>
      </c>
      <c r="G35809" t="s">
        <v>13</v>
      </c>
      <c r="H35809" s="2" t="s">
        <v>75</v>
      </c>
      <c r="I35809" s="2" t="s">
        <v>76</v>
      </c>
      <c r="J35809" t="s">
        <v>18</v>
      </c>
      <c r="K35809" t="s">
        <v>23</v>
      </c>
      <c r="L35809" t="s">
        <v>20</v>
      </c>
      <c r="M35809">
        <v>49.886809209857731</v>
      </c>
    </row>
    <row r="35810" spans="1:13" x14ac:dyDescent="0.25">
      <c r="A35810" t="s">
        <v>78</v>
      </c>
      <c r="B35810" t="s">
        <v>77</v>
      </c>
      <c r="C35810" t="s">
        <v>74</v>
      </c>
      <c r="D35810" s="1">
        <v>43074</v>
      </c>
      <c r="E35810" s="1">
        <v>43073</v>
      </c>
      <c r="F35810" s="1">
        <v>43073</v>
      </c>
      <c r="G35810" t="s">
        <v>13</v>
      </c>
      <c r="H35810" s="2" t="s">
        <v>75</v>
      </c>
      <c r="I35810" s="2" t="s">
        <v>76</v>
      </c>
      <c r="J35810" t="s">
        <v>14</v>
      </c>
      <c r="K35810" t="s">
        <v>26</v>
      </c>
      <c r="L35810" t="s">
        <v>20</v>
      </c>
      <c r="M35810">
        <v>-20906.192043704257</v>
      </c>
    </row>
    <row r="35811" spans="1:13" x14ac:dyDescent="0.25">
      <c r="A35811" t="s">
        <v>78</v>
      </c>
      <c r="B35811" t="s">
        <v>77</v>
      </c>
      <c r="C35811" t="s">
        <v>74</v>
      </c>
      <c r="D35811" s="1">
        <v>43074</v>
      </c>
      <c r="E35811" s="1">
        <v>43073</v>
      </c>
      <c r="F35811" s="1">
        <v>43073</v>
      </c>
      <c r="G35811" t="s">
        <v>13</v>
      </c>
      <c r="H35811" s="2" t="s">
        <v>75</v>
      </c>
      <c r="I35811" s="2" t="s">
        <v>76</v>
      </c>
      <c r="J35811" t="s">
        <v>18</v>
      </c>
      <c r="K35811" t="s">
        <v>64</v>
      </c>
      <c r="L35811" t="s">
        <v>20</v>
      </c>
      <c r="M35811">
        <v>352.70389736684155</v>
      </c>
    </row>
    <row r="35812" spans="1:13" x14ac:dyDescent="0.25">
      <c r="A35812" t="s">
        <v>78</v>
      </c>
      <c r="B35812" t="s">
        <v>77</v>
      </c>
      <c r="C35812" t="s">
        <v>74</v>
      </c>
      <c r="D35812" s="1">
        <v>43074</v>
      </c>
      <c r="E35812" s="1">
        <v>43073</v>
      </c>
      <c r="F35812" s="1">
        <v>43073</v>
      </c>
      <c r="G35812" t="s">
        <v>13</v>
      </c>
      <c r="H35812" s="2" t="s">
        <v>75</v>
      </c>
      <c r="I35812" s="2" t="s">
        <v>76</v>
      </c>
      <c r="J35812" t="s">
        <v>18</v>
      </c>
      <c r="K35812" t="s">
        <v>61</v>
      </c>
      <c r="L35812" t="s">
        <v>20</v>
      </c>
      <c r="M35812">
        <v>949.09139947407539</v>
      </c>
    </row>
    <row r="35813" spans="1:13" x14ac:dyDescent="0.25">
      <c r="A35813" t="s">
        <v>78</v>
      </c>
      <c r="B35813" t="s">
        <v>77</v>
      </c>
      <c r="C35813" t="s">
        <v>74</v>
      </c>
      <c r="D35813" s="1">
        <v>43074</v>
      </c>
      <c r="E35813" s="1">
        <v>43073</v>
      </c>
      <c r="F35813" s="1">
        <v>43073</v>
      </c>
      <c r="G35813" t="s">
        <v>13</v>
      </c>
      <c r="H35813" s="2" t="s">
        <v>75</v>
      </c>
      <c r="I35813" s="2" t="s">
        <v>76</v>
      </c>
      <c r="J35813" t="s">
        <v>14</v>
      </c>
      <c r="K35813" t="s">
        <v>30</v>
      </c>
      <c r="L35813" t="s">
        <v>20</v>
      </c>
      <c r="M35813">
        <v>-41.699828835615826</v>
      </c>
    </row>
    <row r="35814" spans="1:13" x14ac:dyDescent="0.25">
      <c r="A35814" t="s">
        <v>78</v>
      </c>
      <c r="B35814" t="s">
        <v>77</v>
      </c>
      <c r="C35814" t="s">
        <v>74</v>
      </c>
      <c r="D35814" s="1">
        <v>43074</v>
      </c>
      <c r="E35814" s="1">
        <v>43073</v>
      </c>
      <c r="F35814" s="1">
        <v>43073</v>
      </c>
      <c r="G35814" t="s">
        <v>13</v>
      </c>
      <c r="H35814" s="2" t="s">
        <v>75</v>
      </c>
      <c r="I35814" s="2" t="s">
        <v>76</v>
      </c>
      <c r="J35814" t="s">
        <v>18</v>
      </c>
      <c r="K35814" t="s">
        <v>64</v>
      </c>
      <c r="L35814" t="s">
        <v>20</v>
      </c>
      <c r="M35814">
        <v>3532.6140913643617</v>
      </c>
    </row>
    <row r="35815" spans="1:13" x14ac:dyDescent="0.25">
      <c r="A35815" t="s">
        <v>78</v>
      </c>
      <c r="B35815" t="s">
        <v>77</v>
      </c>
      <c r="C35815" t="s">
        <v>74</v>
      </c>
      <c r="D35815" s="1">
        <v>43074</v>
      </c>
      <c r="E35815" s="1">
        <v>43073</v>
      </c>
      <c r="F35815" s="1">
        <v>43073</v>
      </c>
      <c r="G35815" t="s">
        <v>13</v>
      </c>
      <c r="H35815" s="2" t="s">
        <v>75</v>
      </c>
      <c r="I35815" s="2" t="s">
        <v>76</v>
      </c>
      <c r="J35815" t="s">
        <v>18</v>
      </c>
      <c r="K35815" t="s">
        <v>30</v>
      </c>
      <c r="L35815" t="s">
        <v>20</v>
      </c>
      <c r="M35815">
        <v>427.65748913327758</v>
      </c>
    </row>
    <row r="35816" spans="1:13" x14ac:dyDescent="0.25">
      <c r="A35816" t="s">
        <v>78</v>
      </c>
      <c r="B35816" t="s">
        <v>77</v>
      </c>
      <c r="C35816" t="s">
        <v>74</v>
      </c>
      <c r="D35816" s="1">
        <v>43075</v>
      </c>
      <c r="E35816" s="1">
        <v>43074</v>
      </c>
      <c r="F35816" s="1">
        <v>43074</v>
      </c>
      <c r="G35816" t="s">
        <v>13</v>
      </c>
      <c r="H35816" s="2" t="s">
        <v>75</v>
      </c>
      <c r="I35816" s="2" t="s">
        <v>76</v>
      </c>
      <c r="J35816" t="s">
        <v>14</v>
      </c>
      <c r="K35816" t="s">
        <v>22</v>
      </c>
      <c r="L35816" t="s">
        <v>20</v>
      </c>
      <c r="M35816">
        <v>-1260.6777593648001</v>
      </c>
    </row>
    <row r="35817" spans="1:13" x14ac:dyDescent="0.25">
      <c r="A35817" t="s">
        <v>78</v>
      </c>
      <c r="B35817" t="s">
        <v>77</v>
      </c>
      <c r="C35817" t="s">
        <v>74</v>
      </c>
      <c r="D35817" s="1">
        <v>43075</v>
      </c>
      <c r="E35817" s="1">
        <v>43074</v>
      </c>
      <c r="F35817" s="1">
        <v>43074</v>
      </c>
      <c r="G35817" t="s">
        <v>13</v>
      </c>
      <c r="H35817" s="2" t="s">
        <v>75</v>
      </c>
      <c r="I35817" s="2" t="s">
        <v>76</v>
      </c>
      <c r="J35817" t="s">
        <v>18</v>
      </c>
      <c r="K35817" t="s">
        <v>22</v>
      </c>
      <c r="L35817" t="s">
        <v>20</v>
      </c>
      <c r="M35817">
        <v>4447.2522737557483</v>
      </c>
    </row>
    <row r="35818" spans="1:13" x14ac:dyDescent="0.25">
      <c r="A35818" t="s">
        <v>78</v>
      </c>
      <c r="B35818" t="s">
        <v>77</v>
      </c>
      <c r="C35818" t="s">
        <v>74</v>
      </c>
      <c r="D35818" s="1">
        <v>43075</v>
      </c>
      <c r="E35818" s="1">
        <v>43074</v>
      </c>
      <c r="F35818" s="1">
        <v>43074</v>
      </c>
      <c r="G35818" t="s">
        <v>13</v>
      </c>
      <c r="H35818" s="2" t="s">
        <v>75</v>
      </c>
      <c r="I35818" s="2" t="s">
        <v>76</v>
      </c>
      <c r="J35818" t="s">
        <v>18</v>
      </c>
      <c r="K35818" t="s">
        <v>64</v>
      </c>
      <c r="L35818" t="s">
        <v>20</v>
      </c>
      <c r="M35818">
        <v>733.18945527574363</v>
      </c>
    </row>
    <row r="35819" spans="1:13" x14ac:dyDescent="0.25">
      <c r="A35819" t="s">
        <v>78</v>
      </c>
      <c r="B35819" t="s">
        <v>77</v>
      </c>
      <c r="C35819" t="s">
        <v>74</v>
      </c>
      <c r="D35819" s="1">
        <v>43075</v>
      </c>
      <c r="E35819" s="1">
        <v>43074</v>
      </c>
      <c r="F35819" s="1">
        <v>43074</v>
      </c>
      <c r="G35819" t="s">
        <v>13</v>
      </c>
      <c r="H35819" s="2" t="s">
        <v>75</v>
      </c>
      <c r="I35819" s="2" t="s">
        <v>76</v>
      </c>
      <c r="J35819" t="s">
        <v>14</v>
      </c>
      <c r="K35819" t="s">
        <v>24</v>
      </c>
      <c r="L35819" t="s">
        <v>20</v>
      </c>
      <c r="M35819">
        <v>-324.5753540431167</v>
      </c>
    </row>
    <row r="35820" spans="1:13" x14ac:dyDescent="0.25">
      <c r="A35820" t="s">
        <v>78</v>
      </c>
      <c r="B35820" t="s">
        <v>77</v>
      </c>
      <c r="C35820" t="s">
        <v>74</v>
      </c>
      <c r="D35820" s="1">
        <v>43075</v>
      </c>
      <c r="E35820" s="1">
        <v>43074</v>
      </c>
      <c r="F35820" s="1">
        <v>43074</v>
      </c>
      <c r="G35820" t="s">
        <v>13</v>
      </c>
      <c r="H35820" s="2" t="s">
        <v>75</v>
      </c>
      <c r="I35820" s="2" t="s">
        <v>76</v>
      </c>
      <c r="J35820" t="s">
        <v>18</v>
      </c>
      <c r="K35820" t="s">
        <v>22</v>
      </c>
      <c r="L35820" t="s">
        <v>20</v>
      </c>
      <c r="M35820">
        <v>1384.6068643903584</v>
      </c>
    </row>
    <row r="35821" spans="1:13" x14ac:dyDescent="0.25">
      <c r="A35821" t="s">
        <v>78</v>
      </c>
      <c r="B35821" t="s">
        <v>77</v>
      </c>
      <c r="C35821" t="s">
        <v>74</v>
      </c>
      <c r="D35821" s="1">
        <v>43075</v>
      </c>
      <c r="E35821" s="1">
        <v>43074</v>
      </c>
      <c r="F35821" s="1">
        <v>43074</v>
      </c>
      <c r="G35821" t="s">
        <v>13</v>
      </c>
      <c r="H35821" s="2" t="s">
        <v>75</v>
      </c>
      <c r="I35821" s="2" t="s">
        <v>76</v>
      </c>
      <c r="J35821" t="s">
        <v>18</v>
      </c>
      <c r="K35821" t="s">
        <v>64</v>
      </c>
      <c r="L35821" t="s">
        <v>20</v>
      </c>
      <c r="M35821">
        <v>1747.3987213315704</v>
      </c>
    </row>
    <row r="35822" spans="1:13" x14ac:dyDescent="0.25">
      <c r="A35822" t="s">
        <v>78</v>
      </c>
      <c r="B35822" t="s">
        <v>77</v>
      </c>
      <c r="C35822" t="s">
        <v>74</v>
      </c>
      <c r="D35822" s="1">
        <v>43075</v>
      </c>
      <c r="E35822" s="1">
        <v>43074</v>
      </c>
      <c r="F35822" s="1">
        <v>43074</v>
      </c>
      <c r="G35822" t="s">
        <v>13</v>
      </c>
      <c r="H35822" s="2" t="s">
        <v>75</v>
      </c>
      <c r="I35822" s="2" t="s">
        <v>76</v>
      </c>
      <c r="J35822" t="s">
        <v>14</v>
      </c>
      <c r="K35822" t="s">
        <v>25</v>
      </c>
      <c r="L35822" t="s">
        <v>20</v>
      </c>
      <c r="M35822">
        <v>-5238.50374528671</v>
      </c>
    </row>
    <row r="35823" spans="1:13" x14ac:dyDescent="0.25">
      <c r="A35823" t="s">
        <v>78</v>
      </c>
      <c r="B35823" t="s">
        <v>77</v>
      </c>
      <c r="C35823" t="s">
        <v>74</v>
      </c>
      <c r="D35823" s="1">
        <v>43075</v>
      </c>
      <c r="E35823" s="1">
        <v>43074</v>
      </c>
      <c r="F35823" s="1">
        <v>43074</v>
      </c>
      <c r="G35823" t="s">
        <v>13</v>
      </c>
      <c r="H35823" s="2" t="s">
        <v>75</v>
      </c>
      <c r="I35823" s="2" t="s">
        <v>76</v>
      </c>
      <c r="J35823" t="s">
        <v>18</v>
      </c>
      <c r="K35823" t="s">
        <v>22</v>
      </c>
      <c r="L35823" t="s">
        <v>20</v>
      </c>
      <c r="M35823">
        <v>1218.1704233474877</v>
      </c>
    </row>
    <row r="35824" spans="1:13" x14ac:dyDescent="0.25">
      <c r="A35824" t="s">
        <v>78</v>
      </c>
      <c r="B35824" t="s">
        <v>77</v>
      </c>
      <c r="C35824" t="s">
        <v>74</v>
      </c>
      <c r="D35824" s="1">
        <v>43075</v>
      </c>
      <c r="E35824" s="1">
        <v>43074</v>
      </c>
      <c r="F35824" s="1">
        <v>43074</v>
      </c>
      <c r="G35824" t="s">
        <v>13</v>
      </c>
      <c r="H35824" s="2" t="s">
        <v>75</v>
      </c>
      <c r="I35824" s="2" t="s">
        <v>76</v>
      </c>
      <c r="J35824" t="s">
        <v>18</v>
      </c>
      <c r="K35824" t="s">
        <v>64</v>
      </c>
      <c r="L35824" t="s">
        <v>20</v>
      </c>
      <c r="M35824">
        <v>1076.6718207827566</v>
      </c>
    </row>
    <row r="35825" spans="1:13" x14ac:dyDescent="0.25">
      <c r="A35825" t="s">
        <v>78</v>
      </c>
      <c r="B35825" t="s">
        <v>77</v>
      </c>
      <c r="C35825" t="s">
        <v>74</v>
      </c>
      <c r="D35825" s="1">
        <v>43075</v>
      </c>
      <c r="E35825" s="1">
        <v>43074</v>
      </c>
      <c r="F35825" s="1">
        <v>43074</v>
      </c>
      <c r="G35825" t="s">
        <v>13</v>
      </c>
      <c r="H35825" s="2" t="s">
        <v>75</v>
      </c>
      <c r="I35825" s="2" t="s">
        <v>76</v>
      </c>
      <c r="J35825" t="s">
        <v>14</v>
      </c>
      <c r="K35825" t="s">
        <v>29</v>
      </c>
      <c r="L35825" t="s">
        <v>20</v>
      </c>
      <c r="M35825">
        <v>-486.6761230301916</v>
      </c>
    </row>
    <row r="35826" spans="1:13" x14ac:dyDescent="0.25">
      <c r="A35826" t="s">
        <v>78</v>
      </c>
      <c r="B35826" t="s">
        <v>77</v>
      </c>
      <c r="C35826" t="s">
        <v>74</v>
      </c>
      <c r="D35826" s="1">
        <v>43075</v>
      </c>
      <c r="E35826" s="1">
        <v>43074</v>
      </c>
      <c r="F35826" s="1">
        <v>43074</v>
      </c>
      <c r="G35826" t="s">
        <v>13</v>
      </c>
      <c r="H35826" s="2" t="s">
        <v>75</v>
      </c>
      <c r="I35826" s="2" t="s">
        <v>76</v>
      </c>
      <c r="J35826" t="s">
        <v>18</v>
      </c>
      <c r="K35826" t="s">
        <v>64</v>
      </c>
      <c r="L35826" t="s">
        <v>20</v>
      </c>
      <c r="M35826">
        <v>3875.7259012392697</v>
      </c>
    </row>
    <row r="35827" spans="1:13" x14ac:dyDescent="0.25">
      <c r="A35827" t="s">
        <v>78</v>
      </c>
      <c r="B35827" t="s">
        <v>77</v>
      </c>
      <c r="C35827" t="s">
        <v>74</v>
      </c>
      <c r="D35827" s="1">
        <v>43075</v>
      </c>
      <c r="E35827" s="1">
        <v>43074</v>
      </c>
      <c r="F35827" s="1">
        <v>43074</v>
      </c>
      <c r="G35827" t="s">
        <v>13</v>
      </c>
      <c r="H35827" s="2" t="s">
        <v>75</v>
      </c>
      <c r="I35827" s="2" t="s">
        <v>76</v>
      </c>
      <c r="J35827" t="s">
        <v>18</v>
      </c>
      <c r="K35827" t="s">
        <v>64</v>
      </c>
      <c r="L35827" t="s">
        <v>20</v>
      </c>
      <c r="M35827">
        <v>3686.2077400439393</v>
      </c>
    </row>
    <row r="35828" spans="1:13" x14ac:dyDescent="0.25">
      <c r="A35828" t="s">
        <v>78</v>
      </c>
      <c r="B35828" t="s">
        <v>77</v>
      </c>
      <c r="C35828" t="s">
        <v>74</v>
      </c>
      <c r="D35828" s="1">
        <v>43075</v>
      </c>
      <c r="E35828" s="1">
        <v>43074</v>
      </c>
      <c r="F35828" s="1">
        <v>43074</v>
      </c>
      <c r="G35828" t="s">
        <v>13</v>
      </c>
      <c r="H35828" s="2" t="s">
        <v>75</v>
      </c>
      <c r="I35828" s="2" t="s">
        <v>76</v>
      </c>
      <c r="J35828" t="s">
        <v>14</v>
      </c>
      <c r="K35828" t="s">
        <v>31</v>
      </c>
      <c r="L35828" t="s">
        <v>20</v>
      </c>
      <c r="M35828">
        <v>-265.51552337191538</v>
      </c>
    </row>
    <row r="35829" spans="1:13" x14ac:dyDescent="0.25">
      <c r="A35829" t="s">
        <v>78</v>
      </c>
      <c r="B35829" t="s">
        <v>77</v>
      </c>
      <c r="C35829" t="s">
        <v>74</v>
      </c>
      <c r="D35829" s="1">
        <v>43075</v>
      </c>
      <c r="E35829" s="1">
        <v>43074</v>
      </c>
      <c r="F35829" s="1">
        <v>43074</v>
      </c>
      <c r="G35829" t="s">
        <v>13</v>
      </c>
      <c r="H35829" s="2" t="s">
        <v>75</v>
      </c>
      <c r="I35829" s="2" t="s">
        <v>76</v>
      </c>
      <c r="J35829" t="s">
        <v>18</v>
      </c>
      <c r="K35829" t="s">
        <v>64</v>
      </c>
      <c r="L35829" t="s">
        <v>20</v>
      </c>
      <c r="M35829">
        <v>2092.5783756530504</v>
      </c>
    </row>
    <row r="35830" spans="1:13" x14ac:dyDescent="0.25">
      <c r="A35830" t="s">
        <v>78</v>
      </c>
      <c r="B35830" t="s">
        <v>77</v>
      </c>
      <c r="C35830" t="s">
        <v>74</v>
      </c>
      <c r="D35830" s="1">
        <v>43075</v>
      </c>
      <c r="E35830" s="1">
        <v>43074</v>
      </c>
      <c r="F35830" s="1">
        <v>43074</v>
      </c>
      <c r="G35830" t="s">
        <v>13</v>
      </c>
      <c r="H35830" s="2" t="s">
        <v>75</v>
      </c>
      <c r="I35830" s="2" t="s">
        <v>76</v>
      </c>
      <c r="J35830" t="s">
        <v>18</v>
      </c>
      <c r="K35830" t="s">
        <v>64</v>
      </c>
      <c r="L35830" t="s">
        <v>20</v>
      </c>
      <c r="M35830">
        <v>3623.7514570779285</v>
      </c>
    </row>
    <row r="35831" spans="1:13" x14ac:dyDescent="0.25">
      <c r="A35831" t="s">
        <v>78</v>
      </c>
      <c r="B35831" t="s">
        <v>77</v>
      </c>
      <c r="C35831" t="s">
        <v>74</v>
      </c>
      <c r="D35831" s="1">
        <v>43075</v>
      </c>
      <c r="E35831" s="1">
        <v>43074</v>
      </c>
      <c r="F35831" s="1">
        <v>43074</v>
      </c>
      <c r="G35831" t="s">
        <v>13</v>
      </c>
      <c r="H35831" s="2" t="s">
        <v>75</v>
      </c>
      <c r="I35831" s="2" t="s">
        <v>76</v>
      </c>
      <c r="J35831" t="s">
        <v>14</v>
      </c>
      <c r="K35831" t="s">
        <v>50</v>
      </c>
      <c r="L35831" t="s">
        <v>20</v>
      </c>
      <c r="M35831">
        <v>-2.9712793653823111</v>
      </c>
    </row>
    <row r="35832" spans="1:13" x14ac:dyDescent="0.25">
      <c r="A35832" t="s">
        <v>78</v>
      </c>
      <c r="B35832" t="s">
        <v>77</v>
      </c>
      <c r="C35832" t="s">
        <v>74</v>
      </c>
      <c r="D35832" s="1">
        <v>43075</v>
      </c>
      <c r="E35832" s="1">
        <v>43074</v>
      </c>
      <c r="F35832" s="1">
        <v>43074</v>
      </c>
      <c r="G35832" t="s">
        <v>13</v>
      </c>
      <c r="H35832" s="2" t="s">
        <v>75</v>
      </c>
      <c r="I35832" s="2" t="s">
        <v>76</v>
      </c>
      <c r="J35832" t="s">
        <v>18</v>
      </c>
      <c r="K35832" t="s">
        <v>64</v>
      </c>
      <c r="L35832" t="s">
        <v>20</v>
      </c>
      <c r="M35832">
        <v>1479.9719186552934</v>
      </c>
    </row>
    <row r="35833" spans="1:13" x14ac:dyDescent="0.25">
      <c r="A35833" t="s">
        <v>78</v>
      </c>
      <c r="B35833" t="s">
        <v>77</v>
      </c>
      <c r="C35833" t="s">
        <v>74</v>
      </c>
      <c r="D35833" s="1">
        <v>43075</v>
      </c>
      <c r="E35833" s="1">
        <v>43074</v>
      </c>
      <c r="F35833" s="1">
        <v>43074</v>
      </c>
      <c r="G35833" t="s">
        <v>13</v>
      </c>
      <c r="H35833" s="2" t="s">
        <v>75</v>
      </c>
      <c r="I35833" s="2" t="s">
        <v>76</v>
      </c>
      <c r="J35833" t="s">
        <v>18</v>
      </c>
      <c r="K35833" t="s">
        <v>64</v>
      </c>
      <c r="L35833" t="s">
        <v>20</v>
      </c>
      <c r="M35833">
        <v>1513.8261207551584</v>
      </c>
    </row>
    <row r="35834" spans="1:13" x14ac:dyDescent="0.25">
      <c r="A35834" t="s">
        <v>78</v>
      </c>
      <c r="B35834" t="s">
        <v>77</v>
      </c>
      <c r="C35834" t="s">
        <v>74</v>
      </c>
      <c r="D35834" s="1">
        <v>43075</v>
      </c>
      <c r="E35834" s="1">
        <v>43074</v>
      </c>
      <c r="F35834" s="1">
        <v>43074</v>
      </c>
      <c r="G35834" t="s">
        <v>13</v>
      </c>
      <c r="H35834" s="2" t="s">
        <v>75</v>
      </c>
      <c r="I35834" s="2" t="s">
        <v>76</v>
      </c>
      <c r="J35834" t="s">
        <v>14</v>
      </c>
      <c r="K35834" t="s">
        <v>53</v>
      </c>
      <c r="L35834" t="s">
        <v>20</v>
      </c>
      <c r="M35834">
        <v>-3062.772034152737</v>
      </c>
    </row>
    <row r="35835" spans="1:13" x14ac:dyDescent="0.25">
      <c r="A35835" t="s">
        <v>78</v>
      </c>
      <c r="B35835" t="s">
        <v>77</v>
      </c>
      <c r="C35835" t="s">
        <v>74</v>
      </c>
      <c r="D35835" s="1">
        <v>43075</v>
      </c>
      <c r="E35835" s="1">
        <v>43074</v>
      </c>
      <c r="F35835" s="1">
        <v>43074</v>
      </c>
      <c r="G35835" t="s">
        <v>13</v>
      </c>
      <c r="H35835" s="2" t="s">
        <v>75</v>
      </c>
      <c r="I35835" s="2" t="s">
        <v>76</v>
      </c>
      <c r="J35835" t="s">
        <v>18</v>
      </c>
      <c r="K35835" t="s">
        <v>64</v>
      </c>
      <c r="L35835" t="s">
        <v>20</v>
      </c>
      <c r="M35835">
        <v>1148.4285476848581</v>
      </c>
    </row>
    <row r="35836" spans="1:13" x14ac:dyDescent="0.25">
      <c r="A35836" t="s">
        <v>78</v>
      </c>
      <c r="B35836" t="s">
        <v>77</v>
      </c>
      <c r="C35836" t="s">
        <v>74</v>
      </c>
      <c r="D35836" s="1">
        <v>43075</v>
      </c>
      <c r="E35836" s="1">
        <v>43074</v>
      </c>
      <c r="F35836" s="1">
        <v>43074</v>
      </c>
      <c r="G35836" t="s">
        <v>13</v>
      </c>
      <c r="H35836" s="2" t="s">
        <v>75</v>
      </c>
      <c r="I35836" s="2" t="s">
        <v>76</v>
      </c>
      <c r="J35836" t="s">
        <v>18</v>
      </c>
      <c r="K35836" t="s">
        <v>64</v>
      </c>
      <c r="L35836" t="s">
        <v>20</v>
      </c>
      <c r="M35836">
        <v>1925.3732762958507</v>
      </c>
    </row>
    <row r="35837" spans="1:13" x14ac:dyDescent="0.25">
      <c r="A35837" t="s">
        <v>78</v>
      </c>
      <c r="B35837" t="s">
        <v>77</v>
      </c>
      <c r="C35837" t="s">
        <v>74</v>
      </c>
      <c r="D35837" s="1">
        <v>43075</v>
      </c>
      <c r="E35837" s="1">
        <v>43074</v>
      </c>
      <c r="F35837" s="1">
        <v>43074</v>
      </c>
      <c r="G35837" t="s">
        <v>13</v>
      </c>
      <c r="H35837" s="2" t="s">
        <v>75</v>
      </c>
      <c r="I35837" s="2" t="s">
        <v>76</v>
      </c>
      <c r="J35837" t="s">
        <v>14</v>
      </c>
      <c r="K35837" t="s">
        <v>69</v>
      </c>
      <c r="L35837" t="s">
        <v>20</v>
      </c>
      <c r="M35837">
        <v>-18.882105826541423</v>
      </c>
    </row>
    <row r="35838" spans="1:13" x14ac:dyDescent="0.25">
      <c r="A35838" t="s">
        <v>78</v>
      </c>
      <c r="B35838" t="s">
        <v>77</v>
      </c>
      <c r="C35838" t="s">
        <v>74</v>
      </c>
      <c r="D35838" s="1">
        <v>43075</v>
      </c>
      <c r="E35838" s="1">
        <v>43074</v>
      </c>
      <c r="F35838" s="1">
        <v>43074</v>
      </c>
      <c r="G35838" t="s">
        <v>13</v>
      </c>
      <c r="H35838" s="2" t="s">
        <v>75</v>
      </c>
      <c r="I35838" s="2" t="s">
        <v>76</v>
      </c>
      <c r="J35838" t="s">
        <v>18</v>
      </c>
      <c r="K35838" t="s">
        <v>64</v>
      </c>
      <c r="L35838" t="s">
        <v>20</v>
      </c>
      <c r="M35838">
        <v>2958.8947981807369</v>
      </c>
    </row>
    <row r="35839" spans="1:13" x14ac:dyDescent="0.25">
      <c r="A35839" t="s">
        <v>78</v>
      </c>
      <c r="B35839" t="s">
        <v>77</v>
      </c>
      <c r="C35839" t="s">
        <v>74</v>
      </c>
      <c r="D35839" s="1">
        <v>43075</v>
      </c>
      <c r="E35839" s="1">
        <v>43074</v>
      </c>
      <c r="F35839" s="1">
        <v>43074</v>
      </c>
      <c r="G35839" t="s">
        <v>13</v>
      </c>
      <c r="H35839" s="2" t="s">
        <v>75</v>
      </c>
      <c r="I35839" s="2" t="s">
        <v>76</v>
      </c>
      <c r="J35839" t="s">
        <v>18</v>
      </c>
      <c r="K35839" t="s">
        <v>64</v>
      </c>
      <c r="L35839" t="s">
        <v>20</v>
      </c>
      <c r="M35839">
        <v>1005.0775335006338</v>
      </c>
    </row>
    <row r="35840" spans="1:13" x14ac:dyDescent="0.25">
      <c r="A35840" t="s">
        <v>78</v>
      </c>
      <c r="B35840" t="s">
        <v>77</v>
      </c>
      <c r="C35840" t="s">
        <v>74</v>
      </c>
      <c r="D35840" s="1">
        <v>43075</v>
      </c>
      <c r="E35840" s="1">
        <v>43074</v>
      </c>
      <c r="F35840" s="1">
        <v>43074</v>
      </c>
      <c r="G35840" t="s">
        <v>13</v>
      </c>
      <c r="H35840" s="2" t="s">
        <v>75</v>
      </c>
      <c r="I35840" s="2" t="s">
        <v>76</v>
      </c>
      <c r="J35840" t="s">
        <v>14</v>
      </c>
      <c r="K35840" t="s">
        <v>26</v>
      </c>
      <c r="L35840" t="s">
        <v>20</v>
      </c>
      <c r="M35840">
        <v>-6097.9816824410264</v>
      </c>
    </row>
    <row r="35841" spans="1:13" x14ac:dyDescent="0.25">
      <c r="A35841" t="s">
        <v>78</v>
      </c>
      <c r="B35841" t="s">
        <v>77</v>
      </c>
      <c r="C35841" t="s">
        <v>74</v>
      </c>
      <c r="D35841" s="1">
        <v>43075</v>
      </c>
      <c r="E35841" s="1">
        <v>43074</v>
      </c>
      <c r="F35841" s="1">
        <v>43074</v>
      </c>
      <c r="G35841" t="s">
        <v>13</v>
      </c>
      <c r="H35841" s="2" t="s">
        <v>75</v>
      </c>
      <c r="I35841" s="2" t="s">
        <v>76</v>
      </c>
      <c r="J35841" t="s">
        <v>18</v>
      </c>
      <c r="K35841" t="s">
        <v>64</v>
      </c>
      <c r="L35841" t="s">
        <v>20</v>
      </c>
      <c r="M35841">
        <v>2817.532039398428</v>
      </c>
    </row>
    <row r="35842" spans="1:13" x14ac:dyDescent="0.25">
      <c r="A35842" t="s">
        <v>78</v>
      </c>
      <c r="B35842" t="s">
        <v>77</v>
      </c>
      <c r="C35842" t="s">
        <v>74</v>
      </c>
      <c r="D35842" s="1">
        <v>43075</v>
      </c>
      <c r="E35842" s="1">
        <v>43074</v>
      </c>
      <c r="F35842" s="1">
        <v>43074</v>
      </c>
      <c r="G35842" t="s">
        <v>13</v>
      </c>
      <c r="H35842" s="2" t="s">
        <v>75</v>
      </c>
      <c r="I35842" s="2" t="s">
        <v>76</v>
      </c>
      <c r="J35842" t="s">
        <v>18</v>
      </c>
      <c r="K35842" t="s">
        <v>31</v>
      </c>
      <c r="L35842" t="s">
        <v>20</v>
      </c>
      <c r="M35842">
        <v>659.09105307576613</v>
      </c>
    </row>
    <row r="35843" spans="1:13" x14ac:dyDescent="0.25">
      <c r="A35843" t="s">
        <v>78</v>
      </c>
      <c r="B35843" t="s">
        <v>77</v>
      </c>
      <c r="C35843" t="s">
        <v>74</v>
      </c>
      <c r="D35843" s="1">
        <v>43075</v>
      </c>
      <c r="E35843" s="1">
        <v>43074</v>
      </c>
      <c r="F35843" s="1">
        <v>43074</v>
      </c>
      <c r="G35843" t="s">
        <v>13</v>
      </c>
      <c r="H35843" s="2" t="s">
        <v>75</v>
      </c>
      <c r="I35843" s="2" t="s">
        <v>76</v>
      </c>
      <c r="J35843" t="s">
        <v>14</v>
      </c>
      <c r="K35843" t="s">
        <v>32</v>
      </c>
      <c r="L35843" t="s">
        <v>20</v>
      </c>
      <c r="M35843">
        <v>-294.09420319110592</v>
      </c>
    </row>
    <row r="35844" spans="1:13" x14ac:dyDescent="0.25">
      <c r="A35844" t="s">
        <v>78</v>
      </c>
      <c r="B35844" t="s">
        <v>77</v>
      </c>
      <c r="C35844" t="s">
        <v>74</v>
      </c>
      <c r="D35844" s="1">
        <v>43075</v>
      </c>
      <c r="E35844" s="1">
        <v>43074</v>
      </c>
      <c r="F35844" s="1">
        <v>43074</v>
      </c>
      <c r="G35844" t="s">
        <v>13</v>
      </c>
      <c r="H35844" s="2" t="s">
        <v>75</v>
      </c>
      <c r="I35844" s="2" t="s">
        <v>76</v>
      </c>
      <c r="J35844" t="s">
        <v>18</v>
      </c>
      <c r="K35844" t="s">
        <v>64</v>
      </c>
      <c r="L35844" t="s">
        <v>20</v>
      </c>
      <c r="M35844">
        <v>2615.1063024931955</v>
      </c>
    </row>
    <row r="35845" spans="1:13" x14ac:dyDescent="0.25">
      <c r="A35845" t="s">
        <v>78</v>
      </c>
      <c r="B35845" t="s">
        <v>77</v>
      </c>
      <c r="C35845" t="s">
        <v>74</v>
      </c>
      <c r="D35845" s="1">
        <v>43075</v>
      </c>
      <c r="E35845" s="1">
        <v>43074</v>
      </c>
      <c r="F35845" s="1">
        <v>43074</v>
      </c>
      <c r="G35845" t="s">
        <v>13</v>
      </c>
      <c r="H35845" s="2" t="s">
        <v>75</v>
      </c>
      <c r="I35845" s="2" t="s">
        <v>76</v>
      </c>
      <c r="J35845" t="s">
        <v>18</v>
      </c>
      <c r="K35845" t="s">
        <v>69</v>
      </c>
      <c r="L35845" t="s">
        <v>20</v>
      </c>
      <c r="M35845">
        <v>18.630401483286651</v>
      </c>
    </row>
    <row r="35846" spans="1:13" x14ac:dyDescent="0.25">
      <c r="A35846" t="s">
        <v>78</v>
      </c>
      <c r="B35846" t="s">
        <v>77</v>
      </c>
      <c r="C35846" t="s">
        <v>74</v>
      </c>
      <c r="D35846" s="1">
        <v>43075</v>
      </c>
      <c r="E35846" s="1">
        <v>43074</v>
      </c>
      <c r="F35846" s="1">
        <v>43074</v>
      </c>
      <c r="G35846" t="s">
        <v>13</v>
      </c>
      <c r="H35846" s="2" t="s">
        <v>75</v>
      </c>
      <c r="I35846" s="2" t="s">
        <v>76</v>
      </c>
      <c r="J35846" t="s">
        <v>18</v>
      </c>
      <c r="K35846" t="s">
        <v>64</v>
      </c>
      <c r="L35846" t="s">
        <v>20</v>
      </c>
      <c r="M35846">
        <v>3168.4550716250333</v>
      </c>
    </row>
    <row r="35847" spans="1:13" x14ac:dyDescent="0.25">
      <c r="A35847" t="s">
        <v>78</v>
      </c>
      <c r="B35847" t="s">
        <v>77</v>
      </c>
      <c r="C35847" t="s">
        <v>74</v>
      </c>
      <c r="D35847" s="1">
        <v>43075</v>
      </c>
      <c r="E35847" s="1">
        <v>43074</v>
      </c>
      <c r="F35847" s="1">
        <v>43074</v>
      </c>
      <c r="G35847" t="s">
        <v>13</v>
      </c>
      <c r="H35847" s="2" t="s">
        <v>75</v>
      </c>
      <c r="I35847" s="2" t="s">
        <v>76</v>
      </c>
      <c r="J35847" t="s">
        <v>18</v>
      </c>
      <c r="K35847" t="s">
        <v>61</v>
      </c>
      <c r="L35847" t="s">
        <v>20</v>
      </c>
      <c r="M35847">
        <v>818.4769582884785</v>
      </c>
    </row>
    <row r="35848" spans="1:13" x14ac:dyDescent="0.25">
      <c r="A35848" t="s">
        <v>78</v>
      </c>
      <c r="B35848" t="s">
        <v>77</v>
      </c>
      <c r="C35848" t="s">
        <v>74</v>
      </c>
      <c r="D35848" s="1">
        <v>43075</v>
      </c>
      <c r="E35848" s="1">
        <v>43074</v>
      </c>
      <c r="F35848" s="1">
        <v>43074</v>
      </c>
      <c r="G35848" t="s">
        <v>13</v>
      </c>
      <c r="H35848" s="2" t="s">
        <v>75</v>
      </c>
      <c r="I35848" s="2" t="s">
        <v>76</v>
      </c>
      <c r="J35848" t="s">
        <v>18</v>
      </c>
      <c r="K35848" t="s">
        <v>64</v>
      </c>
      <c r="L35848" t="s">
        <v>20</v>
      </c>
      <c r="M35848">
        <v>981.0762214806108</v>
      </c>
    </row>
    <row r="35849" spans="1:13" x14ac:dyDescent="0.25">
      <c r="A35849" t="s">
        <v>78</v>
      </c>
      <c r="B35849" t="s">
        <v>77</v>
      </c>
      <c r="C35849" t="s">
        <v>74</v>
      </c>
      <c r="D35849" s="1">
        <v>43075</v>
      </c>
      <c r="E35849" s="1">
        <v>43074</v>
      </c>
      <c r="F35849" s="1">
        <v>43074</v>
      </c>
      <c r="G35849" t="s">
        <v>13</v>
      </c>
      <c r="H35849" s="2" t="s">
        <v>75</v>
      </c>
      <c r="I35849" s="2" t="s">
        <v>76</v>
      </c>
      <c r="J35849" t="s">
        <v>18</v>
      </c>
      <c r="K35849" t="s">
        <v>30</v>
      </c>
      <c r="L35849" t="s">
        <v>20</v>
      </c>
      <c r="M35849">
        <v>330.02298022326283</v>
      </c>
    </row>
    <row r="35850" spans="1:13" x14ac:dyDescent="0.25">
      <c r="A35850" t="s">
        <v>78</v>
      </c>
      <c r="B35850" t="s">
        <v>77</v>
      </c>
      <c r="C35850" t="s">
        <v>74</v>
      </c>
      <c r="D35850" s="1">
        <v>43076</v>
      </c>
      <c r="E35850" s="1">
        <v>43075</v>
      </c>
      <c r="F35850" s="1">
        <v>43075</v>
      </c>
      <c r="G35850" t="s">
        <v>13</v>
      </c>
      <c r="H35850" s="2" t="s">
        <v>75</v>
      </c>
      <c r="I35850" s="2" t="s">
        <v>76</v>
      </c>
      <c r="J35850" t="s">
        <v>14</v>
      </c>
      <c r="K35850" t="s">
        <v>24</v>
      </c>
      <c r="L35850" t="s">
        <v>20</v>
      </c>
      <c r="M35850">
        <v>-2448.4576517091123</v>
      </c>
    </row>
    <row r="35851" spans="1:13" x14ac:dyDescent="0.25">
      <c r="A35851" t="s">
        <v>78</v>
      </c>
      <c r="B35851" t="s">
        <v>77</v>
      </c>
      <c r="C35851" t="s">
        <v>74</v>
      </c>
      <c r="D35851" s="1">
        <v>43076</v>
      </c>
      <c r="E35851" s="1">
        <v>43075</v>
      </c>
      <c r="F35851" s="1">
        <v>43075</v>
      </c>
      <c r="G35851" t="s">
        <v>13</v>
      </c>
      <c r="H35851" s="2" t="s">
        <v>75</v>
      </c>
      <c r="I35851" s="2" t="s">
        <v>76</v>
      </c>
      <c r="J35851" t="s">
        <v>18</v>
      </c>
      <c r="K35851" t="s">
        <v>22</v>
      </c>
      <c r="L35851" t="s">
        <v>20</v>
      </c>
      <c r="M35851">
        <v>901.80874071142102</v>
      </c>
    </row>
    <row r="35852" spans="1:13" x14ac:dyDescent="0.25">
      <c r="A35852" t="s">
        <v>78</v>
      </c>
      <c r="B35852" t="s">
        <v>77</v>
      </c>
      <c r="C35852" t="s">
        <v>74</v>
      </c>
      <c r="D35852" s="1">
        <v>43076</v>
      </c>
      <c r="E35852" s="1">
        <v>43075</v>
      </c>
      <c r="F35852" s="1">
        <v>43075</v>
      </c>
      <c r="G35852" t="s">
        <v>13</v>
      </c>
      <c r="H35852" s="2" t="s">
        <v>75</v>
      </c>
      <c r="I35852" s="2" t="s">
        <v>76</v>
      </c>
      <c r="J35852" t="s">
        <v>18</v>
      </c>
      <c r="K35852" t="s">
        <v>23</v>
      </c>
      <c r="L35852" t="s">
        <v>20</v>
      </c>
      <c r="M35852">
        <v>900.25790828492336</v>
      </c>
    </row>
    <row r="35853" spans="1:13" x14ac:dyDescent="0.25">
      <c r="A35853" t="s">
        <v>78</v>
      </c>
      <c r="B35853" t="s">
        <v>77</v>
      </c>
      <c r="C35853" t="s">
        <v>74</v>
      </c>
      <c r="D35853" s="1">
        <v>43076</v>
      </c>
      <c r="E35853" s="1">
        <v>43075</v>
      </c>
      <c r="F35853" s="1">
        <v>43075</v>
      </c>
      <c r="G35853" t="s">
        <v>13</v>
      </c>
      <c r="H35853" s="2" t="s">
        <v>75</v>
      </c>
      <c r="I35853" s="2" t="s">
        <v>76</v>
      </c>
      <c r="J35853" t="s">
        <v>14</v>
      </c>
      <c r="K35853" t="s">
        <v>29</v>
      </c>
      <c r="L35853" t="s">
        <v>20</v>
      </c>
      <c r="M35853">
        <v>-472.02560594495532</v>
      </c>
    </row>
    <row r="35854" spans="1:13" x14ac:dyDescent="0.25">
      <c r="A35854" t="s">
        <v>78</v>
      </c>
      <c r="B35854" t="s">
        <v>77</v>
      </c>
      <c r="C35854" t="s">
        <v>74</v>
      </c>
      <c r="D35854" s="1">
        <v>43076</v>
      </c>
      <c r="E35854" s="1">
        <v>43075</v>
      </c>
      <c r="F35854" s="1">
        <v>43075</v>
      </c>
      <c r="G35854" t="s">
        <v>13</v>
      </c>
      <c r="H35854" s="2" t="s">
        <v>75</v>
      </c>
      <c r="I35854" s="2" t="s">
        <v>76</v>
      </c>
      <c r="J35854" t="s">
        <v>18</v>
      </c>
      <c r="K35854" t="s">
        <v>22</v>
      </c>
      <c r="L35854" t="s">
        <v>20</v>
      </c>
      <c r="M35854">
        <v>1496.3775661404152</v>
      </c>
    </row>
    <row r="35855" spans="1:13" x14ac:dyDescent="0.25">
      <c r="A35855" t="s">
        <v>78</v>
      </c>
      <c r="B35855" t="s">
        <v>77</v>
      </c>
      <c r="C35855" t="s">
        <v>74</v>
      </c>
      <c r="D35855" s="1">
        <v>43076</v>
      </c>
      <c r="E35855" s="1">
        <v>43075</v>
      </c>
      <c r="F35855" s="1">
        <v>43075</v>
      </c>
      <c r="G35855" t="s">
        <v>13</v>
      </c>
      <c r="H35855" s="2" t="s">
        <v>75</v>
      </c>
      <c r="I35855" s="2" t="s">
        <v>76</v>
      </c>
      <c r="J35855" t="s">
        <v>18</v>
      </c>
      <c r="K35855" t="s">
        <v>53</v>
      </c>
      <c r="L35855" t="s">
        <v>20</v>
      </c>
      <c r="M35855">
        <v>953.19205438577512</v>
      </c>
    </row>
    <row r="35856" spans="1:13" x14ac:dyDescent="0.25">
      <c r="A35856" t="s">
        <v>78</v>
      </c>
      <c r="B35856" t="s">
        <v>77</v>
      </c>
      <c r="C35856" t="s">
        <v>74</v>
      </c>
      <c r="D35856" s="1">
        <v>43076</v>
      </c>
      <c r="E35856" s="1">
        <v>43075</v>
      </c>
      <c r="F35856" s="1">
        <v>43075</v>
      </c>
      <c r="G35856" t="s">
        <v>13</v>
      </c>
      <c r="H35856" s="2" t="s">
        <v>75</v>
      </c>
      <c r="I35856" s="2" t="s">
        <v>76</v>
      </c>
      <c r="J35856" t="s">
        <v>14</v>
      </c>
      <c r="K35856" t="s">
        <v>31</v>
      </c>
      <c r="L35856" t="s">
        <v>20</v>
      </c>
      <c r="M35856">
        <v>-1126.6822938304688</v>
      </c>
    </row>
    <row r="35857" spans="1:13" x14ac:dyDescent="0.25">
      <c r="A35857" t="s">
        <v>78</v>
      </c>
      <c r="B35857" t="s">
        <v>77</v>
      </c>
      <c r="C35857" t="s">
        <v>74</v>
      </c>
      <c r="D35857" s="1">
        <v>43076</v>
      </c>
      <c r="E35857" s="1">
        <v>43075</v>
      </c>
      <c r="F35857" s="1">
        <v>43075</v>
      </c>
      <c r="G35857" t="s">
        <v>13</v>
      </c>
      <c r="H35857" s="2" t="s">
        <v>75</v>
      </c>
      <c r="I35857" s="2" t="s">
        <v>76</v>
      </c>
      <c r="J35857" t="s">
        <v>18</v>
      </c>
      <c r="K35857" t="s">
        <v>22</v>
      </c>
      <c r="L35857" t="s">
        <v>20</v>
      </c>
      <c r="M35857">
        <v>3808.6070347371524</v>
      </c>
    </row>
    <row r="35858" spans="1:13" x14ac:dyDescent="0.25">
      <c r="A35858" t="s">
        <v>78</v>
      </c>
      <c r="B35858" t="s">
        <v>77</v>
      </c>
      <c r="C35858" t="s">
        <v>74</v>
      </c>
      <c r="D35858" s="1">
        <v>43076</v>
      </c>
      <c r="E35858" s="1">
        <v>43075</v>
      </c>
      <c r="F35858" s="1">
        <v>43075</v>
      </c>
      <c r="G35858" t="s">
        <v>13</v>
      </c>
      <c r="H35858" s="2" t="s">
        <v>75</v>
      </c>
      <c r="I35858" s="2" t="s">
        <v>76</v>
      </c>
      <c r="J35858" t="s">
        <v>18</v>
      </c>
      <c r="K35858" t="s">
        <v>61</v>
      </c>
      <c r="L35858" t="s">
        <v>20</v>
      </c>
      <c r="M35858">
        <v>1810.3181164204104</v>
      </c>
    </row>
    <row r="35859" spans="1:13" x14ac:dyDescent="0.25">
      <c r="A35859" t="s">
        <v>78</v>
      </c>
      <c r="B35859" t="s">
        <v>77</v>
      </c>
      <c r="C35859" t="s">
        <v>74</v>
      </c>
      <c r="D35859" s="1">
        <v>43076</v>
      </c>
      <c r="E35859" s="1">
        <v>43075</v>
      </c>
      <c r="F35859" s="1">
        <v>43075</v>
      </c>
      <c r="G35859" t="s">
        <v>13</v>
      </c>
      <c r="H35859" s="2" t="s">
        <v>75</v>
      </c>
      <c r="I35859" s="2" t="s">
        <v>76</v>
      </c>
      <c r="J35859" t="s">
        <v>14</v>
      </c>
      <c r="K35859" t="s">
        <v>69</v>
      </c>
      <c r="L35859" t="s">
        <v>20</v>
      </c>
      <c r="M35859">
        <v>-55.48443486404021</v>
      </c>
    </row>
    <row r="35860" spans="1:13" x14ac:dyDescent="0.25">
      <c r="A35860" t="s">
        <v>78</v>
      </c>
      <c r="B35860" t="s">
        <v>77</v>
      </c>
      <c r="C35860" t="s">
        <v>74</v>
      </c>
      <c r="D35860" s="1">
        <v>43076</v>
      </c>
      <c r="E35860" s="1">
        <v>43075</v>
      </c>
      <c r="F35860" s="1">
        <v>43075</v>
      </c>
      <c r="G35860" t="s">
        <v>13</v>
      </c>
      <c r="H35860" s="2" t="s">
        <v>75</v>
      </c>
      <c r="I35860" s="2" t="s">
        <v>76</v>
      </c>
      <c r="J35860" t="s">
        <v>18</v>
      </c>
      <c r="K35860" t="s">
        <v>22</v>
      </c>
      <c r="L35860" t="s">
        <v>20</v>
      </c>
      <c r="M35860">
        <v>7758.5395738617217</v>
      </c>
    </row>
    <row r="35861" spans="1:13" x14ac:dyDescent="0.25">
      <c r="A35861" t="s">
        <v>78</v>
      </c>
      <c r="B35861" t="s">
        <v>77</v>
      </c>
      <c r="C35861" t="s">
        <v>74</v>
      </c>
      <c r="D35861" s="1">
        <v>43076</v>
      </c>
      <c r="E35861" s="1">
        <v>43075</v>
      </c>
      <c r="F35861" s="1">
        <v>43075</v>
      </c>
      <c r="G35861" t="s">
        <v>13</v>
      </c>
      <c r="H35861" s="2" t="s">
        <v>75</v>
      </c>
      <c r="I35861" s="2" t="s">
        <v>76</v>
      </c>
      <c r="J35861" t="s">
        <v>18</v>
      </c>
      <c r="K35861" t="s">
        <v>55</v>
      </c>
      <c r="L35861" t="s">
        <v>20</v>
      </c>
      <c r="M35861">
        <v>12867.503332045633</v>
      </c>
    </row>
    <row r="35862" spans="1:13" x14ac:dyDescent="0.25">
      <c r="A35862" t="s">
        <v>78</v>
      </c>
      <c r="B35862" t="s">
        <v>77</v>
      </c>
      <c r="C35862" t="s">
        <v>74</v>
      </c>
      <c r="D35862" s="1">
        <v>43076</v>
      </c>
      <c r="E35862" s="1">
        <v>43075</v>
      </c>
      <c r="F35862" s="1">
        <v>43075</v>
      </c>
      <c r="G35862" t="s">
        <v>13</v>
      </c>
      <c r="H35862" s="2" t="s">
        <v>75</v>
      </c>
      <c r="I35862" s="2" t="s">
        <v>76</v>
      </c>
      <c r="J35862" t="s">
        <v>14</v>
      </c>
      <c r="K35862" t="s">
        <v>26</v>
      </c>
      <c r="L35862" t="s">
        <v>20</v>
      </c>
      <c r="M35862">
        <v>-16694.06310075177</v>
      </c>
    </row>
    <row r="35863" spans="1:13" x14ac:dyDescent="0.25">
      <c r="A35863" t="s">
        <v>78</v>
      </c>
      <c r="B35863" t="s">
        <v>77</v>
      </c>
      <c r="C35863" t="s">
        <v>74</v>
      </c>
      <c r="D35863" s="1">
        <v>43076</v>
      </c>
      <c r="E35863" s="1">
        <v>43075</v>
      </c>
      <c r="F35863" s="1">
        <v>43075</v>
      </c>
      <c r="G35863" t="s">
        <v>13</v>
      </c>
      <c r="H35863" s="2" t="s">
        <v>75</v>
      </c>
      <c r="I35863" s="2" t="s">
        <v>76</v>
      </c>
      <c r="J35863" t="s">
        <v>18</v>
      </c>
      <c r="K35863" t="s">
        <v>64</v>
      </c>
      <c r="L35863" t="s">
        <v>20</v>
      </c>
      <c r="M35863">
        <v>1556.4041132566192</v>
      </c>
    </row>
    <row r="35864" spans="1:13" x14ac:dyDescent="0.25">
      <c r="A35864" t="s">
        <v>78</v>
      </c>
      <c r="B35864" t="s">
        <v>77</v>
      </c>
      <c r="C35864" t="s">
        <v>74</v>
      </c>
      <c r="D35864" s="1">
        <v>43076</v>
      </c>
      <c r="E35864" s="1">
        <v>43075</v>
      </c>
      <c r="F35864" s="1">
        <v>43075</v>
      </c>
      <c r="G35864" t="s">
        <v>13</v>
      </c>
      <c r="H35864" s="2" t="s">
        <v>75</v>
      </c>
      <c r="I35864" s="2" t="s">
        <v>76</v>
      </c>
      <c r="J35864" t="s">
        <v>14</v>
      </c>
      <c r="K35864" t="s">
        <v>55</v>
      </c>
      <c r="L35864" t="s">
        <v>20</v>
      </c>
      <c r="M35864">
        <v>-7527.0874595832138</v>
      </c>
    </row>
    <row r="35865" spans="1:13" x14ac:dyDescent="0.25">
      <c r="A35865" t="s">
        <v>78</v>
      </c>
      <c r="B35865" t="s">
        <v>77</v>
      </c>
      <c r="C35865" t="s">
        <v>74</v>
      </c>
      <c r="D35865" s="1">
        <v>43076</v>
      </c>
      <c r="E35865" s="1">
        <v>43075</v>
      </c>
      <c r="F35865" s="1">
        <v>43075</v>
      </c>
      <c r="G35865" t="s">
        <v>13</v>
      </c>
      <c r="H35865" s="2" t="s">
        <v>75</v>
      </c>
      <c r="I35865" s="2" t="s">
        <v>76</v>
      </c>
      <c r="J35865" t="s">
        <v>18</v>
      </c>
      <c r="K35865" t="s">
        <v>64</v>
      </c>
      <c r="L35865" t="s">
        <v>20</v>
      </c>
      <c r="M35865">
        <v>1700.7677814221915</v>
      </c>
    </row>
    <row r="35866" spans="1:13" x14ac:dyDescent="0.25">
      <c r="A35866" t="s">
        <v>78</v>
      </c>
      <c r="B35866" t="s">
        <v>77</v>
      </c>
      <c r="C35866" t="s">
        <v>74</v>
      </c>
      <c r="D35866" s="1">
        <v>43076</v>
      </c>
      <c r="E35866" s="1">
        <v>43075</v>
      </c>
      <c r="F35866" s="1">
        <v>43075</v>
      </c>
      <c r="G35866" t="s">
        <v>13</v>
      </c>
      <c r="H35866" s="2" t="s">
        <v>75</v>
      </c>
      <c r="I35866" s="2" t="s">
        <v>76</v>
      </c>
      <c r="J35866" t="s">
        <v>18</v>
      </c>
      <c r="K35866" t="s">
        <v>55</v>
      </c>
      <c r="L35866" t="s">
        <v>20</v>
      </c>
      <c r="M35866">
        <v>4445.9319239886618</v>
      </c>
    </row>
    <row r="35867" spans="1:13" x14ac:dyDescent="0.25">
      <c r="A35867" t="s">
        <v>78</v>
      </c>
      <c r="B35867" t="s">
        <v>77</v>
      </c>
      <c r="C35867" t="s">
        <v>74</v>
      </c>
      <c r="D35867" s="1">
        <v>43076</v>
      </c>
      <c r="E35867" s="1">
        <v>43075</v>
      </c>
      <c r="F35867" s="1">
        <v>43075</v>
      </c>
      <c r="G35867" t="s">
        <v>13</v>
      </c>
      <c r="H35867" s="2" t="s">
        <v>75</v>
      </c>
      <c r="I35867" s="2" t="s">
        <v>76</v>
      </c>
      <c r="J35867" t="s">
        <v>14</v>
      </c>
      <c r="K35867" t="s">
        <v>55</v>
      </c>
      <c r="L35867" t="s">
        <v>20</v>
      </c>
      <c r="M35867">
        <v>-10627.826064943363</v>
      </c>
    </row>
    <row r="35868" spans="1:13" x14ac:dyDescent="0.25">
      <c r="A35868" t="s">
        <v>78</v>
      </c>
      <c r="B35868" t="s">
        <v>77</v>
      </c>
      <c r="C35868" t="s">
        <v>74</v>
      </c>
      <c r="D35868" s="1">
        <v>43076</v>
      </c>
      <c r="E35868" s="1">
        <v>43075</v>
      </c>
      <c r="F35868" s="1">
        <v>43075</v>
      </c>
      <c r="G35868" t="s">
        <v>13</v>
      </c>
      <c r="H35868" s="2" t="s">
        <v>75</v>
      </c>
      <c r="I35868" s="2" t="s">
        <v>76</v>
      </c>
      <c r="J35868" t="s">
        <v>18</v>
      </c>
      <c r="K35868" t="s">
        <v>64</v>
      </c>
      <c r="L35868" t="s">
        <v>20</v>
      </c>
      <c r="M35868">
        <v>3343.0331515648272</v>
      </c>
    </row>
    <row r="35869" spans="1:13" x14ac:dyDescent="0.25">
      <c r="A35869" t="s">
        <v>78</v>
      </c>
      <c r="B35869" t="s">
        <v>77</v>
      </c>
      <c r="C35869" t="s">
        <v>74</v>
      </c>
      <c r="D35869" s="1">
        <v>43076</v>
      </c>
      <c r="E35869" s="1">
        <v>43075</v>
      </c>
      <c r="F35869" s="1">
        <v>43075</v>
      </c>
      <c r="G35869" t="s">
        <v>13</v>
      </c>
      <c r="H35869" s="2" t="s">
        <v>75</v>
      </c>
      <c r="I35869" s="2" t="s">
        <v>76</v>
      </c>
      <c r="J35869" t="s">
        <v>18</v>
      </c>
      <c r="K35869" t="s">
        <v>55</v>
      </c>
      <c r="L35869" t="s">
        <v>20</v>
      </c>
      <c r="M35869">
        <v>5415.4759039214396</v>
      </c>
    </row>
    <row r="35870" spans="1:13" x14ac:dyDescent="0.25">
      <c r="A35870" t="s">
        <v>78</v>
      </c>
      <c r="B35870" t="s">
        <v>77</v>
      </c>
      <c r="C35870" t="s">
        <v>74</v>
      </c>
      <c r="D35870" s="1">
        <v>43076</v>
      </c>
      <c r="E35870" s="1">
        <v>43075</v>
      </c>
      <c r="F35870" s="1">
        <v>43075</v>
      </c>
      <c r="G35870" t="s">
        <v>13</v>
      </c>
      <c r="H35870" s="2" t="s">
        <v>75</v>
      </c>
      <c r="I35870" s="2" t="s">
        <v>76</v>
      </c>
      <c r="J35870" t="s">
        <v>14</v>
      </c>
      <c r="K35870" t="s">
        <v>55</v>
      </c>
      <c r="L35870" t="s">
        <v>20</v>
      </c>
      <c r="M35870">
        <v>-16157.719026797391</v>
      </c>
    </row>
    <row r="35871" spans="1:13" x14ac:dyDescent="0.25">
      <c r="A35871" t="s">
        <v>78</v>
      </c>
      <c r="B35871" t="s">
        <v>77</v>
      </c>
      <c r="C35871" t="s">
        <v>74</v>
      </c>
      <c r="D35871" s="1">
        <v>43076</v>
      </c>
      <c r="E35871" s="1">
        <v>43075</v>
      </c>
      <c r="F35871" s="1">
        <v>43075</v>
      </c>
      <c r="G35871" t="s">
        <v>13</v>
      </c>
      <c r="H35871" s="2" t="s">
        <v>75</v>
      </c>
      <c r="I35871" s="2" t="s">
        <v>76</v>
      </c>
      <c r="J35871" t="s">
        <v>18</v>
      </c>
      <c r="K35871" t="s">
        <v>64</v>
      </c>
      <c r="L35871" t="s">
        <v>20</v>
      </c>
      <c r="M35871">
        <v>1384.7464179586261</v>
      </c>
    </row>
    <row r="35872" spans="1:13" x14ac:dyDescent="0.25">
      <c r="A35872" t="s">
        <v>78</v>
      </c>
      <c r="B35872" t="s">
        <v>77</v>
      </c>
      <c r="C35872" t="s">
        <v>74</v>
      </c>
      <c r="D35872" s="1">
        <v>43076</v>
      </c>
      <c r="E35872" s="1">
        <v>43075</v>
      </c>
      <c r="F35872" s="1">
        <v>43075</v>
      </c>
      <c r="G35872" t="s">
        <v>13</v>
      </c>
      <c r="H35872" s="2" t="s">
        <v>75</v>
      </c>
      <c r="I35872" s="2" t="s">
        <v>76</v>
      </c>
      <c r="J35872" t="s">
        <v>14</v>
      </c>
      <c r="K35872" t="s">
        <v>55</v>
      </c>
      <c r="L35872" t="s">
        <v>20</v>
      </c>
      <c r="M35872">
        <v>-1660.6961288415544</v>
      </c>
    </row>
    <row r="35873" spans="1:13" x14ac:dyDescent="0.25">
      <c r="A35873" t="s">
        <v>78</v>
      </c>
      <c r="B35873" t="s">
        <v>77</v>
      </c>
      <c r="C35873" t="s">
        <v>74</v>
      </c>
      <c r="D35873" s="1">
        <v>43076</v>
      </c>
      <c r="E35873" s="1">
        <v>43075</v>
      </c>
      <c r="F35873" s="1">
        <v>43075</v>
      </c>
      <c r="G35873" t="s">
        <v>13</v>
      </c>
      <c r="H35873" s="2" t="s">
        <v>75</v>
      </c>
      <c r="I35873" s="2" t="s">
        <v>76</v>
      </c>
      <c r="J35873" t="s">
        <v>18</v>
      </c>
      <c r="K35873" t="s">
        <v>64</v>
      </c>
      <c r="L35873" t="s">
        <v>20</v>
      </c>
      <c r="M35873">
        <v>342.97745240373371</v>
      </c>
    </row>
    <row r="35874" spans="1:13" x14ac:dyDescent="0.25">
      <c r="A35874" t="s">
        <v>78</v>
      </c>
      <c r="B35874" t="s">
        <v>77</v>
      </c>
      <c r="C35874" t="s">
        <v>74</v>
      </c>
      <c r="D35874" s="1">
        <v>43076</v>
      </c>
      <c r="E35874" s="1">
        <v>43075</v>
      </c>
      <c r="F35874" s="1">
        <v>43075</v>
      </c>
      <c r="G35874" t="s">
        <v>13</v>
      </c>
      <c r="H35874" s="2" t="s">
        <v>75</v>
      </c>
      <c r="I35874" s="2" t="s">
        <v>76</v>
      </c>
      <c r="J35874" t="s">
        <v>18</v>
      </c>
      <c r="K35874" t="s">
        <v>55</v>
      </c>
      <c r="L35874" t="s">
        <v>20</v>
      </c>
      <c r="M35874">
        <v>15077.334038971043</v>
      </c>
    </row>
    <row r="35875" spans="1:13" x14ac:dyDescent="0.25">
      <c r="A35875" t="s">
        <v>78</v>
      </c>
      <c r="B35875" t="s">
        <v>77</v>
      </c>
      <c r="C35875" t="s">
        <v>74</v>
      </c>
      <c r="D35875" s="1">
        <v>43076</v>
      </c>
      <c r="E35875" s="1">
        <v>43075</v>
      </c>
      <c r="F35875" s="1">
        <v>43075</v>
      </c>
      <c r="G35875" t="s">
        <v>13</v>
      </c>
      <c r="H35875" s="2" t="s">
        <v>75</v>
      </c>
      <c r="I35875" s="2" t="s">
        <v>76</v>
      </c>
      <c r="J35875" t="s">
        <v>14</v>
      </c>
      <c r="K35875" t="s">
        <v>32</v>
      </c>
      <c r="L35875" t="s">
        <v>20</v>
      </c>
      <c r="M35875">
        <v>-648.24020408251658</v>
      </c>
    </row>
    <row r="35876" spans="1:13" x14ac:dyDescent="0.25">
      <c r="A35876" t="s">
        <v>78</v>
      </c>
      <c r="B35876" t="s">
        <v>77</v>
      </c>
      <c r="C35876" t="s">
        <v>74</v>
      </c>
      <c r="D35876" s="1">
        <v>43076</v>
      </c>
      <c r="E35876" s="1">
        <v>43075</v>
      </c>
      <c r="F35876" s="1">
        <v>43075</v>
      </c>
      <c r="G35876" t="s">
        <v>13</v>
      </c>
      <c r="H35876" s="2" t="s">
        <v>75</v>
      </c>
      <c r="I35876" s="2" t="s">
        <v>76</v>
      </c>
      <c r="J35876" t="s">
        <v>18</v>
      </c>
      <c r="K35876" t="s">
        <v>64</v>
      </c>
      <c r="L35876" t="s">
        <v>20</v>
      </c>
      <c r="M35876">
        <v>367.45856989350688</v>
      </c>
    </row>
    <row r="35877" spans="1:13" x14ac:dyDescent="0.25">
      <c r="A35877" t="s">
        <v>78</v>
      </c>
      <c r="B35877" t="s">
        <v>77</v>
      </c>
      <c r="C35877" t="s">
        <v>74</v>
      </c>
      <c r="D35877" s="1">
        <v>43076</v>
      </c>
      <c r="E35877" s="1">
        <v>43075</v>
      </c>
      <c r="F35877" s="1">
        <v>43075</v>
      </c>
      <c r="G35877" t="s">
        <v>13</v>
      </c>
      <c r="H35877" s="2" t="s">
        <v>75</v>
      </c>
      <c r="I35877" s="2" t="s">
        <v>76</v>
      </c>
      <c r="J35877" t="s">
        <v>18</v>
      </c>
      <c r="K35877" t="s">
        <v>55</v>
      </c>
      <c r="L35877" t="s">
        <v>20</v>
      </c>
      <c r="M35877">
        <v>29723.151512246706</v>
      </c>
    </row>
    <row r="35878" spans="1:13" x14ac:dyDescent="0.25">
      <c r="A35878" t="s">
        <v>78</v>
      </c>
      <c r="B35878" t="s">
        <v>77</v>
      </c>
      <c r="C35878" t="s">
        <v>74</v>
      </c>
      <c r="D35878" s="1">
        <v>43076</v>
      </c>
      <c r="E35878" s="1">
        <v>43075</v>
      </c>
      <c r="F35878" s="1">
        <v>43075</v>
      </c>
      <c r="G35878" t="s">
        <v>13</v>
      </c>
      <c r="H35878" s="2" t="s">
        <v>75</v>
      </c>
      <c r="I35878" s="2" t="s">
        <v>76</v>
      </c>
      <c r="J35878" t="s">
        <v>18</v>
      </c>
      <c r="K35878" t="s">
        <v>64</v>
      </c>
      <c r="L35878" t="s">
        <v>20</v>
      </c>
      <c r="M35878">
        <v>610.57045943828098</v>
      </c>
    </row>
    <row r="35879" spans="1:13" x14ac:dyDescent="0.25">
      <c r="A35879" t="s">
        <v>78</v>
      </c>
      <c r="B35879" t="s">
        <v>77</v>
      </c>
      <c r="C35879" t="s">
        <v>74</v>
      </c>
      <c r="D35879" s="1">
        <v>43076</v>
      </c>
      <c r="E35879" s="1">
        <v>43075</v>
      </c>
      <c r="F35879" s="1">
        <v>43075</v>
      </c>
      <c r="G35879" t="s">
        <v>13</v>
      </c>
      <c r="H35879" s="2" t="s">
        <v>75</v>
      </c>
      <c r="I35879" s="2" t="s">
        <v>76</v>
      </c>
      <c r="J35879" t="s">
        <v>18</v>
      </c>
      <c r="K35879" t="s">
        <v>55</v>
      </c>
      <c r="L35879" t="s">
        <v>20</v>
      </c>
      <c r="M35879">
        <v>21117.955867274963</v>
      </c>
    </row>
    <row r="35880" spans="1:13" x14ac:dyDescent="0.25">
      <c r="A35880" t="s">
        <v>78</v>
      </c>
      <c r="B35880" t="s">
        <v>77</v>
      </c>
      <c r="C35880" t="s">
        <v>74</v>
      </c>
      <c r="D35880" s="1">
        <v>43076</v>
      </c>
      <c r="E35880" s="1">
        <v>43075</v>
      </c>
      <c r="F35880" s="1">
        <v>43075</v>
      </c>
      <c r="G35880" t="s">
        <v>13</v>
      </c>
      <c r="H35880" s="2" t="s">
        <v>75</v>
      </c>
      <c r="I35880" s="2" t="s">
        <v>76</v>
      </c>
      <c r="J35880" t="s">
        <v>18</v>
      </c>
      <c r="K35880" t="s">
        <v>64</v>
      </c>
      <c r="L35880" t="s">
        <v>20</v>
      </c>
      <c r="M35880">
        <v>854.57171156501136</v>
      </c>
    </row>
    <row r="35881" spans="1:13" x14ac:dyDescent="0.25">
      <c r="A35881" t="s">
        <v>78</v>
      </c>
      <c r="B35881" t="s">
        <v>77</v>
      </c>
      <c r="C35881" t="s">
        <v>74</v>
      </c>
      <c r="D35881" s="1">
        <v>43076</v>
      </c>
      <c r="E35881" s="1">
        <v>43075</v>
      </c>
      <c r="F35881" s="1">
        <v>43075</v>
      </c>
      <c r="G35881" t="s">
        <v>13</v>
      </c>
      <c r="H35881" s="2" t="s">
        <v>75</v>
      </c>
      <c r="I35881" s="2" t="s">
        <v>76</v>
      </c>
      <c r="J35881" t="s">
        <v>18</v>
      </c>
      <c r="K35881" t="s">
        <v>55</v>
      </c>
      <c r="L35881" t="s">
        <v>20</v>
      </c>
      <c r="M35881">
        <v>4698.5809335337844</v>
      </c>
    </row>
    <row r="35882" spans="1:13" x14ac:dyDescent="0.25">
      <c r="A35882" t="s">
        <v>78</v>
      </c>
      <c r="B35882" t="s">
        <v>77</v>
      </c>
      <c r="C35882" t="s">
        <v>74</v>
      </c>
      <c r="D35882" s="1">
        <v>43076</v>
      </c>
      <c r="E35882" s="1">
        <v>43075</v>
      </c>
      <c r="F35882" s="1">
        <v>43075</v>
      </c>
      <c r="G35882" t="s">
        <v>13</v>
      </c>
      <c r="H35882" s="2" t="s">
        <v>75</v>
      </c>
      <c r="I35882" s="2" t="s">
        <v>76</v>
      </c>
      <c r="J35882" t="s">
        <v>18</v>
      </c>
      <c r="K35882" t="s">
        <v>64</v>
      </c>
      <c r="L35882" t="s">
        <v>20</v>
      </c>
      <c r="M35882">
        <v>3091.8983146747551</v>
      </c>
    </row>
    <row r="35883" spans="1:13" x14ac:dyDescent="0.25">
      <c r="A35883" t="s">
        <v>78</v>
      </c>
      <c r="B35883" t="s">
        <v>77</v>
      </c>
      <c r="C35883" t="s">
        <v>74</v>
      </c>
      <c r="D35883" s="1">
        <v>43076</v>
      </c>
      <c r="E35883" s="1">
        <v>43075</v>
      </c>
      <c r="F35883" s="1">
        <v>43075</v>
      </c>
      <c r="G35883" t="s">
        <v>13</v>
      </c>
      <c r="H35883" s="2" t="s">
        <v>75</v>
      </c>
      <c r="I35883" s="2" t="s">
        <v>76</v>
      </c>
      <c r="J35883" t="s">
        <v>18</v>
      </c>
      <c r="K35883" t="s">
        <v>55</v>
      </c>
      <c r="L35883" t="s">
        <v>20</v>
      </c>
      <c r="M35883">
        <v>27450.90016813383</v>
      </c>
    </row>
    <row r="35884" spans="1:13" x14ac:dyDescent="0.25">
      <c r="A35884" t="s">
        <v>78</v>
      </c>
      <c r="B35884" t="s">
        <v>77</v>
      </c>
      <c r="C35884" t="s">
        <v>74</v>
      </c>
      <c r="D35884" s="1">
        <v>43076</v>
      </c>
      <c r="E35884" s="1">
        <v>43075</v>
      </c>
      <c r="F35884" s="1">
        <v>43075</v>
      </c>
      <c r="G35884" t="s">
        <v>13</v>
      </c>
      <c r="H35884" s="2" t="s">
        <v>75</v>
      </c>
      <c r="I35884" s="2" t="s">
        <v>76</v>
      </c>
      <c r="J35884" t="s">
        <v>18</v>
      </c>
      <c r="K35884" t="s">
        <v>64</v>
      </c>
      <c r="L35884" t="s">
        <v>20</v>
      </c>
      <c r="M35884">
        <v>2703.8333707365009</v>
      </c>
    </row>
    <row r="35885" spans="1:13" x14ac:dyDescent="0.25">
      <c r="A35885" t="s">
        <v>78</v>
      </c>
      <c r="B35885" t="s">
        <v>77</v>
      </c>
      <c r="C35885" t="s">
        <v>74</v>
      </c>
      <c r="D35885" s="1">
        <v>43076</v>
      </c>
      <c r="E35885" s="1">
        <v>43075</v>
      </c>
      <c r="F35885" s="1">
        <v>43075</v>
      </c>
      <c r="G35885" t="s">
        <v>13</v>
      </c>
      <c r="H35885" s="2" t="s">
        <v>75</v>
      </c>
      <c r="I35885" s="2" t="s">
        <v>76</v>
      </c>
      <c r="J35885" t="s">
        <v>18</v>
      </c>
      <c r="K35885" t="s">
        <v>64</v>
      </c>
      <c r="L35885" t="s">
        <v>20</v>
      </c>
      <c r="M35885">
        <v>2913.2196335312619</v>
      </c>
    </row>
    <row r="35886" spans="1:13" x14ac:dyDescent="0.25">
      <c r="A35886" t="s">
        <v>78</v>
      </c>
      <c r="B35886" t="s">
        <v>77</v>
      </c>
      <c r="C35886" t="s">
        <v>74</v>
      </c>
      <c r="D35886" s="1">
        <v>43076</v>
      </c>
      <c r="E35886" s="1">
        <v>43075</v>
      </c>
      <c r="F35886" s="1">
        <v>43075</v>
      </c>
      <c r="G35886" t="s">
        <v>13</v>
      </c>
      <c r="H35886" s="2" t="s">
        <v>75</v>
      </c>
      <c r="I35886" s="2" t="s">
        <v>76</v>
      </c>
      <c r="J35886" t="s">
        <v>18</v>
      </c>
      <c r="K35886" t="s">
        <v>64</v>
      </c>
      <c r="L35886" t="s">
        <v>20</v>
      </c>
      <c r="M35886">
        <v>69.415327654362329</v>
      </c>
    </row>
    <row r="35887" spans="1:13" x14ac:dyDescent="0.25">
      <c r="A35887" t="s">
        <v>78</v>
      </c>
      <c r="B35887" t="s">
        <v>77</v>
      </c>
      <c r="C35887" t="s">
        <v>74</v>
      </c>
      <c r="D35887" s="1">
        <v>43076</v>
      </c>
      <c r="E35887" s="1">
        <v>43075</v>
      </c>
      <c r="F35887" s="1">
        <v>43075</v>
      </c>
      <c r="G35887" t="s">
        <v>13</v>
      </c>
      <c r="H35887" s="2" t="s">
        <v>75</v>
      </c>
      <c r="I35887" s="2" t="s">
        <v>76</v>
      </c>
      <c r="J35887" t="s">
        <v>18</v>
      </c>
      <c r="K35887" t="s">
        <v>55</v>
      </c>
      <c r="L35887" t="s">
        <v>20</v>
      </c>
      <c r="M35887">
        <v>2068.5593057831024</v>
      </c>
    </row>
    <row r="35888" spans="1:13" x14ac:dyDescent="0.25">
      <c r="A35888" t="s">
        <v>78</v>
      </c>
      <c r="B35888" t="s">
        <v>77</v>
      </c>
      <c r="C35888" t="s">
        <v>74</v>
      </c>
      <c r="D35888" s="1">
        <v>43076</v>
      </c>
      <c r="E35888" s="1">
        <v>43075</v>
      </c>
      <c r="F35888" s="1">
        <v>43075</v>
      </c>
      <c r="G35888" t="s">
        <v>13</v>
      </c>
      <c r="H35888" s="2" t="s">
        <v>75</v>
      </c>
      <c r="I35888" s="2" t="s">
        <v>76</v>
      </c>
      <c r="J35888" t="s">
        <v>18</v>
      </c>
      <c r="K35888" t="s">
        <v>64</v>
      </c>
      <c r="L35888" t="s">
        <v>20</v>
      </c>
      <c r="M35888">
        <v>1600.8638121850461</v>
      </c>
    </row>
    <row r="35889" spans="1:13" x14ac:dyDescent="0.25">
      <c r="A35889" t="s">
        <v>78</v>
      </c>
      <c r="B35889" t="s">
        <v>77</v>
      </c>
      <c r="C35889" t="s">
        <v>74</v>
      </c>
      <c r="D35889" s="1">
        <v>43076</v>
      </c>
      <c r="E35889" s="1">
        <v>43075</v>
      </c>
      <c r="F35889" s="1">
        <v>43075</v>
      </c>
      <c r="G35889" t="s">
        <v>13</v>
      </c>
      <c r="H35889" s="2" t="s">
        <v>75</v>
      </c>
      <c r="I35889" s="2" t="s">
        <v>76</v>
      </c>
      <c r="J35889" t="s">
        <v>18</v>
      </c>
      <c r="K35889" t="s">
        <v>64</v>
      </c>
      <c r="L35889" t="s">
        <v>20</v>
      </c>
      <c r="M35889">
        <v>1229.0011839938486</v>
      </c>
    </row>
    <row r="35890" spans="1:13" x14ac:dyDescent="0.25">
      <c r="A35890" t="s">
        <v>78</v>
      </c>
      <c r="B35890" t="s">
        <v>77</v>
      </c>
      <c r="C35890" t="s">
        <v>74</v>
      </c>
      <c r="D35890" s="1">
        <v>43076</v>
      </c>
      <c r="E35890" s="1">
        <v>43075</v>
      </c>
      <c r="F35890" s="1">
        <v>43075</v>
      </c>
      <c r="G35890" t="s">
        <v>13</v>
      </c>
      <c r="H35890" s="2" t="s">
        <v>75</v>
      </c>
      <c r="I35890" s="2" t="s">
        <v>76</v>
      </c>
      <c r="J35890" t="s">
        <v>18</v>
      </c>
      <c r="K35890" t="s">
        <v>30</v>
      </c>
      <c r="L35890" t="s">
        <v>20</v>
      </c>
      <c r="M35890">
        <v>313.25718962511314</v>
      </c>
    </row>
    <row r="35891" spans="1:13" x14ac:dyDescent="0.25">
      <c r="A35891" t="s">
        <v>78</v>
      </c>
      <c r="B35891" t="s">
        <v>77</v>
      </c>
      <c r="C35891" t="s">
        <v>74</v>
      </c>
      <c r="D35891" s="1">
        <v>43076</v>
      </c>
      <c r="E35891" s="1">
        <v>43075</v>
      </c>
      <c r="F35891" s="1">
        <v>43075</v>
      </c>
      <c r="G35891" t="s">
        <v>13</v>
      </c>
      <c r="H35891" s="2" t="s">
        <v>75</v>
      </c>
      <c r="I35891" s="2" t="s">
        <v>76</v>
      </c>
      <c r="J35891" t="s">
        <v>18</v>
      </c>
      <c r="K35891" t="s">
        <v>31</v>
      </c>
      <c r="L35891" t="s">
        <v>20</v>
      </c>
      <c r="M35891">
        <v>979.56926503953832</v>
      </c>
    </row>
    <row r="35892" spans="1:13" x14ac:dyDescent="0.25">
      <c r="A35892" t="s">
        <v>78</v>
      </c>
      <c r="B35892" t="s">
        <v>77</v>
      </c>
      <c r="C35892" t="s">
        <v>74</v>
      </c>
      <c r="D35892" s="1">
        <v>43076</v>
      </c>
      <c r="E35892" s="1">
        <v>43075</v>
      </c>
      <c r="F35892" s="1">
        <v>43075</v>
      </c>
      <c r="G35892" t="s">
        <v>13</v>
      </c>
      <c r="H35892" s="2" t="s">
        <v>75</v>
      </c>
      <c r="I35892" s="2" t="s">
        <v>76</v>
      </c>
      <c r="J35892" t="s">
        <v>18</v>
      </c>
      <c r="K35892" t="s">
        <v>47</v>
      </c>
      <c r="L35892" t="s">
        <v>20</v>
      </c>
      <c r="M35892">
        <v>161.9837138323719</v>
      </c>
    </row>
    <row r="35893" spans="1:13" x14ac:dyDescent="0.25">
      <c r="A35893" t="s">
        <v>78</v>
      </c>
      <c r="B35893" t="s">
        <v>77</v>
      </c>
      <c r="C35893" t="s">
        <v>74</v>
      </c>
      <c r="D35893" s="1">
        <v>43077</v>
      </c>
      <c r="E35893" s="1">
        <v>43076</v>
      </c>
      <c r="F35893" s="1">
        <v>43074</v>
      </c>
      <c r="G35893" t="s">
        <v>13</v>
      </c>
      <c r="H35893" s="2" t="s">
        <v>75</v>
      </c>
      <c r="I35893" s="2" t="s">
        <v>76</v>
      </c>
      <c r="J35893" t="s">
        <v>18</v>
      </c>
      <c r="K35893" t="s">
        <v>54</v>
      </c>
      <c r="L35893" t="s">
        <v>16</v>
      </c>
      <c r="M35893">
        <v>4235.325169294515</v>
      </c>
    </row>
    <row r="35894" spans="1:13" x14ac:dyDescent="0.25">
      <c r="A35894" t="s">
        <v>78</v>
      </c>
      <c r="B35894" t="s">
        <v>77</v>
      </c>
      <c r="C35894" t="s">
        <v>74</v>
      </c>
      <c r="D35894" s="1">
        <v>43077</v>
      </c>
      <c r="E35894" s="1">
        <v>43076</v>
      </c>
      <c r="F35894" s="1">
        <v>43076</v>
      </c>
      <c r="G35894" t="s">
        <v>13</v>
      </c>
      <c r="H35894" s="2" t="s">
        <v>75</v>
      </c>
      <c r="I35894" s="2" t="s">
        <v>76</v>
      </c>
      <c r="J35894" t="s">
        <v>14</v>
      </c>
      <c r="K35894" t="s">
        <v>24</v>
      </c>
      <c r="L35894" t="s">
        <v>20</v>
      </c>
      <c r="M35894">
        <v>-2436.8722561063528</v>
      </c>
    </row>
    <row r="35895" spans="1:13" x14ac:dyDescent="0.25">
      <c r="A35895" t="s">
        <v>78</v>
      </c>
      <c r="B35895" t="s">
        <v>77</v>
      </c>
      <c r="C35895" t="s">
        <v>74</v>
      </c>
      <c r="D35895" s="1">
        <v>43077</v>
      </c>
      <c r="E35895" s="1">
        <v>43076</v>
      </c>
      <c r="F35895" s="1">
        <v>43076</v>
      </c>
      <c r="G35895" t="s">
        <v>13</v>
      </c>
      <c r="H35895" s="2" t="s">
        <v>75</v>
      </c>
      <c r="I35895" s="2" t="s">
        <v>76</v>
      </c>
      <c r="J35895" t="s">
        <v>18</v>
      </c>
      <c r="K35895" t="s">
        <v>22</v>
      </c>
      <c r="L35895" t="s">
        <v>20</v>
      </c>
      <c r="M35895">
        <v>874.91169227624346</v>
      </c>
    </row>
    <row r="35896" spans="1:13" x14ac:dyDescent="0.25">
      <c r="A35896" t="s">
        <v>78</v>
      </c>
      <c r="B35896" t="s">
        <v>77</v>
      </c>
      <c r="C35896" t="s">
        <v>74</v>
      </c>
      <c r="D35896" s="1">
        <v>43077</v>
      </c>
      <c r="E35896" s="1">
        <v>43076</v>
      </c>
      <c r="F35896" s="1">
        <v>43076</v>
      </c>
      <c r="G35896" t="s">
        <v>13</v>
      </c>
      <c r="H35896" s="2" t="s">
        <v>75</v>
      </c>
      <c r="I35896" s="2" t="s">
        <v>76</v>
      </c>
      <c r="J35896" t="s">
        <v>18</v>
      </c>
      <c r="K35896" t="s">
        <v>64</v>
      </c>
      <c r="L35896" t="s">
        <v>20</v>
      </c>
      <c r="M35896">
        <v>2280.6461145822318</v>
      </c>
    </row>
    <row r="35897" spans="1:13" x14ac:dyDescent="0.25">
      <c r="A35897" t="s">
        <v>78</v>
      </c>
      <c r="B35897" t="s">
        <v>77</v>
      </c>
      <c r="C35897" t="s">
        <v>74</v>
      </c>
      <c r="D35897" s="1">
        <v>43077</v>
      </c>
      <c r="E35897" s="1">
        <v>43076</v>
      </c>
      <c r="F35897" s="1">
        <v>43076</v>
      </c>
      <c r="G35897" t="s">
        <v>13</v>
      </c>
      <c r="H35897" s="2" t="s">
        <v>75</v>
      </c>
      <c r="I35897" s="2" t="s">
        <v>76</v>
      </c>
      <c r="J35897" t="s">
        <v>14</v>
      </c>
      <c r="K35897" t="s">
        <v>15</v>
      </c>
      <c r="L35897" t="s">
        <v>20</v>
      </c>
      <c r="M35897">
        <v>-479.73679902614617</v>
      </c>
    </row>
    <row r="35898" spans="1:13" x14ac:dyDescent="0.25">
      <c r="A35898" t="s">
        <v>78</v>
      </c>
      <c r="B35898" t="s">
        <v>77</v>
      </c>
      <c r="C35898" t="s">
        <v>74</v>
      </c>
      <c r="D35898" s="1">
        <v>43077</v>
      </c>
      <c r="E35898" s="1">
        <v>43076</v>
      </c>
      <c r="F35898" s="1">
        <v>43076</v>
      </c>
      <c r="G35898" t="s">
        <v>13</v>
      </c>
      <c r="H35898" s="2" t="s">
        <v>75</v>
      </c>
      <c r="I35898" s="2" t="s">
        <v>76</v>
      </c>
      <c r="J35898" t="s">
        <v>18</v>
      </c>
      <c r="K35898" t="s">
        <v>22</v>
      </c>
      <c r="L35898" t="s">
        <v>20</v>
      </c>
      <c r="M35898">
        <v>814.05490348964872</v>
      </c>
    </row>
    <row r="35899" spans="1:13" x14ac:dyDescent="0.25">
      <c r="A35899" t="s">
        <v>78</v>
      </c>
      <c r="B35899" t="s">
        <v>77</v>
      </c>
      <c r="C35899" t="s">
        <v>74</v>
      </c>
      <c r="D35899" s="1">
        <v>43077</v>
      </c>
      <c r="E35899" s="1">
        <v>43076</v>
      </c>
      <c r="F35899" s="1">
        <v>43076</v>
      </c>
      <c r="G35899" t="s">
        <v>13</v>
      </c>
      <c r="H35899" s="2" t="s">
        <v>75</v>
      </c>
      <c r="I35899" s="2" t="s">
        <v>76</v>
      </c>
      <c r="J35899" t="s">
        <v>18</v>
      </c>
      <c r="K35899" t="s">
        <v>64</v>
      </c>
      <c r="L35899" t="s">
        <v>20</v>
      </c>
      <c r="M35899">
        <v>1114.8886066736707</v>
      </c>
    </row>
    <row r="35900" spans="1:13" x14ac:dyDescent="0.25">
      <c r="A35900" t="s">
        <v>78</v>
      </c>
      <c r="B35900" t="s">
        <v>77</v>
      </c>
      <c r="C35900" t="s">
        <v>74</v>
      </c>
      <c r="D35900" s="1">
        <v>43077</v>
      </c>
      <c r="E35900" s="1">
        <v>43076</v>
      </c>
      <c r="F35900" s="1">
        <v>43076</v>
      </c>
      <c r="G35900" t="s">
        <v>13</v>
      </c>
      <c r="H35900" s="2" t="s">
        <v>75</v>
      </c>
      <c r="I35900" s="2" t="s">
        <v>76</v>
      </c>
      <c r="J35900" t="s">
        <v>14</v>
      </c>
      <c r="K35900" t="s">
        <v>15</v>
      </c>
      <c r="L35900" t="s">
        <v>20</v>
      </c>
      <c r="M35900">
        <v>-540.51194221091896</v>
      </c>
    </row>
    <row r="35901" spans="1:13" x14ac:dyDescent="0.25">
      <c r="A35901" t="s">
        <v>78</v>
      </c>
      <c r="B35901" t="s">
        <v>77</v>
      </c>
      <c r="C35901" t="s">
        <v>74</v>
      </c>
      <c r="D35901" s="1">
        <v>43077</v>
      </c>
      <c r="E35901" s="1">
        <v>43076</v>
      </c>
      <c r="F35901" s="1">
        <v>43076</v>
      </c>
      <c r="G35901" t="s">
        <v>13</v>
      </c>
      <c r="H35901" s="2" t="s">
        <v>75</v>
      </c>
      <c r="I35901" s="2" t="s">
        <v>76</v>
      </c>
      <c r="J35901" t="s">
        <v>18</v>
      </c>
      <c r="K35901" t="s">
        <v>22</v>
      </c>
      <c r="L35901" t="s">
        <v>20</v>
      </c>
      <c r="M35901">
        <v>804.85579127574044</v>
      </c>
    </row>
    <row r="35902" spans="1:13" x14ac:dyDescent="0.25">
      <c r="A35902" t="s">
        <v>78</v>
      </c>
      <c r="B35902" t="s">
        <v>77</v>
      </c>
      <c r="C35902" t="s">
        <v>74</v>
      </c>
      <c r="D35902" s="1">
        <v>43077</v>
      </c>
      <c r="E35902" s="1">
        <v>43076</v>
      </c>
      <c r="F35902" s="1">
        <v>43076</v>
      </c>
      <c r="G35902" t="s">
        <v>13</v>
      </c>
      <c r="H35902" s="2" t="s">
        <v>75</v>
      </c>
      <c r="I35902" s="2" t="s">
        <v>76</v>
      </c>
      <c r="J35902" t="s">
        <v>18</v>
      </c>
      <c r="K35902" t="s">
        <v>64</v>
      </c>
      <c r="L35902" t="s">
        <v>20</v>
      </c>
      <c r="M35902">
        <v>2408.6779814370257</v>
      </c>
    </row>
    <row r="35903" spans="1:13" x14ac:dyDescent="0.25">
      <c r="A35903" t="s">
        <v>78</v>
      </c>
      <c r="B35903" t="s">
        <v>77</v>
      </c>
      <c r="C35903" t="s">
        <v>74</v>
      </c>
      <c r="D35903" s="1">
        <v>43077</v>
      </c>
      <c r="E35903" s="1">
        <v>43076</v>
      </c>
      <c r="F35903" s="1">
        <v>43076</v>
      </c>
      <c r="G35903" t="s">
        <v>13</v>
      </c>
      <c r="H35903" s="2" t="s">
        <v>75</v>
      </c>
      <c r="I35903" s="2" t="s">
        <v>76</v>
      </c>
      <c r="J35903" t="s">
        <v>14</v>
      </c>
      <c r="K35903" t="s">
        <v>25</v>
      </c>
      <c r="L35903" t="s">
        <v>20</v>
      </c>
      <c r="M35903">
        <v>-13748.025543329555</v>
      </c>
    </row>
    <row r="35904" spans="1:13" x14ac:dyDescent="0.25">
      <c r="A35904" t="s">
        <v>78</v>
      </c>
      <c r="B35904" t="s">
        <v>77</v>
      </c>
      <c r="C35904" t="s">
        <v>74</v>
      </c>
      <c r="D35904" s="1">
        <v>43077</v>
      </c>
      <c r="E35904" s="1">
        <v>43076</v>
      </c>
      <c r="F35904" s="1">
        <v>43076</v>
      </c>
      <c r="G35904" t="s">
        <v>13</v>
      </c>
      <c r="H35904" s="2" t="s">
        <v>75</v>
      </c>
      <c r="I35904" s="2" t="s">
        <v>76</v>
      </c>
      <c r="J35904" t="s">
        <v>18</v>
      </c>
      <c r="K35904" t="s">
        <v>22</v>
      </c>
      <c r="L35904" t="s">
        <v>20</v>
      </c>
      <c r="M35904">
        <v>285.88458528325225</v>
      </c>
    </row>
    <row r="35905" spans="1:13" x14ac:dyDescent="0.25">
      <c r="A35905" t="s">
        <v>78</v>
      </c>
      <c r="B35905" t="s">
        <v>77</v>
      </c>
      <c r="C35905" t="s">
        <v>74</v>
      </c>
      <c r="D35905" s="1">
        <v>43077</v>
      </c>
      <c r="E35905" s="1">
        <v>43076</v>
      </c>
      <c r="F35905" s="1">
        <v>43076</v>
      </c>
      <c r="G35905" t="s">
        <v>13</v>
      </c>
      <c r="H35905" s="2" t="s">
        <v>75</v>
      </c>
      <c r="I35905" s="2" t="s">
        <v>76</v>
      </c>
      <c r="J35905" t="s">
        <v>18</v>
      </c>
      <c r="K35905" t="s">
        <v>64</v>
      </c>
      <c r="L35905" t="s">
        <v>20</v>
      </c>
      <c r="M35905">
        <v>3135.335480759748</v>
      </c>
    </row>
    <row r="35906" spans="1:13" x14ac:dyDescent="0.25">
      <c r="A35906" t="s">
        <v>78</v>
      </c>
      <c r="B35906" t="s">
        <v>77</v>
      </c>
      <c r="C35906" t="s">
        <v>74</v>
      </c>
      <c r="D35906" s="1">
        <v>43077</v>
      </c>
      <c r="E35906" s="1">
        <v>43076</v>
      </c>
      <c r="F35906" s="1">
        <v>43076</v>
      </c>
      <c r="G35906" t="s">
        <v>13</v>
      </c>
      <c r="H35906" s="2" t="s">
        <v>75</v>
      </c>
      <c r="I35906" s="2" t="s">
        <v>76</v>
      </c>
      <c r="J35906" t="s">
        <v>14</v>
      </c>
      <c r="K35906" t="s">
        <v>29</v>
      </c>
      <c r="L35906" t="s">
        <v>20</v>
      </c>
      <c r="M35906">
        <v>-723.15670277067272</v>
      </c>
    </row>
    <row r="35907" spans="1:13" x14ac:dyDescent="0.25">
      <c r="A35907" t="s">
        <v>78</v>
      </c>
      <c r="B35907" t="s">
        <v>77</v>
      </c>
      <c r="C35907" t="s">
        <v>74</v>
      </c>
      <c r="D35907" s="1">
        <v>43077</v>
      </c>
      <c r="E35907" s="1">
        <v>43076</v>
      </c>
      <c r="F35907" s="1">
        <v>43076</v>
      </c>
      <c r="G35907" t="s">
        <v>13</v>
      </c>
      <c r="H35907" s="2" t="s">
        <v>75</v>
      </c>
      <c r="I35907" s="2" t="s">
        <v>76</v>
      </c>
      <c r="J35907" t="s">
        <v>18</v>
      </c>
      <c r="K35907" t="s">
        <v>64</v>
      </c>
      <c r="L35907" t="s">
        <v>20</v>
      </c>
      <c r="M35907">
        <v>692.65131644353676</v>
      </c>
    </row>
    <row r="35908" spans="1:13" x14ac:dyDescent="0.25">
      <c r="A35908" t="s">
        <v>78</v>
      </c>
      <c r="B35908" t="s">
        <v>77</v>
      </c>
      <c r="C35908" t="s">
        <v>74</v>
      </c>
      <c r="D35908" s="1">
        <v>43077</v>
      </c>
      <c r="E35908" s="1">
        <v>43076</v>
      </c>
      <c r="F35908" s="1">
        <v>43076</v>
      </c>
      <c r="G35908" t="s">
        <v>13</v>
      </c>
      <c r="H35908" s="2" t="s">
        <v>75</v>
      </c>
      <c r="I35908" s="2" t="s">
        <v>76</v>
      </c>
      <c r="J35908" t="s">
        <v>18</v>
      </c>
      <c r="K35908" t="s">
        <v>64</v>
      </c>
      <c r="L35908" t="s">
        <v>20</v>
      </c>
      <c r="M35908">
        <v>2137.0918155872096</v>
      </c>
    </row>
    <row r="35909" spans="1:13" x14ac:dyDescent="0.25">
      <c r="A35909" t="s">
        <v>78</v>
      </c>
      <c r="B35909" t="s">
        <v>77</v>
      </c>
      <c r="C35909" t="s">
        <v>74</v>
      </c>
      <c r="D35909" s="1">
        <v>43077</v>
      </c>
      <c r="E35909" s="1">
        <v>43076</v>
      </c>
      <c r="F35909" s="1">
        <v>43076</v>
      </c>
      <c r="G35909" t="s">
        <v>13</v>
      </c>
      <c r="H35909" s="2" t="s">
        <v>75</v>
      </c>
      <c r="I35909" s="2" t="s">
        <v>76</v>
      </c>
      <c r="J35909" t="s">
        <v>14</v>
      </c>
      <c r="K35909" t="s">
        <v>31</v>
      </c>
      <c r="L35909" t="s">
        <v>20</v>
      </c>
      <c r="M35909">
        <v>-200.9841672512816</v>
      </c>
    </row>
    <row r="35910" spans="1:13" x14ac:dyDescent="0.25">
      <c r="A35910" t="s">
        <v>78</v>
      </c>
      <c r="B35910" t="s">
        <v>77</v>
      </c>
      <c r="C35910" t="s">
        <v>74</v>
      </c>
      <c r="D35910" s="1">
        <v>43077</v>
      </c>
      <c r="E35910" s="1">
        <v>43076</v>
      </c>
      <c r="F35910" s="1">
        <v>43076</v>
      </c>
      <c r="G35910" t="s">
        <v>13</v>
      </c>
      <c r="H35910" s="2" t="s">
        <v>75</v>
      </c>
      <c r="I35910" s="2" t="s">
        <v>76</v>
      </c>
      <c r="J35910" t="s">
        <v>18</v>
      </c>
      <c r="K35910" t="s">
        <v>64</v>
      </c>
      <c r="L35910" t="s">
        <v>20</v>
      </c>
      <c r="M35910">
        <v>2229.7324113931541</v>
      </c>
    </row>
    <row r="35911" spans="1:13" x14ac:dyDescent="0.25">
      <c r="A35911" t="s">
        <v>78</v>
      </c>
      <c r="B35911" t="s">
        <v>77</v>
      </c>
      <c r="C35911" t="s">
        <v>74</v>
      </c>
      <c r="D35911" s="1">
        <v>43077</v>
      </c>
      <c r="E35911" s="1">
        <v>43076</v>
      </c>
      <c r="F35911" s="1">
        <v>43076</v>
      </c>
      <c r="G35911" t="s">
        <v>13</v>
      </c>
      <c r="H35911" s="2" t="s">
        <v>75</v>
      </c>
      <c r="I35911" s="2" t="s">
        <v>76</v>
      </c>
      <c r="J35911" t="s">
        <v>18</v>
      </c>
      <c r="K35911" t="s">
        <v>64</v>
      </c>
      <c r="L35911" t="s">
        <v>20</v>
      </c>
      <c r="M35911">
        <v>2420.2888584246643</v>
      </c>
    </row>
    <row r="35912" spans="1:13" x14ac:dyDescent="0.25">
      <c r="A35912" t="s">
        <v>78</v>
      </c>
      <c r="B35912" t="s">
        <v>77</v>
      </c>
      <c r="C35912" t="s">
        <v>74</v>
      </c>
      <c r="D35912" s="1">
        <v>43077</v>
      </c>
      <c r="E35912" s="1">
        <v>43076</v>
      </c>
      <c r="F35912" s="1">
        <v>43076</v>
      </c>
      <c r="G35912" t="s">
        <v>13</v>
      </c>
      <c r="H35912" s="2" t="s">
        <v>75</v>
      </c>
      <c r="I35912" s="2" t="s">
        <v>76</v>
      </c>
      <c r="J35912" t="s">
        <v>14</v>
      </c>
      <c r="K35912" t="s">
        <v>50</v>
      </c>
      <c r="L35912" t="s">
        <v>20</v>
      </c>
      <c r="M35912">
        <v>-29.764635559712122</v>
      </c>
    </row>
    <row r="35913" spans="1:13" x14ac:dyDescent="0.25">
      <c r="A35913" t="s">
        <v>78</v>
      </c>
      <c r="B35913" t="s">
        <v>77</v>
      </c>
      <c r="C35913" t="s">
        <v>74</v>
      </c>
      <c r="D35913" s="1">
        <v>43077</v>
      </c>
      <c r="E35913" s="1">
        <v>43076</v>
      </c>
      <c r="F35913" s="1">
        <v>43076</v>
      </c>
      <c r="G35913" t="s">
        <v>13</v>
      </c>
      <c r="H35913" s="2" t="s">
        <v>75</v>
      </c>
      <c r="I35913" s="2" t="s">
        <v>76</v>
      </c>
      <c r="J35913" t="s">
        <v>18</v>
      </c>
      <c r="K35913" t="s">
        <v>64</v>
      </c>
      <c r="L35913" t="s">
        <v>20</v>
      </c>
      <c r="M35913">
        <v>1886.9914557309719</v>
      </c>
    </row>
    <row r="35914" spans="1:13" x14ac:dyDescent="0.25">
      <c r="A35914" t="s">
        <v>78</v>
      </c>
      <c r="B35914" t="s">
        <v>77</v>
      </c>
      <c r="C35914" t="s">
        <v>74</v>
      </c>
      <c r="D35914" s="1">
        <v>43077</v>
      </c>
      <c r="E35914" s="1">
        <v>43076</v>
      </c>
      <c r="F35914" s="1">
        <v>43076</v>
      </c>
      <c r="G35914" t="s">
        <v>13</v>
      </c>
      <c r="H35914" s="2" t="s">
        <v>75</v>
      </c>
      <c r="I35914" s="2" t="s">
        <v>76</v>
      </c>
      <c r="J35914" t="s">
        <v>18</v>
      </c>
      <c r="K35914" t="s">
        <v>64</v>
      </c>
      <c r="L35914" t="s">
        <v>20</v>
      </c>
      <c r="M35914">
        <v>2057.3354244278958</v>
      </c>
    </row>
    <row r="35915" spans="1:13" x14ac:dyDescent="0.25">
      <c r="A35915" t="s">
        <v>78</v>
      </c>
      <c r="B35915" t="s">
        <v>77</v>
      </c>
      <c r="C35915" t="s">
        <v>74</v>
      </c>
      <c r="D35915" s="1">
        <v>43077</v>
      </c>
      <c r="E35915" s="1">
        <v>43076</v>
      </c>
      <c r="F35915" s="1">
        <v>43076</v>
      </c>
      <c r="G35915" t="s">
        <v>13</v>
      </c>
      <c r="H35915" s="2" t="s">
        <v>75</v>
      </c>
      <c r="I35915" s="2" t="s">
        <v>76</v>
      </c>
      <c r="J35915" t="s">
        <v>14</v>
      </c>
      <c r="K35915" t="s">
        <v>23</v>
      </c>
      <c r="L35915" t="s">
        <v>20</v>
      </c>
      <c r="M35915">
        <v>-1340.0136035006667</v>
      </c>
    </row>
    <row r="35916" spans="1:13" x14ac:dyDescent="0.25">
      <c r="A35916" t="s">
        <v>78</v>
      </c>
      <c r="B35916" t="s">
        <v>77</v>
      </c>
      <c r="C35916" t="s">
        <v>74</v>
      </c>
      <c r="D35916" s="1">
        <v>43077</v>
      </c>
      <c r="E35916" s="1">
        <v>43076</v>
      </c>
      <c r="F35916" s="1">
        <v>43076</v>
      </c>
      <c r="G35916" t="s">
        <v>13</v>
      </c>
      <c r="H35916" s="2" t="s">
        <v>75</v>
      </c>
      <c r="I35916" s="2" t="s">
        <v>76</v>
      </c>
      <c r="J35916" t="s">
        <v>18</v>
      </c>
      <c r="K35916" t="s">
        <v>64</v>
      </c>
      <c r="L35916" t="s">
        <v>20</v>
      </c>
      <c r="M35916">
        <v>2330.0451874762148</v>
      </c>
    </row>
    <row r="35917" spans="1:13" x14ac:dyDescent="0.25">
      <c r="A35917" t="s">
        <v>78</v>
      </c>
      <c r="B35917" t="s">
        <v>77</v>
      </c>
      <c r="C35917" t="s">
        <v>74</v>
      </c>
      <c r="D35917" s="1">
        <v>43077</v>
      </c>
      <c r="E35917" s="1">
        <v>43076</v>
      </c>
      <c r="F35917" s="1">
        <v>43076</v>
      </c>
      <c r="G35917" t="s">
        <v>13</v>
      </c>
      <c r="H35917" s="2" t="s">
        <v>75</v>
      </c>
      <c r="I35917" s="2" t="s">
        <v>76</v>
      </c>
      <c r="J35917" t="s">
        <v>18</v>
      </c>
      <c r="K35917" t="s">
        <v>64</v>
      </c>
      <c r="L35917" t="s">
        <v>20</v>
      </c>
      <c r="M35917">
        <v>3009.4110363835061</v>
      </c>
    </row>
    <row r="35918" spans="1:13" x14ac:dyDescent="0.25">
      <c r="A35918" t="s">
        <v>78</v>
      </c>
      <c r="B35918" t="s">
        <v>77</v>
      </c>
      <c r="C35918" t="s">
        <v>74</v>
      </c>
      <c r="D35918" s="1">
        <v>43077</v>
      </c>
      <c r="E35918" s="1">
        <v>43076</v>
      </c>
      <c r="F35918" s="1">
        <v>43076</v>
      </c>
      <c r="G35918" t="s">
        <v>13</v>
      </c>
      <c r="H35918" s="2" t="s">
        <v>75</v>
      </c>
      <c r="I35918" s="2" t="s">
        <v>76</v>
      </c>
      <c r="J35918" t="s">
        <v>14</v>
      </c>
      <c r="K35918" t="s">
        <v>23</v>
      </c>
      <c r="L35918" t="s">
        <v>20</v>
      </c>
      <c r="M35918">
        <v>-3044.2900619073839</v>
      </c>
    </row>
    <row r="35919" spans="1:13" x14ac:dyDescent="0.25">
      <c r="A35919" t="s">
        <v>78</v>
      </c>
      <c r="B35919" t="s">
        <v>77</v>
      </c>
      <c r="C35919" t="s">
        <v>74</v>
      </c>
      <c r="D35919" s="1">
        <v>43077</v>
      </c>
      <c r="E35919" s="1">
        <v>43076</v>
      </c>
      <c r="F35919" s="1">
        <v>43076</v>
      </c>
      <c r="G35919" t="s">
        <v>13</v>
      </c>
      <c r="H35919" s="2" t="s">
        <v>75</v>
      </c>
      <c r="I35919" s="2" t="s">
        <v>76</v>
      </c>
      <c r="J35919" t="s">
        <v>18</v>
      </c>
      <c r="K35919" t="s">
        <v>64</v>
      </c>
      <c r="L35919" t="s">
        <v>20</v>
      </c>
      <c r="M35919">
        <v>4639.217329844254</v>
      </c>
    </row>
    <row r="35920" spans="1:13" x14ac:dyDescent="0.25">
      <c r="A35920" t="s">
        <v>78</v>
      </c>
      <c r="B35920" t="s">
        <v>77</v>
      </c>
      <c r="C35920" t="s">
        <v>74</v>
      </c>
      <c r="D35920" s="1">
        <v>43077</v>
      </c>
      <c r="E35920" s="1">
        <v>43076</v>
      </c>
      <c r="F35920" s="1">
        <v>43076</v>
      </c>
      <c r="G35920" t="s">
        <v>13</v>
      </c>
      <c r="H35920" s="2" t="s">
        <v>75</v>
      </c>
      <c r="I35920" s="2" t="s">
        <v>76</v>
      </c>
      <c r="J35920" t="s">
        <v>18</v>
      </c>
      <c r="K35920" t="s">
        <v>31</v>
      </c>
      <c r="L35920" t="s">
        <v>20</v>
      </c>
      <c r="M35920">
        <v>333.76631835992004</v>
      </c>
    </row>
    <row r="35921" spans="1:13" x14ac:dyDescent="0.25">
      <c r="A35921" t="s">
        <v>78</v>
      </c>
      <c r="B35921" t="s">
        <v>77</v>
      </c>
      <c r="C35921" t="s">
        <v>74</v>
      </c>
      <c r="D35921" s="1">
        <v>43077</v>
      </c>
      <c r="E35921" s="1">
        <v>43076</v>
      </c>
      <c r="F35921" s="1">
        <v>43076</v>
      </c>
      <c r="G35921" t="s">
        <v>13</v>
      </c>
      <c r="H35921" s="2" t="s">
        <v>75</v>
      </c>
      <c r="I35921" s="2" t="s">
        <v>76</v>
      </c>
      <c r="J35921" t="s">
        <v>14</v>
      </c>
      <c r="K35921" t="s">
        <v>23</v>
      </c>
      <c r="L35921" t="s">
        <v>20</v>
      </c>
      <c r="M35921">
        <v>-8203.7710807391104</v>
      </c>
    </row>
    <row r="35922" spans="1:13" x14ac:dyDescent="0.25">
      <c r="A35922" t="s">
        <v>78</v>
      </c>
      <c r="B35922" t="s">
        <v>77</v>
      </c>
      <c r="C35922" t="s">
        <v>74</v>
      </c>
      <c r="D35922" s="1">
        <v>43077</v>
      </c>
      <c r="E35922" s="1">
        <v>43076</v>
      </c>
      <c r="F35922" s="1">
        <v>43076</v>
      </c>
      <c r="G35922" t="s">
        <v>13</v>
      </c>
      <c r="H35922" s="2" t="s">
        <v>75</v>
      </c>
      <c r="I35922" s="2" t="s">
        <v>76</v>
      </c>
      <c r="J35922" t="s">
        <v>18</v>
      </c>
      <c r="K35922" t="s">
        <v>64</v>
      </c>
      <c r="L35922" t="s">
        <v>20</v>
      </c>
      <c r="M35922">
        <v>77.817075014267971</v>
      </c>
    </row>
    <row r="35923" spans="1:13" x14ac:dyDescent="0.25">
      <c r="A35923" t="s">
        <v>78</v>
      </c>
      <c r="B35923" t="s">
        <v>77</v>
      </c>
      <c r="C35923" t="s">
        <v>74</v>
      </c>
      <c r="D35923" s="1">
        <v>43077</v>
      </c>
      <c r="E35923" s="1">
        <v>43076</v>
      </c>
      <c r="F35923" s="1">
        <v>43076</v>
      </c>
      <c r="G35923" t="s">
        <v>13</v>
      </c>
      <c r="H35923" s="2" t="s">
        <v>75</v>
      </c>
      <c r="I35923" s="2" t="s">
        <v>76</v>
      </c>
      <c r="J35923" t="s">
        <v>18</v>
      </c>
      <c r="K35923" t="s">
        <v>23</v>
      </c>
      <c r="L35923" t="s">
        <v>20</v>
      </c>
      <c r="M35923">
        <v>3232.739260509893</v>
      </c>
    </row>
    <row r="35924" spans="1:13" x14ac:dyDescent="0.25">
      <c r="A35924" t="s">
        <v>78</v>
      </c>
      <c r="B35924" t="s">
        <v>77</v>
      </c>
      <c r="C35924" t="s">
        <v>74</v>
      </c>
      <c r="D35924" s="1">
        <v>43077</v>
      </c>
      <c r="E35924" s="1">
        <v>43076</v>
      </c>
      <c r="F35924" s="1">
        <v>43076</v>
      </c>
      <c r="G35924" t="s">
        <v>13</v>
      </c>
      <c r="H35924" s="2" t="s">
        <v>75</v>
      </c>
      <c r="I35924" s="2" t="s">
        <v>76</v>
      </c>
      <c r="J35924" t="s">
        <v>14</v>
      </c>
      <c r="K35924" t="s">
        <v>69</v>
      </c>
      <c r="L35924" t="s">
        <v>20</v>
      </c>
      <c r="M35924">
        <v>-11.766531185101998</v>
      </c>
    </row>
    <row r="35925" spans="1:13" x14ac:dyDescent="0.25">
      <c r="A35925" t="s">
        <v>78</v>
      </c>
      <c r="B35925" t="s">
        <v>77</v>
      </c>
      <c r="C35925" t="s">
        <v>74</v>
      </c>
      <c r="D35925" s="1">
        <v>43077</v>
      </c>
      <c r="E35925" s="1">
        <v>43076</v>
      </c>
      <c r="F35925" s="1">
        <v>43076</v>
      </c>
      <c r="G35925" t="s">
        <v>13</v>
      </c>
      <c r="H35925" s="2" t="s">
        <v>75</v>
      </c>
      <c r="I35925" s="2" t="s">
        <v>76</v>
      </c>
      <c r="J35925" t="s">
        <v>18</v>
      </c>
      <c r="K35925" t="s">
        <v>64</v>
      </c>
      <c r="L35925" t="s">
        <v>20</v>
      </c>
      <c r="M35925">
        <v>946.38820664862408</v>
      </c>
    </row>
    <row r="35926" spans="1:13" x14ac:dyDescent="0.25">
      <c r="A35926" t="s">
        <v>78</v>
      </c>
      <c r="B35926" t="s">
        <v>77</v>
      </c>
      <c r="C35926" t="s">
        <v>74</v>
      </c>
      <c r="D35926" s="1">
        <v>43077</v>
      </c>
      <c r="E35926" s="1">
        <v>43076</v>
      </c>
      <c r="F35926" s="1">
        <v>43076</v>
      </c>
      <c r="G35926" t="s">
        <v>13</v>
      </c>
      <c r="H35926" s="2" t="s">
        <v>75</v>
      </c>
      <c r="I35926" s="2" t="s">
        <v>76</v>
      </c>
      <c r="J35926" t="s">
        <v>18</v>
      </c>
      <c r="K35926" t="s">
        <v>23</v>
      </c>
      <c r="L35926" t="s">
        <v>20</v>
      </c>
      <c r="M35926">
        <v>2623.7689560782542</v>
      </c>
    </row>
    <row r="35927" spans="1:13" x14ac:dyDescent="0.25">
      <c r="A35927" t="s">
        <v>78</v>
      </c>
      <c r="B35927" t="s">
        <v>77</v>
      </c>
      <c r="C35927" t="s">
        <v>74</v>
      </c>
      <c r="D35927" s="1">
        <v>43077</v>
      </c>
      <c r="E35927" s="1">
        <v>43076</v>
      </c>
      <c r="F35927" s="1">
        <v>43076</v>
      </c>
      <c r="G35927" t="s">
        <v>13</v>
      </c>
      <c r="H35927" s="2" t="s">
        <v>75</v>
      </c>
      <c r="I35927" s="2" t="s">
        <v>76</v>
      </c>
      <c r="J35927" t="s">
        <v>14</v>
      </c>
      <c r="K35927" t="s">
        <v>26</v>
      </c>
      <c r="L35927" t="s">
        <v>20</v>
      </c>
      <c r="M35927">
        <v>-10808.434573481409</v>
      </c>
    </row>
    <row r="35928" spans="1:13" x14ac:dyDescent="0.25">
      <c r="A35928" t="s">
        <v>78</v>
      </c>
      <c r="B35928" t="s">
        <v>77</v>
      </c>
      <c r="C35928" t="s">
        <v>74</v>
      </c>
      <c r="D35928" s="1">
        <v>43077</v>
      </c>
      <c r="E35928" s="1">
        <v>43076</v>
      </c>
      <c r="F35928" s="1">
        <v>43076</v>
      </c>
      <c r="G35928" t="s">
        <v>13</v>
      </c>
      <c r="H35928" s="2" t="s">
        <v>75</v>
      </c>
      <c r="I35928" s="2" t="s">
        <v>76</v>
      </c>
      <c r="J35928" t="s">
        <v>18</v>
      </c>
      <c r="K35928" t="s">
        <v>64</v>
      </c>
      <c r="L35928" t="s">
        <v>20</v>
      </c>
      <c r="M35928">
        <v>2433.6312735949855</v>
      </c>
    </row>
    <row r="35929" spans="1:13" x14ac:dyDescent="0.25">
      <c r="A35929" t="s">
        <v>78</v>
      </c>
      <c r="B35929" t="s">
        <v>77</v>
      </c>
      <c r="C35929" t="s">
        <v>74</v>
      </c>
      <c r="D35929" s="1">
        <v>43077</v>
      </c>
      <c r="E35929" s="1">
        <v>43076</v>
      </c>
      <c r="F35929" s="1">
        <v>43076</v>
      </c>
      <c r="G35929" t="s">
        <v>13</v>
      </c>
      <c r="H35929" s="2" t="s">
        <v>75</v>
      </c>
      <c r="I35929" s="2" t="s">
        <v>76</v>
      </c>
      <c r="J35929" t="s">
        <v>18</v>
      </c>
      <c r="K35929" t="s">
        <v>61</v>
      </c>
      <c r="L35929" t="s">
        <v>20</v>
      </c>
      <c r="M35929">
        <v>787.18593534012791</v>
      </c>
    </row>
    <row r="35930" spans="1:13" x14ac:dyDescent="0.25">
      <c r="A35930" t="s">
        <v>78</v>
      </c>
      <c r="B35930" t="s">
        <v>77</v>
      </c>
      <c r="C35930" t="s">
        <v>74</v>
      </c>
      <c r="D35930" s="1">
        <v>43077</v>
      </c>
      <c r="E35930" s="1">
        <v>43076</v>
      </c>
      <c r="F35930" s="1">
        <v>43076</v>
      </c>
      <c r="G35930" t="s">
        <v>13</v>
      </c>
      <c r="H35930" s="2" t="s">
        <v>75</v>
      </c>
      <c r="I35930" s="2" t="s">
        <v>76</v>
      </c>
      <c r="J35930" t="s">
        <v>14</v>
      </c>
      <c r="K35930" t="s">
        <v>32</v>
      </c>
      <c r="L35930" t="s">
        <v>20</v>
      </c>
      <c r="M35930">
        <v>-800.5301615481236</v>
      </c>
    </row>
    <row r="35931" spans="1:13" x14ac:dyDescent="0.25">
      <c r="A35931" t="s">
        <v>78</v>
      </c>
      <c r="B35931" t="s">
        <v>77</v>
      </c>
      <c r="C35931" t="s">
        <v>74</v>
      </c>
      <c r="D35931" s="1">
        <v>43077</v>
      </c>
      <c r="E35931" s="1">
        <v>43076</v>
      </c>
      <c r="F35931" s="1">
        <v>43076</v>
      </c>
      <c r="G35931" t="s">
        <v>13</v>
      </c>
      <c r="H35931" s="2" t="s">
        <v>75</v>
      </c>
      <c r="I35931" s="2" t="s">
        <v>76</v>
      </c>
      <c r="J35931" t="s">
        <v>18</v>
      </c>
      <c r="K35931" t="s">
        <v>64</v>
      </c>
      <c r="L35931" t="s">
        <v>20</v>
      </c>
      <c r="M35931">
        <v>1647.4979688011604</v>
      </c>
    </row>
    <row r="35932" spans="1:13" x14ac:dyDescent="0.25">
      <c r="A35932" t="s">
        <v>78</v>
      </c>
      <c r="B35932" t="s">
        <v>77</v>
      </c>
      <c r="C35932" t="s">
        <v>74</v>
      </c>
      <c r="D35932" s="1">
        <v>43077</v>
      </c>
      <c r="E35932" s="1">
        <v>43076</v>
      </c>
      <c r="F35932" s="1">
        <v>43076</v>
      </c>
      <c r="G35932" t="s">
        <v>13</v>
      </c>
      <c r="H35932" s="2" t="s">
        <v>75</v>
      </c>
      <c r="I35932" s="2" t="s">
        <v>76</v>
      </c>
      <c r="J35932" t="s">
        <v>18</v>
      </c>
      <c r="K35932" t="s">
        <v>30</v>
      </c>
      <c r="L35932" t="s">
        <v>20</v>
      </c>
      <c r="M35932">
        <v>1466.1235259915841</v>
      </c>
    </row>
    <row r="35933" spans="1:13" x14ac:dyDescent="0.25">
      <c r="A35933" t="s">
        <v>78</v>
      </c>
      <c r="B35933" t="s">
        <v>77</v>
      </c>
      <c r="C35933" t="s">
        <v>74</v>
      </c>
      <c r="D35933" s="1">
        <v>43077</v>
      </c>
      <c r="E35933" s="1">
        <v>43076</v>
      </c>
      <c r="F35933" s="1">
        <v>43076</v>
      </c>
      <c r="G35933" t="s">
        <v>13</v>
      </c>
      <c r="H35933" s="2" t="s">
        <v>75</v>
      </c>
      <c r="I35933" s="2" t="s">
        <v>76</v>
      </c>
      <c r="J35933" t="s">
        <v>18</v>
      </c>
      <c r="K35933" t="s">
        <v>64</v>
      </c>
      <c r="L35933" t="s">
        <v>20</v>
      </c>
      <c r="M35933">
        <v>2400.4328436617448</v>
      </c>
    </row>
    <row r="35934" spans="1:13" x14ac:dyDescent="0.25">
      <c r="A35934" t="s">
        <v>78</v>
      </c>
      <c r="B35934" t="s">
        <v>77</v>
      </c>
      <c r="C35934" t="s">
        <v>74</v>
      </c>
      <c r="D35934" s="1">
        <v>43078</v>
      </c>
      <c r="E35934" s="1">
        <v>43077</v>
      </c>
      <c r="F35934" s="1">
        <v>43077</v>
      </c>
      <c r="G35934" t="s">
        <v>13</v>
      </c>
      <c r="H35934" s="2" t="s">
        <v>75</v>
      </c>
      <c r="I35934" s="2" t="s">
        <v>76</v>
      </c>
      <c r="J35934" t="s">
        <v>14</v>
      </c>
      <c r="K35934" t="s">
        <v>22</v>
      </c>
      <c r="L35934" t="s">
        <v>20</v>
      </c>
      <c r="M35934">
        <v>-3709.90398494392</v>
      </c>
    </row>
    <row r="35935" spans="1:13" x14ac:dyDescent="0.25">
      <c r="A35935" t="s">
        <v>78</v>
      </c>
      <c r="B35935" t="s">
        <v>77</v>
      </c>
      <c r="C35935" t="s">
        <v>74</v>
      </c>
      <c r="D35935" s="1">
        <v>43078</v>
      </c>
      <c r="E35935" s="1">
        <v>43077</v>
      </c>
      <c r="F35935" s="1">
        <v>43077</v>
      </c>
      <c r="G35935" t="s">
        <v>13</v>
      </c>
      <c r="H35935" s="2" t="s">
        <v>75</v>
      </c>
      <c r="I35935" s="2" t="s">
        <v>76</v>
      </c>
      <c r="J35935" t="s">
        <v>18</v>
      </c>
      <c r="K35935" t="s">
        <v>22</v>
      </c>
      <c r="L35935" t="s">
        <v>20</v>
      </c>
      <c r="M35935">
        <v>4064.3549329632619</v>
      </c>
    </row>
    <row r="35936" spans="1:13" x14ac:dyDescent="0.25">
      <c r="A35936" t="s">
        <v>78</v>
      </c>
      <c r="B35936" t="s">
        <v>77</v>
      </c>
      <c r="C35936" t="s">
        <v>74</v>
      </c>
      <c r="D35936" s="1">
        <v>43078</v>
      </c>
      <c r="E35936" s="1">
        <v>43077</v>
      </c>
      <c r="F35936" s="1">
        <v>43077</v>
      </c>
      <c r="G35936" t="s">
        <v>13</v>
      </c>
      <c r="H35936" s="2" t="s">
        <v>75</v>
      </c>
      <c r="I35936" s="2" t="s">
        <v>76</v>
      </c>
      <c r="J35936" t="s">
        <v>18</v>
      </c>
      <c r="K35936" t="s">
        <v>64</v>
      </c>
      <c r="L35936" t="s">
        <v>20</v>
      </c>
      <c r="M35936">
        <v>1327.6486128504307</v>
      </c>
    </row>
    <row r="35937" spans="1:13" x14ac:dyDescent="0.25">
      <c r="A35937" t="s">
        <v>78</v>
      </c>
      <c r="B35937" t="s">
        <v>77</v>
      </c>
      <c r="C35937" t="s">
        <v>74</v>
      </c>
      <c r="D35937" s="1">
        <v>43078</v>
      </c>
      <c r="E35937" s="1">
        <v>43077</v>
      </c>
      <c r="F35937" s="1">
        <v>43077</v>
      </c>
      <c r="G35937" t="s">
        <v>13</v>
      </c>
      <c r="H35937" s="2" t="s">
        <v>75</v>
      </c>
      <c r="I35937" s="2" t="s">
        <v>76</v>
      </c>
      <c r="J35937" t="s">
        <v>14</v>
      </c>
      <c r="K35937" t="s">
        <v>22</v>
      </c>
      <c r="L35937" t="s">
        <v>20</v>
      </c>
      <c r="M35937">
        <v>-2226.7270693947621</v>
      </c>
    </row>
    <row r="35938" spans="1:13" x14ac:dyDescent="0.25">
      <c r="A35938" t="s">
        <v>78</v>
      </c>
      <c r="B35938" t="s">
        <v>77</v>
      </c>
      <c r="C35938" t="s">
        <v>74</v>
      </c>
      <c r="D35938" s="1">
        <v>43078</v>
      </c>
      <c r="E35938" s="1">
        <v>43077</v>
      </c>
      <c r="F35938" s="1">
        <v>43077</v>
      </c>
      <c r="G35938" t="s">
        <v>13</v>
      </c>
      <c r="H35938" s="2" t="s">
        <v>75</v>
      </c>
      <c r="I35938" s="2" t="s">
        <v>76</v>
      </c>
      <c r="J35938" t="s">
        <v>18</v>
      </c>
      <c r="K35938" t="s">
        <v>64</v>
      </c>
      <c r="L35938" t="s">
        <v>20</v>
      </c>
      <c r="M35938">
        <v>659.81180455660001</v>
      </c>
    </row>
    <row r="35939" spans="1:13" x14ac:dyDescent="0.25">
      <c r="A35939" t="s">
        <v>78</v>
      </c>
      <c r="B35939" t="s">
        <v>77</v>
      </c>
      <c r="C35939" t="s">
        <v>74</v>
      </c>
      <c r="D35939" s="1">
        <v>43078</v>
      </c>
      <c r="E35939" s="1">
        <v>43077</v>
      </c>
      <c r="F35939" s="1">
        <v>43077</v>
      </c>
      <c r="G35939" t="s">
        <v>13</v>
      </c>
      <c r="H35939" s="2" t="s">
        <v>75</v>
      </c>
      <c r="I35939" s="2" t="s">
        <v>76</v>
      </c>
      <c r="J35939" t="s">
        <v>18</v>
      </c>
      <c r="K35939" t="s">
        <v>64</v>
      </c>
      <c r="L35939" t="s">
        <v>20</v>
      </c>
      <c r="M35939">
        <v>194.75602886192632</v>
      </c>
    </row>
    <row r="35940" spans="1:13" x14ac:dyDescent="0.25">
      <c r="A35940" t="s">
        <v>78</v>
      </c>
      <c r="B35940" t="s">
        <v>77</v>
      </c>
      <c r="C35940" t="s">
        <v>74</v>
      </c>
      <c r="D35940" s="1">
        <v>43078</v>
      </c>
      <c r="E35940" s="1">
        <v>43077</v>
      </c>
      <c r="F35940" s="1">
        <v>43077</v>
      </c>
      <c r="G35940" t="s">
        <v>13</v>
      </c>
      <c r="H35940" s="2" t="s">
        <v>75</v>
      </c>
      <c r="I35940" s="2" t="s">
        <v>76</v>
      </c>
      <c r="J35940" t="s">
        <v>14</v>
      </c>
      <c r="K35940" t="s">
        <v>24</v>
      </c>
      <c r="L35940" t="s">
        <v>20</v>
      </c>
      <c r="M35940">
        <v>-1708.5498585513467</v>
      </c>
    </row>
    <row r="35941" spans="1:13" x14ac:dyDescent="0.25">
      <c r="A35941" t="s">
        <v>78</v>
      </c>
      <c r="B35941" t="s">
        <v>77</v>
      </c>
      <c r="C35941" t="s">
        <v>74</v>
      </c>
      <c r="D35941" s="1">
        <v>43078</v>
      </c>
      <c r="E35941" s="1">
        <v>43077</v>
      </c>
      <c r="F35941" s="1">
        <v>43077</v>
      </c>
      <c r="G35941" t="s">
        <v>13</v>
      </c>
      <c r="H35941" s="2" t="s">
        <v>75</v>
      </c>
      <c r="I35941" s="2" t="s">
        <v>76</v>
      </c>
      <c r="J35941" t="s">
        <v>18</v>
      </c>
      <c r="K35941" t="s">
        <v>64</v>
      </c>
      <c r="L35941" t="s">
        <v>20</v>
      </c>
      <c r="M35941">
        <v>4011.3908431205723</v>
      </c>
    </row>
    <row r="35942" spans="1:13" x14ac:dyDescent="0.25">
      <c r="A35942" t="s">
        <v>78</v>
      </c>
      <c r="B35942" t="s">
        <v>77</v>
      </c>
      <c r="C35942" t="s">
        <v>74</v>
      </c>
      <c r="D35942" s="1">
        <v>43078</v>
      </c>
      <c r="E35942" s="1">
        <v>43077</v>
      </c>
      <c r="F35942" s="1">
        <v>43077</v>
      </c>
      <c r="G35942" t="s">
        <v>13</v>
      </c>
      <c r="H35942" s="2" t="s">
        <v>75</v>
      </c>
      <c r="I35942" s="2" t="s">
        <v>76</v>
      </c>
      <c r="J35942" t="s">
        <v>18</v>
      </c>
      <c r="K35942" t="s">
        <v>64</v>
      </c>
      <c r="L35942" t="s">
        <v>20</v>
      </c>
      <c r="M35942">
        <v>4087.6256277732459</v>
      </c>
    </row>
    <row r="35943" spans="1:13" x14ac:dyDescent="0.25">
      <c r="A35943" t="s">
        <v>78</v>
      </c>
      <c r="B35943" t="s">
        <v>77</v>
      </c>
      <c r="C35943" t="s">
        <v>74</v>
      </c>
      <c r="D35943" s="1">
        <v>43078</v>
      </c>
      <c r="E35943" s="1">
        <v>43077</v>
      </c>
      <c r="F35943" s="1">
        <v>43077</v>
      </c>
      <c r="G35943" t="s">
        <v>13</v>
      </c>
      <c r="H35943" s="2" t="s">
        <v>75</v>
      </c>
      <c r="I35943" s="2" t="s">
        <v>76</v>
      </c>
      <c r="J35943" t="s">
        <v>14</v>
      </c>
      <c r="K35943" t="s">
        <v>29</v>
      </c>
      <c r="L35943" t="s">
        <v>20</v>
      </c>
      <c r="M35943">
        <v>-1102.9679009507195</v>
      </c>
    </row>
    <row r="35944" spans="1:13" x14ac:dyDescent="0.25">
      <c r="A35944" t="s">
        <v>78</v>
      </c>
      <c r="B35944" t="s">
        <v>77</v>
      </c>
      <c r="C35944" t="s">
        <v>74</v>
      </c>
      <c r="D35944" s="1">
        <v>43078</v>
      </c>
      <c r="E35944" s="1">
        <v>43077</v>
      </c>
      <c r="F35944" s="1">
        <v>43077</v>
      </c>
      <c r="G35944" t="s">
        <v>13</v>
      </c>
      <c r="H35944" s="2" t="s">
        <v>75</v>
      </c>
      <c r="I35944" s="2" t="s">
        <v>76</v>
      </c>
      <c r="J35944" t="s">
        <v>18</v>
      </c>
      <c r="K35944" t="s">
        <v>64</v>
      </c>
      <c r="L35944" t="s">
        <v>20</v>
      </c>
      <c r="M35944">
        <v>117.35271727260675</v>
      </c>
    </row>
    <row r="35945" spans="1:13" x14ac:dyDescent="0.25">
      <c r="A35945" t="s">
        <v>78</v>
      </c>
      <c r="B35945" t="s">
        <v>77</v>
      </c>
      <c r="C35945" t="s">
        <v>74</v>
      </c>
      <c r="D35945" s="1">
        <v>43078</v>
      </c>
      <c r="E35945" s="1">
        <v>43077</v>
      </c>
      <c r="F35945" s="1">
        <v>43077</v>
      </c>
      <c r="G35945" t="s">
        <v>13</v>
      </c>
      <c r="H35945" s="2" t="s">
        <v>75</v>
      </c>
      <c r="I35945" s="2" t="s">
        <v>76</v>
      </c>
      <c r="J35945" t="s">
        <v>18</v>
      </c>
      <c r="K35945" t="s">
        <v>64</v>
      </c>
      <c r="L35945" t="s">
        <v>20</v>
      </c>
      <c r="M35945">
        <v>3025.1885793164711</v>
      </c>
    </row>
    <row r="35946" spans="1:13" x14ac:dyDescent="0.25">
      <c r="A35946" t="s">
        <v>78</v>
      </c>
      <c r="B35946" t="s">
        <v>77</v>
      </c>
      <c r="C35946" t="s">
        <v>74</v>
      </c>
      <c r="D35946" s="1">
        <v>43078</v>
      </c>
      <c r="E35946" s="1">
        <v>43077</v>
      </c>
      <c r="F35946" s="1">
        <v>43077</v>
      </c>
      <c r="G35946" t="s">
        <v>13</v>
      </c>
      <c r="H35946" s="2" t="s">
        <v>75</v>
      </c>
      <c r="I35946" s="2" t="s">
        <v>76</v>
      </c>
      <c r="J35946" t="s">
        <v>14</v>
      </c>
      <c r="K35946" t="s">
        <v>31</v>
      </c>
      <c r="L35946" t="s">
        <v>20</v>
      </c>
      <c r="M35946">
        <v>-461.43813516447051</v>
      </c>
    </row>
    <row r="35947" spans="1:13" x14ac:dyDescent="0.25">
      <c r="A35947" t="s">
        <v>78</v>
      </c>
      <c r="B35947" t="s">
        <v>77</v>
      </c>
      <c r="C35947" t="s">
        <v>74</v>
      </c>
      <c r="D35947" s="1">
        <v>43078</v>
      </c>
      <c r="E35947" s="1">
        <v>43077</v>
      </c>
      <c r="F35947" s="1">
        <v>43077</v>
      </c>
      <c r="G35947" t="s">
        <v>13</v>
      </c>
      <c r="H35947" s="2" t="s">
        <v>75</v>
      </c>
      <c r="I35947" s="2" t="s">
        <v>76</v>
      </c>
      <c r="J35947" t="s">
        <v>18</v>
      </c>
      <c r="K35947" t="s">
        <v>64</v>
      </c>
      <c r="L35947" t="s">
        <v>20</v>
      </c>
      <c r="M35947">
        <v>1320.3011891726089</v>
      </c>
    </row>
    <row r="35948" spans="1:13" x14ac:dyDescent="0.25">
      <c r="A35948" t="s">
        <v>78</v>
      </c>
      <c r="B35948" t="s">
        <v>77</v>
      </c>
      <c r="C35948" t="s">
        <v>74</v>
      </c>
      <c r="D35948" s="1">
        <v>43078</v>
      </c>
      <c r="E35948" s="1">
        <v>43077</v>
      </c>
      <c r="F35948" s="1">
        <v>43077</v>
      </c>
      <c r="G35948" t="s">
        <v>13</v>
      </c>
      <c r="H35948" s="2" t="s">
        <v>75</v>
      </c>
      <c r="I35948" s="2" t="s">
        <v>76</v>
      </c>
      <c r="J35948" t="s">
        <v>18</v>
      </c>
      <c r="K35948" t="s">
        <v>64</v>
      </c>
      <c r="L35948" t="s">
        <v>20</v>
      </c>
      <c r="M35948">
        <v>2350.3329622694837</v>
      </c>
    </row>
    <row r="35949" spans="1:13" x14ac:dyDescent="0.25">
      <c r="A35949" t="s">
        <v>78</v>
      </c>
      <c r="B35949" t="s">
        <v>77</v>
      </c>
      <c r="C35949" t="s">
        <v>74</v>
      </c>
      <c r="D35949" s="1">
        <v>43078</v>
      </c>
      <c r="E35949" s="1">
        <v>43077</v>
      </c>
      <c r="F35949" s="1">
        <v>43077</v>
      </c>
      <c r="G35949" t="s">
        <v>13</v>
      </c>
      <c r="H35949" s="2" t="s">
        <v>75</v>
      </c>
      <c r="I35949" s="2" t="s">
        <v>76</v>
      </c>
      <c r="J35949" t="s">
        <v>14</v>
      </c>
      <c r="K35949" t="s">
        <v>21</v>
      </c>
      <c r="L35949" t="s">
        <v>20</v>
      </c>
      <c r="M35949">
        <v>-0.18823859074742477</v>
      </c>
    </row>
    <row r="35950" spans="1:13" x14ac:dyDescent="0.25">
      <c r="A35950" t="s">
        <v>78</v>
      </c>
      <c r="B35950" t="s">
        <v>77</v>
      </c>
      <c r="C35950" t="s">
        <v>74</v>
      </c>
      <c r="D35950" s="1">
        <v>43078</v>
      </c>
      <c r="E35950" s="1">
        <v>43077</v>
      </c>
      <c r="F35950" s="1">
        <v>43077</v>
      </c>
      <c r="G35950" t="s">
        <v>13</v>
      </c>
      <c r="H35950" s="2" t="s">
        <v>75</v>
      </c>
      <c r="I35950" s="2" t="s">
        <v>76</v>
      </c>
      <c r="J35950" t="s">
        <v>18</v>
      </c>
      <c r="K35950" t="s">
        <v>64</v>
      </c>
      <c r="L35950" t="s">
        <v>20</v>
      </c>
      <c r="M35950">
        <v>2915.9730455794815</v>
      </c>
    </row>
    <row r="35951" spans="1:13" x14ac:dyDescent="0.25">
      <c r="A35951" t="s">
        <v>78</v>
      </c>
      <c r="B35951" t="s">
        <v>77</v>
      </c>
      <c r="C35951" t="s">
        <v>74</v>
      </c>
      <c r="D35951" s="1">
        <v>43078</v>
      </c>
      <c r="E35951" s="1">
        <v>43077</v>
      </c>
      <c r="F35951" s="1">
        <v>43077</v>
      </c>
      <c r="G35951" t="s">
        <v>13</v>
      </c>
      <c r="H35951" s="2" t="s">
        <v>75</v>
      </c>
      <c r="I35951" s="2" t="s">
        <v>76</v>
      </c>
      <c r="J35951" t="s">
        <v>18</v>
      </c>
      <c r="K35951" t="s">
        <v>64</v>
      </c>
      <c r="L35951" t="s">
        <v>20</v>
      </c>
      <c r="M35951">
        <v>3021.9578997469425</v>
      </c>
    </row>
    <row r="35952" spans="1:13" x14ac:dyDescent="0.25">
      <c r="A35952" t="s">
        <v>78</v>
      </c>
      <c r="B35952" t="s">
        <v>77</v>
      </c>
      <c r="C35952" t="s">
        <v>74</v>
      </c>
      <c r="D35952" s="1">
        <v>43078</v>
      </c>
      <c r="E35952" s="1">
        <v>43077</v>
      </c>
      <c r="F35952" s="1">
        <v>43077</v>
      </c>
      <c r="G35952" t="s">
        <v>13</v>
      </c>
      <c r="H35952" s="2" t="s">
        <v>75</v>
      </c>
      <c r="I35952" s="2" t="s">
        <v>76</v>
      </c>
      <c r="J35952" t="s">
        <v>14</v>
      </c>
      <c r="K35952" t="s">
        <v>23</v>
      </c>
      <c r="L35952" t="s">
        <v>20</v>
      </c>
      <c r="M35952">
        <v>-2949.3004920675858</v>
      </c>
    </row>
    <row r="35953" spans="1:13" x14ac:dyDescent="0.25">
      <c r="A35953" t="s">
        <v>78</v>
      </c>
      <c r="B35953" t="s">
        <v>77</v>
      </c>
      <c r="C35953" t="s">
        <v>74</v>
      </c>
      <c r="D35953" s="1">
        <v>43078</v>
      </c>
      <c r="E35953" s="1">
        <v>43077</v>
      </c>
      <c r="F35953" s="1">
        <v>43077</v>
      </c>
      <c r="G35953" t="s">
        <v>13</v>
      </c>
      <c r="H35953" s="2" t="s">
        <v>75</v>
      </c>
      <c r="I35953" s="2" t="s">
        <v>76</v>
      </c>
      <c r="J35953" t="s">
        <v>18</v>
      </c>
      <c r="K35953" t="s">
        <v>64</v>
      </c>
      <c r="L35953" t="s">
        <v>20</v>
      </c>
      <c r="M35953">
        <v>64.554636654492498</v>
      </c>
    </row>
    <row r="35954" spans="1:13" x14ac:dyDescent="0.25">
      <c r="A35954" t="s">
        <v>78</v>
      </c>
      <c r="B35954" t="s">
        <v>77</v>
      </c>
      <c r="C35954" t="s">
        <v>74</v>
      </c>
      <c r="D35954" s="1">
        <v>43078</v>
      </c>
      <c r="E35954" s="1">
        <v>43077</v>
      </c>
      <c r="F35954" s="1">
        <v>43077</v>
      </c>
      <c r="G35954" t="s">
        <v>13</v>
      </c>
      <c r="H35954" s="2" t="s">
        <v>75</v>
      </c>
      <c r="I35954" s="2" t="s">
        <v>76</v>
      </c>
      <c r="J35954" t="s">
        <v>18</v>
      </c>
      <c r="K35954" t="s">
        <v>64</v>
      </c>
      <c r="L35954" t="s">
        <v>20</v>
      </c>
      <c r="M35954">
        <v>150.99834813780362</v>
      </c>
    </row>
    <row r="35955" spans="1:13" x14ac:dyDescent="0.25">
      <c r="A35955" t="s">
        <v>78</v>
      </c>
      <c r="B35955" t="s">
        <v>77</v>
      </c>
      <c r="C35955" t="s">
        <v>74</v>
      </c>
      <c r="D35955" s="1">
        <v>43078</v>
      </c>
      <c r="E35955" s="1">
        <v>43077</v>
      </c>
      <c r="F35955" s="1">
        <v>43077</v>
      </c>
      <c r="G35955" t="s">
        <v>13</v>
      </c>
      <c r="H35955" s="2" t="s">
        <v>75</v>
      </c>
      <c r="I35955" s="2" t="s">
        <v>76</v>
      </c>
      <c r="J35955" t="s">
        <v>14</v>
      </c>
      <c r="K35955" t="s">
        <v>69</v>
      </c>
      <c r="L35955" t="s">
        <v>20</v>
      </c>
      <c r="M35955">
        <v>-12.972965711887731</v>
      </c>
    </row>
    <row r="35956" spans="1:13" x14ac:dyDescent="0.25">
      <c r="A35956" t="s">
        <v>78</v>
      </c>
      <c r="B35956" t="s">
        <v>77</v>
      </c>
      <c r="C35956" t="s">
        <v>74</v>
      </c>
      <c r="D35956" s="1">
        <v>43078</v>
      </c>
      <c r="E35956" s="1">
        <v>43077</v>
      </c>
      <c r="F35956" s="1">
        <v>43077</v>
      </c>
      <c r="G35956" t="s">
        <v>13</v>
      </c>
      <c r="H35956" s="2" t="s">
        <v>75</v>
      </c>
      <c r="I35956" s="2" t="s">
        <v>76</v>
      </c>
      <c r="J35956" t="s">
        <v>18</v>
      </c>
      <c r="K35956" t="s">
        <v>64</v>
      </c>
      <c r="L35956" t="s">
        <v>20</v>
      </c>
      <c r="M35956">
        <v>1471.0244447863513</v>
      </c>
    </row>
    <row r="35957" spans="1:13" x14ac:dyDescent="0.25">
      <c r="A35957" t="s">
        <v>78</v>
      </c>
      <c r="B35957" t="s">
        <v>77</v>
      </c>
      <c r="C35957" t="s">
        <v>74</v>
      </c>
      <c r="D35957" s="1">
        <v>43078</v>
      </c>
      <c r="E35957" s="1">
        <v>43077</v>
      </c>
      <c r="F35957" s="1">
        <v>43077</v>
      </c>
      <c r="G35957" t="s">
        <v>13</v>
      </c>
      <c r="H35957" s="2" t="s">
        <v>75</v>
      </c>
      <c r="I35957" s="2" t="s">
        <v>76</v>
      </c>
      <c r="J35957" t="s">
        <v>18</v>
      </c>
      <c r="K35957" t="s">
        <v>64</v>
      </c>
      <c r="L35957" t="s">
        <v>20</v>
      </c>
      <c r="M35957">
        <v>281.82691048742709</v>
      </c>
    </row>
    <row r="35958" spans="1:13" x14ac:dyDescent="0.25">
      <c r="A35958" t="s">
        <v>78</v>
      </c>
      <c r="B35958" t="s">
        <v>77</v>
      </c>
      <c r="C35958" t="s">
        <v>74</v>
      </c>
      <c r="D35958" s="1">
        <v>43078</v>
      </c>
      <c r="E35958" s="1">
        <v>43077</v>
      </c>
      <c r="F35958" s="1">
        <v>43077</v>
      </c>
      <c r="G35958" t="s">
        <v>13</v>
      </c>
      <c r="H35958" s="2" t="s">
        <v>75</v>
      </c>
      <c r="I35958" s="2" t="s">
        <v>76</v>
      </c>
      <c r="J35958" t="s">
        <v>14</v>
      </c>
      <c r="K35958" t="s">
        <v>26</v>
      </c>
      <c r="L35958" t="s">
        <v>20</v>
      </c>
      <c r="M35958">
        <v>-11114.153543983401</v>
      </c>
    </row>
    <row r="35959" spans="1:13" x14ac:dyDescent="0.25">
      <c r="A35959" t="s">
        <v>78</v>
      </c>
      <c r="B35959" t="s">
        <v>77</v>
      </c>
      <c r="C35959" t="s">
        <v>74</v>
      </c>
      <c r="D35959" s="1">
        <v>43078</v>
      </c>
      <c r="E35959" s="1">
        <v>43077</v>
      </c>
      <c r="F35959" s="1">
        <v>43077</v>
      </c>
      <c r="G35959" t="s">
        <v>13</v>
      </c>
      <c r="H35959" s="2" t="s">
        <v>75</v>
      </c>
      <c r="I35959" s="2" t="s">
        <v>76</v>
      </c>
      <c r="J35959" t="s">
        <v>18</v>
      </c>
      <c r="K35959" t="s">
        <v>64</v>
      </c>
      <c r="L35959" t="s">
        <v>20</v>
      </c>
      <c r="M35959">
        <v>2653.2880426996412</v>
      </c>
    </row>
    <row r="35960" spans="1:13" x14ac:dyDescent="0.25">
      <c r="A35960" t="s">
        <v>78</v>
      </c>
      <c r="B35960" t="s">
        <v>77</v>
      </c>
      <c r="C35960" t="s">
        <v>74</v>
      </c>
      <c r="D35960" s="1">
        <v>43078</v>
      </c>
      <c r="E35960" s="1">
        <v>43077</v>
      </c>
      <c r="F35960" s="1">
        <v>43077</v>
      </c>
      <c r="G35960" t="s">
        <v>13</v>
      </c>
      <c r="H35960" s="2" t="s">
        <v>75</v>
      </c>
      <c r="I35960" s="2" t="s">
        <v>76</v>
      </c>
      <c r="J35960" t="s">
        <v>18</v>
      </c>
      <c r="K35960" t="s">
        <v>64</v>
      </c>
      <c r="L35960" t="s">
        <v>20</v>
      </c>
      <c r="M35960">
        <v>702.33958592260012</v>
      </c>
    </row>
    <row r="35961" spans="1:13" x14ac:dyDescent="0.25">
      <c r="A35961" t="s">
        <v>78</v>
      </c>
      <c r="B35961" t="s">
        <v>77</v>
      </c>
      <c r="C35961" t="s">
        <v>74</v>
      </c>
      <c r="D35961" s="1">
        <v>43078</v>
      </c>
      <c r="E35961" s="1">
        <v>43077</v>
      </c>
      <c r="F35961" s="1">
        <v>43077</v>
      </c>
      <c r="G35961" t="s">
        <v>13</v>
      </c>
      <c r="H35961" s="2" t="s">
        <v>75</v>
      </c>
      <c r="I35961" s="2" t="s">
        <v>76</v>
      </c>
      <c r="J35961" t="s">
        <v>14</v>
      </c>
      <c r="K35961" t="s">
        <v>30</v>
      </c>
      <c r="L35961" t="s">
        <v>20</v>
      </c>
      <c r="M35961">
        <v>-2.2286930224812385</v>
      </c>
    </row>
    <row r="35962" spans="1:13" x14ac:dyDescent="0.25">
      <c r="A35962" t="s">
        <v>78</v>
      </c>
      <c r="B35962" t="s">
        <v>77</v>
      </c>
      <c r="C35962" t="s">
        <v>74</v>
      </c>
      <c r="D35962" s="1">
        <v>43078</v>
      </c>
      <c r="E35962" s="1">
        <v>43077</v>
      </c>
      <c r="F35962" s="1">
        <v>43077</v>
      </c>
      <c r="G35962" t="s">
        <v>13</v>
      </c>
      <c r="H35962" s="2" t="s">
        <v>75</v>
      </c>
      <c r="I35962" s="2" t="s">
        <v>76</v>
      </c>
      <c r="J35962" t="s">
        <v>18</v>
      </c>
      <c r="K35962" t="s">
        <v>64</v>
      </c>
      <c r="L35962" t="s">
        <v>20</v>
      </c>
      <c r="M35962">
        <v>4990.0135996435311</v>
      </c>
    </row>
    <row r="35963" spans="1:13" x14ac:dyDescent="0.25">
      <c r="A35963" t="s">
        <v>78</v>
      </c>
      <c r="B35963" t="s">
        <v>77</v>
      </c>
      <c r="C35963" t="s">
        <v>74</v>
      </c>
      <c r="D35963" s="1">
        <v>43078</v>
      </c>
      <c r="E35963" s="1">
        <v>43077</v>
      </c>
      <c r="F35963" s="1">
        <v>43077</v>
      </c>
      <c r="G35963" t="s">
        <v>13</v>
      </c>
      <c r="H35963" s="2" t="s">
        <v>75</v>
      </c>
      <c r="I35963" s="2" t="s">
        <v>76</v>
      </c>
      <c r="J35963" t="s">
        <v>18</v>
      </c>
      <c r="K35963" t="s">
        <v>31</v>
      </c>
      <c r="L35963" t="s">
        <v>20</v>
      </c>
      <c r="M35963">
        <v>670.16370556709501</v>
      </c>
    </row>
    <row r="35964" spans="1:13" x14ac:dyDescent="0.25">
      <c r="A35964" t="s">
        <v>78</v>
      </c>
      <c r="B35964" t="s">
        <v>77</v>
      </c>
      <c r="C35964" t="s">
        <v>74</v>
      </c>
      <c r="D35964" s="1">
        <v>43078</v>
      </c>
      <c r="E35964" s="1">
        <v>43077</v>
      </c>
      <c r="F35964" s="1">
        <v>43077</v>
      </c>
      <c r="G35964" t="s">
        <v>13</v>
      </c>
      <c r="H35964" s="2" t="s">
        <v>75</v>
      </c>
      <c r="I35964" s="2" t="s">
        <v>76</v>
      </c>
      <c r="J35964" t="s">
        <v>14</v>
      </c>
      <c r="K35964" t="s">
        <v>32</v>
      </c>
      <c r="L35964" t="s">
        <v>20</v>
      </c>
      <c r="M35964">
        <v>-261.00303579936269</v>
      </c>
    </row>
    <row r="35965" spans="1:13" x14ac:dyDescent="0.25">
      <c r="A35965" t="s">
        <v>78</v>
      </c>
      <c r="B35965" t="s">
        <v>77</v>
      </c>
      <c r="C35965" t="s">
        <v>74</v>
      </c>
      <c r="D35965" s="1">
        <v>43078</v>
      </c>
      <c r="E35965" s="1">
        <v>43077</v>
      </c>
      <c r="F35965" s="1">
        <v>43077</v>
      </c>
      <c r="G35965" t="s">
        <v>13</v>
      </c>
      <c r="H35965" s="2" t="s">
        <v>75</v>
      </c>
      <c r="I35965" s="2" t="s">
        <v>76</v>
      </c>
      <c r="J35965" t="s">
        <v>18</v>
      </c>
      <c r="K35965" t="s">
        <v>64</v>
      </c>
      <c r="L35965" t="s">
        <v>20</v>
      </c>
      <c r="M35965">
        <v>981.05548002030673</v>
      </c>
    </row>
    <row r="35966" spans="1:13" x14ac:dyDescent="0.25">
      <c r="A35966" t="s">
        <v>78</v>
      </c>
      <c r="B35966" t="s">
        <v>77</v>
      </c>
      <c r="C35966" t="s">
        <v>74</v>
      </c>
      <c r="D35966" s="1">
        <v>43078</v>
      </c>
      <c r="E35966" s="1">
        <v>43077</v>
      </c>
      <c r="F35966" s="1">
        <v>43077</v>
      </c>
      <c r="G35966" t="s">
        <v>13</v>
      </c>
      <c r="H35966" s="2" t="s">
        <v>75</v>
      </c>
      <c r="I35966" s="2" t="s">
        <v>76</v>
      </c>
      <c r="J35966" t="s">
        <v>18</v>
      </c>
      <c r="K35966" t="s">
        <v>61</v>
      </c>
      <c r="L35966" t="s">
        <v>20</v>
      </c>
      <c r="M35966">
        <v>839.92645898077103</v>
      </c>
    </row>
    <row r="35967" spans="1:13" x14ac:dyDescent="0.25">
      <c r="A35967" t="s">
        <v>78</v>
      </c>
      <c r="B35967" t="s">
        <v>77</v>
      </c>
      <c r="C35967" t="s">
        <v>74</v>
      </c>
      <c r="D35967" s="1">
        <v>43078</v>
      </c>
      <c r="E35967" s="1">
        <v>43077</v>
      </c>
      <c r="F35967" s="1">
        <v>43077</v>
      </c>
      <c r="G35967" t="s">
        <v>13</v>
      </c>
      <c r="H35967" s="2" t="s">
        <v>75</v>
      </c>
      <c r="I35967" s="2" t="s">
        <v>76</v>
      </c>
      <c r="J35967" t="s">
        <v>18</v>
      </c>
      <c r="K35967" t="s">
        <v>64</v>
      </c>
      <c r="L35967" t="s">
        <v>20</v>
      </c>
      <c r="M35967">
        <v>395.73754446078078</v>
      </c>
    </row>
    <row r="35968" spans="1:13" x14ac:dyDescent="0.25">
      <c r="A35968" t="s">
        <v>78</v>
      </c>
      <c r="B35968" t="s">
        <v>77</v>
      </c>
      <c r="C35968" t="s">
        <v>74</v>
      </c>
      <c r="D35968" s="1">
        <v>43081</v>
      </c>
      <c r="E35968" s="1">
        <v>43080</v>
      </c>
      <c r="F35968" s="1">
        <v>43077</v>
      </c>
      <c r="G35968" t="s">
        <v>13</v>
      </c>
      <c r="H35968" s="2" t="s">
        <v>75</v>
      </c>
      <c r="I35968" s="2" t="s">
        <v>76</v>
      </c>
      <c r="J35968" t="s">
        <v>14</v>
      </c>
      <c r="K35968" t="s">
        <v>15</v>
      </c>
      <c r="L35968" t="s">
        <v>16</v>
      </c>
      <c r="M35968">
        <v>-1272.0866428608265</v>
      </c>
    </row>
    <row r="35969" spans="1:13" x14ac:dyDescent="0.25">
      <c r="A35969" t="s">
        <v>78</v>
      </c>
      <c r="B35969" t="s">
        <v>77</v>
      </c>
      <c r="C35969" t="s">
        <v>74</v>
      </c>
      <c r="D35969" s="1">
        <v>43081</v>
      </c>
      <c r="E35969" s="1">
        <v>43080</v>
      </c>
      <c r="F35969" s="1">
        <v>43077</v>
      </c>
      <c r="G35969" t="s">
        <v>13</v>
      </c>
      <c r="H35969" s="2" t="s">
        <v>75</v>
      </c>
      <c r="I35969" s="2" t="s">
        <v>76</v>
      </c>
      <c r="J35969" t="s">
        <v>18</v>
      </c>
      <c r="K35969" t="s">
        <v>15</v>
      </c>
      <c r="L35969" t="s">
        <v>16</v>
      </c>
      <c r="M35969">
        <v>1011.2664210190368</v>
      </c>
    </row>
    <row r="35970" spans="1:13" x14ac:dyDescent="0.25">
      <c r="A35970" t="s">
        <v>78</v>
      </c>
      <c r="B35970" t="s">
        <v>77</v>
      </c>
      <c r="C35970" t="s">
        <v>74</v>
      </c>
      <c r="D35970" s="1">
        <v>43081</v>
      </c>
      <c r="E35970" s="1">
        <v>43080</v>
      </c>
      <c r="F35970" s="1">
        <v>43080</v>
      </c>
      <c r="G35970" t="s">
        <v>13</v>
      </c>
      <c r="H35970" s="2" t="s">
        <v>75</v>
      </c>
      <c r="I35970" s="2" t="s">
        <v>76</v>
      </c>
      <c r="J35970" t="s">
        <v>14</v>
      </c>
      <c r="K35970" t="s">
        <v>19</v>
      </c>
      <c r="L35970" t="s">
        <v>20</v>
      </c>
      <c r="M35970">
        <v>-77.65849491076446</v>
      </c>
    </row>
    <row r="35971" spans="1:13" x14ac:dyDescent="0.25">
      <c r="A35971" t="s">
        <v>78</v>
      </c>
      <c r="B35971" t="s">
        <v>77</v>
      </c>
      <c r="C35971" t="s">
        <v>74</v>
      </c>
      <c r="D35971" s="1">
        <v>43081</v>
      </c>
      <c r="E35971" s="1">
        <v>43080</v>
      </c>
      <c r="F35971" s="1">
        <v>43080</v>
      </c>
      <c r="G35971" t="s">
        <v>13</v>
      </c>
      <c r="H35971" s="2" t="s">
        <v>75</v>
      </c>
      <c r="I35971" s="2" t="s">
        <v>76</v>
      </c>
      <c r="J35971" t="s">
        <v>18</v>
      </c>
      <c r="K35971" t="s">
        <v>22</v>
      </c>
      <c r="L35971" t="s">
        <v>20</v>
      </c>
      <c r="M35971">
        <v>2252.3411785684839</v>
      </c>
    </row>
    <row r="35972" spans="1:13" x14ac:dyDescent="0.25">
      <c r="A35972" t="s">
        <v>78</v>
      </c>
      <c r="B35972" t="s">
        <v>77</v>
      </c>
      <c r="C35972" t="s">
        <v>74</v>
      </c>
      <c r="D35972" s="1">
        <v>43081</v>
      </c>
      <c r="E35972" s="1">
        <v>43080</v>
      </c>
      <c r="F35972" s="1">
        <v>43080</v>
      </c>
      <c r="G35972" t="s">
        <v>13</v>
      </c>
      <c r="H35972" s="2" t="s">
        <v>75</v>
      </c>
      <c r="I35972" s="2" t="s">
        <v>76</v>
      </c>
      <c r="J35972" t="s">
        <v>18</v>
      </c>
      <c r="K35972" t="s">
        <v>64</v>
      </c>
      <c r="L35972" t="s">
        <v>20</v>
      </c>
      <c r="M35972">
        <v>1917.0511827122918</v>
      </c>
    </row>
    <row r="35973" spans="1:13" x14ac:dyDescent="0.25">
      <c r="A35973" t="s">
        <v>78</v>
      </c>
      <c r="B35973" t="s">
        <v>77</v>
      </c>
      <c r="C35973" t="s">
        <v>74</v>
      </c>
      <c r="D35973" s="1">
        <v>43081</v>
      </c>
      <c r="E35973" s="1">
        <v>43080</v>
      </c>
      <c r="F35973" s="1">
        <v>43080</v>
      </c>
      <c r="G35973" t="s">
        <v>13</v>
      </c>
      <c r="H35973" s="2" t="s">
        <v>75</v>
      </c>
      <c r="I35973" s="2" t="s">
        <v>76</v>
      </c>
      <c r="J35973" t="s">
        <v>14</v>
      </c>
      <c r="K35973" t="s">
        <v>24</v>
      </c>
      <c r="L35973" t="s">
        <v>20</v>
      </c>
      <c r="M35973">
        <v>-959.72717905233776</v>
      </c>
    </row>
    <row r="35974" spans="1:13" x14ac:dyDescent="0.25">
      <c r="A35974" t="s">
        <v>78</v>
      </c>
      <c r="B35974" t="s">
        <v>77</v>
      </c>
      <c r="C35974" t="s">
        <v>74</v>
      </c>
      <c r="D35974" s="1">
        <v>43081</v>
      </c>
      <c r="E35974" s="1">
        <v>43080</v>
      </c>
      <c r="F35974" s="1">
        <v>43080</v>
      </c>
      <c r="G35974" t="s">
        <v>13</v>
      </c>
      <c r="H35974" s="2" t="s">
        <v>75</v>
      </c>
      <c r="I35974" s="2" t="s">
        <v>76</v>
      </c>
      <c r="J35974" t="s">
        <v>18</v>
      </c>
      <c r="K35974" t="s">
        <v>22</v>
      </c>
      <c r="L35974" t="s">
        <v>20</v>
      </c>
      <c r="M35974">
        <v>7314.830214334007</v>
      </c>
    </row>
    <row r="35975" spans="1:13" x14ac:dyDescent="0.25">
      <c r="A35975" t="s">
        <v>78</v>
      </c>
      <c r="B35975" t="s">
        <v>77</v>
      </c>
      <c r="C35975" t="s">
        <v>74</v>
      </c>
      <c r="D35975" s="1">
        <v>43081</v>
      </c>
      <c r="E35975" s="1">
        <v>43080</v>
      </c>
      <c r="F35975" s="1">
        <v>43080</v>
      </c>
      <c r="G35975" t="s">
        <v>13</v>
      </c>
      <c r="H35975" s="2" t="s">
        <v>75</v>
      </c>
      <c r="I35975" s="2" t="s">
        <v>76</v>
      </c>
      <c r="J35975" t="s">
        <v>18</v>
      </c>
      <c r="K35975" t="s">
        <v>64</v>
      </c>
      <c r="L35975" t="s">
        <v>20</v>
      </c>
      <c r="M35975">
        <v>1509.8207098065818</v>
      </c>
    </row>
    <row r="35976" spans="1:13" x14ac:dyDescent="0.25">
      <c r="A35976" t="s">
        <v>78</v>
      </c>
      <c r="B35976" t="s">
        <v>77</v>
      </c>
      <c r="C35976" t="s">
        <v>74</v>
      </c>
      <c r="D35976" s="1">
        <v>43081</v>
      </c>
      <c r="E35976" s="1">
        <v>43080</v>
      </c>
      <c r="F35976" s="1">
        <v>43080</v>
      </c>
      <c r="G35976" t="s">
        <v>13</v>
      </c>
      <c r="H35976" s="2" t="s">
        <v>75</v>
      </c>
      <c r="I35976" s="2" t="s">
        <v>76</v>
      </c>
      <c r="J35976" t="s">
        <v>14</v>
      </c>
      <c r="K35976" t="s">
        <v>24</v>
      </c>
      <c r="L35976" t="s">
        <v>20</v>
      </c>
      <c r="M35976">
        <v>-3875.7050930207361</v>
      </c>
    </row>
    <row r="35977" spans="1:13" x14ac:dyDescent="0.25">
      <c r="A35977" t="s">
        <v>78</v>
      </c>
      <c r="B35977" t="s">
        <v>77</v>
      </c>
      <c r="C35977" t="s">
        <v>74</v>
      </c>
      <c r="D35977" s="1">
        <v>43081</v>
      </c>
      <c r="E35977" s="1">
        <v>43080</v>
      </c>
      <c r="F35977" s="1">
        <v>43080</v>
      </c>
      <c r="G35977" t="s">
        <v>13</v>
      </c>
      <c r="H35977" s="2" t="s">
        <v>75</v>
      </c>
      <c r="I35977" s="2" t="s">
        <v>76</v>
      </c>
      <c r="J35977" t="s">
        <v>18</v>
      </c>
      <c r="K35977" t="s">
        <v>22</v>
      </c>
      <c r="L35977" t="s">
        <v>20</v>
      </c>
      <c r="M35977">
        <v>1206.2022843333818</v>
      </c>
    </row>
    <row r="35978" spans="1:13" x14ac:dyDescent="0.25">
      <c r="A35978" t="s">
        <v>78</v>
      </c>
      <c r="B35978" t="s">
        <v>77</v>
      </c>
      <c r="C35978" t="s">
        <v>74</v>
      </c>
      <c r="D35978" s="1">
        <v>43081</v>
      </c>
      <c r="E35978" s="1">
        <v>43080</v>
      </c>
      <c r="F35978" s="1">
        <v>43080</v>
      </c>
      <c r="G35978" t="s">
        <v>13</v>
      </c>
      <c r="H35978" s="2" t="s">
        <v>75</v>
      </c>
      <c r="I35978" s="2" t="s">
        <v>76</v>
      </c>
      <c r="J35978" t="s">
        <v>18</v>
      </c>
      <c r="K35978" t="s">
        <v>64</v>
      </c>
      <c r="L35978" t="s">
        <v>20</v>
      </c>
      <c r="M35978">
        <v>2417.3362506882286</v>
      </c>
    </row>
    <row r="35979" spans="1:13" x14ac:dyDescent="0.25">
      <c r="A35979" t="s">
        <v>78</v>
      </c>
      <c r="B35979" t="s">
        <v>77</v>
      </c>
      <c r="C35979" t="s">
        <v>74</v>
      </c>
      <c r="D35979" s="1">
        <v>43081</v>
      </c>
      <c r="E35979" s="1">
        <v>43080</v>
      </c>
      <c r="F35979" s="1">
        <v>43080</v>
      </c>
      <c r="G35979" t="s">
        <v>13</v>
      </c>
      <c r="H35979" s="2" t="s">
        <v>75</v>
      </c>
      <c r="I35979" s="2" t="s">
        <v>76</v>
      </c>
      <c r="J35979" t="s">
        <v>14</v>
      </c>
      <c r="K35979" t="s">
        <v>24</v>
      </c>
      <c r="L35979" t="s">
        <v>20</v>
      </c>
      <c r="M35979">
        <v>-670.38438776789019</v>
      </c>
    </row>
    <row r="35980" spans="1:13" x14ac:dyDescent="0.25">
      <c r="A35980" t="s">
        <v>78</v>
      </c>
      <c r="B35980" t="s">
        <v>77</v>
      </c>
      <c r="C35980" t="s">
        <v>74</v>
      </c>
      <c r="D35980" s="1">
        <v>43081</v>
      </c>
      <c r="E35980" s="1">
        <v>43080</v>
      </c>
      <c r="F35980" s="1">
        <v>43080</v>
      </c>
      <c r="G35980" t="s">
        <v>13</v>
      </c>
      <c r="H35980" s="2" t="s">
        <v>75</v>
      </c>
      <c r="I35980" s="2" t="s">
        <v>76</v>
      </c>
      <c r="J35980" t="s">
        <v>18</v>
      </c>
      <c r="K35980" t="s">
        <v>22</v>
      </c>
      <c r="L35980" t="s">
        <v>20</v>
      </c>
      <c r="M35980">
        <v>397.15927245851094</v>
      </c>
    </row>
    <row r="35981" spans="1:13" x14ac:dyDescent="0.25">
      <c r="A35981" t="s">
        <v>78</v>
      </c>
      <c r="B35981" t="s">
        <v>77</v>
      </c>
      <c r="C35981" t="s">
        <v>74</v>
      </c>
      <c r="D35981" s="1">
        <v>43081</v>
      </c>
      <c r="E35981" s="1">
        <v>43080</v>
      </c>
      <c r="F35981" s="1">
        <v>43080</v>
      </c>
      <c r="G35981" t="s">
        <v>13</v>
      </c>
      <c r="H35981" s="2" t="s">
        <v>75</v>
      </c>
      <c r="I35981" s="2" t="s">
        <v>76</v>
      </c>
      <c r="J35981" t="s">
        <v>18</v>
      </c>
      <c r="K35981" t="s">
        <v>64</v>
      </c>
      <c r="L35981" t="s">
        <v>20</v>
      </c>
      <c r="M35981">
        <v>2282.7956181685754</v>
      </c>
    </row>
    <row r="35982" spans="1:13" x14ac:dyDescent="0.25">
      <c r="A35982" t="s">
        <v>78</v>
      </c>
      <c r="B35982" t="s">
        <v>77</v>
      </c>
      <c r="C35982" t="s">
        <v>74</v>
      </c>
      <c r="D35982" s="1">
        <v>43081</v>
      </c>
      <c r="E35982" s="1">
        <v>43080</v>
      </c>
      <c r="F35982" s="1">
        <v>43080</v>
      </c>
      <c r="G35982" t="s">
        <v>13</v>
      </c>
      <c r="H35982" s="2" t="s">
        <v>75</v>
      </c>
      <c r="I35982" s="2" t="s">
        <v>76</v>
      </c>
      <c r="J35982" t="s">
        <v>14</v>
      </c>
      <c r="K35982" t="s">
        <v>29</v>
      </c>
      <c r="L35982" t="s">
        <v>20</v>
      </c>
      <c r="M35982">
        <v>-491.31347684091423</v>
      </c>
    </row>
    <row r="35983" spans="1:13" x14ac:dyDescent="0.25">
      <c r="A35983" t="s">
        <v>78</v>
      </c>
      <c r="B35983" t="s">
        <v>77</v>
      </c>
      <c r="C35983" t="s">
        <v>74</v>
      </c>
      <c r="D35983" s="1">
        <v>43081</v>
      </c>
      <c r="E35983" s="1">
        <v>43080</v>
      </c>
      <c r="F35983" s="1">
        <v>43080</v>
      </c>
      <c r="G35983" t="s">
        <v>13</v>
      </c>
      <c r="H35983" s="2" t="s">
        <v>75</v>
      </c>
      <c r="I35983" s="2" t="s">
        <v>76</v>
      </c>
      <c r="J35983" t="s">
        <v>18</v>
      </c>
      <c r="K35983" t="s">
        <v>22</v>
      </c>
      <c r="L35983" t="s">
        <v>20</v>
      </c>
      <c r="M35983">
        <v>872.21374176740517</v>
      </c>
    </row>
    <row r="35984" spans="1:13" x14ac:dyDescent="0.25">
      <c r="A35984" t="s">
        <v>78</v>
      </c>
      <c r="B35984" t="s">
        <v>77</v>
      </c>
      <c r="C35984" t="s">
        <v>74</v>
      </c>
      <c r="D35984" s="1">
        <v>43081</v>
      </c>
      <c r="E35984" s="1">
        <v>43080</v>
      </c>
      <c r="F35984" s="1">
        <v>43080</v>
      </c>
      <c r="G35984" t="s">
        <v>13</v>
      </c>
      <c r="H35984" s="2" t="s">
        <v>75</v>
      </c>
      <c r="I35984" s="2" t="s">
        <v>76</v>
      </c>
      <c r="J35984" t="s">
        <v>18</v>
      </c>
      <c r="K35984" t="s">
        <v>64</v>
      </c>
      <c r="L35984" t="s">
        <v>20</v>
      </c>
      <c r="M35984">
        <v>84.013017399404347</v>
      </c>
    </row>
    <row r="35985" spans="1:13" x14ac:dyDescent="0.25">
      <c r="A35985" t="s">
        <v>78</v>
      </c>
      <c r="B35985" t="s">
        <v>77</v>
      </c>
      <c r="C35985" t="s">
        <v>74</v>
      </c>
      <c r="D35985" s="1">
        <v>43081</v>
      </c>
      <c r="E35985" s="1">
        <v>43080</v>
      </c>
      <c r="F35985" s="1">
        <v>43080</v>
      </c>
      <c r="G35985" t="s">
        <v>13</v>
      </c>
      <c r="H35985" s="2" t="s">
        <v>75</v>
      </c>
      <c r="I35985" s="2" t="s">
        <v>76</v>
      </c>
      <c r="J35985" t="s">
        <v>14</v>
      </c>
      <c r="K35985" t="s">
        <v>29</v>
      </c>
      <c r="L35985" t="s">
        <v>20</v>
      </c>
      <c r="M35985">
        <v>-660.5605940872141</v>
      </c>
    </row>
    <row r="35986" spans="1:13" x14ac:dyDescent="0.25">
      <c r="A35986" t="s">
        <v>78</v>
      </c>
      <c r="B35986" t="s">
        <v>77</v>
      </c>
      <c r="C35986" t="s">
        <v>74</v>
      </c>
      <c r="D35986" s="1">
        <v>43081</v>
      </c>
      <c r="E35986" s="1">
        <v>43080</v>
      </c>
      <c r="F35986" s="1">
        <v>43080</v>
      </c>
      <c r="G35986" t="s">
        <v>13</v>
      </c>
      <c r="H35986" s="2" t="s">
        <v>75</v>
      </c>
      <c r="I35986" s="2" t="s">
        <v>76</v>
      </c>
      <c r="J35986" t="s">
        <v>18</v>
      </c>
      <c r="K35986" t="s">
        <v>22</v>
      </c>
      <c r="L35986" t="s">
        <v>20</v>
      </c>
      <c r="M35986">
        <v>1273.438799906985</v>
      </c>
    </row>
    <row r="35987" spans="1:13" x14ac:dyDescent="0.25">
      <c r="A35987" t="s">
        <v>78</v>
      </c>
      <c r="B35987" t="s">
        <v>77</v>
      </c>
      <c r="C35987" t="s">
        <v>74</v>
      </c>
      <c r="D35987" s="1">
        <v>43081</v>
      </c>
      <c r="E35987" s="1">
        <v>43080</v>
      </c>
      <c r="F35987" s="1">
        <v>43080</v>
      </c>
      <c r="G35987" t="s">
        <v>13</v>
      </c>
      <c r="H35987" s="2" t="s">
        <v>75</v>
      </c>
      <c r="I35987" s="2" t="s">
        <v>76</v>
      </c>
      <c r="J35987" t="s">
        <v>18</v>
      </c>
      <c r="K35987" t="s">
        <v>64</v>
      </c>
      <c r="L35987" t="s">
        <v>20</v>
      </c>
      <c r="M35987">
        <v>3391.3418434261112</v>
      </c>
    </row>
    <row r="35988" spans="1:13" x14ac:dyDescent="0.25">
      <c r="A35988" t="s">
        <v>78</v>
      </c>
      <c r="B35988" t="s">
        <v>77</v>
      </c>
      <c r="C35988" t="s">
        <v>74</v>
      </c>
      <c r="D35988" s="1">
        <v>43081</v>
      </c>
      <c r="E35988" s="1">
        <v>43080</v>
      </c>
      <c r="F35988" s="1">
        <v>43080</v>
      </c>
      <c r="G35988" t="s">
        <v>13</v>
      </c>
      <c r="H35988" s="2" t="s">
        <v>75</v>
      </c>
      <c r="I35988" s="2" t="s">
        <v>76</v>
      </c>
      <c r="J35988" t="s">
        <v>14</v>
      </c>
      <c r="K35988" t="s">
        <v>29</v>
      </c>
      <c r="L35988" t="s">
        <v>20</v>
      </c>
      <c r="M35988">
        <v>-585.67416470782916</v>
      </c>
    </row>
    <row r="35989" spans="1:13" x14ac:dyDescent="0.25">
      <c r="A35989" t="s">
        <v>78</v>
      </c>
      <c r="B35989" t="s">
        <v>77</v>
      </c>
      <c r="C35989" t="s">
        <v>74</v>
      </c>
      <c r="D35989" s="1">
        <v>43081</v>
      </c>
      <c r="E35989" s="1">
        <v>43080</v>
      </c>
      <c r="F35989" s="1">
        <v>43080</v>
      </c>
      <c r="G35989" t="s">
        <v>13</v>
      </c>
      <c r="H35989" s="2" t="s">
        <v>75</v>
      </c>
      <c r="I35989" s="2" t="s">
        <v>76</v>
      </c>
      <c r="J35989" t="s">
        <v>18</v>
      </c>
      <c r="K35989" t="s">
        <v>22</v>
      </c>
      <c r="L35989" t="s">
        <v>20</v>
      </c>
      <c r="M35989">
        <v>3153.2316837716812</v>
      </c>
    </row>
    <row r="35990" spans="1:13" x14ac:dyDescent="0.25">
      <c r="A35990" t="s">
        <v>78</v>
      </c>
      <c r="B35990" t="s">
        <v>77</v>
      </c>
      <c r="C35990" t="s">
        <v>74</v>
      </c>
      <c r="D35990" s="1">
        <v>43081</v>
      </c>
      <c r="E35990" s="1">
        <v>43080</v>
      </c>
      <c r="F35990" s="1">
        <v>43080</v>
      </c>
      <c r="G35990" t="s">
        <v>13</v>
      </c>
      <c r="H35990" s="2" t="s">
        <v>75</v>
      </c>
      <c r="I35990" s="2" t="s">
        <v>76</v>
      </c>
      <c r="J35990" t="s">
        <v>18</v>
      </c>
      <c r="K35990" t="s">
        <v>64</v>
      </c>
      <c r="L35990" t="s">
        <v>20</v>
      </c>
      <c r="M35990">
        <v>538.5827041448523</v>
      </c>
    </row>
    <row r="35991" spans="1:13" x14ac:dyDescent="0.25">
      <c r="A35991" t="s">
        <v>78</v>
      </c>
      <c r="B35991" t="s">
        <v>77</v>
      </c>
      <c r="C35991" t="s">
        <v>74</v>
      </c>
      <c r="D35991" s="1">
        <v>43081</v>
      </c>
      <c r="E35991" s="1">
        <v>43080</v>
      </c>
      <c r="F35991" s="1">
        <v>43080</v>
      </c>
      <c r="G35991" t="s">
        <v>13</v>
      </c>
      <c r="H35991" s="2" t="s">
        <v>75</v>
      </c>
      <c r="I35991" s="2" t="s">
        <v>76</v>
      </c>
      <c r="J35991" t="s">
        <v>14</v>
      </c>
      <c r="K35991" t="s">
        <v>31</v>
      </c>
      <c r="L35991" t="s">
        <v>20</v>
      </c>
      <c r="M35991">
        <v>-803.7612895735997</v>
      </c>
    </row>
    <row r="35992" spans="1:13" x14ac:dyDescent="0.25">
      <c r="A35992" t="s">
        <v>78</v>
      </c>
      <c r="B35992" t="s">
        <v>77</v>
      </c>
      <c r="C35992" t="s">
        <v>74</v>
      </c>
      <c r="D35992" s="1">
        <v>43081</v>
      </c>
      <c r="E35992" s="1">
        <v>43080</v>
      </c>
      <c r="F35992" s="1">
        <v>43080</v>
      </c>
      <c r="G35992" t="s">
        <v>13</v>
      </c>
      <c r="H35992" s="2" t="s">
        <v>75</v>
      </c>
      <c r="I35992" s="2" t="s">
        <v>76</v>
      </c>
      <c r="J35992" t="s">
        <v>18</v>
      </c>
      <c r="K35992" t="s">
        <v>19</v>
      </c>
      <c r="L35992" t="s">
        <v>20</v>
      </c>
      <c r="M35992">
        <v>7.6217859484775454</v>
      </c>
    </row>
    <row r="35993" spans="1:13" x14ac:dyDescent="0.25">
      <c r="A35993" t="s">
        <v>78</v>
      </c>
      <c r="B35993" t="s">
        <v>77</v>
      </c>
      <c r="C35993" t="s">
        <v>74</v>
      </c>
      <c r="D35993" s="1">
        <v>43081</v>
      </c>
      <c r="E35993" s="1">
        <v>43080</v>
      </c>
      <c r="F35993" s="1">
        <v>43080</v>
      </c>
      <c r="G35993" t="s">
        <v>13</v>
      </c>
      <c r="H35993" s="2" t="s">
        <v>75</v>
      </c>
      <c r="I35993" s="2" t="s">
        <v>76</v>
      </c>
      <c r="J35993" t="s">
        <v>18</v>
      </c>
      <c r="K35993" t="s">
        <v>64</v>
      </c>
      <c r="L35993" t="s">
        <v>20</v>
      </c>
      <c r="M35993">
        <v>1234.6814755066509</v>
      </c>
    </row>
    <row r="35994" spans="1:13" x14ac:dyDescent="0.25">
      <c r="A35994" t="s">
        <v>78</v>
      </c>
      <c r="B35994" t="s">
        <v>77</v>
      </c>
      <c r="C35994" t="s">
        <v>74</v>
      </c>
      <c r="D35994" s="1">
        <v>43081</v>
      </c>
      <c r="E35994" s="1">
        <v>43080</v>
      </c>
      <c r="F35994" s="1">
        <v>43080</v>
      </c>
      <c r="G35994" t="s">
        <v>13</v>
      </c>
      <c r="H35994" s="2" t="s">
        <v>75</v>
      </c>
      <c r="I35994" s="2" t="s">
        <v>76</v>
      </c>
      <c r="J35994" t="s">
        <v>14</v>
      </c>
      <c r="K35994" t="s">
        <v>23</v>
      </c>
      <c r="L35994" t="s">
        <v>20</v>
      </c>
      <c r="M35994">
        <v>-1050.2758531187094</v>
      </c>
    </row>
    <row r="35995" spans="1:13" x14ac:dyDescent="0.25">
      <c r="A35995" t="s">
        <v>78</v>
      </c>
      <c r="B35995" t="s">
        <v>77</v>
      </c>
      <c r="C35995" t="s">
        <v>74</v>
      </c>
      <c r="D35995" s="1">
        <v>43081</v>
      </c>
      <c r="E35995" s="1">
        <v>43080</v>
      </c>
      <c r="F35995" s="1">
        <v>43080</v>
      </c>
      <c r="G35995" t="s">
        <v>13</v>
      </c>
      <c r="H35995" s="2" t="s">
        <v>75</v>
      </c>
      <c r="I35995" s="2" t="s">
        <v>76</v>
      </c>
      <c r="J35995" t="s">
        <v>18</v>
      </c>
      <c r="K35995" t="s">
        <v>64</v>
      </c>
      <c r="L35995" t="s">
        <v>20</v>
      </c>
      <c r="M35995">
        <v>276.03061368076612</v>
      </c>
    </row>
    <row r="35996" spans="1:13" x14ac:dyDescent="0.25">
      <c r="A35996" t="s">
        <v>78</v>
      </c>
      <c r="B35996" t="s">
        <v>77</v>
      </c>
      <c r="C35996" t="s">
        <v>74</v>
      </c>
      <c r="D35996" s="1">
        <v>43081</v>
      </c>
      <c r="E35996" s="1">
        <v>43080</v>
      </c>
      <c r="F35996" s="1">
        <v>43080</v>
      </c>
      <c r="G35996" t="s">
        <v>13</v>
      </c>
      <c r="H35996" s="2" t="s">
        <v>75</v>
      </c>
      <c r="I35996" s="2" t="s">
        <v>76</v>
      </c>
      <c r="J35996" t="s">
        <v>18</v>
      </c>
      <c r="K35996" t="s">
        <v>64</v>
      </c>
      <c r="L35996" t="s">
        <v>20</v>
      </c>
      <c r="M35996">
        <v>3396.68112892617</v>
      </c>
    </row>
    <row r="35997" spans="1:13" x14ac:dyDescent="0.25">
      <c r="A35997" t="s">
        <v>78</v>
      </c>
      <c r="B35997" t="s">
        <v>77</v>
      </c>
      <c r="C35997" t="s">
        <v>74</v>
      </c>
      <c r="D35997" s="1">
        <v>43081</v>
      </c>
      <c r="E35997" s="1">
        <v>43080</v>
      </c>
      <c r="F35997" s="1">
        <v>43080</v>
      </c>
      <c r="G35997" t="s">
        <v>13</v>
      </c>
      <c r="H35997" s="2" t="s">
        <v>75</v>
      </c>
      <c r="I35997" s="2" t="s">
        <v>76</v>
      </c>
      <c r="J35997" t="s">
        <v>18</v>
      </c>
      <c r="K35997" t="s">
        <v>64</v>
      </c>
      <c r="L35997" t="s">
        <v>20</v>
      </c>
      <c r="M35997">
        <v>1755.1245740204072</v>
      </c>
    </row>
    <row r="35998" spans="1:13" x14ac:dyDescent="0.25">
      <c r="A35998" t="s">
        <v>78</v>
      </c>
      <c r="B35998" t="s">
        <v>77</v>
      </c>
      <c r="C35998" t="s">
        <v>74</v>
      </c>
      <c r="D35998" s="1">
        <v>43081</v>
      </c>
      <c r="E35998" s="1">
        <v>43080</v>
      </c>
      <c r="F35998" s="1">
        <v>43080</v>
      </c>
      <c r="G35998" t="s">
        <v>13</v>
      </c>
      <c r="H35998" s="2" t="s">
        <v>75</v>
      </c>
      <c r="I35998" s="2" t="s">
        <v>76</v>
      </c>
      <c r="J35998" t="s">
        <v>18</v>
      </c>
      <c r="K35998" t="s">
        <v>64</v>
      </c>
      <c r="L35998" t="s">
        <v>20</v>
      </c>
      <c r="M35998">
        <v>1559.8665025383473</v>
      </c>
    </row>
    <row r="35999" spans="1:13" x14ac:dyDescent="0.25">
      <c r="A35999" t="s">
        <v>78</v>
      </c>
      <c r="B35999" t="s">
        <v>77</v>
      </c>
      <c r="C35999" t="s">
        <v>74</v>
      </c>
      <c r="D35999" s="1">
        <v>43081</v>
      </c>
      <c r="E35999" s="1">
        <v>43080</v>
      </c>
      <c r="F35999" s="1">
        <v>43080</v>
      </c>
      <c r="G35999" t="s">
        <v>13</v>
      </c>
      <c r="H35999" s="2" t="s">
        <v>75</v>
      </c>
      <c r="I35999" s="2" t="s">
        <v>76</v>
      </c>
      <c r="J35999" t="s">
        <v>18</v>
      </c>
      <c r="K35999" t="s">
        <v>64</v>
      </c>
      <c r="L35999" t="s">
        <v>20</v>
      </c>
      <c r="M35999">
        <v>1831.9607454851218</v>
      </c>
    </row>
    <row r="36000" spans="1:13" x14ac:dyDescent="0.25">
      <c r="A36000" t="s">
        <v>78</v>
      </c>
      <c r="B36000" t="s">
        <v>77</v>
      </c>
      <c r="C36000" t="s">
        <v>74</v>
      </c>
      <c r="D36000" s="1">
        <v>43081</v>
      </c>
      <c r="E36000" s="1">
        <v>43080</v>
      </c>
      <c r="F36000" s="1">
        <v>43080</v>
      </c>
      <c r="G36000" t="s">
        <v>13</v>
      </c>
      <c r="H36000" s="2" t="s">
        <v>75</v>
      </c>
      <c r="I36000" s="2" t="s">
        <v>76</v>
      </c>
      <c r="J36000" t="s">
        <v>18</v>
      </c>
      <c r="K36000" t="s">
        <v>64</v>
      </c>
      <c r="L36000" t="s">
        <v>20</v>
      </c>
      <c r="M36000">
        <v>958.76899345577851</v>
      </c>
    </row>
    <row r="36001" spans="1:13" x14ac:dyDescent="0.25">
      <c r="A36001" t="s">
        <v>78</v>
      </c>
      <c r="B36001" t="s">
        <v>77</v>
      </c>
      <c r="C36001" t="s">
        <v>74</v>
      </c>
      <c r="D36001" s="1">
        <v>43081</v>
      </c>
      <c r="E36001" s="1">
        <v>43080</v>
      </c>
      <c r="F36001" s="1">
        <v>43080</v>
      </c>
      <c r="G36001" t="s">
        <v>13</v>
      </c>
      <c r="H36001" s="2" t="s">
        <v>75</v>
      </c>
      <c r="I36001" s="2" t="s">
        <v>76</v>
      </c>
      <c r="J36001" t="s">
        <v>14</v>
      </c>
      <c r="K36001" t="s">
        <v>23</v>
      </c>
      <c r="L36001" t="s">
        <v>20</v>
      </c>
      <c r="M36001">
        <v>-4950.1531199516994</v>
      </c>
    </row>
    <row r="36002" spans="1:13" x14ac:dyDescent="0.25">
      <c r="A36002" t="s">
        <v>78</v>
      </c>
      <c r="B36002" t="s">
        <v>77</v>
      </c>
      <c r="C36002" t="s">
        <v>74</v>
      </c>
      <c r="D36002" s="1">
        <v>43081</v>
      </c>
      <c r="E36002" s="1">
        <v>43080</v>
      </c>
      <c r="F36002" s="1">
        <v>43080</v>
      </c>
      <c r="G36002" t="s">
        <v>13</v>
      </c>
      <c r="H36002" s="2" t="s">
        <v>75</v>
      </c>
      <c r="I36002" s="2" t="s">
        <v>76</v>
      </c>
      <c r="J36002" t="s">
        <v>18</v>
      </c>
      <c r="K36002" t="s">
        <v>64</v>
      </c>
      <c r="L36002" t="s">
        <v>20</v>
      </c>
      <c r="M36002">
        <v>1845.7647282954777</v>
      </c>
    </row>
    <row r="36003" spans="1:13" x14ac:dyDescent="0.25">
      <c r="A36003" t="s">
        <v>78</v>
      </c>
      <c r="B36003" t="s">
        <v>77</v>
      </c>
      <c r="C36003" t="s">
        <v>74</v>
      </c>
      <c r="D36003" s="1">
        <v>43081</v>
      </c>
      <c r="E36003" s="1">
        <v>43080</v>
      </c>
      <c r="F36003" s="1">
        <v>43080</v>
      </c>
      <c r="G36003" t="s">
        <v>13</v>
      </c>
      <c r="H36003" s="2" t="s">
        <v>75</v>
      </c>
      <c r="I36003" s="2" t="s">
        <v>76</v>
      </c>
      <c r="J36003" t="s">
        <v>18</v>
      </c>
      <c r="K36003" t="s">
        <v>64</v>
      </c>
      <c r="L36003" t="s">
        <v>20</v>
      </c>
      <c r="M36003">
        <v>441.19042389178185</v>
      </c>
    </row>
    <row r="36004" spans="1:13" x14ac:dyDescent="0.25">
      <c r="A36004" t="s">
        <v>78</v>
      </c>
      <c r="B36004" t="s">
        <v>77</v>
      </c>
      <c r="C36004" t="s">
        <v>74</v>
      </c>
      <c r="D36004" s="1">
        <v>43081</v>
      </c>
      <c r="E36004" s="1">
        <v>43080</v>
      </c>
      <c r="F36004" s="1">
        <v>43080</v>
      </c>
      <c r="G36004" t="s">
        <v>13</v>
      </c>
      <c r="H36004" s="2" t="s">
        <v>75</v>
      </c>
      <c r="I36004" s="2" t="s">
        <v>76</v>
      </c>
      <c r="J36004" t="s">
        <v>14</v>
      </c>
      <c r="K36004" t="s">
        <v>23</v>
      </c>
      <c r="L36004" t="s">
        <v>20</v>
      </c>
      <c r="M36004">
        <v>-454.88209332190831</v>
      </c>
    </row>
    <row r="36005" spans="1:13" x14ac:dyDescent="0.25">
      <c r="A36005" t="s">
        <v>78</v>
      </c>
      <c r="B36005" t="s">
        <v>77</v>
      </c>
      <c r="C36005" t="s">
        <v>74</v>
      </c>
      <c r="D36005" s="1">
        <v>43081</v>
      </c>
      <c r="E36005" s="1">
        <v>43080</v>
      </c>
      <c r="F36005" s="1">
        <v>43080</v>
      </c>
      <c r="G36005" t="s">
        <v>13</v>
      </c>
      <c r="H36005" s="2" t="s">
        <v>75</v>
      </c>
      <c r="I36005" s="2" t="s">
        <v>76</v>
      </c>
      <c r="J36005" t="s">
        <v>18</v>
      </c>
      <c r="K36005" t="s">
        <v>64</v>
      </c>
      <c r="L36005" t="s">
        <v>20</v>
      </c>
      <c r="M36005">
        <v>1283.7043810541438</v>
      </c>
    </row>
    <row r="36006" spans="1:13" x14ac:dyDescent="0.25">
      <c r="A36006" t="s">
        <v>78</v>
      </c>
      <c r="B36006" t="s">
        <v>77</v>
      </c>
      <c r="C36006" t="s">
        <v>74</v>
      </c>
      <c r="D36006" s="1">
        <v>43081</v>
      </c>
      <c r="E36006" s="1">
        <v>43080</v>
      </c>
      <c r="F36006" s="1">
        <v>43080</v>
      </c>
      <c r="G36006" t="s">
        <v>13</v>
      </c>
      <c r="H36006" s="2" t="s">
        <v>75</v>
      </c>
      <c r="I36006" s="2" t="s">
        <v>76</v>
      </c>
      <c r="J36006" t="s">
        <v>18</v>
      </c>
      <c r="K36006" t="s">
        <v>64</v>
      </c>
      <c r="L36006" t="s">
        <v>20</v>
      </c>
      <c r="M36006">
        <v>3023.4387159457638</v>
      </c>
    </row>
    <row r="36007" spans="1:13" x14ac:dyDescent="0.25">
      <c r="A36007" t="s">
        <v>78</v>
      </c>
      <c r="B36007" t="s">
        <v>77</v>
      </c>
      <c r="C36007" t="s">
        <v>74</v>
      </c>
      <c r="D36007" s="1">
        <v>43081</v>
      </c>
      <c r="E36007" s="1">
        <v>43080</v>
      </c>
      <c r="F36007" s="1">
        <v>43080</v>
      </c>
      <c r="G36007" t="s">
        <v>13</v>
      </c>
      <c r="H36007" s="2" t="s">
        <v>75</v>
      </c>
      <c r="I36007" s="2" t="s">
        <v>76</v>
      </c>
      <c r="J36007" t="s">
        <v>14</v>
      </c>
      <c r="K36007" t="s">
        <v>23</v>
      </c>
      <c r="L36007" t="s">
        <v>20</v>
      </c>
      <c r="M36007">
        <v>-1286.1021617988583</v>
      </c>
    </row>
    <row r="36008" spans="1:13" x14ac:dyDescent="0.25">
      <c r="A36008" t="s">
        <v>78</v>
      </c>
      <c r="B36008" t="s">
        <v>77</v>
      </c>
      <c r="C36008" t="s">
        <v>74</v>
      </c>
      <c r="D36008" s="1">
        <v>43081</v>
      </c>
      <c r="E36008" s="1">
        <v>43080</v>
      </c>
      <c r="F36008" s="1">
        <v>43080</v>
      </c>
      <c r="G36008" t="s">
        <v>13</v>
      </c>
      <c r="H36008" s="2" t="s">
        <v>75</v>
      </c>
      <c r="I36008" s="2" t="s">
        <v>76</v>
      </c>
      <c r="J36008" t="s">
        <v>18</v>
      </c>
      <c r="K36008" t="s">
        <v>64</v>
      </c>
      <c r="L36008" t="s">
        <v>20</v>
      </c>
      <c r="M36008">
        <v>2287.1709254714383</v>
      </c>
    </row>
    <row r="36009" spans="1:13" x14ac:dyDescent="0.25">
      <c r="A36009" t="s">
        <v>78</v>
      </c>
      <c r="B36009" t="s">
        <v>77</v>
      </c>
      <c r="C36009" t="s">
        <v>74</v>
      </c>
      <c r="D36009" s="1">
        <v>43081</v>
      </c>
      <c r="E36009" s="1">
        <v>43080</v>
      </c>
      <c r="F36009" s="1">
        <v>43080</v>
      </c>
      <c r="G36009" t="s">
        <v>13</v>
      </c>
      <c r="H36009" s="2" t="s">
        <v>75</v>
      </c>
      <c r="I36009" s="2" t="s">
        <v>76</v>
      </c>
      <c r="J36009" t="s">
        <v>18</v>
      </c>
      <c r="K36009" t="s">
        <v>64</v>
      </c>
      <c r="L36009" t="s">
        <v>20</v>
      </c>
      <c r="M36009">
        <v>2660.7217124138765</v>
      </c>
    </row>
    <row r="36010" spans="1:13" x14ac:dyDescent="0.25">
      <c r="A36010" t="s">
        <v>78</v>
      </c>
      <c r="B36010" t="s">
        <v>77</v>
      </c>
      <c r="C36010" t="s">
        <v>74</v>
      </c>
      <c r="D36010" s="1">
        <v>43081</v>
      </c>
      <c r="E36010" s="1">
        <v>43080</v>
      </c>
      <c r="F36010" s="1">
        <v>43080</v>
      </c>
      <c r="G36010" t="s">
        <v>13</v>
      </c>
      <c r="H36010" s="2" t="s">
        <v>75</v>
      </c>
      <c r="I36010" s="2" t="s">
        <v>76</v>
      </c>
      <c r="J36010" t="s">
        <v>14</v>
      </c>
      <c r="K36010" t="s">
        <v>69</v>
      </c>
      <c r="L36010" t="s">
        <v>20</v>
      </c>
      <c r="M36010">
        <v>-7.0509017008721502</v>
      </c>
    </row>
    <row r="36011" spans="1:13" x14ac:dyDescent="0.25">
      <c r="A36011" t="s">
        <v>78</v>
      </c>
      <c r="B36011" t="s">
        <v>77</v>
      </c>
      <c r="C36011" t="s">
        <v>74</v>
      </c>
      <c r="D36011" s="1">
        <v>43081</v>
      </c>
      <c r="E36011" s="1">
        <v>43080</v>
      </c>
      <c r="F36011" s="1">
        <v>43080</v>
      </c>
      <c r="G36011" t="s">
        <v>13</v>
      </c>
      <c r="H36011" s="2" t="s">
        <v>75</v>
      </c>
      <c r="I36011" s="2" t="s">
        <v>76</v>
      </c>
      <c r="J36011" t="s">
        <v>18</v>
      </c>
      <c r="K36011" t="s">
        <v>64</v>
      </c>
      <c r="L36011" t="s">
        <v>20</v>
      </c>
      <c r="M36011">
        <v>472.60650371828984</v>
      </c>
    </row>
    <row r="36012" spans="1:13" x14ac:dyDescent="0.25">
      <c r="A36012" t="s">
        <v>78</v>
      </c>
      <c r="B36012" t="s">
        <v>77</v>
      </c>
      <c r="C36012" t="s">
        <v>74</v>
      </c>
      <c r="D36012" s="1">
        <v>43081</v>
      </c>
      <c r="E36012" s="1">
        <v>43080</v>
      </c>
      <c r="F36012" s="1">
        <v>43080</v>
      </c>
      <c r="G36012" t="s">
        <v>13</v>
      </c>
      <c r="H36012" s="2" t="s">
        <v>75</v>
      </c>
      <c r="I36012" s="2" t="s">
        <v>76</v>
      </c>
      <c r="J36012" t="s">
        <v>18</v>
      </c>
      <c r="K36012" t="s">
        <v>64</v>
      </c>
      <c r="L36012" t="s">
        <v>20</v>
      </c>
      <c r="M36012">
        <v>1423.1517073045618</v>
      </c>
    </row>
    <row r="36013" spans="1:13" x14ac:dyDescent="0.25">
      <c r="A36013" t="s">
        <v>78</v>
      </c>
      <c r="B36013" t="s">
        <v>77</v>
      </c>
      <c r="C36013" t="s">
        <v>74</v>
      </c>
      <c r="D36013" s="1">
        <v>43081</v>
      </c>
      <c r="E36013" s="1">
        <v>43080</v>
      </c>
      <c r="F36013" s="1">
        <v>43080</v>
      </c>
      <c r="G36013" t="s">
        <v>13</v>
      </c>
      <c r="H36013" s="2" t="s">
        <v>75</v>
      </c>
      <c r="I36013" s="2" t="s">
        <v>76</v>
      </c>
      <c r="J36013" t="s">
        <v>14</v>
      </c>
      <c r="K36013" t="s">
        <v>26</v>
      </c>
      <c r="L36013" t="s">
        <v>20</v>
      </c>
      <c r="M36013">
        <v>-2002.1243577521097</v>
      </c>
    </row>
    <row r="36014" spans="1:13" x14ac:dyDescent="0.25">
      <c r="A36014" t="s">
        <v>78</v>
      </c>
      <c r="B36014" t="s">
        <v>77</v>
      </c>
      <c r="C36014" t="s">
        <v>74</v>
      </c>
      <c r="D36014" s="1">
        <v>43081</v>
      </c>
      <c r="E36014" s="1">
        <v>43080</v>
      </c>
      <c r="F36014" s="1">
        <v>43080</v>
      </c>
      <c r="G36014" t="s">
        <v>13</v>
      </c>
      <c r="H36014" s="2" t="s">
        <v>75</v>
      </c>
      <c r="I36014" s="2" t="s">
        <v>76</v>
      </c>
      <c r="J36014" t="s">
        <v>18</v>
      </c>
      <c r="K36014" t="s">
        <v>64</v>
      </c>
      <c r="L36014" t="s">
        <v>20</v>
      </c>
      <c r="M36014">
        <v>1466.086772130463</v>
      </c>
    </row>
    <row r="36015" spans="1:13" x14ac:dyDescent="0.25">
      <c r="A36015" t="s">
        <v>78</v>
      </c>
      <c r="B36015" t="s">
        <v>77</v>
      </c>
      <c r="C36015" t="s">
        <v>74</v>
      </c>
      <c r="D36015" s="1">
        <v>43081</v>
      </c>
      <c r="E36015" s="1">
        <v>43080</v>
      </c>
      <c r="F36015" s="1">
        <v>43080</v>
      </c>
      <c r="G36015" t="s">
        <v>13</v>
      </c>
      <c r="H36015" s="2" t="s">
        <v>75</v>
      </c>
      <c r="I36015" s="2" t="s">
        <v>76</v>
      </c>
      <c r="J36015" t="s">
        <v>18</v>
      </c>
      <c r="K36015" t="s">
        <v>64</v>
      </c>
      <c r="L36015" t="s">
        <v>20</v>
      </c>
      <c r="M36015">
        <v>200.30429186234841</v>
      </c>
    </row>
    <row r="36016" spans="1:13" x14ac:dyDescent="0.25">
      <c r="A36016" t="s">
        <v>78</v>
      </c>
      <c r="B36016" t="s">
        <v>77</v>
      </c>
      <c r="C36016" t="s">
        <v>74</v>
      </c>
      <c r="D36016" s="1">
        <v>43081</v>
      </c>
      <c r="E36016" s="1">
        <v>43080</v>
      </c>
      <c r="F36016" s="1">
        <v>43080</v>
      </c>
      <c r="G36016" t="s">
        <v>13</v>
      </c>
      <c r="H36016" s="2" t="s">
        <v>75</v>
      </c>
      <c r="I36016" s="2" t="s">
        <v>76</v>
      </c>
      <c r="J36016" t="s">
        <v>14</v>
      </c>
      <c r="K36016" t="s">
        <v>30</v>
      </c>
      <c r="L36016" t="s">
        <v>20</v>
      </c>
      <c r="M36016">
        <v>-366.00188423639884</v>
      </c>
    </row>
    <row r="36017" spans="1:13" x14ac:dyDescent="0.25">
      <c r="A36017" t="s">
        <v>78</v>
      </c>
      <c r="B36017" t="s">
        <v>77</v>
      </c>
      <c r="C36017" t="s">
        <v>74</v>
      </c>
      <c r="D36017" s="1">
        <v>43081</v>
      </c>
      <c r="E36017" s="1">
        <v>43080</v>
      </c>
      <c r="F36017" s="1">
        <v>43080</v>
      </c>
      <c r="G36017" t="s">
        <v>13</v>
      </c>
      <c r="H36017" s="2" t="s">
        <v>75</v>
      </c>
      <c r="I36017" s="2" t="s">
        <v>76</v>
      </c>
      <c r="J36017" t="s">
        <v>18</v>
      </c>
      <c r="K36017" t="s">
        <v>64</v>
      </c>
      <c r="L36017" t="s">
        <v>20</v>
      </c>
      <c r="M36017">
        <v>535.21642534089619</v>
      </c>
    </row>
    <row r="36018" spans="1:13" x14ac:dyDescent="0.25">
      <c r="A36018" t="s">
        <v>78</v>
      </c>
      <c r="B36018" t="s">
        <v>77</v>
      </c>
      <c r="C36018" t="s">
        <v>74</v>
      </c>
      <c r="D36018" s="1">
        <v>43081</v>
      </c>
      <c r="E36018" s="1">
        <v>43080</v>
      </c>
      <c r="F36018" s="1">
        <v>43080</v>
      </c>
      <c r="G36018" t="s">
        <v>13</v>
      </c>
      <c r="H36018" s="2" t="s">
        <v>75</v>
      </c>
      <c r="I36018" s="2" t="s">
        <v>76</v>
      </c>
      <c r="J36018" t="s">
        <v>18</v>
      </c>
      <c r="K36018" t="s">
        <v>54</v>
      </c>
      <c r="L36018" t="s">
        <v>20</v>
      </c>
      <c r="M36018">
        <v>187.86944531011818</v>
      </c>
    </row>
    <row r="36019" spans="1:13" x14ac:dyDescent="0.25">
      <c r="A36019" t="s">
        <v>78</v>
      </c>
      <c r="B36019" t="s">
        <v>77</v>
      </c>
      <c r="C36019" t="s">
        <v>74</v>
      </c>
      <c r="D36019" s="1">
        <v>43081</v>
      </c>
      <c r="E36019" s="1">
        <v>43080</v>
      </c>
      <c r="F36019" s="1">
        <v>43080</v>
      </c>
      <c r="G36019" t="s">
        <v>13</v>
      </c>
      <c r="H36019" s="2" t="s">
        <v>75</v>
      </c>
      <c r="I36019" s="2" t="s">
        <v>76</v>
      </c>
      <c r="J36019" t="s">
        <v>14</v>
      </c>
      <c r="K36019" t="s">
        <v>30</v>
      </c>
      <c r="L36019" t="s">
        <v>20</v>
      </c>
      <c r="M36019">
        <v>-93.719119930030814</v>
      </c>
    </row>
    <row r="36020" spans="1:13" x14ac:dyDescent="0.25">
      <c r="A36020" t="s">
        <v>78</v>
      </c>
      <c r="B36020" t="s">
        <v>77</v>
      </c>
      <c r="C36020" t="s">
        <v>74</v>
      </c>
      <c r="D36020" s="1">
        <v>43081</v>
      </c>
      <c r="E36020" s="1">
        <v>43080</v>
      </c>
      <c r="F36020" s="1">
        <v>43080</v>
      </c>
      <c r="G36020" t="s">
        <v>13</v>
      </c>
      <c r="H36020" s="2" t="s">
        <v>75</v>
      </c>
      <c r="I36020" s="2" t="s">
        <v>76</v>
      </c>
      <c r="J36020" t="s">
        <v>18</v>
      </c>
      <c r="K36020" t="s">
        <v>64</v>
      </c>
      <c r="L36020" t="s">
        <v>20</v>
      </c>
      <c r="M36020">
        <v>75.397598355474187</v>
      </c>
    </row>
    <row r="36021" spans="1:13" x14ac:dyDescent="0.25">
      <c r="A36021" t="s">
        <v>78</v>
      </c>
      <c r="B36021" t="s">
        <v>77</v>
      </c>
      <c r="C36021" t="s">
        <v>74</v>
      </c>
      <c r="D36021" s="1">
        <v>43081</v>
      </c>
      <c r="E36021" s="1">
        <v>43080</v>
      </c>
      <c r="F36021" s="1">
        <v>43080</v>
      </c>
      <c r="G36021" t="s">
        <v>13</v>
      </c>
      <c r="H36021" s="2" t="s">
        <v>75</v>
      </c>
      <c r="I36021" s="2" t="s">
        <v>76</v>
      </c>
      <c r="J36021" t="s">
        <v>18</v>
      </c>
      <c r="K36021" t="s">
        <v>31</v>
      </c>
      <c r="L36021" t="s">
        <v>20</v>
      </c>
      <c r="M36021">
        <v>677.72489996216677</v>
      </c>
    </row>
    <row r="36022" spans="1:13" x14ac:dyDescent="0.25">
      <c r="A36022" t="s">
        <v>78</v>
      </c>
      <c r="B36022" t="s">
        <v>77</v>
      </c>
      <c r="C36022" t="s">
        <v>74</v>
      </c>
      <c r="D36022" s="1">
        <v>43081</v>
      </c>
      <c r="E36022" s="1">
        <v>43080</v>
      </c>
      <c r="F36022" s="1">
        <v>43080</v>
      </c>
      <c r="G36022" t="s">
        <v>13</v>
      </c>
      <c r="H36022" s="2" t="s">
        <v>75</v>
      </c>
      <c r="I36022" s="2" t="s">
        <v>76</v>
      </c>
      <c r="J36022" t="s">
        <v>14</v>
      </c>
      <c r="K36022" t="s">
        <v>32</v>
      </c>
      <c r="L36022" t="s">
        <v>20</v>
      </c>
      <c r="M36022">
        <v>-223.83303855411833</v>
      </c>
    </row>
    <row r="36023" spans="1:13" x14ac:dyDescent="0.25">
      <c r="A36023" t="s">
        <v>78</v>
      </c>
      <c r="B36023" t="s">
        <v>77</v>
      </c>
      <c r="C36023" t="s">
        <v>74</v>
      </c>
      <c r="D36023" s="1">
        <v>43081</v>
      </c>
      <c r="E36023" s="1">
        <v>43080</v>
      </c>
      <c r="F36023" s="1">
        <v>43080</v>
      </c>
      <c r="G36023" t="s">
        <v>13</v>
      </c>
      <c r="H36023" s="2" t="s">
        <v>75</v>
      </c>
      <c r="I36023" s="2" t="s">
        <v>76</v>
      </c>
      <c r="J36023" t="s">
        <v>18</v>
      </c>
      <c r="K36023" t="s">
        <v>64</v>
      </c>
      <c r="L36023" t="s">
        <v>20</v>
      </c>
      <c r="M36023">
        <v>2924.9097216697978</v>
      </c>
    </row>
    <row r="36024" spans="1:13" x14ac:dyDescent="0.25">
      <c r="A36024" t="s">
        <v>78</v>
      </c>
      <c r="B36024" t="s">
        <v>77</v>
      </c>
      <c r="C36024" t="s">
        <v>74</v>
      </c>
      <c r="D36024" s="1">
        <v>43081</v>
      </c>
      <c r="E36024" s="1">
        <v>43080</v>
      </c>
      <c r="F36024" s="1">
        <v>43080</v>
      </c>
      <c r="G36024" t="s">
        <v>13</v>
      </c>
      <c r="H36024" s="2" t="s">
        <v>75</v>
      </c>
      <c r="I36024" s="2" t="s">
        <v>76</v>
      </c>
      <c r="J36024" t="s">
        <v>18</v>
      </c>
      <c r="K36024" t="s">
        <v>61</v>
      </c>
      <c r="L36024" t="s">
        <v>20</v>
      </c>
      <c r="M36024">
        <v>1449.9245730384284</v>
      </c>
    </row>
    <row r="36025" spans="1:13" x14ac:dyDescent="0.25">
      <c r="A36025" t="s">
        <v>78</v>
      </c>
      <c r="B36025" t="s">
        <v>77</v>
      </c>
      <c r="C36025" t="s">
        <v>74</v>
      </c>
      <c r="D36025" s="1">
        <v>43081</v>
      </c>
      <c r="E36025" s="1">
        <v>43080</v>
      </c>
      <c r="F36025" s="1">
        <v>43080</v>
      </c>
      <c r="G36025" t="s">
        <v>13</v>
      </c>
      <c r="H36025" s="2" t="s">
        <v>75</v>
      </c>
      <c r="I36025" s="2" t="s">
        <v>76</v>
      </c>
      <c r="J36025" t="s">
        <v>14</v>
      </c>
      <c r="K36025" t="s">
        <v>32</v>
      </c>
      <c r="L36025" t="s">
        <v>20</v>
      </c>
      <c r="M36025">
        <v>-483.01701433349939</v>
      </c>
    </row>
    <row r="36026" spans="1:13" x14ac:dyDescent="0.25">
      <c r="A36026" t="s">
        <v>78</v>
      </c>
      <c r="B36026" t="s">
        <v>77</v>
      </c>
      <c r="C36026" t="s">
        <v>74</v>
      </c>
      <c r="D36026" s="1">
        <v>43081</v>
      </c>
      <c r="E36026" s="1">
        <v>43080</v>
      </c>
      <c r="F36026" s="1">
        <v>43080</v>
      </c>
      <c r="G36026" t="s">
        <v>13</v>
      </c>
      <c r="H36026" s="2" t="s">
        <v>75</v>
      </c>
      <c r="I36026" s="2" t="s">
        <v>76</v>
      </c>
      <c r="J36026" t="s">
        <v>18</v>
      </c>
      <c r="K36026" t="s">
        <v>64</v>
      </c>
      <c r="L36026" t="s">
        <v>20</v>
      </c>
      <c r="M36026">
        <v>746.03422997924145</v>
      </c>
    </row>
    <row r="36027" spans="1:13" x14ac:dyDescent="0.25">
      <c r="A36027" t="s">
        <v>78</v>
      </c>
      <c r="B36027" t="s">
        <v>77</v>
      </c>
      <c r="C36027" t="s">
        <v>74</v>
      </c>
      <c r="D36027" s="1">
        <v>43081</v>
      </c>
      <c r="E36027" s="1">
        <v>43080</v>
      </c>
      <c r="F36027" s="1">
        <v>43080</v>
      </c>
      <c r="G36027" t="s">
        <v>13</v>
      </c>
      <c r="H36027" s="2" t="s">
        <v>75</v>
      </c>
      <c r="I36027" s="2" t="s">
        <v>76</v>
      </c>
      <c r="J36027" t="s">
        <v>18</v>
      </c>
      <c r="K36027" t="s">
        <v>55</v>
      </c>
      <c r="L36027" t="s">
        <v>20</v>
      </c>
      <c r="M36027">
        <v>252.79859647147586</v>
      </c>
    </row>
    <row r="36028" spans="1:13" x14ac:dyDescent="0.25">
      <c r="A36028" t="s">
        <v>78</v>
      </c>
      <c r="B36028" t="s">
        <v>77</v>
      </c>
      <c r="C36028" t="s">
        <v>74</v>
      </c>
      <c r="D36028" s="1">
        <v>43081</v>
      </c>
      <c r="E36028" s="1">
        <v>43080</v>
      </c>
      <c r="F36028" s="1">
        <v>43080</v>
      </c>
      <c r="G36028" t="s">
        <v>13</v>
      </c>
      <c r="H36028" s="2" t="s">
        <v>75</v>
      </c>
      <c r="I36028" s="2" t="s">
        <v>76</v>
      </c>
      <c r="J36028" t="s">
        <v>14</v>
      </c>
      <c r="K36028" t="s">
        <v>32</v>
      </c>
      <c r="L36028" t="s">
        <v>20</v>
      </c>
      <c r="M36028">
        <v>-505.67186705510693</v>
      </c>
    </row>
    <row r="36029" spans="1:13" x14ac:dyDescent="0.25">
      <c r="A36029" t="s">
        <v>78</v>
      </c>
      <c r="B36029" t="s">
        <v>77</v>
      </c>
      <c r="C36029" t="s">
        <v>74</v>
      </c>
      <c r="D36029" s="1">
        <v>43081</v>
      </c>
      <c r="E36029" s="1">
        <v>43080</v>
      </c>
      <c r="F36029" s="1">
        <v>43080</v>
      </c>
      <c r="G36029" t="s">
        <v>13</v>
      </c>
      <c r="H36029" s="2" t="s">
        <v>75</v>
      </c>
      <c r="I36029" s="2" t="s">
        <v>76</v>
      </c>
      <c r="J36029" t="s">
        <v>18</v>
      </c>
      <c r="K36029" t="s">
        <v>64</v>
      </c>
      <c r="L36029" t="s">
        <v>20</v>
      </c>
      <c r="M36029">
        <v>3243.9155338098867</v>
      </c>
    </row>
    <row r="36030" spans="1:13" x14ac:dyDescent="0.25">
      <c r="A36030" t="s">
        <v>78</v>
      </c>
      <c r="B36030" t="s">
        <v>77</v>
      </c>
      <c r="C36030" t="s">
        <v>74</v>
      </c>
      <c r="D36030" s="1">
        <v>43081</v>
      </c>
      <c r="E36030" s="1">
        <v>43080</v>
      </c>
      <c r="F36030" s="1">
        <v>43080</v>
      </c>
      <c r="G36030" t="s">
        <v>13</v>
      </c>
      <c r="H36030" s="2" t="s">
        <v>75</v>
      </c>
      <c r="I36030" s="2" t="s">
        <v>76</v>
      </c>
      <c r="J36030" t="s">
        <v>18</v>
      </c>
      <c r="K36030" t="s">
        <v>30</v>
      </c>
      <c r="L36030" t="s">
        <v>20</v>
      </c>
      <c r="M36030">
        <v>453.22696146882112</v>
      </c>
    </row>
    <row r="36031" spans="1:13" x14ac:dyDescent="0.25">
      <c r="A36031" t="s">
        <v>78</v>
      </c>
      <c r="B36031" t="s">
        <v>77</v>
      </c>
      <c r="C36031" t="s">
        <v>74</v>
      </c>
      <c r="D36031" s="1">
        <v>43081</v>
      </c>
      <c r="E36031" s="1">
        <v>43080</v>
      </c>
      <c r="F36031" s="1">
        <v>43080</v>
      </c>
      <c r="G36031" t="s">
        <v>13</v>
      </c>
      <c r="H36031" s="2" t="s">
        <v>75</v>
      </c>
      <c r="I36031" s="2" t="s">
        <v>76</v>
      </c>
      <c r="J36031" t="s">
        <v>18</v>
      </c>
      <c r="K36031" t="s">
        <v>64</v>
      </c>
      <c r="L36031" t="s">
        <v>20</v>
      </c>
      <c r="M36031">
        <v>5987.0693077600527</v>
      </c>
    </row>
    <row r="36032" spans="1:13" x14ac:dyDescent="0.25">
      <c r="A36032" t="s">
        <v>78</v>
      </c>
      <c r="B36032" t="s">
        <v>77</v>
      </c>
      <c r="C36032" t="s">
        <v>74</v>
      </c>
      <c r="D36032" s="1">
        <v>43082</v>
      </c>
      <c r="E36032" s="1">
        <v>43081</v>
      </c>
      <c r="F36032" s="1">
        <v>43081</v>
      </c>
      <c r="G36032" t="s">
        <v>13</v>
      </c>
      <c r="H36032" s="2" t="s">
        <v>75</v>
      </c>
      <c r="I36032" s="2" t="s">
        <v>76</v>
      </c>
      <c r="J36032" t="s">
        <v>14</v>
      </c>
      <c r="K36032" t="s">
        <v>24</v>
      </c>
      <c r="L36032" t="s">
        <v>20</v>
      </c>
      <c r="M36032">
        <v>-1329.5806874785558</v>
      </c>
    </row>
    <row r="36033" spans="1:13" x14ac:dyDescent="0.25">
      <c r="A36033" t="s">
        <v>78</v>
      </c>
      <c r="B36033" t="s">
        <v>77</v>
      </c>
      <c r="C36033" t="s">
        <v>74</v>
      </c>
      <c r="D36033" s="1">
        <v>43082</v>
      </c>
      <c r="E36033" s="1">
        <v>43081</v>
      </c>
      <c r="F36033" s="1">
        <v>43081</v>
      </c>
      <c r="G36033" t="s">
        <v>13</v>
      </c>
      <c r="H36033" s="2" t="s">
        <v>75</v>
      </c>
      <c r="I36033" s="2" t="s">
        <v>76</v>
      </c>
      <c r="J36033" t="s">
        <v>18</v>
      </c>
      <c r="K36033" t="s">
        <v>22</v>
      </c>
      <c r="L36033" t="s">
        <v>20</v>
      </c>
      <c r="M36033">
        <v>172.56412948472396</v>
      </c>
    </row>
    <row r="36034" spans="1:13" x14ac:dyDescent="0.25">
      <c r="A36034" t="s">
        <v>78</v>
      </c>
      <c r="B36034" t="s">
        <v>77</v>
      </c>
      <c r="C36034" t="s">
        <v>74</v>
      </c>
      <c r="D36034" s="1">
        <v>43082</v>
      </c>
      <c r="E36034" s="1">
        <v>43081</v>
      </c>
      <c r="F36034" s="1">
        <v>43081</v>
      </c>
      <c r="G36034" t="s">
        <v>13</v>
      </c>
      <c r="H36034" s="2" t="s">
        <v>75</v>
      </c>
      <c r="I36034" s="2" t="s">
        <v>76</v>
      </c>
      <c r="J36034" t="s">
        <v>18</v>
      </c>
      <c r="K36034" t="s">
        <v>64</v>
      </c>
      <c r="L36034" t="s">
        <v>20</v>
      </c>
      <c r="M36034">
        <v>777.40655372111678</v>
      </c>
    </row>
    <row r="36035" spans="1:13" x14ac:dyDescent="0.25">
      <c r="A36035" t="s">
        <v>78</v>
      </c>
      <c r="B36035" t="s">
        <v>77</v>
      </c>
      <c r="C36035" t="s">
        <v>74</v>
      </c>
      <c r="D36035" s="1">
        <v>43082</v>
      </c>
      <c r="E36035" s="1">
        <v>43081</v>
      </c>
      <c r="F36035" s="1">
        <v>43081</v>
      </c>
      <c r="G36035" t="s">
        <v>13</v>
      </c>
      <c r="H36035" s="2" t="s">
        <v>75</v>
      </c>
      <c r="I36035" s="2" t="s">
        <v>76</v>
      </c>
      <c r="J36035" t="s">
        <v>14</v>
      </c>
      <c r="K36035" t="s">
        <v>29</v>
      </c>
      <c r="L36035" t="s">
        <v>20</v>
      </c>
      <c r="M36035">
        <v>-575.6359095490202</v>
      </c>
    </row>
    <row r="36036" spans="1:13" x14ac:dyDescent="0.25">
      <c r="A36036" t="s">
        <v>78</v>
      </c>
      <c r="B36036" t="s">
        <v>77</v>
      </c>
      <c r="C36036" t="s">
        <v>74</v>
      </c>
      <c r="D36036" s="1">
        <v>43082</v>
      </c>
      <c r="E36036" s="1">
        <v>43081</v>
      </c>
      <c r="F36036" s="1">
        <v>43081</v>
      </c>
      <c r="G36036" t="s">
        <v>13</v>
      </c>
      <c r="H36036" s="2" t="s">
        <v>75</v>
      </c>
      <c r="I36036" s="2" t="s">
        <v>76</v>
      </c>
      <c r="J36036" t="s">
        <v>18</v>
      </c>
      <c r="K36036" t="s">
        <v>22</v>
      </c>
      <c r="L36036" t="s">
        <v>20</v>
      </c>
      <c r="M36036">
        <v>5380.3538872075414</v>
      </c>
    </row>
    <row r="36037" spans="1:13" x14ac:dyDescent="0.25">
      <c r="A36037" t="s">
        <v>78</v>
      </c>
      <c r="B36037" t="s">
        <v>77</v>
      </c>
      <c r="C36037" t="s">
        <v>74</v>
      </c>
      <c r="D36037" s="1">
        <v>43082</v>
      </c>
      <c r="E36037" s="1">
        <v>43081</v>
      </c>
      <c r="F36037" s="1">
        <v>43081</v>
      </c>
      <c r="G36037" t="s">
        <v>13</v>
      </c>
      <c r="H36037" s="2" t="s">
        <v>75</v>
      </c>
      <c r="I36037" s="2" t="s">
        <v>76</v>
      </c>
      <c r="J36037" t="s">
        <v>18</v>
      </c>
      <c r="K36037" t="s">
        <v>64</v>
      </c>
      <c r="L36037" t="s">
        <v>20</v>
      </c>
      <c r="M36037">
        <v>61.900892416060671</v>
      </c>
    </row>
    <row r="36038" spans="1:13" x14ac:dyDescent="0.25">
      <c r="A36038" t="s">
        <v>78</v>
      </c>
      <c r="B36038" t="s">
        <v>77</v>
      </c>
      <c r="C36038" t="s">
        <v>74</v>
      </c>
      <c r="D36038" s="1">
        <v>43082</v>
      </c>
      <c r="E36038" s="1">
        <v>43081</v>
      </c>
      <c r="F36038" s="1">
        <v>43081</v>
      </c>
      <c r="G36038" t="s">
        <v>13</v>
      </c>
      <c r="H36038" s="2" t="s">
        <v>75</v>
      </c>
      <c r="I36038" s="2" t="s">
        <v>76</v>
      </c>
      <c r="J36038" t="s">
        <v>14</v>
      </c>
      <c r="K36038" t="s">
        <v>31</v>
      </c>
      <c r="L36038" t="s">
        <v>20</v>
      </c>
      <c r="M36038">
        <v>-125.85108557021839</v>
      </c>
    </row>
    <row r="36039" spans="1:13" x14ac:dyDescent="0.25">
      <c r="A36039" t="s">
        <v>78</v>
      </c>
      <c r="B36039" t="s">
        <v>77</v>
      </c>
      <c r="C36039" t="s">
        <v>74</v>
      </c>
      <c r="D36039" s="1">
        <v>43082</v>
      </c>
      <c r="E36039" s="1">
        <v>43081</v>
      </c>
      <c r="F36039" s="1">
        <v>43081</v>
      </c>
      <c r="G36039" t="s">
        <v>13</v>
      </c>
      <c r="H36039" s="2" t="s">
        <v>75</v>
      </c>
      <c r="I36039" s="2" t="s">
        <v>76</v>
      </c>
      <c r="J36039" t="s">
        <v>18</v>
      </c>
      <c r="K36039" t="s">
        <v>22</v>
      </c>
      <c r="L36039" t="s">
        <v>20</v>
      </c>
      <c r="M36039">
        <v>1478.7362348613096</v>
      </c>
    </row>
    <row r="36040" spans="1:13" x14ac:dyDescent="0.25">
      <c r="A36040" t="s">
        <v>78</v>
      </c>
      <c r="B36040" t="s">
        <v>77</v>
      </c>
      <c r="C36040" t="s">
        <v>74</v>
      </c>
      <c r="D36040" s="1">
        <v>43082</v>
      </c>
      <c r="E36040" s="1">
        <v>43081</v>
      </c>
      <c r="F36040" s="1">
        <v>43081</v>
      </c>
      <c r="G36040" t="s">
        <v>13</v>
      </c>
      <c r="H36040" s="2" t="s">
        <v>75</v>
      </c>
      <c r="I36040" s="2" t="s">
        <v>76</v>
      </c>
      <c r="J36040" t="s">
        <v>18</v>
      </c>
      <c r="K36040" t="s">
        <v>64</v>
      </c>
      <c r="L36040" t="s">
        <v>20</v>
      </c>
      <c r="M36040">
        <v>2450.2687597045851</v>
      </c>
    </row>
    <row r="36041" spans="1:13" x14ac:dyDescent="0.25">
      <c r="A36041" t="s">
        <v>78</v>
      </c>
      <c r="B36041" t="s">
        <v>77</v>
      </c>
      <c r="C36041" t="s">
        <v>74</v>
      </c>
      <c r="D36041" s="1">
        <v>43082</v>
      </c>
      <c r="E36041" s="1">
        <v>43081</v>
      </c>
      <c r="F36041" s="1">
        <v>43081</v>
      </c>
      <c r="G36041" t="s">
        <v>13</v>
      </c>
      <c r="H36041" s="2" t="s">
        <v>75</v>
      </c>
      <c r="I36041" s="2" t="s">
        <v>76</v>
      </c>
      <c r="J36041" t="s">
        <v>14</v>
      </c>
      <c r="K36041" t="s">
        <v>50</v>
      </c>
      <c r="L36041" t="s">
        <v>20</v>
      </c>
      <c r="M36041">
        <v>-23.627213783318282</v>
      </c>
    </row>
    <row r="36042" spans="1:13" x14ac:dyDescent="0.25">
      <c r="A36042" t="s">
        <v>78</v>
      </c>
      <c r="B36042" t="s">
        <v>77</v>
      </c>
      <c r="C36042" t="s">
        <v>74</v>
      </c>
      <c r="D36042" s="1">
        <v>43082</v>
      </c>
      <c r="E36042" s="1">
        <v>43081</v>
      </c>
      <c r="F36042" s="1">
        <v>43081</v>
      </c>
      <c r="G36042" t="s">
        <v>13</v>
      </c>
      <c r="H36042" s="2" t="s">
        <v>75</v>
      </c>
      <c r="I36042" s="2" t="s">
        <v>76</v>
      </c>
      <c r="J36042" t="s">
        <v>18</v>
      </c>
      <c r="K36042" t="s">
        <v>22</v>
      </c>
      <c r="L36042" t="s">
        <v>20</v>
      </c>
      <c r="M36042">
        <v>1167.0656941262046</v>
      </c>
    </row>
    <row r="36043" spans="1:13" x14ac:dyDescent="0.25">
      <c r="A36043" t="s">
        <v>78</v>
      </c>
      <c r="B36043" t="s">
        <v>77</v>
      </c>
      <c r="C36043" t="s">
        <v>74</v>
      </c>
      <c r="D36043" s="1">
        <v>43082</v>
      </c>
      <c r="E36043" s="1">
        <v>43081</v>
      </c>
      <c r="F36043" s="1">
        <v>43081</v>
      </c>
      <c r="G36043" t="s">
        <v>13</v>
      </c>
      <c r="H36043" s="2" t="s">
        <v>75</v>
      </c>
      <c r="I36043" s="2" t="s">
        <v>76</v>
      </c>
      <c r="J36043" t="s">
        <v>18</v>
      </c>
      <c r="K36043" t="s">
        <v>64</v>
      </c>
      <c r="L36043" t="s">
        <v>20</v>
      </c>
      <c r="M36043">
        <v>1307.3612253497342</v>
      </c>
    </row>
    <row r="36044" spans="1:13" x14ac:dyDescent="0.25">
      <c r="A36044" t="s">
        <v>78</v>
      </c>
      <c r="B36044" t="s">
        <v>77</v>
      </c>
      <c r="C36044" t="s">
        <v>74</v>
      </c>
      <c r="D36044" s="1">
        <v>43082</v>
      </c>
      <c r="E36044" s="1">
        <v>43081</v>
      </c>
      <c r="F36044" s="1">
        <v>43081</v>
      </c>
      <c r="G36044" t="s">
        <v>13</v>
      </c>
      <c r="H36044" s="2" t="s">
        <v>75</v>
      </c>
      <c r="I36044" s="2" t="s">
        <v>76</v>
      </c>
      <c r="J36044" t="s">
        <v>14</v>
      </c>
      <c r="K36044" t="s">
        <v>23</v>
      </c>
      <c r="L36044" t="s">
        <v>20</v>
      </c>
      <c r="M36044">
        <v>-2244.7288396382801</v>
      </c>
    </row>
    <row r="36045" spans="1:13" x14ac:dyDescent="0.25">
      <c r="A36045" t="s">
        <v>78</v>
      </c>
      <c r="B36045" t="s">
        <v>77</v>
      </c>
      <c r="C36045" t="s">
        <v>74</v>
      </c>
      <c r="D36045" s="1">
        <v>43082</v>
      </c>
      <c r="E36045" s="1">
        <v>43081</v>
      </c>
      <c r="F36045" s="1">
        <v>43081</v>
      </c>
      <c r="G36045" t="s">
        <v>13</v>
      </c>
      <c r="H36045" s="2" t="s">
        <v>75</v>
      </c>
      <c r="I36045" s="2" t="s">
        <v>76</v>
      </c>
      <c r="J36045" t="s">
        <v>18</v>
      </c>
      <c r="K36045" t="s">
        <v>64</v>
      </c>
      <c r="L36045" t="s">
        <v>20</v>
      </c>
      <c r="M36045">
        <v>636.07398613860016</v>
      </c>
    </row>
    <row r="36046" spans="1:13" x14ac:dyDescent="0.25">
      <c r="A36046" t="s">
        <v>78</v>
      </c>
      <c r="B36046" t="s">
        <v>77</v>
      </c>
      <c r="C36046" t="s">
        <v>74</v>
      </c>
      <c r="D36046" s="1">
        <v>43082</v>
      </c>
      <c r="E36046" s="1">
        <v>43081</v>
      </c>
      <c r="F36046" s="1">
        <v>43081</v>
      </c>
      <c r="G36046" t="s">
        <v>13</v>
      </c>
      <c r="H36046" s="2" t="s">
        <v>75</v>
      </c>
      <c r="I36046" s="2" t="s">
        <v>76</v>
      </c>
      <c r="J36046" t="s">
        <v>18</v>
      </c>
      <c r="K36046" t="s">
        <v>64</v>
      </c>
      <c r="L36046" t="s">
        <v>20</v>
      </c>
      <c r="M36046">
        <v>2581.4702541884876</v>
      </c>
    </row>
    <row r="36047" spans="1:13" x14ac:dyDescent="0.25">
      <c r="A36047" t="s">
        <v>78</v>
      </c>
      <c r="B36047" t="s">
        <v>77</v>
      </c>
      <c r="C36047" t="s">
        <v>74</v>
      </c>
      <c r="D36047" s="1">
        <v>43082</v>
      </c>
      <c r="E36047" s="1">
        <v>43081</v>
      </c>
      <c r="F36047" s="1">
        <v>43081</v>
      </c>
      <c r="G36047" t="s">
        <v>13</v>
      </c>
      <c r="H36047" s="2" t="s">
        <v>75</v>
      </c>
      <c r="I36047" s="2" t="s">
        <v>76</v>
      </c>
      <c r="J36047" t="s">
        <v>14</v>
      </c>
      <c r="K36047" t="s">
        <v>23</v>
      </c>
      <c r="L36047" t="s">
        <v>20</v>
      </c>
      <c r="M36047">
        <v>-3550.5544881010883</v>
      </c>
    </row>
    <row r="36048" spans="1:13" x14ac:dyDescent="0.25">
      <c r="A36048" t="s">
        <v>78</v>
      </c>
      <c r="B36048" t="s">
        <v>77</v>
      </c>
      <c r="C36048" t="s">
        <v>74</v>
      </c>
      <c r="D36048" s="1">
        <v>43082</v>
      </c>
      <c r="E36048" s="1">
        <v>43081</v>
      </c>
      <c r="F36048" s="1">
        <v>43081</v>
      </c>
      <c r="G36048" t="s">
        <v>13</v>
      </c>
      <c r="H36048" s="2" t="s">
        <v>75</v>
      </c>
      <c r="I36048" s="2" t="s">
        <v>76</v>
      </c>
      <c r="J36048" t="s">
        <v>18</v>
      </c>
      <c r="K36048" t="s">
        <v>64</v>
      </c>
      <c r="L36048" t="s">
        <v>20</v>
      </c>
      <c r="M36048">
        <v>1309.7217054763146</v>
      </c>
    </row>
    <row r="36049" spans="1:13" x14ac:dyDescent="0.25">
      <c r="A36049" t="s">
        <v>78</v>
      </c>
      <c r="B36049" t="s">
        <v>77</v>
      </c>
      <c r="C36049" t="s">
        <v>74</v>
      </c>
      <c r="D36049" s="1">
        <v>43082</v>
      </c>
      <c r="E36049" s="1">
        <v>43081</v>
      </c>
      <c r="F36049" s="1">
        <v>43081</v>
      </c>
      <c r="G36049" t="s">
        <v>13</v>
      </c>
      <c r="H36049" s="2" t="s">
        <v>75</v>
      </c>
      <c r="I36049" s="2" t="s">
        <v>76</v>
      </c>
      <c r="J36049" t="s">
        <v>18</v>
      </c>
      <c r="K36049" t="s">
        <v>64</v>
      </c>
      <c r="L36049" t="s">
        <v>20</v>
      </c>
      <c r="M36049">
        <v>3735.4922889177328</v>
      </c>
    </row>
    <row r="36050" spans="1:13" x14ac:dyDescent="0.25">
      <c r="A36050" t="s">
        <v>78</v>
      </c>
      <c r="B36050" t="s">
        <v>77</v>
      </c>
      <c r="C36050" t="s">
        <v>74</v>
      </c>
      <c r="D36050" s="1">
        <v>43082</v>
      </c>
      <c r="E36050" s="1">
        <v>43081</v>
      </c>
      <c r="F36050" s="1">
        <v>43081</v>
      </c>
      <c r="G36050" t="s">
        <v>13</v>
      </c>
      <c r="H36050" s="2" t="s">
        <v>75</v>
      </c>
      <c r="I36050" s="2" t="s">
        <v>76</v>
      </c>
      <c r="J36050" t="s">
        <v>14</v>
      </c>
      <c r="K36050" t="s">
        <v>69</v>
      </c>
      <c r="L36050" t="s">
        <v>20</v>
      </c>
      <c r="M36050">
        <v>-21.516532780158055</v>
      </c>
    </row>
    <row r="36051" spans="1:13" x14ac:dyDescent="0.25">
      <c r="A36051" t="s">
        <v>78</v>
      </c>
      <c r="B36051" t="s">
        <v>77</v>
      </c>
      <c r="C36051" t="s">
        <v>74</v>
      </c>
      <c r="D36051" s="1">
        <v>43082</v>
      </c>
      <c r="E36051" s="1">
        <v>43081</v>
      </c>
      <c r="F36051" s="1">
        <v>43081</v>
      </c>
      <c r="G36051" t="s">
        <v>13</v>
      </c>
      <c r="H36051" s="2" t="s">
        <v>75</v>
      </c>
      <c r="I36051" s="2" t="s">
        <v>76</v>
      </c>
      <c r="J36051" t="s">
        <v>18</v>
      </c>
      <c r="K36051" t="s">
        <v>64</v>
      </c>
      <c r="L36051" t="s">
        <v>20</v>
      </c>
      <c r="M36051">
        <v>401.8065054943325</v>
      </c>
    </row>
    <row r="36052" spans="1:13" x14ac:dyDescent="0.25">
      <c r="A36052" t="s">
        <v>78</v>
      </c>
      <c r="B36052" t="s">
        <v>77</v>
      </c>
      <c r="C36052" t="s">
        <v>74</v>
      </c>
      <c r="D36052" s="1">
        <v>43082</v>
      </c>
      <c r="E36052" s="1">
        <v>43081</v>
      </c>
      <c r="F36052" s="1">
        <v>43081</v>
      </c>
      <c r="G36052" t="s">
        <v>13</v>
      </c>
      <c r="H36052" s="2" t="s">
        <v>75</v>
      </c>
      <c r="I36052" s="2" t="s">
        <v>76</v>
      </c>
      <c r="J36052" t="s">
        <v>18</v>
      </c>
      <c r="K36052" t="s">
        <v>64</v>
      </c>
      <c r="L36052" t="s">
        <v>20</v>
      </c>
      <c r="M36052">
        <v>616.35212950786081</v>
      </c>
    </row>
    <row r="36053" spans="1:13" x14ac:dyDescent="0.25">
      <c r="A36053" t="s">
        <v>78</v>
      </c>
      <c r="B36053" t="s">
        <v>77</v>
      </c>
      <c r="C36053" t="s">
        <v>74</v>
      </c>
      <c r="D36053" s="1">
        <v>43082</v>
      </c>
      <c r="E36053" s="1">
        <v>43081</v>
      </c>
      <c r="F36053" s="1">
        <v>43081</v>
      </c>
      <c r="G36053" t="s">
        <v>13</v>
      </c>
      <c r="H36053" s="2" t="s">
        <v>75</v>
      </c>
      <c r="I36053" s="2" t="s">
        <v>76</v>
      </c>
      <c r="J36053" t="s">
        <v>14</v>
      </c>
      <c r="K36053" t="s">
        <v>26</v>
      </c>
      <c r="L36053" t="s">
        <v>20</v>
      </c>
      <c r="M36053">
        <v>-4656.0928870333964</v>
      </c>
    </row>
    <row r="36054" spans="1:13" x14ac:dyDescent="0.25">
      <c r="A36054" t="s">
        <v>78</v>
      </c>
      <c r="B36054" t="s">
        <v>77</v>
      </c>
      <c r="C36054" t="s">
        <v>74</v>
      </c>
      <c r="D36054" s="1">
        <v>43082</v>
      </c>
      <c r="E36054" s="1">
        <v>43081</v>
      </c>
      <c r="F36054" s="1">
        <v>43081</v>
      </c>
      <c r="G36054" t="s">
        <v>13</v>
      </c>
      <c r="H36054" s="2" t="s">
        <v>75</v>
      </c>
      <c r="I36054" s="2" t="s">
        <v>76</v>
      </c>
      <c r="J36054" t="s">
        <v>18</v>
      </c>
      <c r="K36054" t="s">
        <v>64</v>
      </c>
      <c r="L36054" t="s">
        <v>20</v>
      </c>
      <c r="M36054">
        <v>2250.2057205996616</v>
      </c>
    </row>
    <row r="36055" spans="1:13" x14ac:dyDescent="0.25">
      <c r="A36055" t="s">
        <v>78</v>
      </c>
      <c r="B36055" t="s">
        <v>77</v>
      </c>
      <c r="C36055" t="s">
        <v>74</v>
      </c>
      <c r="D36055" s="1">
        <v>43082</v>
      </c>
      <c r="E36055" s="1">
        <v>43081</v>
      </c>
      <c r="F36055" s="1">
        <v>43081</v>
      </c>
      <c r="G36055" t="s">
        <v>13</v>
      </c>
      <c r="H36055" s="2" t="s">
        <v>75</v>
      </c>
      <c r="I36055" s="2" t="s">
        <v>76</v>
      </c>
      <c r="J36055" t="s">
        <v>18</v>
      </c>
      <c r="K36055" t="s">
        <v>31</v>
      </c>
      <c r="L36055" t="s">
        <v>20</v>
      </c>
      <c r="M36055">
        <v>282.02062407450916</v>
      </c>
    </row>
    <row r="36056" spans="1:13" x14ac:dyDescent="0.25">
      <c r="A36056" t="s">
        <v>78</v>
      </c>
      <c r="B36056" t="s">
        <v>77</v>
      </c>
      <c r="C36056" t="s">
        <v>74</v>
      </c>
      <c r="D36056" s="1">
        <v>43082</v>
      </c>
      <c r="E36056" s="1">
        <v>43081</v>
      </c>
      <c r="F36056" s="1">
        <v>43081</v>
      </c>
      <c r="G36056" t="s">
        <v>13</v>
      </c>
      <c r="H36056" s="2" t="s">
        <v>75</v>
      </c>
      <c r="I36056" s="2" t="s">
        <v>76</v>
      </c>
      <c r="J36056" t="s">
        <v>14</v>
      </c>
      <c r="K36056" t="s">
        <v>32</v>
      </c>
      <c r="L36056" t="s">
        <v>20</v>
      </c>
      <c r="M36056">
        <v>-369.31158545173076</v>
      </c>
    </row>
    <row r="36057" spans="1:13" x14ac:dyDescent="0.25">
      <c r="A36057" t="s">
        <v>78</v>
      </c>
      <c r="B36057" t="s">
        <v>77</v>
      </c>
      <c r="C36057" t="s">
        <v>74</v>
      </c>
      <c r="D36057" s="1">
        <v>43082</v>
      </c>
      <c r="E36057" s="1">
        <v>43081</v>
      </c>
      <c r="F36057" s="1">
        <v>43081</v>
      </c>
      <c r="G36057" t="s">
        <v>13</v>
      </c>
      <c r="H36057" s="2" t="s">
        <v>75</v>
      </c>
      <c r="I36057" s="2" t="s">
        <v>76</v>
      </c>
      <c r="J36057" t="s">
        <v>18</v>
      </c>
      <c r="K36057" t="s">
        <v>64</v>
      </c>
      <c r="L36057" t="s">
        <v>20</v>
      </c>
      <c r="M36057">
        <v>1679.3454087792957</v>
      </c>
    </row>
    <row r="36058" spans="1:13" x14ac:dyDescent="0.25">
      <c r="A36058" t="s">
        <v>78</v>
      </c>
      <c r="B36058" t="s">
        <v>77</v>
      </c>
      <c r="C36058" t="s">
        <v>74</v>
      </c>
      <c r="D36058" s="1">
        <v>43082</v>
      </c>
      <c r="E36058" s="1">
        <v>43081</v>
      </c>
      <c r="F36058" s="1">
        <v>43081</v>
      </c>
      <c r="G36058" t="s">
        <v>13</v>
      </c>
      <c r="H36058" s="2" t="s">
        <v>75</v>
      </c>
      <c r="I36058" s="2" t="s">
        <v>76</v>
      </c>
      <c r="J36058" t="s">
        <v>18</v>
      </c>
      <c r="K36058" t="s">
        <v>23</v>
      </c>
      <c r="L36058" t="s">
        <v>20</v>
      </c>
      <c r="M36058">
        <v>5144.9129341108601</v>
      </c>
    </row>
    <row r="36059" spans="1:13" x14ac:dyDescent="0.25">
      <c r="A36059" t="s">
        <v>78</v>
      </c>
      <c r="B36059" t="s">
        <v>77</v>
      </c>
      <c r="C36059" t="s">
        <v>74</v>
      </c>
      <c r="D36059" s="1">
        <v>43082</v>
      </c>
      <c r="E36059" s="1">
        <v>43081</v>
      </c>
      <c r="F36059" s="1">
        <v>43081</v>
      </c>
      <c r="G36059" t="s">
        <v>13</v>
      </c>
      <c r="H36059" s="2" t="s">
        <v>75</v>
      </c>
      <c r="I36059" s="2" t="s">
        <v>76</v>
      </c>
      <c r="J36059" t="s">
        <v>18</v>
      </c>
      <c r="K36059" t="s">
        <v>64</v>
      </c>
      <c r="L36059" t="s">
        <v>20</v>
      </c>
      <c r="M36059">
        <v>1598.7240493342356</v>
      </c>
    </row>
    <row r="36060" spans="1:13" x14ac:dyDescent="0.25">
      <c r="A36060" t="s">
        <v>78</v>
      </c>
      <c r="B36060" t="s">
        <v>77</v>
      </c>
      <c r="C36060" t="s">
        <v>74</v>
      </c>
      <c r="D36060" s="1">
        <v>43082</v>
      </c>
      <c r="E36060" s="1">
        <v>43081</v>
      </c>
      <c r="F36060" s="1">
        <v>43081</v>
      </c>
      <c r="G36060" t="s">
        <v>13</v>
      </c>
      <c r="H36060" s="2" t="s">
        <v>75</v>
      </c>
      <c r="I36060" s="2" t="s">
        <v>76</v>
      </c>
      <c r="J36060" t="s">
        <v>18</v>
      </c>
      <c r="K36060" t="s">
        <v>61</v>
      </c>
      <c r="L36060" t="s">
        <v>20</v>
      </c>
      <c r="M36060">
        <v>956.28843337653814</v>
      </c>
    </row>
    <row r="36061" spans="1:13" x14ac:dyDescent="0.25">
      <c r="A36061" t="s">
        <v>78</v>
      </c>
      <c r="B36061" t="s">
        <v>77</v>
      </c>
      <c r="C36061" t="s">
        <v>74</v>
      </c>
      <c r="D36061" s="1">
        <v>43082</v>
      </c>
      <c r="E36061" s="1">
        <v>43081</v>
      </c>
      <c r="F36061" s="1">
        <v>43081</v>
      </c>
      <c r="G36061" t="s">
        <v>13</v>
      </c>
      <c r="H36061" s="2" t="s">
        <v>75</v>
      </c>
      <c r="I36061" s="2" t="s">
        <v>76</v>
      </c>
      <c r="J36061" t="s">
        <v>18</v>
      </c>
      <c r="K36061" t="s">
        <v>64</v>
      </c>
      <c r="L36061" t="s">
        <v>20</v>
      </c>
      <c r="M36061">
        <v>2707.5363063424898</v>
      </c>
    </row>
    <row r="36062" spans="1:13" x14ac:dyDescent="0.25">
      <c r="A36062" t="s">
        <v>78</v>
      </c>
      <c r="B36062" t="s">
        <v>77</v>
      </c>
      <c r="C36062" t="s">
        <v>74</v>
      </c>
      <c r="D36062" s="1">
        <v>43082</v>
      </c>
      <c r="E36062" s="1">
        <v>43081</v>
      </c>
      <c r="F36062" s="1">
        <v>43081</v>
      </c>
      <c r="G36062" t="s">
        <v>13</v>
      </c>
      <c r="H36062" s="2" t="s">
        <v>75</v>
      </c>
      <c r="I36062" s="2" t="s">
        <v>76</v>
      </c>
      <c r="J36062" t="s">
        <v>18</v>
      </c>
      <c r="K36062" t="s">
        <v>30</v>
      </c>
      <c r="L36062" t="s">
        <v>20</v>
      </c>
      <c r="M36062">
        <v>827.45010231581432</v>
      </c>
    </row>
    <row r="36063" spans="1:13" x14ac:dyDescent="0.25">
      <c r="A36063" t="s">
        <v>78</v>
      </c>
      <c r="B36063" t="s">
        <v>77</v>
      </c>
      <c r="C36063" t="s">
        <v>74</v>
      </c>
      <c r="D36063" s="1">
        <v>43083</v>
      </c>
      <c r="E36063" s="1">
        <v>43082</v>
      </c>
      <c r="F36063" s="1">
        <v>43082</v>
      </c>
      <c r="G36063" t="s">
        <v>13</v>
      </c>
      <c r="H36063" s="2" t="s">
        <v>75</v>
      </c>
      <c r="I36063" s="2" t="s">
        <v>76</v>
      </c>
      <c r="J36063" t="s">
        <v>14</v>
      </c>
      <c r="K36063" t="s">
        <v>24</v>
      </c>
      <c r="L36063" t="s">
        <v>20</v>
      </c>
      <c r="M36063">
        <v>-1310.012039268825</v>
      </c>
    </row>
    <row r="36064" spans="1:13" x14ac:dyDescent="0.25">
      <c r="A36064" t="s">
        <v>78</v>
      </c>
      <c r="B36064" t="s">
        <v>77</v>
      </c>
      <c r="C36064" t="s">
        <v>74</v>
      </c>
      <c r="D36064" s="1">
        <v>43083</v>
      </c>
      <c r="E36064" s="1">
        <v>43082</v>
      </c>
      <c r="F36064" s="1">
        <v>43082</v>
      </c>
      <c r="G36064" t="s">
        <v>13</v>
      </c>
      <c r="H36064" s="2" t="s">
        <v>75</v>
      </c>
      <c r="I36064" s="2" t="s">
        <v>76</v>
      </c>
      <c r="J36064" t="s">
        <v>18</v>
      </c>
      <c r="K36064" t="s">
        <v>22</v>
      </c>
      <c r="L36064" t="s">
        <v>20</v>
      </c>
      <c r="M36064">
        <v>505.01315726311776</v>
      </c>
    </row>
    <row r="36065" spans="1:13" x14ac:dyDescent="0.25">
      <c r="A36065" t="s">
        <v>78</v>
      </c>
      <c r="B36065" t="s">
        <v>77</v>
      </c>
      <c r="C36065" t="s">
        <v>74</v>
      </c>
      <c r="D36065" s="1">
        <v>43083</v>
      </c>
      <c r="E36065" s="1">
        <v>43082</v>
      </c>
      <c r="F36065" s="1">
        <v>43082</v>
      </c>
      <c r="G36065" t="s">
        <v>13</v>
      </c>
      <c r="H36065" s="2" t="s">
        <v>75</v>
      </c>
      <c r="I36065" s="2" t="s">
        <v>76</v>
      </c>
      <c r="J36065" t="s">
        <v>18</v>
      </c>
      <c r="K36065" t="s">
        <v>64</v>
      </c>
      <c r="L36065" t="s">
        <v>20</v>
      </c>
      <c r="M36065">
        <v>1468.5488894946573</v>
      </c>
    </row>
    <row r="36066" spans="1:13" x14ac:dyDescent="0.25">
      <c r="A36066" t="s">
        <v>78</v>
      </c>
      <c r="B36066" t="s">
        <v>77</v>
      </c>
      <c r="C36066" t="s">
        <v>74</v>
      </c>
      <c r="D36066" s="1">
        <v>43083</v>
      </c>
      <c r="E36066" s="1">
        <v>43082</v>
      </c>
      <c r="F36066" s="1">
        <v>43082</v>
      </c>
      <c r="G36066" t="s">
        <v>13</v>
      </c>
      <c r="H36066" s="2" t="s">
        <v>75</v>
      </c>
      <c r="I36066" s="2" t="s">
        <v>76</v>
      </c>
      <c r="J36066" t="s">
        <v>14</v>
      </c>
      <c r="K36066" t="s">
        <v>29</v>
      </c>
      <c r="L36066" t="s">
        <v>20</v>
      </c>
      <c r="M36066">
        <v>-246.36850329858839</v>
      </c>
    </row>
    <row r="36067" spans="1:13" x14ac:dyDescent="0.25">
      <c r="A36067" t="s">
        <v>78</v>
      </c>
      <c r="B36067" t="s">
        <v>77</v>
      </c>
      <c r="C36067" t="s">
        <v>74</v>
      </c>
      <c r="D36067" s="1">
        <v>43083</v>
      </c>
      <c r="E36067" s="1">
        <v>43082</v>
      </c>
      <c r="F36067" s="1">
        <v>43082</v>
      </c>
      <c r="G36067" t="s">
        <v>13</v>
      </c>
      <c r="H36067" s="2" t="s">
        <v>75</v>
      </c>
      <c r="I36067" s="2" t="s">
        <v>76</v>
      </c>
      <c r="J36067" t="s">
        <v>18</v>
      </c>
      <c r="K36067" t="s">
        <v>22</v>
      </c>
      <c r="L36067" t="s">
        <v>20</v>
      </c>
      <c r="M36067">
        <v>5418.9181394930374</v>
      </c>
    </row>
    <row r="36068" spans="1:13" x14ac:dyDescent="0.25">
      <c r="A36068" t="s">
        <v>78</v>
      </c>
      <c r="B36068" t="s">
        <v>77</v>
      </c>
      <c r="C36068" t="s">
        <v>74</v>
      </c>
      <c r="D36068" s="1">
        <v>43083</v>
      </c>
      <c r="E36068" s="1">
        <v>43082</v>
      </c>
      <c r="F36068" s="1">
        <v>43082</v>
      </c>
      <c r="G36068" t="s">
        <v>13</v>
      </c>
      <c r="H36068" s="2" t="s">
        <v>75</v>
      </c>
      <c r="I36068" s="2" t="s">
        <v>76</v>
      </c>
      <c r="J36068" t="s">
        <v>18</v>
      </c>
      <c r="K36068" t="s">
        <v>64</v>
      </c>
      <c r="L36068" t="s">
        <v>20</v>
      </c>
      <c r="M36068">
        <v>1181.7781962833346</v>
      </c>
    </row>
    <row r="36069" spans="1:13" x14ac:dyDescent="0.25">
      <c r="A36069" t="s">
        <v>78</v>
      </c>
      <c r="B36069" t="s">
        <v>77</v>
      </c>
      <c r="C36069" t="s">
        <v>74</v>
      </c>
      <c r="D36069" s="1">
        <v>43083</v>
      </c>
      <c r="E36069" s="1">
        <v>43082</v>
      </c>
      <c r="F36069" s="1">
        <v>43082</v>
      </c>
      <c r="G36069" t="s">
        <v>13</v>
      </c>
      <c r="H36069" s="2" t="s">
        <v>75</v>
      </c>
      <c r="I36069" s="2" t="s">
        <v>76</v>
      </c>
      <c r="J36069" t="s">
        <v>14</v>
      </c>
      <c r="K36069" t="s">
        <v>31</v>
      </c>
      <c r="L36069" t="s">
        <v>20</v>
      </c>
      <c r="M36069">
        <v>-363.45579962988552</v>
      </c>
    </row>
    <row r="36070" spans="1:13" x14ac:dyDescent="0.25">
      <c r="A36070" t="s">
        <v>78</v>
      </c>
      <c r="B36070" t="s">
        <v>77</v>
      </c>
      <c r="C36070" t="s">
        <v>74</v>
      </c>
      <c r="D36070" s="1">
        <v>43083</v>
      </c>
      <c r="E36070" s="1">
        <v>43082</v>
      </c>
      <c r="F36070" s="1">
        <v>43082</v>
      </c>
      <c r="G36070" t="s">
        <v>13</v>
      </c>
      <c r="H36070" s="2" t="s">
        <v>75</v>
      </c>
      <c r="I36070" s="2" t="s">
        <v>76</v>
      </c>
      <c r="J36070" t="s">
        <v>18</v>
      </c>
      <c r="K36070" t="s">
        <v>22</v>
      </c>
      <c r="L36070" t="s">
        <v>20</v>
      </c>
      <c r="M36070">
        <v>2313.4369330118407</v>
      </c>
    </row>
    <row r="36071" spans="1:13" x14ac:dyDescent="0.25">
      <c r="A36071" t="s">
        <v>78</v>
      </c>
      <c r="B36071" t="s">
        <v>77</v>
      </c>
      <c r="C36071" t="s">
        <v>74</v>
      </c>
      <c r="D36071" s="1">
        <v>43083</v>
      </c>
      <c r="E36071" s="1">
        <v>43082</v>
      </c>
      <c r="F36071" s="1">
        <v>43082</v>
      </c>
      <c r="G36071" t="s">
        <v>13</v>
      </c>
      <c r="H36071" s="2" t="s">
        <v>75</v>
      </c>
      <c r="I36071" s="2" t="s">
        <v>76</v>
      </c>
      <c r="J36071" t="s">
        <v>18</v>
      </c>
      <c r="K36071" t="s">
        <v>64</v>
      </c>
      <c r="L36071" t="s">
        <v>20</v>
      </c>
      <c r="M36071">
        <v>1972.2214701290097</v>
      </c>
    </row>
    <row r="36072" spans="1:13" x14ac:dyDescent="0.25">
      <c r="A36072" t="s">
        <v>78</v>
      </c>
      <c r="B36072" t="s">
        <v>77</v>
      </c>
      <c r="C36072" t="s">
        <v>74</v>
      </c>
      <c r="D36072" s="1">
        <v>43083</v>
      </c>
      <c r="E36072" s="1">
        <v>43082</v>
      </c>
      <c r="F36072" s="1">
        <v>43082</v>
      </c>
      <c r="G36072" t="s">
        <v>13</v>
      </c>
      <c r="H36072" s="2" t="s">
        <v>75</v>
      </c>
      <c r="I36072" s="2" t="s">
        <v>76</v>
      </c>
      <c r="J36072" t="s">
        <v>14</v>
      </c>
      <c r="K36072" t="s">
        <v>21</v>
      </c>
      <c r="L36072" t="s">
        <v>20</v>
      </c>
      <c r="M36072">
        <v>-1.6650772747013087</v>
      </c>
    </row>
    <row r="36073" spans="1:13" x14ac:dyDescent="0.25">
      <c r="A36073" t="s">
        <v>78</v>
      </c>
      <c r="B36073" t="s">
        <v>77</v>
      </c>
      <c r="C36073" t="s">
        <v>74</v>
      </c>
      <c r="D36073" s="1">
        <v>43083</v>
      </c>
      <c r="E36073" s="1">
        <v>43082</v>
      </c>
      <c r="F36073" s="1">
        <v>43082</v>
      </c>
      <c r="G36073" t="s">
        <v>13</v>
      </c>
      <c r="H36073" s="2" t="s">
        <v>75</v>
      </c>
      <c r="I36073" s="2" t="s">
        <v>76</v>
      </c>
      <c r="J36073" t="s">
        <v>18</v>
      </c>
      <c r="K36073" t="s">
        <v>22</v>
      </c>
      <c r="L36073" t="s">
        <v>20</v>
      </c>
      <c r="M36073">
        <v>1214.1420564369419</v>
      </c>
    </row>
    <row r="36074" spans="1:13" x14ac:dyDescent="0.25">
      <c r="A36074" t="s">
        <v>78</v>
      </c>
      <c r="B36074" t="s">
        <v>77</v>
      </c>
      <c r="C36074" t="s">
        <v>74</v>
      </c>
      <c r="D36074" s="1">
        <v>43083</v>
      </c>
      <c r="E36074" s="1">
        <v>43082</v>
      </c>
      <c r="F36074" s="1">
        <v>43082</v>
      </c>
      <c r="G36074" t="s">
        <v>13</v>
      </c>
      <c r="H36074" s="2" t="s">
        <v>75</v>
      </c>
      <c r="I36074" s="2" t="s">
        <v>76</v>
      </c>
      <c r="J36074" t="s">
        <v>18</v>
      </c>
      <c r="K36074" t="s">
        <v>64</v>
      </c>
      <c r="L36074" t="s">
        <v>20</v>
      </c>
      <c r="M36074">
        <v>4051.1566545531177</v>
      </c>
    </row>
    <row r="36075" spans="1:13" x14ac:dyDescent="0.25">
      <c r="A36075" t="s">
        <v>78</v>
      </c>
      <c r="B36075" t="s">
        <v>77</v>
      </c>
      <c r="C36075" t="s">
        <v>74</v>
      </c>
      <c r="D36075" s="1">
        <v>43083</v>
      </c>
      <c r="E36075" s="1">
        <v>43082</v>
      </c>
      <c r="F36075" s="1">
        <v>43082</v>
      </c>
      <c r="G36075" t="s">
        <v>13</v>
      </c>
      <c r="H36075" s="2" t="s">
        <v>75</v>
      </c>
      <c r="I36075" s="2" t="s">
        <v>76</v>
      </c>
      <c r="J36075" t="s">
        <v>14</v>
      </c>
      <c r="K36075" t="s">
        <v>50</v>
      </c>
      <c r="L36075" t="s">
        <v>20</v>
      </c>
      <c r="M36075">
        <v>-5.0086580203133622</v>
      </c>
    </row>
    <row r="36076" spans="1:13" x14ac:dyDescent="0.25">
      <c r="A36076" t="s">
        <v>78</v>
      </c>
      <c r="B36076" t="s">
        <v>77</v>
      </c>
      <c r="C36076" t="s">
        <v>74</v>
      </c>
      <c r="D36076" s="1">
        <v>43083</v>
      </c>
      <c r="E36076" s="1">
        <v>43082</v>
      </c>
      <c r="F36076" s="1">
        <v>43082</v>
      </c>
      <c r="G36076" t="s">
        <v>13</v>
      </c>
      <c r="H36076" s="2" t="s">
        <v>75</v>
      </c>
      <c r="I36076" s="2" t="s">
        <v>76</v>
      </c>
      <c r="J36076" t="s">
        <v>18</v>
      </c>
      <c r="K36076" t="s">
        <v>64</v>
      </c>
      <c r="L36076" t="s">
        <v>20</v>
      </c>
      <c r="M36076">
        <v>640.28654265734224</v>
      </c>
    </row>
    <row r="36077" spans="1:13" x14ac:dyDescent="0.25">
      <c r="A36077" t="s">
        <v>78</v>
      </c>
      <c r="B36077" t="s">
        <v>77</v>
      </c>
      <c r="C36077" t="s">
        <v>74</v>
      </c>
      <c r="D36077" s="1">
        <v>43083</v>
      </c>
      <c r="E36077" s="1">
        <v>43082</v>
      </c>
      <c r="F36077" s="1">
        <v>43082</v>
      </c>
      <c r="G36077" t="s">
        <v>13</v>
      </c>
      <c r="H36077" s="2" t="s">
        <v>75</v>
      </c>
      <c r="I36077" s="2" t="s">
        <v>76</v>
      </c>
      <c r="J36077" t="s">
        <v>18</v>
      </c>
      <c r="K36077" t="s">
        <v>64</v>
      </c>
      <c r="L36077" t="s">
        <v>20</v>
      </c>
      <c r="M36077">
        <v>1576.8057801495679</v>
      </c>
    </row>
    <row r="36078" spans="1:13" x14ac:dyDescent="0.25">
      <c r="A36078" t="s">
        <v>78</v>
      </c>
      <c r="B36078" t="s">
        <v>77</v>
      </c>
      <c r="C36078" t="s">
        <v>74</v>
      </c>
      <c r="D36078" s="1">
        <v>43083</v>
      </c>
      <c r="E36078" s="1">
        <v>43082</v>
      </c>
      <c r="F36078" s="1">
        <v>43082</v>
      </c>
      <c r="G36078" t="s">
        <v>13</v>
      </c>
      <c r="H36078" s="2" t="s">
        <v>75</v>
      </c>
      <c r="I36078" s="2" t="s">
        <v>76</v>
      </c>
      <c r="J36078" t="s">
        <v>14</v>
      </c>
      <c r="K36078" t="s">
        <v>23</v>
      </c>
      <c r="L36078" t="s">
        <v>20</v>
      </c>
      <c r="M36078">
        <v>-3834.9159077750105</v>
      </c>
    </row>
    <row r="36079" spans="1:13" x14ac:dyDescent="0.25">
      <c r="A36079" t="s">
        <v>78</v>
      </c>
      <c r="B36079" t="s">
        <v>77</v>
      </c>
      <c r="C36079" t="s">
        <v>74</v>
      </c>
      <c r="D36079" s="1">
        <v>43083</v>
      </c>
      <c r="E36079" s="1">
        <v>43082</v>
      </c>
      <c r="F36079" s="1">
        <v>43082</v>
      </c>
      <c r="G36079" t="s">
        <v>13</v>
      </c>
      <c r="H36079" s="2" t="s">
        <v>75</v>
      </c>
      <c r="I36079" s="2" t="s">
        <v>76</v>
      </c>
      <c r="J36079" t="s">
        <v>18</v>
      </c>
      <c r="K36079" t="s">
        <v>64</v>
      </c>
      <c r="L36079" t="s">
        <v>20</v>
      </c>
      <c r="M36079">
        <v>2118.6773199828522</v>
      </c>
    </row>
    <row r="36080" spans="1:13" x14ac:dyDescent="0.25">
      <c r="A36080" t="s">
        <v>78</v>
      </c>
      <c r="B36080" t="s">
        <v>77</v>
      </c>
      <c r="C36080" t="s">
        <v>74</v>
      </c>
      <c r="D36080" s="1">
        <v>43083</v>
      </c>
      <c r="E36080" s="1">
        <v>43082</v>
      </c>
      <c r="F36080" s="1">
        <v>43082</v>
      </c>
      <c r="G36080" t="s">
        <v>13</v>
      </c>
      <c r="H36080" s="2" t="s">
        <v>75</v>
      </c>
      <c r="I36080" s="2" t="s">
        <v>76</v>
      </c>
      <c r="J36080" t="s">
        <v>18</v>
      </c>
      <c r="K36080" t="s">
        <v>64</v>
      </c>
      <c r="L36080" t="s">
        <v>20</v>
      </c>
      <c r="M36080">
        <v>887.14929816187532</v>
      </c>
    </row>
    <row r="36081" spans="1:13" x14ac:dyDescent="0.25">
      <c r="A36081" t="s">
        <v>78</v>
      </c>
      <c r="B36081" t="s">
        <v>77</v>
      </c>
      <c r="C36081" t="s">
        <v>74</v>
      </c>
      <c r="D36081" s="1">
        <v>43083</v>
      </c>
      <c r="E36081" s="1">
        <v>43082</v>
      </c>
      <c r="F36081" s="1">
        <v>43082</v>
      </c>
      <c r="G36081" t="s">
        <v>13</v>
      </c>
      <c r="H36081" s="2" t="s">
        <v>75</v>
      </c>
      <c r="I36081" s="2" t="s">
        <v>76</v>
      </c>
      <c r="J36081" t="s">
        <v>14</v>
      </c>
      <c r="K36081" t="s">
        <v>23</v>
      </c>
      <c r="L36081" t="s">
        <v>20</v>
      </c>
      <c r="M36081">
        <v>-2561.5814312756975</v>
      </c>
    </row>
    <row r="36082" spans="1:13" x14ac:dyDescent="0.25">
      <c r="A36082" t="s">
        <v>78</v>
      </c>
      <c r="B36082" t="s">
        <v>77</v>
      </c>
      <c r="C36082" t="s">
        <v>74</v>
      </c>
      <c r="D36082" s="1">
        <v>43083</v>
      </c>
      <c r="E36082" s="1">
        <v>43082</v>
      </c>
      <c r="F36082" s="1">
        <v>43082</v>
      </c>
      <c r="G36082" t="s">
        <v>13</v>
      </c>
      <c r="H36082" s="2" t="s">
        <v>75</v>
      </c>
      <c r="I36082" s="2" t="s">
        <v>76</v>
      </c>
      <c r="J36082" t="s">
        <v>18</v>
      </c>
      <c r="K36082" t="s">
        <v>64</v>
      </c>
      <c r="L36082" t="s">
        <v>20</v>
      </c>
      <c r="M36082">
        <v>150.50041995775203</v>
      </c>
    </row>
    <row r="36083" spans="1:13" x14ac:dyDescent="0.25">
      <c r="A36083" t="s">
        <v>78</v>
      </c>
      <c r="B36083" t="s">
        <v>77</v>
      </c>
      <c r="C36083" t="s">
        <v>74</v>
      </c>
      <c r="D36083" s="1">
        <v>43083</v>
      </c>
      <c r="E36083" s="1">
        <v>43082</v>
      </c>
      <c r="F36083" s="1">
        <v>43082</v>
      </c>
      <c r="G36083" t="s">
        <v>13</v>
      </c>
      <c r="H36083" s="2" t="s">
        <v>75</v>
      </c>
      <c r="I36083" s="2" t="s">
        <v>76</v>
      </c>
      <c r="J36083" t="s">
        <v>18</v>
      </c>
      <c r="K36083" t="s">
        <v>54</v>
      </c>
      <c r="L36083" t="s">
        <v>20</v>
      </c>
      <c r="M36083">
        <v>5603.4600347487685</v>
      </c>
    </row>
    <row r="36084" spans="1:13" x14ac:dyDescent="0.25">
      <c r="A36084" t="s">
        <v>78</v>
      </c>
      <c r="B36084" t="s">
        <v>77</v>
      </c>
      <c r="C36084" t="s">
        <v>74</v>
      </c>
      <c r="D36084" s="1">
        <v>43083</v>
      </c>
      <c r="E36084" s="1">
        <v>43082</v>
      </c>
      <c r="F36084" s="1">
        <v>43082</v>
      </c>
      <c r="G36084" t="s">
        <v>13</v>
      </c>
      <c r="H36084" s="2" t="s">
        <v>75</v>
      </c>
      <c r="I36084" s="2" t="s">
        <v>76</v>
      </c>
      <c r="J36084" t="s">
        <v>14</v>
      </c>
      <c r="K36084" t="s">
        <v>69</v>
      </c>
      <c r="L36084" t="s">
        <v>20</v>
      </c>
      <c r="M36084">
        <v>-40.358818127524103</v>
      </c>
    </row>
    <row r="36085" spans="1:13" x14ac:dyDescent="0.25">
      <c r="A36085" t="s">
        <v>78</v>
      </c>
      <c r="B36085" t="s">
        <v>77</v>
      </c>
      <c r="C36085" t="s">
        <v>74</v>
      </c>
      <c r="D36085" s="1">
        <v>43083</v>
      </c>
      <c r="E36085" s="1">
        <v>43082</v>
      </c>
      <c r="F36085" s="1">
        <v>43082</v>
      </c>
      <c r="G36085" t="s">
        <v>13</v>
      </c>
      <c r="H36085" s="2" t="s">
        <v>75</v>
      </c>
      <c r="I36085" s="2" t="s">
        <v>76</v>
      </c>
      <c r="J36085" t="s">
        <v>18</v>
      </c>
      <c r="K36085" t="s">
        <v>64</v>
      </c>
      <c r="L36085" t="s">
        <v>20</v>
      </c>
      <c r="M36085">
        <v>1012.5968280231428</v>
      </c>
    </row>
    <row r="36086" spans="1:13" x14ac:dyDescent="0.25">
      <c r="A36086" t="s">
        <v>78</v>
      </c>
      <c r="B36086" t="s">
        <v>77</v>
      </c>
      <c r="C36086" t="s">
        <v>74</v>
      </c>
      <c r="D36086" s="1">
        <v>43083</v>
      </c>
      <c r="E36086" s="1">
        <v>43082</v>
      </c>
      <c r="F36086" s="1">
        <v>43082</v>
      </c>
      <c r="G36086" t="s">
        <v>13</v>
      </c>
      <c r="H36086" s="2" t="s">
        <v>75</v>
      </c>
      <c r="I36086" s="2" t="s">
        <v>76</v>
      </c>
      <c r="J36086" t="s">
        <v>18</v>
      </c>
      <c r="K36086" t="s">
        <v>31</v>
      </c>
      <c r="L36086" t="s">
        <v>20</v>
      </c>
      <c r="M36086">
        <v>823.86737517077631</v>
      </c>
    </row>
    <row r="36087" spans="1:13" x14ac:dyDescent="0.25">
      <c r="A36087" t="s">
        <v>78</v>
      </c>
      <c r="B36087" t="s">
        <v>77</v>
      </c>
      <c r="C36087" t="s">
        <v>74</v>
      </c>
      <c r="D36087" s="1">
        <v>43083</v>
      </c>
      <c r="E36087" s="1">
        <v>43082</v>
      </c>
      <c r="F36087" s="1">
        <v>43082</v>
      </c>
      <c r="G36087" t="s">
        <v>13</v>
      </c>
      <c r="H36087" s="2" t="s">
        <v>75</v>
      </c>
      <c r="I36087" s="2" t="s">
        <v>76</v>
      </c>
      <c r="J36087" t="s">
        <v>14</v>
      </c>
      <c r="K36087" t="s">
        <v>26</v>
      </c>
      <c r="L36087" t="s">
        <v>20</v>
      </c>
      <c r="M36087">
        <v>-9732.4036806055519</v>
      </c>
    </row>
    <row r="36088" spans="1:13" x14ac:dyDescent="0.25">
      <c r="A36088" t="s">
        <v>78</v>
      </c>
      <c r="B36088" t="s">
        <v>77</v>
      </c>
      <c r="C36088" t="s">
        <v>74</v>
      </c>
      <c r="D36088" s="1">
        <v>43083</v>
      </c>
      <c r="E36088" s="1">
        <v>43082</v>
      </c>
      <c r="F36088" s="1">
        <v>43082</v>
      </c>
      <c r="G36088" t="s">
        <v>13</v>
      </c>
      <c r="H36088" s="2" t="s">
        <v>75</v>
      </c>
      <c r="I36088" s="2" t="s">
        <v>76</v>
      </c>
      <c r="J36088" t="s">
        <v>18</v>
      </c>
      <c r="K36088" t="s">
        <v>64</v>
      </c>
      <c r="L36088" t="s">
        <v>20</v>
      </c>
      <c r="M36088">
        <v>2632.3535430205193</v>
      </c>
    </row>
    <row r="36089" spans="1:13" x14ac:dyDescent="0.25">
      <c r="A36089" t="s">
        <v>78</v>
      </c>
      <c r="B36089" t="s">
        <v>77</v>
      </c>
      <c r="C36089" t="s">
        <v>74</v>
      </c>
      <c r="D36089" s="1">
        <v>43083</v>
      </c>
      <c r="E36089" s="1">
        <v>43082</v>
      </c>
      <c r="F36089" s="1">
        <v>43082</v>
      </c>
      <c r="G36089" t="s">
        <v>13</v>
      </c>
      <c r="H36089" s="2" t="s">
        <v>75</v>
      </c>
      <c r="I36089" s="2" t="s">
        <v>76</v>
      </c>
      <c r="J36089" t="s">
        <v>18</v>
      </c>
      <c r="K36089" t="s">
        <v>23</v>
      </c>
      <c r="L36089" t="s">
        <v>20</v>
      </c>
      <c r="M36089">
        <v>2380.3859286764718</v>
      </c>
    </row>
    <row r="36090" spans="1:13" x14ac:dyDescent="0.25">
      <c r="A36090" t="s">
        <v>78</v>
      </c>
      <c r="B36090" t="s">
        <v>77</v>
      </c>
      <c r="C36090" t="s">
        <v>74</v>
      </c>
      <c r="D36090" s="1">
        <v>43083</v>
      </c>
      <c r="E36090" s="1">
        <v>43082</v>
      </c>
      <c r="F36090" s="1">
        <v>43082</v>
      </c>
      <c r="G36090" t="s">
        <v>13</v>
      </c>
      <c r="H36090" s="2" t="s">
        <v>75</v>
      </c>
      <c r="I36090" s="2" t="s">
        <v>76</v>
      </c>
      <c r="J36090" t="s">
        <v>14</v>
      </c>
      <c r="K36090" t="s">
        <v>32</v>
      </c>
      <c r="L36090" t="s">
        <v>20</v>
      </c>
      <c r="M36090">
        <v>-566.33918143315213</v>
      </c>
    </row>
    <row r="36091" spans="1:13" x14ac:dyDescent="0.25">
      <c r="A36091" t="s">
        <v>78</v>
      </c>
      <c r="B36091" t="s">
        <v>77</v>
      </c>
      <c r="C36091" t="s">
        <v>74</v>
      </c>
      <c r="D36091" s="1">
        <v>43083</v>
      </c>
      <c r="E36091" s="1">
        <v>43082</v>
      </c>
      <c r="F36091" s="1">
        <v>43082</v>
      </c>
      <c r="G36091" t="s">
        <v>13</v>
      </c>
      <c r="H36091" s="2" t="s">
        <v>75</v>
      </c>
      <c r="I36091" s="2" t="s">
        <v>76</v>
      </c>
      <c r="J36091" t="s">
        <v>18</v>
      </c>
      <c r="K36091" t="s">
        <v>64</v>
      </c>
      <c r="L36091" t="s">
        <v>20</v>
      </c>
      <c r="M36091">
        <v>678.72161394810018</v>
      </c>
    </row>
    <row r="36092" spans="1:13" x14ac:dyDescent="0.25">
      <c r="A36092" t="s">
        <v>78</v>
      </c>
      <c r="B36092" t="s">
        <v>77</v>
      </c>
      <c r="C36092" t="s">
        <v>74</v>
      </c>
      <c r="D36092" s="1">
        <v>43083</v>
      </c>
      <c r="E36092" s="1">
        <v>43082</v>
      </c>
      <c r="F36092" s="1">
        <v>43082</v>
      </c>
      <c r="G36092" t="s">
        <v>13</v>
      </c>
      <c r="H36092" s="2" t="s">
        <v>75</v>
      </c>
      <c r="I36092" s="2" t="s">
        <v>76</v>
      </c>
      <c r="J36092" t="s">
        <v>18</v>
      </c>
      <c r="K36092" t="s">
        <v>23</v>
      </c>
      <c r="L36092" t="s">
        <v>20</v>
      </c>
      <c r="M36092">
        <v>3129.8242424872351</v>
      </c>
    </row>
    <row r="36093" spans="1:13" x14ac:dyDescent="0.25">
      <c r="A36093" t="s">
        <v>78</v>
      </c>
      <c r="B36093" t="s">
        <v>77</v>
      </c>
      <c r="C36093" t="s">
        <v>74</v>
      </c>
      <c r="D36093" s="1">
        <v>43083</v>
      </c>
      <c r="E36093" s="1">
        <v>43082</v>
      </c>
      <c r="F36093" s="1">
        <v>43082</v>
      </c>
      <c r="G36093" t="s">
        <v>13</v>
      </c>
      <c r="H36093" s="2" t="s">
        <v>75</v>
      </c>
      <c r="I36093" s="2" t="s">
        <v>76</v>
      </c>
      <c r="J36093" t="s">
        <v>18</v>
      </c>
      <c r="K36093" t="s">
        <v>64</v>
      </c>
      <c r="L36093" t="s">
        <v>20</v>
      </c>
      <c r="M36093">
        <v>1288.383167393803</v>
      </c>
    </row>
    <row r="36094" spans="1:13" x14ac:dyDescent="0.25">
      <c r="A36094" t="s">
        <v>78</v>
      </c>
      <c r="B36094" t="s">
        <v>77</v>
      </c>
      <c r="C36094" t="s">
        <v>74</v>
      </c>
      <c r="D36094" s="1">
        <v>43083</v>
      </c>
      <c r="E36094" s="1">
        <v>43082</v>
      </c>
      <c r="F36094" s="1">
        <v>43082</v>
      </c>
      <c r="G36094" t="s">
        <v>13</v>
      </c>
      <c r="H36094" s="2" t="s">
        <v>75</v>
      </c>
      <c r="I36094" s="2" t="s">
        <v>76</v>
      </c>
      <c r="J36094" t="s">
        <v>18</v>
      </c>
      <c r="K36094" t="s">
        <v>23</v>
      </c>
      <c r="L36094" t="s">
        <v>20</v>
      </c>
      <c r="M36094">
        <v>2785.7820299466875</v>
      </c>
    </row>
    <row r="36095" spans="1:13" x14ac:dyDescent="0.25">
      <c r="A36095" t="s">
        <v>78</v>
      </c>
      <c r="B36095" t="s">
        <v>77</v>
      </c>
      <c r="C36095" t="s">
        <v>74</v>
      </c>
      <c r="D36095" s="1">
        <v>43083</v>
      </c>
      <c r="E36095" s="1">
        <v>43082</v>
      </c>
      <c r="F36095" s="1">
        <v>43082</v>
      </c>
      <c r="G36095" t="s">
        <v>13</v>
      </c>
      <c r="H36095" s="2" t="s">
        <v>75</v>
      </c>
      <c r="I36095" s="2" t="s">
        <v>76</v>
      </c>
      <c r="J36095" t="s">
        <v>18</v>
      </c>
      <c r="K36095" t="s">
        <v>64</v>
      </c>
      <c r="L36095" t="s">
        <v>20</v>
      </c>
      <c r="M36095">
        <v>1910.0524202951156</v>
      </c>
    </row>
    <row r="36096" spans="1:13" x14ac:dyDescent="0.25">
      <c r="A36096" t="s">
        <v>78</v>
      </c>
      <c r="B36096" t="s">
        <v>77</v>
      </c>
      <c r="C36096" t="s">
        <v>74</v>
      </c>
      <c r="D36096" s="1">
        <v>43083</v>
      </c>
      <c r="E36096" s="1">
        <v>43082</v>
      </c>
      <c r="F36096" s="1">
        <v>43082</v>
      </c>
      <c r="G36096" t="s">
        <v>13</v>
      </c>
      <c r="H36096" s="2" t="s">
        <v>75</v>
      </c>
      <c r="I36096" s="2" t="s">
        <v>76</v>
      </c>
      <c r="J36096" t="s">
        <v>18</v>
      </c>
      <c r="K36096" t="s">
        <v>53</v>
      </c>
      <c r="L36096" t="s">
        <v>20</v>
      </c>
      <c r="M36096">
        <v>1166.4914364995859</v>
      </c>
    </row>
    <row r="36097" spans="1:13" x14ac:dyDescent="0.25">
      <c r="A36097" t="s">
        <v>78</v>
      </c>
      <c r="B36097" t="s">
        <v>77</v>
      </c>
      <c r="C36097" t="s">
        <v>74</v>
      </c>
      <c r="D36097" s="1">
        <v>43083</v>
      </c>
      <c r="E36097" s="1">
        <v>43082</v>
      </c>
      <c r="F36097" s="1">
        <v>43082</v>
      </c>
      <c r="G36097" t="s">
        <v>13</v>
      </c>
      <c r="H36097" s="2" t="s">
        <v>75</v>
      </c>
      <c r="I36097" s="2" t="s">
        <v>76</v>
      </c>
      <c r="J36097" t="s">
        <v>18</v>
      </c>
      <c r="K36097" t="s">
        <v>64</v>
      </c>
      <c r="L36097" t="s">
        <v>20</v>
      </c>
      <c r="M36097">
        <v>1483.2703095023242</v>
      </c>
    </row>
    <row r="36098" spans="1:13" x14ac:dyDescent="0.25">
      <c r="A36098" t="s">
        <v>78</v>
      </c>
      <c r="B36098" t="s">
        <v>77</v>
      </c>
      <c r="C36098" t="s">
        <v>74</v>
      </c>
      <c r="D36098" s="1">
        <v>43083</v>
      </c>
      <c r="E36098" s="1">
        <v>43082</v>
      </c>
      <c r="F36098" s="1">
        <v>43082</v>
      </c>
      <c r="G36098" t="s">
        <v>13</v>
      </c>
      <c r="H36098" s="2" t="s">
        <v>75</v>
      </c>
      <c r="I36098" s="2" t="s">
        <v>76</v>
      </c>
      <c r="J36098" t="s">
        <v>18</v>
      </c>
      <c r="K36098" t="s">
        <v>61</v>
      </c>
      <c r="L36098" t="s">
        <v>20</v>
      </c>
      <c r="M36098">
        <v>24.585177591903992</v>
      </c>
    </row>
    <row r="36099" spans="1:13" x14ac:dyDescent="0.25">
      <c r="A36099" t="s">
        <v>78</v>
      </c>
      <c r="B36099" t="s">
        <v>77</v>
      </c>
      <c r="C36099" t="s">
        <v>74</v>
      </c>
      <c r="D36099" s="1">
        <v>43083</v>
      </c>
      <c r="E36099" s="1">
        <v>43082</v>
      </c>
      <c r="F36099" s="1">
        <v>43082</v>
      </c>
      <c r="G36099" t="s">
        <v>13</v>
      </c>
      <c r="H36099" s="2" t="s">
        <v>75</v>
      </c>
      <c r="I36099" s="2" t="s">
        <v>76</v>
      </c>
      <c r="J36099" t="s">
        <v>18</v>
      </c>
      <c r="K36099" t="s">
        <v>64</v>
      </c>
      <c r="L36099" t="s">
        <v>20</v>
      </c>
      <c r="M36099">
        <v>3944.310500853333</v>
      </c>
    </row>
    <row r="36100" spans="1:13" x14ac:dyDescent="0.25">
      <c r="A36100" t="s">
        <v>78</v>
      </c>
      <c r="B36100" t="s">
        <v>77</v>
      </c>
      <c r="C36100" t="s">
        <v>74</v>
      </c>
      <c r="D36100" s="1">
        <v>43083</v>
      </c>
      <c r="E36100" s="1">
        <v>43082</v>
      </c>
      <c r="F36100" s="1">
        <v>43082</v>
      </c>
      <c r="G36100" t="s">
        <v>13</v>
      </c>
      <c r="H36100" s="2" t="s">
        <v>75</v>
      </c>
      <c r="I36100" s="2" t="s">
        <v>76</v>
      </c>
      <c r="J36100" t="s">
        <v>18</v>
      </c>
      <c r="K36100" t="s">
        <v>55</v>
      </c>
      <c r="L36100" t="s">
        <v>20</v>
      </c>
      <c r="M36100">
        <v>1632.596243190218</v>
      </c>
    </row>
    <row r="36101" spans="1:13" x14ac:dyDescent="0.25">
      <c r="A36101" t="s">
        <v>78</v>
      </c>
      <c r="B36101" t="s">
        <v>77</v>
      </c>
      <c r="C36101" t="s">
        <v>74</v>
      </c>
      <c r="D36101" s="1">
        <v>43083</v>
      </c>
      <c r="E36101" s="1">
        <v>43082</v>
      </c>
      <c r="F36101" s="1">
        <v>43082</v>
      </c>
      <c r="G36101" t="s">
        <v>13</v>
      </c>
      <c r="H36101" s="2" t="s">
        <v>75</v>
      </c>
      <c r="I36101" s="2" t="s">
        <v>76</v>
      </c>
      <c r="J36101" t="s">
        <v>18</v>
      </c>
      <c r="K36101" t="s">
        <v>64</v>
      </c>
      <c r="L36101" t="s">
        <v>20</v>
      </c>
      <c r="M36101">
        <v>244.03551960583363</v>
      </c>
    </row>
    <row r="36102" spans="1:13" x14ac:dyDescent="0.25">
      <c r="A36102" t="s">
        <v>78</v>
      </c>
      <c r="B36102" t="s">
        <v>77</v>
      </c>
      <c r="C36102" t="s">
        <v>74</v>
      </c>
      <c r="D36102" s="1">
        <v>43083</v>
      </c>
      <c r="E36102" s="1">
        <v>43082</v>
      </c>
      <c r="F36102" s="1">
        <v>43082</v>
      </c>
      <c r="G36102" t="s">
        <v>13</v>
      </c>
      <c r="H36102" s="2" t="s">
        <v>75</v>
      </c>
      <c r="I36102" s="2" t="s">
        <v>76</v>
      </c>
      <c r="J36102" t="s">
        <v>18</v>
      </c>
      <c r="K36102" t="s">
        <v>30</v>
      </c>
      <c r="L36102" t="s">
        <v>20</v>
      </c>
      <c r="M36102">
        <v>484.41334516590797</v>
      </c>
    </row>
    <row r="36103" spans="1:13" x14ac:dyDescent="0.25">
      <c r="A36103" t="s">
        <v>78</v>
      </c>
      <c r="B36103" t="s">
        <v>77</v>
      </c>
      <c r="C36103" t="s">
        <v>74</v>
      </c>
      <c r="D36103" s="1">
        <v>43083</v>
      </c>
      <c r="E36103" s="1">
        <v>43082</v>
      </c>
      <c r="F36103" s="1">
        <v>43082</v>
      </c>
      <c r="G36103" t="s">
        <v>13</v>
      </c>
      <c r="H36103" s="2" t="s">
        <v>75</v>
      </c>
      <c r="I36103" s="2" t="s">
        <v>76</v>
      </c>
      <c r="J36103" t="s">
        <v>18</v>
      </c>
      <c r="K36103" t="s">
        <v>64</v>
      </c>
      <c r="L36103" t="s">
        <v>20</v>
      </c>
      <c r="M36103">
        <v>439.60448015916569</v>
      </c>
    </row>
    <row r="36104" spans="1:13" x14ac:dyDescent="0.25">
      <c r="A36104" t="s">
        <v>78</v>
      </c>
      <c r="B36104" t="s">
        <v>77</v>
      </c>
      <c r="C36104" t="s">
        <v>74</v>
      </c>
      <c r="D36104" s="1">
        <v>43084</v>
      </c>
      <c r="E36104" s="1">
        <v>43083</v>
      </c>
      <c r="F36104" s="1">
        <v>43083</v>
      </c>
      <c r="G36104" t="s">
        <v>13</v>
      </c>
      <c r="H36104" s="2" t="s">
        <v>75</v>
      </c>
      <c r="I36104" s="2" t="s">
        <v>76</v>
      </c>
      <c r="J36104" t="s">
        <v>14</v>
      </c>
      <c r="K36104" t="s">
        <v>24</v>
      </c>
      <c r="L36104" t="s">
        <v>20</v>
      </c>
      <c r="M36104">
        <v>-2852.8539155857084</v>
      </c>
    </row>
    <row r="36105" spans="1:13" x14ac:dyDescent="0.25">
      <c r="A36105" t="s">
        <v>78</v>
      </c>
      <c r="B36105" t="s">
        <v>77</v>
      </c>
      <c r="C36105" t="s">
        <v>74</v>
      </c>
      <c r="D36105" s="1">
        <v>43084</v>
      </c>
      <c r="E36105" s="1">
        <v>43083</v>
      </c>
      <c r="F36105" s="1">
        <v>43083</v>
      </c>
      <c r="G36105" t="s">
        <v>13</v>
      </c>
      <c r="H36105" s="2" t="s">
        <v>75</v>
      </c>
      <c r="I36105" s="2" t="s">
        <v>76</v>
      </c>
      <c r="J36105" t="s">
        <v>14</v>
      </c>
      <c r="K36105" t="s">
        <v>32</v>
      </c>
      <c r="L36105" t="s">
        <v>20</v>
      </c>
      <c r="M36105">
        <v>-227.27530515117923</v>
      </c>
    </row>
    <row r="36106" spans="1:13" x14ac:dyDescent="0.25">
      <c r="A36106" t="s">
        <v>78</v>
      </c>
      <c r="B36106" t="s">
        <v>77</v>
      </c>
      <c r="C36106" t="s">
        <v>74</v>
      </c>
      <c r="D36106" s="1">
        <v>43084</v>
      </c>
      <c r="E36106" s="1">
        <v>43083</v>
      </c>
      <c r="F36106" s="1">
        <v>43083</v>
      </c>
      <c r="G36106" t="s">
        <v>13</v>
      </c>
      <c r="H36106" s="2" t="s">
        <v>75</v>
      </c>
      <c r="I36106" s="2" t="s">
        <v>76</v>
      </c>
      <c r="J36106" t="s">
        <v>18</v>
      </c>
      <c r="K36106" t="s">
        <v>22</v>
      </c>
      <c r="L36106" t="s">
        <v>20</v>
      </c>
      <c r="M36106">
        <v>5942.6627751864116</v>
      </c>
    </row>
    <row r="36107" spans="1:13" x14ac:dyDescent="0.25">
      <c r="A36107" t="s">
        <v>78</v>
      </c>
      <c r="B36107" t="s">
        <v>77</v>
      </c>
      <c r="C36107" t="s">
        <v>74</v>
      </c>
      <c r="D36107" s="1">
        <v>43084</v>
      </c>
      <c r="E36107" s="1">
        <v>43083</v>
      </c>
      <c r="F36107" s="1">
        <v>43083</v>
      </c>
      <c r="G36107" t="s">
        <v>13</v>
      </c>
      <c r="H36107" s="2" t="s">
        <v>75</v>
      </c>
      <c r="I36107" s="2" t="s">
        <v>76</v>
      </c>
      <c r="J36107" t="s">
        <v>18</v>
      </c>
      <c r="K36107" t="s">
        <v>64</v>
      </c>
      <c r="L36107" t="s">
        <v>20</v>
      </c>
      <c r="M36107">
        <v>517.14923281933306</v>
      </c>
    </row>
    <row r="36108" spans="1:13" x14ac:dyDescent="0.25">
      <c r="A36108" t="s">
        <v>78</v>
      </c>
      <c r="B36108" t="s">
        <v>77</v>
      </c>
      <c r="C36108" t="s">
        <v>74</v>
      </c>
      <c r="D36108" s="1">
        <v>43084</v>
      </c>
      <c r="E36108" s="1">
        <v>43083</v>
      </c>
      <c r="F36108" s="1">
        <v>43083</v>
      </c>
      <c r="G36108" t="s">
        <v>13</v>
      </c>
      <c r="H36108" s="2" t="s">
        <v>75</v>
      </c>
      <c r="I36108" s="2" t="s">
        <v>76</v>
      </c>
      <c r="J36108" t="s">
        <v>14</v>
      </c>
      <c r="K36108" t="s">
        <v>15</v>
      </c>
      <c r="L36108" t="s">
        <v>20</v>
      </c>
      <c r="M36108">
        <v>-83.99493824885343</v>
      </c>
    </row>
    <row r="36109" spans="1:13" x14ac:dyDescent="0.25">
      <c r="A36109" t="s">
        <v>78</v>
      </c>
      <c r="B36109" t="s">
        <v>77</v>
      </c>
      <c r="C36109" t="s">
        <v>74</v>
      </c>
      <c r="D36109" s="1">
        <v>43084</v>
      </c>
      <c r="E36109" s="1">
        <v>43083</v>
      </c>
      <c r="F36109" s="1">
        <v>43083</v>
      </c>
      <c r="G36109" t="s">
        <v>13</v>
      </c>
      <c r="H36109" s="2" t="s">
        <v>75</v>
      </c>
      <c r="I36109" s="2" t="s">
        <v>76</v>
      </c>
      <c r="J36109" t="s">
        <v>18</v>
      </c>
      <c r="K36109" t="s">
        <v>22</v>
      </c>
      <c r="L36109" t="s">
        <v>20</v>
      </c>
      <c r="M36109">
        <v>1961.8517437308649</v>
      </c>
    </row>
    <row r="36110" spans="1:13" x14ac:dyDescent="0.25">
      <c r="A36110" t="s">
        <v>78</v>
      </c>
      <c r="B36110" t="s">
        <v>77</v>
      </c>
      <c r="C36110" t="s">
        <v>74</v>
      </c>
      <c r="D36110" s="1">
        <v>43084</v>
      </c>
      <c r="E36110" s="1">
        <v>43083</v>
      </c>
      <c r="F36110" s="1">
        <v>43083</v>
      </c>
      <c r="G36110" t="s">
        <v>13</v>
      </c>
      <c r="H36110" s="2" t="s">
        <v>75</v>
      </c>
      <c r="I36110" s="2" t="s">
        <v>76</v>
      </c>
      <c r="J36110" t="s">
        <v>18</v>
      </c>
      <c r="K36110" t="s">
        <v>64</v>
      </c>
      <c r="L36110" t="s">
        <v>20</v>
      </c>
      <c r="M36110">
        <v>619.37010353067762</v>
      </c>
    </row>
    <row r="36111" spans="1:13" x14ac:dyDescent="0.25">
      <c r="A36111" t="s">
        <v>78</v>
      </c>
      <c r="B36111" t="s">
        <v>77</v>
      </c>
      <c r="C36111" t="s">
        <v>74</v>
      </c>
      <c r="D36111" s="1">
        <v>43084</v>
      </c>
      <c r="E36111" s="1">
        <v>43083</v>
      </c>
      <c r="F36111" s="1">
        <v>43083</v>
      </c>
      <c r="G36111" t="s">
        <v>13</v>
      </c>
      <c r="H36111" s="2" t="s">
        <v>75</v>
      </c>
      <c r="I36111" s="2" t="s">
        <v>76</v>
      </c>
      <c r="J36111" t="s">
        <v>14</v>
      </c>
      <c r="K36111" t="s">
        <v>15</v>
      </c>
      <c r="L36111" t="s">
        <v>20</v>
      </c>
      <c r="M36111">
        <v>-190.74462969637642</v>
      </c>
    </row>
    <row r="36112" spans="1:13" x14ac:dyDescent="0.25">
      <c r="A36112" t="s">
        <v>78</v>
      </c>
      <c r="B36112" t="s">
        <v>77</v>
      </c>
      <c r="C36112" t="s">
        <v>74</v>
      </c>
      <c r="D36112" s="1">
        <v>43084</v>
      </c>
      <c r="E36112" s="1">
        <v>43083</v>
      </c>
      <c r="F36112" s="1">
        <v>43083</v>
      </c>
      <c r="G36112" t="s">
        <v>13</v>
      </c>
      <c r="H36112" s="2" t="s">
        <v>75</v>
      </c>
      <c r="I36112" s="2" t="s">
        <v>76</v>
      </c>
      <c r="J36112" t="s">
        <v>18</v>
      </c>
      <c r="K36112" t="s">
        <v>22</v>
      </c>
      <c r="L36112" t="s">
        <v>20</v>
      </c>
      <c r="M36112">
        <v>162.24854415014795</v>
      </c>
    </row>
    <row r="36113" spans="1:13" x14ac:dyDescent="0.25">
      <c r="A36113" t="s">
        <v>78</v>
      </c>
      <c r="B36113" t="s">
        <v>77</v>
      </c>
      <c r="C36113" t="s">
        <v>74</v>
      </c>
      <c r="D36113" s="1">
        <v>43084</v>
      </c>
      <c r="E36113" s="1">
        <v>43083</v>
      </c>
      <c r="F36113" s="1">
        <v>43083</v>
      </c>
      <c r="G36113" t="s">
        <v>13</v>
      </c>
      <c r="H36113" s="2" t="s">
        <v>75</v>
      </c>
      <c r="I36113" s="2" t="s">
        <v>76</v>
      </c>
      <c r="J36113" t="s">
        <v>18</v>
      </c>
      <c r="K36113" t="s">
        <v>64</v>
      </c>
      <c r="L36113" t="s">
        <v>20</v>
      </c>
      <c r="M36113">
        <v>745.43191725838074</v>
      </c>
    </row>
    <row r="36114" spans="1:13" x14ac:dyDescent="0.25">
      <c r="A36114" t="s">
        <v>78</v>
      </c>
      <c r="B36114" t="s">
        <v>77</v>
      </c>
      <c r="C36114" t="s">
        <v>74</v>
      </c>
      <c r="D36114" s="1">
        <v>43084</v>
      </c>
      <c r="E36114" s="1">
        <v>43083</v>
      </c>
      <c r="F36114" s="1">
        <v>43083</v>
      </c>
      <c r="G36114" t="s">
        <v>13</v>
      </c>
      <c r="H36114" s="2" t="s">
        <v>75</v>
      </c>
      <c r="I36114" s="2" t="s">
        <v>76</v>
      </c>
      <c r="J36114" t="s">
        <v>14</v>
      </c>
      <c r="K36114" t="s">
        <v>29</v>
      </c>
      <c r="L36114" t="s">
        <v>20</v>
      </c>
      <c r="M36114">
        <v>-783.6709015556105</v>
      </c>
    </row>
    <row r="36115" spans="1:13" x14ac:dyDescent="0.25">
      <c r="A36115" t="s">
        <v>78</v>
      </c>
      <c r="B36115" t="s">
        <v>77</v>
      </c>
      <c r="C36115" t="s">
        <v>74</v>
      </c>
      <c r="D36115" s="1">
        <v>43084</v>
      </c>
      <c r="E36115" s="1">
        <v>43083</v>
      </c>
      <c r="F36115" s="1">
        <v>43083</v>
      </c>
      <c r="G36115" t="s">
        <v>13</v>
      </c>
      <c r="H36115" s="2" t="s">
        <v>75</v>
      </c>
      <c r="I36115" s="2" t="s">
        <v>76</v>
      </c>
      <c r="J36115" t="s">
        <v>18</v>
      </c>
      <c r="K36115" t="s">
        <v>64</v>
      </c>
      <c r="L36115" t="s">
        <v>20</v>
      </c>
      <c r="M36115">
        <v>2700.5685187132181</v>
      </c>
    </row>
    <row r="36116" spans="1:13" x14ac:dyDescent="0.25">
      <c r="A36116" t="s">
        <v>78</v>
      </c>
      <c r="B36116" t="s">
        <v>77</v>
      </c>
      <c r="C36116" t="s">
        <v>74</v>
      </c>
      <c r="D36116" s="1">
        <v>43084</v>
      </c>
      <c r="E36116" s="1">
        <v>43083</v>
      </c>
      <c r="F36116" s="1">
        <v>43083</v>
      </c>
      <c r="G36116" t="s">
        <v>13</v>
      </c>
      <c r="H36116" s="2" t="s">
        <v>75</v>
      </c>
      <c r="I36116" s="2" t="s">
        <v>76</v>
      </c>
      <c r="J36116" t="s">
        <v>18</v>
      </c>
      <c r="K36116" t="s">
        <v>64</v>
      </c>
      <c r="L36116" t="s">
        <v>20</v>
      </c>
      <c r="M36116">
        <v>1135.4937869592179</v>
      </c>
    </row>
    <row r="36117" spans="1:13" x14ac:dyDescent="0.25">
      <c r="A36117" t="s">
        <v>78</v>
      </c>
      <c r="B36117" t="s">
        <v>77</v>
      </c>
      <c r="C36117" t="s">
        <v>74</v>
      </c>
      <c r="D36117" s="1">
        <v>43084</v>
      </c>
      <c r="E36117" s="1">
        <v>43083</v>
      </c>
      <c r="F36117" s="1">
        <v>43083</v>
      </c>
      <c r="G36117" t="s">
        <v>13</v>
      </c>
      <c r="H36117" s="2" t="s">
        <v>75</v>
      </c>
      <c r="I36117" s="2" t="s">
        <v>76</v>
      </c>
      <c r="J36117" t="s">
        <v>14</v>
      </c>
      <c r="K36117" t="s">
        <v>31</v>
      </c>
      <c r="L36117" t="s">
        <v>20</v>
      </c>
      <c r="M36117">
        <v>-138.86374635956864</v>
      </c>
    </row>
    <row r="36118" spans="1:13" x14ac:dyDescent="0.25">
      <c r="A36118" t="s">
        <v>78</v>
      </c>
      <c r="B36118" t="s">
        <v>77</v>
      </c>
      <c r="C36118" t="s">
        <v>74</v>
      </c>
      <c r="D36118" s="1">
        <v>43084</v>
      </c>
      <c r="E36118" s="1">
        <v>43083</v>
      </c>
      <c r="F36118" s="1">
        <v>43083</v>
      </c>
      <c r="G36118" t="s">
        <v>13</v>
      </c>
      <c r="H36118" s="2" t="s">
        <v>75</v>
      </c>
      <c r="I36118" s="2" t="s">
        <v>76</v>
      </c>
      <c r="J36118" t="s">
        <v>18</v>
      </c>
      <c r="K36118" t="s">
        <v>64</v>
      </c>
      <c r="L36118" t="s">
        <v>20</v>
      </c>
      <c r="M36118">
        <v>1328.6079061309979</v>
      </c>
    </row>
    <row r="36119" spans="1:13" x14ac:dyDescent="0.25">
      <c r="A36119" t="s">
        <v>78</v>
      </c>
      <c r="B36119" t="s">
        <v>77</v>
      </c>
      <c r="C36119" t="s">
        <v>74</v>
      </c>
      <c r="D36119" s="1">
        <v>43084</v>
      </c>
      <c r="E36119" s="1">
        <v>43083</v>
      </c>
      <c r="F36119" s="1">
        <v>43083</v>
      </c>
      <c r="G36119" t="s">
        <v>13</v>
      </c>
      <c r="H36119" s="2" t="s">
        <v>75</v>
      </c>
      <c r="I36119" s="2" t="s">
        <v>76</v>
      </c>
      <c r="J36119" t="s">
        <v>18</v>
      </c>
      <c r="K36119" t="s">
        <v>64</v>
      </c>
      <c r="L36119" t="s">
        <v>20</v>
      </c>
      <c r="M36119">
        <v>919.18355706352008</v>
      </c>
    </row>
    <row r="36120" spans="1:13" x14ac:dyDescent="0.25">
      <c r="A36120" t="s">
        <v>78</v>
      </c>
      <c r="B36120" t="s">
        <v>77</v>
      </c>
      <c r="C36120" t="s">
        <v>74</v>
      </c>
      <c r="D36120" s="1">
        <v>43084</v>
      </c>
      <c r="E36120" s="1">
        <v>43083</v>
      </c>
      <c r="F36120" s="1">
        <v>43083</v>
      </c>
      <c r="G36120" t="s">
        <v>13</v>
      </c>
      <c r="H36120" s="2" t="s">
        <v>75</v>
      </c>
      <c r="I36120" s="2" t="s">
        <v>76</v>
      </c>
      <c r="J36120" t="s">
        <v>14</v>
      </c>
      <c r="K36120" t="s">
        <v>21</v>
      </c>
      <c r="L36120" t="s">
        <v>20</v>
      </c>
      <c r="M36120">
        <v>-1.4138889656721412</v>
      </c>
    </row>
    <row r="36121" spans="1:13" x14ac:dyDescent="0.25">
      <c r="A36121" t="s">
        <v>78</v>
      </c>
      <c r="B36121" t="s">
        <v>77</v>
      </c>
      <c r="C36121" t="s">
        <v>74</v>
      </c>
      <c r="D36121" s="1">
        <v>43084</v>
      </c>
      <c r="E36121" s="1">
        <v>43083</v>
      </c>
      <c r="F36121" s="1">
        <v>43083</v>
      </c>
      <c r="G36121" t="s">
        <v>13</v>
      </c>
      <c r="H36121" s="2" t="s">
        <v>75</v>
      </c>
      <c r="I36121" s="2" t="s">
        <v>76</v>
      </c>
      <c r="J36121" t="s">
        <v>18</v>
      </c>
      <c r="K36121" t="s">
        <v>64</v>
      </c>
      <c r="L36121" t="s">
        <v>20</v>
      </c>
      <c r="M36121">
        <v>414.57327647334768</v>
      </c>
    </row>
    <row r="36122" spans="1:13" x14ac:dyDescent="0.25">
      <c r="A36122" t="s">
        <v>78</v>
      </c>
      <c r="B36122" t="s">
        <v>77</v>
      </c>
      <c r="C36122" t="s">
        <v>74</v>
      </c>
      <c r="D36122" s="1">
        <v>43084</v>
      </c>
      <c r="E36122" s="1">
        <v>43083</v>
      </c>
      <c r="F36122" s="1">
        <v>43083</v>
      </c>
      <c r="G36122" t="s">
        <v>13</v>
      </c>
      <c r="H36122" s="2" t="s">
        <v>75</v>
      </c>
      <c r="I36122" s="2" t="s">
        <v>76</v>
      </c>
      <c r="J36122" t="s">
        <v>18</v>
      </c>
      <c r="K36122" t="s">
        <v>31</v>
      </c>
      <c r="L36122" t="s">
        <v>20</v>
      </c>
      <c r="M36122">
        <v>551.04570332644153</v>
      </c>
    </row>
    <row r="36123" spans="1:13" x14ac:dyDescent="0.25">
      <c r="A36123" t="s">
        <v>78</v>
      </c>
      <c r="B36123" t="s">
        <v>77</v>
      </c>
      <c r="C36123" t="s">
        <v>74</v>
      </c>
      <c r="D36123" s="1">
        <v>43084</v>
      </c>
      <c r="E36123" s="1">
        <v>43083</v>
      </c>
      <c r="F36123" s="1">
        <v>43083</v>
      </c>
      <c r="G36123" t="s">
        <v>13</v>
      </c>
      <c r="H36123" s="2" t="s">
        <v>75</v>
      </c>
      <c r="I36123" s="2" t="s">
        <v>76</v>
      </c>
      <c r="J36123" t="s">
        <v>14</v>
      </c>
      <c r="K36123" t="s">
        <v>50</v>
      </c>
      <c r="L36123" t="s">
        <v>20</v>
      </c>
      <c r="M36123">
        <v>-12.829305749703275</v>
      </c>
    </row>
    <row r="36124" spans="1:13" x14ac:dyDescent="0.25">
      <c r="A36124" t="s">
        <v>78</v>
      </c>
      <c r="B36124" t="s">
        <v>77</v>
      </c>
      <c r="C36124" t="s">
        <v>74</v>
      </c>
      <c r="D36124" s="1">
        <v>43084</v>
      </c>
      <c r="E36124" s="1">
        <v>43083</v>
      </c>
      <c r="F36124" s="1">
        <v>43083</v>
      </c>
      <c r="G36124" t="s">
        <v>13</v>
      </c>
      <c r="H36124" s="2" t="s">
        <v>75</v>
      </c>
      <c r="I36124" s="2" t="s">
        <v>76</v>
      </c>
      <c r="J36124" t="s">
        <v>18</v>
      </c>
      <c r="K36124" t="s">
        <v>64</v>
      </c>
      <c r="L36124" t="s">
        <v>20</v>
      </c>
      <c r="M36124">
        <v>1427.3072491855241</v>
      </c>
    </row>
    <row r="36125" spans="1:13" x14ac:dyDescent="0.25">
      <c r="A36125" t="s">
        <v>78</v>
      </c>
      <c r="B36125" t="s">
        <v>77</v>
      </c>
      <c r="C36125" t="s">
        <v>74</v>
      </c>
      <c r="D36125" s="1">
        <v>43084</v>
      </c>
      <c r="E36125" s="1">
        <v>43083</v>
      </c>
      <c r="F36125" s="1">
        <v>43083</v>
      </c>
      <c r="G36125" t="s">
        <v>13</v>
      </c>
      <c r="H36125" s="2" t="s">
        <v>75</v>
      </c>
      <c r="I36125" s="2" t="s">
        <v>76</v>
      </c>
      <c r="J36125" t="s">
        <v>18</v>
      </c>
      <c r="K36125" t="s">
        <v>23</v>
      </c>
      <c r="L36125" t="s">
        <v>20</v>
      </c>
      <c r="M36125">
        <v>5107.8409829672837</v>
      </c>
    </row>
    <row r="36126" spans="1:13" x14ac:dyDescent="0.25">
      <c r="A36126" t="s">
        <v>78</v>
      </c>
      <c r="B36126" t="s">
        <v>77</v>
      </c>
      <c r="C36126" t="s">
        <v>74</v>
      </c>
      <c r="D36126" s="1">
        <v>43084</v>
      </c>
      <c r="E36126" s="1">
        <v>43083</v>
      </c>
      <c r="F36126" s="1">
        <v>43083</v>
      </c>
      <c r="G36126" t="s">
        <v>13</v>
      </c>
      <c r="H36126" s="2" t="s">
        <v>75</v>
      </c>
      <c r="I36126" s="2" t="s">
        <v>76</v>
      </c>
      <c r="J36126" t="s">
        <v>14</v>
      </c>
      <c r="K36126" t="s">
        <v>23</v>
      </c>
      <c r="L36126" t="s">
        <v>20</v>
      </c>
      <c r="M36126">
        <v>-2278.4774889336268</v>
      </c>
    </row>
    <row r="36127" spans="1:13" x14ac:dyDescent="0.25">
      <c r="A36127" t="s">
        <v>78</v>
      </c>
      <c r="B36127" t="s">
        <v>77</v>
      </c>
      <c r="C36127" t="s">
        <v>74</v>
      </c>
      <c r="D36127" s="1">
        <v>43084</v>
      </c>
      <c r="E36127" s="1">
        <v>43083</v>
      </c>
      <c r="F36127" s="1">
        <v>43083</v>
      </c>
      <c r="G36127" t="s">
        <v>13</v>
      </c>
      <c r="H36127" s="2" t="s">
        <v>75</v>
      </c>
      <c r="I36127" s="2" t="s">
        <v>76</v>
      </c>
      <c r="J36127" t="s">
        <v>18</v>
      </c>
      <c r="K36127" t="s">
        <v>64</v>
      </c>
      <c r="L36127" t="s">
        <v>20</v>
      </c>
      <c r="M36127">
        <v>849.5375912474276</v>
      </c>
    </row>
    <row r="36128" spans="1:13" x14ac:dyDescent="0.25">
      <c r="A36128" t="s">
        <v>78</v>
      </c>
      <c r="B36128" t="s">
        <v>77</v>
      </c>
      <c r="C36128" t="s">
        <v>74</v>
      </c>
      <c r="D36128" s="1">
        <v>43084</v>
      </c>
      <c r="E36128" s="1">
        <v>43083</v>
      </c>
      <c r="F36128" s="1">
        <v>43083</v>
      </c>
      <c r="G36128" t="s">
        <v>13</v>
      </c>
      <c r="H36128" s="2" t="s">
        <v>75</v>
      </c>
      <c r="I36128" s="2" t="s">
        <v>76</v>
      </c>
      <c r="J36128" t="s">
        <v>18</v>
      </c>
      <c r="K36128" t="s">
        <v>23</v>
      </c>
      <c r="L36128" t="s">
        <v>20</v>
      </c>
      <c r="M36128">
        <v>894.39331001935807</v>
      </c>
    </row>
    <row r="36129" spans="1:13" x14ac:dyDescent="0.25">
      <c r="A36129" t="s">
        <v>78</v>
      </c>
      <c r="B36129" t="s">
        <v>77</v>
      </c>
      <c r="C36129" t="s">
        <v>74</v>
      </c>
      <c r="D36129" s="1">
        <v>43084</v>
      </c>
      <c r="E36129" s="1">
        <v>43083</v>
      </c>
      <c r="F36129" s="1">
        <v>43083</v>
      </c>
      <c r="G36129" t="s">
        <v>13</v>
      </c>
      <c r="H36129" s="2" t="s">
        <v>75</v>
      </c>
      <c r="I36129" s="2" t="s">
        <v>76</v>
      </c>
      <c r="J36129" t="s">
        <v>14</v>
      </c>
      <c r="K36129" t="s">
        <v>69</v>
      </c>
      <c r="L36129" t="s">
        <v>20</v>
      </c>
      <c r="M36129">
        <v>-35.538217285866764</v>
      </c>
    </row>
    <row r="36130" spans="1:13" x14ac:dyDescent="0.25">
      <c r="A36130" t="s">
        <v>78</v>
      </c>
      <c r="B36130" t="s">
        <v>77</v>
      </c>
      <c r="C36130" t="s">
        <v>74</v>
      </c>
      <c r="D36130" s="1">
        <v>43084</v>
      </c>
      <c r="E36130" s="1">
        <v>43083</v>
      </c>
      <c r="F36130" s="1">
        <v>43083</v>
      </c>
      <c r="G36130" t="s">
        <v>13</v>
      </c>
      <c r="H36130" s="2" t="s">
        <v>75</v>
      </c>
      <c r="I36130" s="2" t="s">
        <v>76</v>
      </c>
      <c r="J36130" t="s">
        <v>18</v>
      </c>
      <c r="K36130" t="s">
        <v>64</v>
      </c>
      <c r="L36130" t="s">
        <v>20</v>
      </c>
      <c r="M36130">
        <v>180.44839118669501</v>
      </c>
    </row>
    <row r="36131" spans="1:13" x14ac:dyDescent="0.25">
      <c r="A36131" t="s">
        <v>78</v>
      </c>
      <c r="B36131" t="s">
        <v>77</v>
      </c>
      <c r="C36131" t="s">
        <v>74</v>
      </c>
      <c r="D36131" s="1">
        <v>43084</v>
      </c>
      <c r="E36131" s="1">
        <v>43083</v>
      </c>
      <c r="F36131" s="1">
        <v>43083</v>
      </c>
      <c r="G36131" t="s">
        <v>13</v>
      </c>
      <c r="H36131" s="2" t="s">
        <v>75</v>
      </c>
      <c r="I36131" s="2" t="s">
        <v>76</v>
      </c>
      <c r="J36131" t="s">
        <v>18</v>
      </c>
      <c r="K36131" t="s">
        <v>23</v>
      </c>
      <c r="L36131" t="s">
        <v>20</v>
      </c>
      <c r="M36131">
        <v>71.800605210418411</v>
      </c>
    </row>
    <row r="36132" spans="1:13" x14ac:dyDescent="0.25">
      <c r="A36132" t="s">
        <v>78</v>
      </c>
      <c r="B36132" t="s">
        <v>77</v>
      </c>
      <c r="C36132" t="s">
        <v>74</v>
      </c>
      <c r="D36132" s="1">
        <v>43084</v>
      </c>
      <c r="E36132" s="1">
        <v>43083</v>
      </c>
      <c r="F36132" s="1">
        <v>43083</v>
      </c>
      <c r="G36132" t="s">
        <v>13</v>
      </c>
      <c r="H36132" s="2" t="s">
        <v>75</v>
      </c>
      <c r="I36132" s="2" t="s">
        <v>76</v>
      </c>
      <c r="J36132" t="s">
        <v>14</v>
      </c>
      <c r="K36132" t="s">
        <v>26</v>
      </c>
      <c r="L36132" t="s">
        <v>20</v>
      </c>
      <c r="M36132">
        <v>-12753.123970660234</v>
      </c>
    </row>
    <row r="36133" spans="1:13" x14ac:dyDescent="0.25">
      <c r="A36133" t="s">
        <v>78</v>
      </c>
      <c r="B36133" t="s">
        <v>77</v>
      </c>
      <c r="C36133" t="s">
        <v>74</v>
      </c>
      <c r="D36133" s="1">
        <v>43084</v>
      </c>
      <c r="E36133" s="1">
        <v>43083</v>
      </c>
      <c r="F36133" s="1">
        <v>43083</v>
      </c>
      <c r="G36133" t="s">
        <v>13</v>
      </c>
      <c r="H36133" s="2" t="s">
        <v>75</v>
      </c>
      <c r="I36133" s="2" t="s">
        <v>76</v>
      </c>
      <c r="J36133" t="s">
        <v>18</v>
      </c>
      <c r="K36133" t="s">
        <v>64</v>
      </c>
      <c r="L36133" t="s">
        <v>20</v>
      </c>
      <c r="M36133">
        <v>3499.2669852315357</v>
      </c>
    </row>
    <row r="36134" spans="1:13" x14ac:dyDescent="0.25">
      <c r="A36134" t="s">
        <v>78</v>
      </c>
      <c r="B36134" t="s">
        <v>77</v>
      </c>
      <c r="C36134" t="s">
        <v>74</v>
      </c>
      <c r="D36134" s="1">
        <v>43084</v>
      </c>
      <c r="E36134" s="1">
        <v>43083</v>
      </c>
      <c r="F36134" s="1">
        <v>43083</v>
      </c>
      <c r="G36134" t="s">
        <v>13</v>
      </c>
      <c r="H36134" s="2" t="s">
        <v>75</v>
      </c>
      <c r="I36134" s="2" t="s">
        <v>76</v>
      </c>
      <c r="J36134" t="s">
        <v>18</v>
      </c>
      <c r="K36134" t="s">
        <v>61</v>
      </c>
      <c r="L36134" t="s">
        <v>20</v>
      </c>
      <c r="M36134">
        <v>1854.8266706498816</v>
      </c>
    </row>
    <row r="36135" spans="1:13" x14ac:dyDescent="0.25">
      <c r="A36135" t="s">
        <v>78</v>
      </c>
      <c r="B36135" t="s">
        <v>77</v>
      </c>
      <c r="C36135" t="s">
        <v>74</v>
      </c>
      <c r="D36135" s="1">
        <v>43084</v>
      </c>
      <c r="E36135" s="1">
        <v>43083</v>
      </c>
      <c r="F36135" s="1">
        <v>43083</v>
      </c>
      <c r="G36135" t="s">
        <v>13</v>
      </c>
      <c r="H36135" s="2" t="s">
        <v>75</v>
      </c>
      <c r="I36135" s="2" t="s">
        <v>76</v>
      </c>
      <c r="J36135" t="s">
        <v>14</v>
      </c>
      <c r="K36135" t="s">
        <v>30</v>
      </c>
      <c r="L36135" t="s">
        <v>20</v>
      </c>
      <c r="M36135">
        <v>-74.565495559197799</v>
      </c>
    </row>
    <row r="36136" spans="1:13" x14ac:dyDescent="0.25">
      <c r="A36136" t="s">
        <v>78</v>
      </c>
      <c r="B36136" t="s">
        <v>77</v>
      </c>
      <c r="C36136" t="s">
        <v>74</v>
      </c>
      <c r="D36136" s="1">
        <v>43084</v>
      </c>
      <c r="E36136" s="1">
        <v>43083</v>
      </c>
      <c r="F36136" s="1">
        <v>43083</v>
      </c>
      <c r="G36136" t="s">
        <v>13</v>
      </c>
      <c r="H36136" s="2" t="s">
        <v>75</v>
      </c>
      <c r="I36136" s="2" t="s">
        <v>76</v>
      </c>
      <c r="J36136" t="s">
        <v>18</v>
      </c>
      <c r="K36136" t="s">
        <v>64</v>
      </c>
      <c r="L36136" t="s">
        <v>20</v>
      </c>
      <c r="M36136">
        <v>1641.6691766038703</v>
      </c>
    </row>
    <row r="36137" spans="1:13" x14ac:dyDescent="0.25">
      <c r="A36137" t="s">
        <v>78</v>
      </c>
      <c r="B36137" t="s">
        <v>77</v>
      </c>
      <c r="C36137" t="s">
        <v>74</v>
      </c>
      <c r="D36137" s="1">
        <v>43085</v>
      </c>
      <c r="E36137" s="1">
        <v>43084</v>
      </c>
      <c r="F36137" s="1">
        <v>43083</v>
      </c>
      <c r="G36137" t="s">
        <v>13</v>
      </c>
      <c r="H36137" s="2" t="s">
        <v>75</v>
      </c>
      <c r="I36137" s="2" t="s">
        <v>76</v>
      </c>
      <c r="J36137" t="s">
        <v>18</v>
      </c>
      <c r="K36137" t="s">
        <v>67</v>
      </c>
      <c r="L36137" t="s">
        <v>16</v>
      </c>
      <c r="M36137">
        <v>1.3307942495863556</v>
      </c>
    </row>
    <row r="36138" spans="1:13" x14ac:dyDescent="0.25">
      <c r="A36138" t="s">
        <v>78</v>
      </c>
      <c r="B36138" t="s">
        <v>77</v>
      </c>
      <c r="C36138" t="s">
        <v>74</v>
      </c>
      <c r="D36138" s="1">
        <v>43085</v>
      </c>
      <c r="E36138" s="1">
        <v>43084</v>
      </c>
      <c r="F36138" s="1">
        <v>43084</v>
      </c>
      <c r="G36138" t="s">
        <v>13</v>
      </c>
      <c r="H36138" s="2" t="s">
        <v>75</v>
      </c>
      <c r="I36138" s="2" t="s">
        <v>76</v>
      </c>
      <c r="J36138" t="s">
        <v>14</v>
      </c>
      <c r="K36138" t="s">
        <v>52</v>
      </c>
      <c r="L36138" t="s">
        <v>20</v>
      </c>
      <c r="M36138">
        <v>-121.63467649123432</v>
      </c>
    </row>
    <row r="36139" spans="1:13" x14ac:dyDescent="0.25">
      <c r="A36139" t="s">
        <v>78</v>
      </c>
      <c r="B36139" t="s">
        <v>77</v>
      </c>
      <c r="C36139" t="s">
        <v>74</v>
      </c>
      <c r="D36139" s="1">
        <v>43085</v>
      </c>
      <c r="E36139" s="1">
        <v>43084</v>
      </c>
      <c r="F36139" s="1">
        <v>43084</v>
      </c>
      <c r="G36139" t="s">
        <v>13</v>
      </c>
      <c r="H36139" s="2" t="s">
        <v>75</v>
      </c>
      <c r="I36139" s="2" t="s">
        <v>76</v>
      </c>
      <c r="J36139" t="s">
        <v>18</v>
      </c>
      <c r="K36139" t="s">
        <v>22</v>
      </c>
      <c r="L36139" t="s">
        <v>20</v>
      </c>
      <c r="M36139">
        <v>4044.5862984665637</v>
      </c>
    </row>
    <row r="36140" spans="1:13" x14ac:dyDescent="0.25">
      <c r="A36140" t="s">
        <v>78</v>
      </c>
      <c r="B36140" t="s">
        <v>77</v>
      </c>
      <c r="C36140" t="s">
        <v>74</v>
      </c>
      <c r="D36140" s="1">
        <v>43085</v>
      </c>
      <c r="E36140" s="1">
        <v>43084</v>
      </c>
      <c r="F36140" s="1">
        <v>43084</v>
      </c>
      <c r="G36140" t="s">
        <v>13</v>
      </c>
      <c r="H36140" s="2" t="s">
        <v>75</v>
      </c>
      <c r="I36140" s="2" t="s">
        <v>76</v>
      </c>
      <c r="J36140" t="s">
        <v>18</v>
      </c>
      <c r="K36140" t="s">
        <v>64</v>
      </c>
      <c r="L36140" t="s">
        <v>20</v>
      </c>
      <c r="M36140">
        <v>533.89636437261856</v>
      </c>
    </row>
    <row r="36141" spans="1:13" x14ac:dyDescent="0.25">
      <c r="A36141" t="s">
        <v>78</v>
      </c>
      <c r="B36141" t="s">
        <v>77</v>
      </c>
      <c r="C36141" t="s">
        <v>74</v>
      </c>
      <c r="D36141" s="1">
        <v>43085</v>
      </c>
      <c r="E36141" s="1">
        <v>43084</v>
      </c>
      <c r="F36141" s="1">
        <v>43084</v>
      </c>
      <c r="G36141" t="s">
        <v>13</v>
      </c>
      <c r="H36141" s="2" t="s">
        <v>75</v>
      </c>
      <c r="I36141" s="2" t="s">
        <v>76</v>
      </c>
      <c r="J36141" t="s">
        <v>14</v>
      </c>
      <c r="K36141" t="s">
        <v>22</v>
      </c>
      <c r="L36141" t="s">
        <v>20</v>
      </c>
      <c r="M36141">
        <v>-4413.1671393058068</v>
      </c>
    </row>
    <row r="36142" spans="1:13" x14ac:dyDescent="0.25">
      <c r="A36142" t="s">
        <v>78</v>
      </c>
      <c r="B36142" t="s">
        <v>77</v>
      </c>
      <c r="C36142" t="s">
        <v>74</v>
      </c>
      <c r="D36142" s="1">
        <v>43085</v>
      </c>
      <c r="E36142" s="1">
        <v>43084</v>
      </c>
      <c r="F36142" s="1">
        <v>43084</v>
      </c>
      <c r="G36142" t="s">
        <v>13</v>
      </c>
      <c r="H36142" s="2" t="s">
        <v>75</v>
      </c>
      <c r="I36142" s="2" t="s">
        <v>76</v>
      </c>
      <c r="J36142" t="s">
        <v>18</v>
      </c>
      <c r="K36142" t="s">
        <v>22</v>
      </c>
      <c r="L36142" t="s">
        <v>20</v>
      </c>
      <c r="M36142">
        <v>4000.6761477689938</v>
      </c>
    </row>
    <row r="36143" spans="1:13" x14ac:dyDescent="0.25">
      <c r="A36143" t="s">
        <v>78</v>
      </c>
      <c r="B36143" t="s">
        <v>77</v>
      </c>
      <c r="C36143" t="s">
        <v>74</v>
      </c>
      <c r="D36143" s="1">
        <v>43085</v>
      </c>
      <c r="E36143" s="1">
        <v>43084</v>
      </c>
      <c r="F36143" s="1">
        <v>43084</v>
      </c>
      <c r="G36143" t="s">
        <v>13</v>
      </c>
      <c r="H36143" s="2" t="s">
        <v>75</v>
      </c>
      <c r="I36143" s="2" t="s">
        <v>76</v>
      </c>
      <c r="J36143" t="s">
        <v>18</v>
      </c>
      <c r="K36143" t="s">
        <v>64</v>
      </c>
      <c r="L36143" t="s">
        <v>20</v>
      </c>
      <c r="M36143">
        <v>1225.8224945229063</v>
      </c>
    </row>
    <row r="36144" spans="1:13" x14ac:dyDescent="0.25">
      <c r="A36144" t="s">
        <v>78</v>
      </c>
      <c r="B36144" t="s">
        <v>77</v>
      </c>
      <c r="C36144" t="s">
        <v>74</v>
      </c>
      <c r="D36144" s="1">
        <v>43085</v>
      </c>
      <c r="E36144" s="1">
        <v>43084</v>
      </c>
      <c r="F36144" s="1">
        <v>43084</v>
      </c>
      <c r="G36144" t="s">
        <v>13</v>
      </c>
      <c r="H36144" s="2" t="s">
        <v>75</v>
      </c>
      <c r="I36144" s="2" t="s">
        <v>76</v>
      </c>
      <c r="J36144" t="s">
        <v>14</v>
      </c>
      <c r="K36144" t="s">
        <v>24</v>
      </c>
      <c r="L36144" t="s">
        <v>20</v>
      </c>
      <c r="M36144">
        <v>-56.937933671034699</v>
      </c>
    </row>
    <row r="36145" spans="1:13" x14ac:dyDescent="0.25">
      <c r="A36145" t="s">
        <v>78</v>
      </c>
      <c r="B36145" t="s">
        <v>77</v>
      </c>
      <c r="C36145" t="s">
        <v>74</v>
      </c>
      <c r="D36145" s="1">
        <v>43085</v>
      </c>
      <c r="E36145" s="1">
        <v>43084</v>
      </c>
      <c r="F36145" s="1">
        <v>43084</v>
      </c>
      <c r="G36145" t="s">
        <v>13</v>
      </c>
      <c r="H36145" s="2" t="s">
        <v>75</v>
      </c>
      <c r="I36145" s="2" t="s">
        <v>76</v>
      </c>
      <c r="J36145" t="s">
        <v>18</v>
      </c>
      <c r="K36145" t="s">
        <v>64</v>
      </c>
      <c r="L36145" t="s">
        <v>20</v>
      </c>
      <c r="M36145">
        <v>920.323457978222</v>
      </c>
    </row>
    <row r="36146" spans="1:13" x14ac:dyDescent="0.25">
      <c r="A36146" t="s">
        <v>78</v>
      </c>
      <c r="B36146" t="s">
        <v>77</v>
      </c>
      <c r="C36146" t="s">
        <v>74</v>
      </c>
      <c r="D36146" s="1">
        <v>43085</v>
      </c>
      <c r="E36146" s="1">
        <v>43084</v>
      </c>
      <c r="F36146" s="1">
        <v>43084</v>
      </c>
      <c r="G36146" t="s">
        <v>13</v>
      </c>
      <c r="H36146" s="2" t="s">
        <v>75</v>
      </c>
      <c r="I36146" s="2" t="s">
        <v>76</v>
      </c>
      <c r="J36146" t="s">
        <v>18</v>
      </c>
      <c r="K36146" t="s">
        <v>64</v>
      </c>
      <c r="L36146" t="s">
        <v>20</v>
      </c>
      <c r="M36146">
        <v>1213.5428706426485</v>
      </c>
    </row>
    <row r="36147" spans="1:13" x14ac:dyDescent="0.25">
      <c r="A36147" t="s">
        <v>78</v>
      </c>
      <c r="B36147" t="s">
        <v>77</v>
      </c>
      <c r="C36147" t="s">
        <v>74</v>
      </c>
      <c r="D36147" s="1">
        <v>43085</v>
      </c>
      <c r="E36147" s="1">
        <v>43084</v>
      </c>
      <c r="F36147" s="1">
        <v>43084</v>
      </c>
      <c r="G36147" t="s">
        <v>13</v>
      </c>
      <c r="H36147" s="2" t="s">
        <v>75</v>
      </c>
      <c r="I36147" s="2" t="s">
        <v>76</v>
      </c>
      <c r="J36147" t="s">
        <v>14</v>
      </c>
      <c r="K36147" t="s">
        <v>29</v>
      </c>
      <c r="L36147" t="s">
        <v>20</v>
      </c>
      <c r="M36147">
        <v>-868.0555101473642</v>
      </c>
    </row>
    <row r="36148" spans="1:13" x14ac:dyDescent="0.25">
      <c r="A36148" t="s">
        <v>78</v>
      </c>
      <c r="B36148" t="s">
        <v>77</v>
      </c>
      <c r="C36148" t="s">
        <v>74</v>
      </c>
      <c r="D36148" s="1">
        <v>43085</v>
      </c>
      <c r="E36148" s="1">
        <v>43084</v>
      </c>
      <c r="F36148" s="1">
        <v>43084</v>
      </c>
      <c r="G36148" t="s">
        <v>13</v>
      </c>
      <c r="H36148" s="2" t="s">
        <v>75</v>
      </c>
      <c r="I36148" s="2" t="s">
        <v>76</v>
      </c>
      <c r="J36148" t="s">
        <v>18</v>
      </c>
      <c r="K36148" t="s">
        <v>64</v>
      </c>
      <c r="L36148" t="s">
        <v>20</v>
      </c>
      <c r="M36148">
        <v>843.21423740692819</v>
      </c>
    </row>
    <row r="36149" spans="1:13" x14ac:dyDescent="0.25">
      <c r="A36149" t="s">
        <v>78</v>
      </c>
      <c r="B36149" t="s">
        <v>77</v>
      </c>
      <c r="C36149" t="s">
        <v>74</v>
      </c>
      <c r="D36149" s="1">
        <v>43085</v>
      </c>
      <c r="E36149" s="1">
        <v>43084</v>
      </c>
      <c r="F36149" s="1">
        <v>43084</v>
      </c>
      <c r="G36149" t="s">
        <v>13</v>
      </c>
      <c r="H36149" s="2" t="s">
        <v>75</v>
      </c>
      <c r="I36149" s="2" t="s">
        <v>76</v>
      </c>
      <c r="J36149" t="s">
        <v>18</v>
      </c>
      <c r="K36149" t="s">
        <v>64</v>
      </c>
      <c r="L36149" t="s">
        <v>20</v>
      </c>
      <c r="M36149">
        <v>36.037992786107644</v>
      </c>
    </row>
    <row r="36150" spans="1:13" x14ac:dyDescent="0.25">
      <c r="A36150" t="s">
        <v>78</v>
      </c>
      <c r="B36150" t="s">
        <v>77</v>
      </c>
      <c r="C36150" t="s">
        <v>74</v>
      </c>
      <c r="D36150" s="1">
        <v>43085</v>
      </c>
      <c r="E36150" s="1">
        <v>43084</v>
      </c>
      <c r="F36150" s="1">
        <v>43084</v>
      </c>
      <c r="G36150" t="s">
        <v>13</v>
      </c>
      <c r="H36150" s="2" t="s">
        <v>75</v>
      </c>
      <c r="I36150" s="2" t="s">
        <v>76</v>
      </c>
      <c r="J36150" t="s">
        <v>14</v>
      </c>
      <c r="K36150" t="s">
        <v>31</v>
      </c>
      <c r="L36150" t="s">
        <v>20</v>
      </c>
      <c r="M36150">
        <v>-29.300845800818035</v>
      </c>
    </row>
    <row r="36151" spans="1:13" x14ac:dyDescent="0.25">
      <c r="A36151" t="s">
        <v>78</v>
      </c>
      <c r="B36151" t="s">
        <v>77</v>
      </c>
      <c r="C36151" t="s">
        <v>74</v>
      </c>
      <c r="D36151" s="1">
        <v>43085</v>
      </c>
      <c r="E36151" s="1">
        <v>43084</v>
      </c>
      <c r="F36151" s="1">
        <v>43084</v>
      </c>
      <c r="G36151" t="s">
        <v>13</v>
      </c>
      <c r="H36151" s="2" t="s">
        <v>75</v>
      </c>
      <c r="I36151" s="2" t="s">
        <v>76</v>
      </c>
      <c r="J36151" t="s">
        <v>18</v>
      </c>
      <c r="K36151" t="s">
        <v>64</v>
      </c>
      <c r="L36151" t="s">
        <v>20</v>
      </c>
      <c r="M36151">
        <v>1551.0411436167312</v>
      </c>
    </row>
    <row r="36152" spans="1:13" x14ac:dyDescent="0.25">
      <c r="A36152" t="s">
        <v>78</v>
      </c>
      <c r="B36152" t="s">
        <v>77</v>
      </c>
      <c r="C36152" t="s">
        <v>74</v>
      </c>
      <c r="D36152" s="1">
        <v>43085</v>
      </c>
      <c r="E36152" s="1">
        <v>43084</v>
      </c>
      <c r="F36152" s="1">
        <v>43084</v>
      </c>
      <c r="G36152" t="s">
        <v>13</v>
      </c>
      <c r="H36152" s="2" t="s">
        <v>75</v>
      </c>
      <c r="I36152" s="2" t="s">
        <v>76</v>
      </c>
      <c r="J36152" t="s">
        <v>18</v>
      </c>
      <c r="K36152" t="s">
        <v>64</v>
      </c>
      <c r="L36152" t="s">
        <v>20</v>
      </c>
      <c r="M36152">
        <v>1640.3451462930232</v>
      </c>
    </row>
    <row r="36153" spans="1:13" x14ac:dyDescent="0.25">
      <c r="A36153" t="s">
        <v>78</v>
      </c>
      <c r="B36153" t="s">
        <v>77</v>
      </c>
      <c r="C36153" t="s">
        <v>74</v>
      </c>
      <c r="D36153" s="1">
        <v>43085</v>
      </c>
      <c r="E36153" s="1">
        <v>43084</v>
      </c>
      <c r="F36153" s="1">
        <v>43084</v>
      </c>
      <c r="G36153" t="s">
        <v>13</v>
      </c>
      <c r="H36153" s="2" t="s">
        <v>75</v>
      </c>
      <c r="I36153" s="2" t="s">
        <v>76</v>
      </c>
      <c r="J36153" t="s">
        <v>14</v>
      </c>
      <c r="K36153" t="s">
        <v>50</v>
      </c>
      <c r="L36153" t="s">
        <v>20</v>
      </c>
      <c r="M36153">
        <v>-9.9014177980448679</v>
      </c>
    </row>
    <row r="36154" spans="1:13" x14ac:dyDescent="0.25">
      <c r="A36154" t="s">
        <v>78</v>
      </c>
      <c r="B36154" t="s">
        <v>77</v>
      </c>
      <c r="C36154" t="s">
        <v>74</v>
      </c>
      <c r="D36154" s="1">
        <v>43085</v>
      </c>
      <c r="E36154" s="1">
        <v>43084</v>
      </c>
      <c r="F36154" s="1">
        <v>43084</v>
      </c>
      <c r="G36154" t="s">
        <v>13</v>
      </c>
      <c r="H36154" s="2" t="s">
        <v>75</v>
      </c>
      <c r="I36154" s="2" t="s">
        <v>76</v>
      </c>
      <c r="J36154" t="s">
        <v>18</v>
      </c>
      <c r="K36154" t="s">
        <v>64</v>
      </c>
      <c r="L36154" t="s">
        <v>20</v>
      </c>
      <c r="M36154">
        <v>1638.5066715195298</v>
      </c>
    </row>
    <row r="36155" spans="1:13" x14ac:dyDescent="0.25">
      <c r="A36155" t="s">
        <v>78</v>
      </c>
      <c r="B36155" t="s">
        <v>77</v>
      </c>
      <c r="C36155" t="s">
        <v>74</v>
      </c>
      <c r="D36155" s="1">
        <v>43085</v>
      </c>
      <c r="E36155" s="1">
        <v>43084</v>
      </c>
      <c r="F36155" s="1">
        <v>43084</v>
      </c>
      <c r="G36155" t="s">
        <v>13</v>
      </c>
      <c r="H36155" s="2" t="s">
        <v>75</v>
      </c>
      <c r="I36155" s="2" t="s">
        <v>76</v>
      </c>
      <c r="J36155" t="s">
        <v>18</v>
      </c>
      <c r="K36155" t="s">
        <v>64</v>
      </c>
      <c r="L36155" t="s">
        <v>20</v>
      </c>
      <c r="M36155">
        <v>739.76056190392706</v>
      </c>
    </row>
    <row r="36156" spans="1:13" x14ac:dyDescent="0.25">
      <c r="A36156" t="s">
        <v>78</v>
      </c>
      <c r="B36156" t="s">
        <v>77</v>
      </c>
      <c r="C36156" t="s">
        <v>74</v>
      </c>
      <c r="D36156" s="1">
        <v>43085</v>
      </c>
      <c r="E36156" s="1">
        <v>43084</v>
      </c>
      <c r="F36156" s="1">
        <v>43084</v>
      </c>
      <c r="G36156" t="s">
        <v>13</v>
      </c>
      <c r="H36156" s="2" t="s">
        <v>75</v>
      </c>
      <c r="I36156" s="2" t="s">
        <v>76</v>
      </c>
      <c r="J36156" t="s">
        <v>14</v>
      </c>
      <c r="K36156" t="s">
        <v>69</v>
      </c>
      <c r="L36156" t="s">
        <v>20</v>
      </c>
      <c r="M36156">
        <v>-4.8962652677589134</v>
      </c>
    </row>
    <row r="36157" spans="1:13" x14ac:dyDescent="0.25">
      <c r="A36157" t="s">
        <v>78</v>
      </c>
      <c r="B36157" t="s">
        <v>77</v>
      </c>
      <c r="C36157" t="s">
        <v>74</v>
      </c>
      <c r="D36157" s="1">
        <v>43085</v>
      </c>
      <c r="E36157" s="1">
        <v>43084</v>
      </c>
      <c r="F36157" s="1">
        <v>43084</v>
      </c>
      <c r="G36157" t="s">
        <v>13</v>
      </c>
      <c r="H36157" s="2" t="s">
        <v>75</v>
      </c>
      <c r="I36157" s="2" t="s">
        <v>76</v>
      </c>
      <c r="J36157" t="s">
        <v>18</v>
      </c>
      <c r="K36157" t="s">
        <v>64</v>
      </c>
      <c r="L36157" t="s">
        <v>20</v>
      </c>
      <c r="M36157">
        <v>2219.6727283876376</v>
      </c>
    </row>
    <row r="36158" spans="1:13" x14ac:dyDescent="0.25">
      <c r="A36158" t="s">
        <v>78</v>
      </c>
      <c r="B36158" t="s">
        <v>77</v>
      </c>
      <c r="C36158" t="s">
        <v>74</v>
      </c>
      <c r="D36158" s="1">
        <v>43085</v>
      </c>
      <c r="E36158" s="1">
        <v>43084</v>
      </c>
      <c r="F36158" s="1">
        <v>43084</v>
      </c>
      <c r="G36158" t="s">
        <v>13</v>
      </c>
      <c r="H36158" s="2" t="s">
        <v>75</v>
      </c>
      <c r="I36158" s="2" t="s">
        <v>76</v>
      </c>
      <c r="J36158" t="s">
        <v>18</v>
      </c>
      <c r="K36158" t="s">
        <v>64</v>
      </c>
      <c r="L36158" t="s">
        <v>20</v>
      </c>
      <c r="M36158">
        <v>5395.0768157469283</v>
      </c>
    </row>
    <row r="36159" spans="1:13" x14ac:dyDescent="0.25">
      <c r="A36159" t="s">
        <v>78</v>
      </c>
      <c r="B36159" t="s">
        <v>77</v>
      </c>
      <c r="C36159" t="s">
        <v>74</v>
      </c>
      <c r="D36159" s="1">
        <v>43085</v>
      </c>
      <c r="E36159" s="1">
        <v>43084</v>
      </c>
      <c r="F36159" s="1">
        <v>43084</v>
      </c>
      <c r="G36159" t="s">
        <v>13</v>
      </c>
      <c r="H36159" s="2" t="s">
        <v>75</v>
      </c>
      <c r="I36159" s="2" t="s">
        <v>76</v>
      </c>
      <c r="J36159" t="s">
        <v>14</v>
      </c>
      <c r="K36159" t="s">
        <v>26</v>
      </c>
      <c r="L36159" t="s">
        <v>20</v>
      </c>
      <c r="M36159">
        <v>-9220.6621907878289</v>
      </c>
    </row>
    <row r="36160" spans="1:13" x14ac:dyDescent="0.25">
      <c r="A36160" t="s">
        <v>78</v>
      </c>
      <c r="B36160" t="s">
        <v>77</v>
      </c>
      <c r="C36160" t="s">
        <v>74</v>
      </c>
      <c r="D36160" s="1">
        <v>43085</v>
      </c>
      <c r="E36160" s="1">
        <v>43084</v>
      </c>
      <c r="F36160" s="1">
        <v>43084</v>
      </c>
      <c r="G36160" t="s">
        <v>13</v>
      </c>
      <c r="H36160" s="2" t="s">
        <v>75</v>
      </c>
      <c r="I36160" s="2" t="s">
        <v>76</v>
      </c>
      <c r="J36160" t="s">
        <v>18</v>
      </c>
      <c r="K36160" t="s">
        <v>64</v>
      </c>
      <c r="L36160" t="s">
        <v>20</v>
      </c>
      <c r="M36160">
        <v>357.91120030460081</v>
      </c>
    </row>
    <row r="36161" spans="1:13" x14ac:dyDescent="0.25">
      <c r="A36161" t="s">
        <v>78</v>
      </c>
      <c r="B36161" t="s">
        <v>77</v>
      </c>
      <c r="C36161" t="s">
        <v>74</v>
      </c>
      <c r="D36161" s="1">
        <v>43085</v>
      </c>
      <c r="E36161" s="1">
        <v>43084</v>
      </c>
      <c r="F36161" s="1">
        <v>43084</v>
      </c>
      <c r="G36161" t="s">
        <v>13</v>
      </c>
      <c r="H36161" s="2" t="s">
        <v>75</v>
      </c>
      <c r="I36161" s="2" t="s">
        <v>76</v>
      </c>
      <c r="J36161" t="s">
        <v>18</v>
      </c>
      <c r="K36161" t="s">
        <v>64</v>
      </c>
      <c r="L36161" t="s">
        <v>20</v>
      </c>
      <c r="M36161">
        <v>62.63831486461968</v>
      </c>
    </row>
    <row r="36162" spans="1:13" x14ac:dyDescent="0.25">
      <c r="A36162" t="s">
        <v>78</v>
      </c>
      <c r="B36162" t="s">
        <v>77</v>
      </c>
      <c r="C36162" t="s">
        <v>74</v>
      </c>
      <c r="D36162" s="1">
        <v>43085</v>
      </c>
      <c r="E36162" s="1">
        <v>43084</v>
      </c>
      <c r="F36162" s="1">
        <v>43084</v>
      </c>
      <c r="G36162" t="s">
        <v>13</v>
      </c>
      <c r="H36162" s="2" t="s">
        <v>75</v>
      </c>
      <c r="I36162" s="2" t="s">
        <v>76</v>
      </c>
      <c r="J36162" t="s">
        <v>14</v>
      </c>
      <c r="K36162" t="s">
        <v>30</v>
      </c>
      <c r="L36162" t="s">
        <v>20</v>
      </c>
      <c r="M36162">
        <v>-468.28421678392414</v>
      </c>
    </row>
    <row r="36163" spans="1:13" x14ac:dyDescent="0.25">
      <c r="A36163" t="s">
        <v>78</v>
      </c>
      <c r="B36163" t="s">
        <v>77</v>
      </c>
      <c r="C36163" t="s">
        <v>74</v>
      </c>
      <c r="D36163" s="1">
        <v>43085</v>
      </c>
      <c r="E36163" s="1">
        <v>43084</v>
      </c>
      <c r="F36163" s="1">
        <v>43084</v>
      </c>
      <c r="G36163" t="s">
        <v>13</v>
      </c>
      <c r="H36163" s="2" t="s">
        <v>75</v>
      </c>
      <c r="I36163" s="2" t="s">
        <v>76</v>
      </c>
      <c r="J36163" t="s">
        <v>18</v>
      </c>
      <c r="K36163" t="s">
        <v>64</v>
      </c>
      <c r="L36163" t="s">
        <v>20</v>
      </c>
      <c r="M36163">
        <v>623.31409326740049</v>
      </c>
    </row>
    <row r="36164" spans="1:13" x14ac:dyDescent="0.25">
      <c r="A36164" t="s">
        <v>78</v>
      </c>
      <c r="B36164" t="s">
        <v>77</v>
      </c>
      <c r="C36164" t="s">
        <v>74</v>
      </c>
      <c r="D36164" s="1">
        <v>43085</v>
      </c>
      <c r="E36164" s="1">
        <v>43084</v>
      </c>
      <c r="F36164" s="1">
        <v>43084</v>
      </c>
      <c r="G36164" t="s">
        <v>13</v>
      </c>
      <c r="H36164" s="2" t="s">
        <v>75</v>
      </c>
      <c r="I36164" s="2" t="s">
        <v>76</v>
      </c>
      <c r="J36164" t="s">
        <v>18</v>
      </c>
      <c r="K36164" t="s">
        <v>64</v>
      </c>
      <c r="L36164" t="s">
        <v>20</v>
      </c>
      <c r="M36164">
        <v>195.69348786746363</v>
      </c>
    </row>
    <row r="36165" spans="1:13" x14ac:dyDescent="0.25">
      <c r="A36165" t="s">
        <v>78</v>
      </c>
      <c r="B36165" t="s">
        <v>77</v>
      </c>
      <c r="C36165" t="s">
        <v>74</v>
      </c>
      <c r="D36165" s="1">
        <v>43085</v>
      </c>
      <c r="E36165" s="1">
        <v>43084</v>
      </c>
      <c r="F36165" s="1">
        <v>43084</v>
      </c>
      <c r="G36165" t="s">
        <v>13</v>
      </c>
      <c r="H36165" s="2" t="s">
        <v>75</v>
      </c>
      <c r="I36165" s="2" t="s">
        <v>76</v>
      </c>
      <c r="J36165" t="s">
        <v>14</v>
      </c>
      <c r="K36165" t="s">
        <v>32</v>
      </c>
      <c r="L36165" t="s">
        <v>20</v>
      </c>
      <c r="M36165">
        <v>-88.526266663303758</v>
      </c>
    </row>
    <row r="36166" spans="1:13" x14ac:dyDescent="0.25">
      <c r="A36166" t="s">
        <v>78</v>
      </c>
      <c r="B36166" t="s">
        <v>77</v>
      </c>
      <c r="C36166" t="s">
        <v>74</v>
      </c>
      <c r="D36166" s="1">
        <v>43085</v>
      </c>
      <c r="E36166" s="1">
        <v>43084</v>
      </c>
      <c r="F36166" s="1">
        <v>43084</v>
      </c>
      <c r="G36166" t="s">
        <v>13</v>
      </c>
      <c r="H36166" s="2" t="s">
        <v>75</v>
      </c>
      <c r="I36166" s="2" t="s">
        <v>76</v>
      </c>
      <c r="J36166" t="s">
        <v>18</v>
      </c>
      <c r="K36166" t="s">
        <v>64</v>
      </c>
      <c r="L36166" t="s">
        <v>20</v>
      </c>
      <c r="M36166">
        <v>1033.2744447698369</v>
      </c>
    </row>
    <row r="36167" spans="1:13" x14ac:dyDescent="0.25">
      <c r="A36167" t="s">
        <v>78</v>
      </c>
      <c r="B36167" t="s">
        <v>77</v>
      </c>
      <c r="C36167" t="s">
        <v>74</v>
      </c>
      <c r="D36167" s="1">
        <v>43085</v>
      </c>
      <c r="E36167" s="1">
        <v>43084</v>
      </c>
      <c r="F36167" s="1">
        <v>43084</v>
      </c>
      <c r="G36167" t="s">
        <v>13</v>
      </c>
      <c r="H36167" s="2" t="s">
        <v>75</v>
      </c>
      <c r="I36167" s="2" t="s">
        <v>76</v>
      </c>
      <c r="J36167" t="s">
        <v>18</v>
      </c>
      <c r="K36167" t="s">
        <v>31</v>
      </c>
      <c r="L36167" t="s">
        <v>20</v>
      </c>
      <c r="M36167">
        <v>602.27563684588245</v>
      </c>
    </row>
    <row r="36168" spans="1:13" x14ac:dyDescent="0.25">
      <c r="A36168" t="s">
        <v>78</v>
      </c>
      <c r="B36168" t="s">
        <v>77</v>
      </c>
      <c r="C36168" t="s">
        <v>74</v>
      </c>
      <c r="D36168" s="1">
        <v>43085</v>
      </c>
      <c r="E36168" s="1">
        <v>43084</v>
      </c>
      <c r="F36168" s="1">
        <v>43084</v>
      </c>
      <c r="G36168" t="s">
        <v>13</v>
      </c>
      <c r="H36168" s="2" t="s">
        <v>75</v>
      </c>
      <c r="I36168" s="2" t="s">
        <v>76</v>
      </c>
      <c r="J36168" t="s">
        <v>18</v>
      </c>
      <c r="K36168" t="s">
        <v>64</v>
      </c>
      <c r="L36168" t="s">
        <v>20</v>
      </c>
      <c r="M36168">
        <v>636.12231142629867</v>
      </c>
    </row>
    <row r="36169" spans="1:13" x14ac:dyDescent="0.25">
      <c r="A36169" t="s">
        <v>78</v>
      </c>
      <c r="B36169" t="s">
        <v>77</v>
      </c>
      <c r="C36169" t="s">
        <v>74</v>
      </c>
      <c r="D36169" s="1">
        <v>43085</v>
      </c>
      <c r="E36169" s="1">
        <v>43084</v>
      </c>
      <c r="F36169" s="1">
        <v>43084</v>
      </c>
      <c r="G36169" t="s">
        <v>13</v>
      </c>
      <c r="H36169" s="2" t="s">
        <v>75</v>
      </c>
      <c r="I36169" s="2" t="s">
        <v>76</v>
      </c>
      <c r="J36169" t="s">
        <v>18</v>
      </c>
      <c r="K36169" t="s">
        <v>61</v>
      </c>
      <c r="L36169" t="s">
        <v>20</v>
      </c>
      <c r="M36169">
        <v>563.35117633537823</v>
      </c>
    </row>
    <row r="36170" spans="1:13" x14ac:dyDescent="0.25">
      <c r="A36170" t="s">
        <v>78</v>
      </c>
      <c r="B36170" t="s">
        <v>77</v>
      </c>
      <c r="C36170" t="s">
        <v>74</v>
      </c>
      <c r="D36170" s="1">
        <v>43085</v>
      </c>
      <c r="E36170" s="1">
        <v>43084</v>
      </c>
      <c r="F36170" s="1">
        <v>43084</v>
      </c>
      <c r="G36170" t="s">
        <v>13</v>
      </c>
      <c r="H36170" s="2" t="s">
        <v>75</v>
      </c>
      <c r="I36170" s="2" t="s">
        <v>76</v>
      </c>
      <c r="J36170" t="s">
        <v>18</v>
      </c>
      <c r="K36170" t="s">
        <v>64</v>
      </c>
      <c r="L36170" t="s">
        <v>20</v>
      </c>
      <c r="M36170">
        <v>2591.4260274321377</v>
      </c>
    </row>
    <row r="36171" spans="1:13" x14ac:dyDescent="0.25">
      <c r="A36171" t="s">
        <v>78</v>
      </c>
      <c r="B36171" t="s">
        <v>77</v>
      </c>
      <c r="C36171" t="s">
        <v>74</v>
      </c>
      <c r="D36171" s="1">
        <v>43088</v>
      </c>
      <c r="E36171" s="1">
        <v>43087</v>
      </c>
      <c r="F36171" s="1">
        <v>43084</v>
      </c>
      <c r="G36171" t="s">
        <v>13</v>
      </c>
      <c r="H36171" s="2" t="s">
        <v>75</v>
      </c>
      <c r="I36171" s="2" t="s">
        <v>76</v>
      </c>
      <c r="J36171" t="s">
        <v>14</v>
      </c>
      <c r="K36171" t="s">
        <v>15</v>
      </c>
      <c r="L36171" t="s">
        <v>16</v>
      </c>
      <c r="M36171">
        <v>-690.54593623455662</v>
      </c>
    </row>
    <row r="36172" spans="1:13" x14ac:dyDescent="0.25">
      <c r="A36172" t="s">
        <v>78</v>
      </c>
      <c r="B36172" t="s">
        <v>77</v>
      </c>
      <c r="C36172" t="s">
        <v>74</v>
      </c>
      <c r="D36172" s="1">
        <v>43088</v>
      </c>
      <c r="E36172" s="1">
        <v>43087</v>
      </c>
      <c r="F36172" s="1">
        <v>43084</v>
      </c>
      <c r="G36172" t="s">
        <v>13</v>
      </c>
      <c r="H36172" s="2" t="s">
        <v>75</v>
      </c>
      <c r="I36172" s="2" t="s">
        <v>76</v>
      </c>
      <c r="J36172" t="s">
        <v>18</v>
      </c>
      <c r="K36172" t="s">
        <v>15</v>
      </c>
      <c r="L36172" t="s">
        <v>16</v>
      </c>
      <c r="M36172">
        <v>1119.0267263273001</v>
      </c>
    </row>
    <row r="36173" spans="1:13" x14ac:dyDescent="0.25">
      <c r="A36173" t="s">
        <v>78</v>
      </c>
      <c r="B36173" t="s">
        <v>77</v>
      </c>
      <c r="C36173" t="s">
        <v>74</v>
      </c>
      <c r="D36173" s="1">
        <v>43088</v>
      </c>
      <c r="E36173" s="1">
        <v>43087</v>
      </c>
      <c r="F36173" s="1">
        <v>43087</v>
      </c>
      <c r="G36173" t="s">
        <v>13</v>
      </c>
      <c r="H36173" s="2" t="s">
        <v>75</v>
      </c>
      <c r="I36173" s="2" t="s">
        <v>76</v>
      </c>
      <c r="J36173" t="s">
        <v>14</v>
      </c>
      <c r="K36173" t="s">
        <v>22</v>
      </c>
      <c r="L36173" t="s">
        <v>20</v>
      </c>
      <c r="M36173">
        <v>-392.22999725082207</v>
      </c>
    </row>
    <row r="36174" spans="1:13" x14ac:dyDescent="0.25">
      <c r="A36174" t="s">
        <v>78</v>
      </c>
      <c r="B36174" t="s">
        <v>77</v>
      </c>
      <c r="C36174" t="s">
        <v>74</v>
      </c>
      <c r="D36174" s="1">
        <v>43088</v>
      </c>
      <c r="E36174" s="1">
        <v>43087</v>
      </c>
      <c r="F36174" s="1">
        <v>43087</v>
      </c>
      <c r="G36174" t="s">
        <v>13</v>
      </c>
      <c r="H36174" s="2" t="s">
        <v>75</v>
      </c>
      <c r="I36174" s="2" t="s">
        <v>76</v>
      </c>
      <c r="J36174" t="s">
        <v>14</v>
      </c>
      <c r="K36174" t="s">
        <v>32</v>
      </c>
      <c r="L36174" t="s">
        <v>20</v>
      </c>
      <c r="M36174">
        <v>-214.32522352020737</v>
      </c>
    </row>
    <row r="36175" spans="1:13" x14ac:dyDescent="0.25">
      <c r="A36175" t="s">
        <v>78</v>
      </c>
      <c r="B36175" t="s">
        <v>77</v>
      </c>
      <c r="C36175" t="s">
        <v>74</v>
      </c>
      <c r="D36175" s="1">
        <v>43088</v>
      </c>
      <c r="E36175" s="1">
        <v>43087</v>
      </c>
      <c r="F36175" s="1">
        <v>43087</v>
      </c>
      <c r="G36175" t="s">
        <v>13</v>
      </c>
      <c r="H36175" s="2" t="s">
        <v>75</v>
      </c>
      <c r="I36175" s="2" t="s">
        <v>76</v>
      </c>
      <c r="J36175" t="s">
        <v>18</v>
      </c>
      <c r="K36175" t="s">
        <v>22</v>
      </c>
      <c r="L36175" t="s">
        <v>20</v>
      </c>
      <c r="M36175">
        <v>2218.3922852707633</v>
      </c>
    </row>
    <row r="36176" spans="1:13" x14ac:dyDescent="0.25">
      <c r="A36176" t="s">
        <v>78</v>
      </c>
      <c r="B36176" t="s">
        <v>77</v>
      </c>
      <c r="C36176" t="s">
        <v>74</v>
      </c>
      <c r="D36176" s="1">
        <v>43088</v>
      </c>
      <c r="E36176" s="1">
        <v>43087</v>
      </c>
      <c r="F36176" s="1">
        <v>43087</v>
      </c>
      <c r="G36176" t="s">
        <v>13</v>
      </c>
      <c r="H36176" s="2" t="s">
        <v>75</v>
      </c>
      <c r="I36176" s="2" t="s">
        <v>76</v>
      </c>
      <c r="J36176" t="s">
        <v>18</v>
      </c>
      <c r="K36176" t="s">
        <v>64</v>
      </c>
      <c r="L36176" t="s">
        <v>20</v>
      </c>
      <c r="M36176">
        <v>2456.8120357341259</v>
      </c>
    </row>
    <row r="36177" spans="1:13" x14ac:dyDescent="0.25">
      <c r="A36177" t="s">
        <v>78</v>
      </c>
      <c r="B36177" t="s">
        <v>77</v>
      </c>
      <c r="C36177" t="s">
        <v>74</v>
      </c>
      <c r="D36177" s="1">
        <v>43088</v>
      </c>
      <c r="E36177" s="1">
        <v>43087</v>
      </c>
      <c r="F36177" s="1">
        <v>43087</v>
      </c>
      <c r="G36177" t="s">
        <v>13</v>
      </c>
      <c r="H36177" s="2" t="s">
        <v>75</v>
      </c>
      <c r="I36177" s="2" t="s">
        <v>76</v>
      </c>
      <c r="J36177" t="s">
        <v>14</v>
      </c>
      <c r="K36177" t="s">
        <v>22</v>
      </c>
      <c r="L36177" t="s">
        <v>20</v>
      </c>
      <c r="M36177">
        <v>-966.22093872050448</v>
      </c>
    </row>
    <row r="36178" spans="1:13" x14ac:dyDescent="0.25">
      <c r="A36178" t="s">
        <v>78</v>
      </c>
      <c r="B36178" t="s">
        <v>77</v>
      </c>
      <c r="C36178" t="s">
        <v>74</v>
      </c>
      <c r="D36178" s="1">
        <v>43088</v>
      </c>
      <c r="E36178" s="1">
        <v>43087</v>
      </c>
      <c r="F36178" s="1">
        <v>43087</v>
      </c>
      <c r="G36178" t="s">
        <v>13</v>
      </c>
      <c r="H36178" s="2" t="s">
        <v>75</v>
      </c>
      <c r="I36178" s="2" t="s">
        <v>76</v>
      </c>
      <c r="J36178" t="s">
        <v>18</v>
      </c>
      <c r="K36178" t="s">
        <v>22</v>
      </c>
      <c r="L36178" t="s">
        <v>20</v>
      </c>
      <c r="M36178">
        <v>2744.0179577256126</v>
      </c>
    </row>
    <row r="36179" spans="1:13" x14ac:dyDescent="0.25">
      <c r="A36179" t="s">
        <v>78</v>
      </c>
      <c r="B36179" t="s">
        <v>77</v>
      </c>
      <c r="C36179" t="s">
        <v>74</v>
      </c>
      <c r="D36179" s="1">
        <v>43088</v>
      </c>
      <c r="E36179" s="1">
        <v>43087</v>
      </c>
      <c r="F36179" s="1">
        <v>43087</v>
      </c>
      <c r="G36179" t="s">
        <v>13</v>
      </c>
      <c r="H36179" s="2" t="s">
        <v>75</v>
      </c>
      <c r="I36179" s="2" t="s">
        <v>76</v>
      </c>
      <c r="J36179" t="s">
        <v>18</v>
      </c>
      <c r="K36179" t="s">
        <v>64</v>
      </c>
      <c r="L36179" t="s">
        <v>20</v>
      </c>
      <c r="M36179">
        <v>1464.7432055948893</v>
      </c>
    </row>
    <row r="36180" spans="1:13" x14ac:dyDescent="0.25">
      <c r="A36180" t="s">
        <v>78</v>
      </c>
      <c r="B36180" t="s">
        <v>77</v>
      </c>
      <c r="C36180" t="s">
        <v>74</v>
      </c>
      <c r="D36180" s="1">
        <v>43088</v>
      </c>
      <c r="E36180" s="1">
        <v>43087</v>
      </c>
      <c r="F36180" s="1">
        <v>43087</v>
      </c>
      <c r="G36180" t="s">
        <v>13</v>
      </c>
      <c r="H36180" s="2" t="s">
        <v>75</v>
      </c>
      <c r="I36180" s="2" t="s">
        <v>76</v>
      </c>
      <c r="J36180" t="s">
        <v>14</v>
      </c>
      <c r="K36180" t="s">
        <v>22</v>
      </c>
      <c r="L36180" t="s">
        <v>20</v>
      </c>
      <c r="M36180">
        <v>-1866.9227388659447</v>
      </c>
    </row>
    <row r="36181" spans="1:13" x14ac:dyDescent="0.25">
      <c r="A36181" t="s">
        <v>78</v>
      </c>
      <c r="B36181" t="s">
        <v>77</v>
      </c>
      <c r="C36181" t="s">
        <v>74</v>
      </c>
      <c r="D36181" s="1">
        <v>43088</v>
      </c>
      <c r="E36181" s="1">
        <v>43087</v>
      </c>
      <c r="F36181" s="1">
        <v>43087</v>
      </c>
      <c r="G36181" t="s">
        <v>13</v>
      </c>
      <c r="H36181" s="2" t="s">
        <v>75</v>
      </c>
      <c r="I36181" s="2" t="s">
        <v>76</v>
      </c>
      <c r="J36181" t="s">
        <v>18</v>
      </c>
      <c r="K36181" t="s">
        <v>22</v>
      </c>
      <c r="L36181" t="s">
        <v>20</v>
      </c>
      <c r="M36181">
        <v>1123.4525598635626</v>
      </c>
    </row>
    <row r="36182" spans="1:13" x14ac:dyDescent="0.25">
      <c r="A36182" t="s">
        <v>78</v>
      </c>
      <c r="B36182" t="s">
        <v>77</v>
      </c>
      <c r="C36182" t="s">
        <v>74</v>
      </c>
      <c r="D36182" s="1">
        <v>43088</v>
      </c>
      <c r="E36182" s="1">
        <v>43087</v>
      </c>
      <c r="F36182" s="1">
        <v>43087</v>
      </c>
      <c r="G36182" t="s">
        <v>13</v>
      </c>
      <c r="H36182" s="2" t="s">
        <v>75</v>
      </c>
      <c r="I36182" s="2" t="s">
        <v>76</v>
      </c>
      <c r="J36182" t="s">
        <v>18</v>
      </c>
      <c r="K36182" t="s">
        <v>64</v>
      </c>
      <c r="L36182" t="s">
        <v>20</v>
      </c>
      <c r="M36182">
        <v>195.10735565617534</v>
      </c>
    </row>
    <row r="36183" spans="1:13" x14ac:dyDescent="0.25">
      <c r="A36183" t="s">
        <v>78</v>
      </c>
      <c r="B36183" t="s">
        <v>77</v>
      </c>
      <c r="C36183" t="s">
        <v>74</v>
      </c>
      <c r="D36183" s="1">
        <v>43088</v>
      </c>
      <c r="E36183" s="1">
        <v>43087</v>
      </c>
      <c r="F36183" s="1">
        <v>43087</v>
      </c>
      <c r="G36183" t="s">
        <v>13</v>
      </c>
      <c r="H36183" s="2" t="s">
        <v>75</v>
      </c>
      <c r="I36183" s="2" t="s">
        <v>76</v>
      </c>
      <c r="J36183" t="s">
        <v>14</v>
      </c>
      <c r="K36183" t="s">
        <v>24</v>
      </c>
      <c r="L36183" t="s">
        <v>20</v>
      </c>
      <c r="M36183">
        <v>-101.407471130435</v>
      </c>
    </row>
    <row r="36184" spans="1:13" x14ac:dyDescent="0.25">
      <c r="A36184" t="s">
        <v>78</v>
      </c>
      <c r="B36184" t="s">
        <v>77</v>
      </c>
      <c r="C36184" t="s">
        <v>74</v>
      </c>
      <c r="D36184" s="1">
        <v>43088</v>
      </c>
      <c r="E36184" s="1">
        <v>43087</v>
      </c>
      <c r="F36184" s="1">
        <v>43087</v>
      </c>
      <c r="G36184" t="s">
        <v>13</v>
      </c>
      <c r="H36184" s="2" t="s">
        <v>75</v>
      </c>
      <c r="I36184" s="2" t="s">
        <v>76</v>
      </c>
      <c r="J36184" t="s">
        <v>18</v>
      </c>
      <c r="K36184" t="s">
        <v>22</v>
      </c>
      <c r="L36184" t="s">
        <v>20</v>
      </c>
      <c r="M36184">
        <v>554.68319814729603</v>
      </c>
    </row>
    <row r="36185" spans="1:13" x14ac:dyDescent="0.25">
      <c r="A36185" t="s">
        <v>78</v>
      </c>
      <c r="B36185" t="s">
        <v>77</v>
      </c>
      <c r="C36185" t="s">
        <v>74</v>
      </c>
      <c r="D36185" s="1">
        <v>43088</v>
      </c>
      <c r="E36185" s="1">
        <v>43087</v>
      </c>
      <c r="F36185" s="1">
        <v>43087</v>
      </c>
      <c r="G36185" t="s">
        <v>13</v>
      </c>
      <c r="H36185" s="2" t="s">
        <v>75</v>
      </c>
      <c r="I36185" s="2" t="s">
        <v>76</v>
      </c>
      <c r="J36185" t="s">
        <v>18</v>
      </c>
      <c r="K36185" t="s">
        <v>64</v>
      </c>
      <c r="L36185" t="s">
        <v>20</v>
      </c>
      <c r="M36185">
        <v>1486.1806397930227</v>
      </c>
    </row>
    <row r="36186" spans="1:13" x14ac:dyDescent="0.25">
      <c r="A36186" t="s">
        <v>78</v>
      </c>
      <c r="B36186" t="s">
        <v>77</v>
      </c>
      <c r="C36186" t="s">
        <v>74</v>
      </c>
      <c r="D36186" s="1">
        <v>43088</v>
      </c>
      <c r="E36186" s="1">
        <v>43087</v>
      </c>
      <c r="F36186" s="1">
        <v>43087</v>
      </c>
      <c r="G36186" t="s">
        <v>13</v>
      </c>
      <c r="H36186" s="2" t="s">
        <v>75</v>
      </c>
      <c r="I36186" s="2" t="s">
        <v>76</v>
      </c>
      <c r="J36186" t="s">
        <v>14</v>
      </c>
      <c r="K36186" t="s">
        <v>24</v>
      </c>
      <c r="L36186" t="s">
        <v>20</v>
      </c>
      <c r="M36186">
        <v>-3167.323937283476</v>
      </c>
    </row>
    <row r="36187" spans="1:13" x14ac:dyDescent="0.25">
      <c r="A36187" t="s">
        <v>78</v>
      </c>
      <c r="B36187" t="s">
        <v>77</v>
      </c>
      <c r="C36187" t="s">
        <v>74</v>
      </c>
      <c r="D36187" s="1">
        <v>43088</v>
      </c>
      <c r="E36187" s="1">
        <v>43087</v>
      </c>
      <c r="F36187" s="1">
        <v>43087</v>
      </c>
      <c r="G36187" t="s">
        <v>13</v>
      </c>
      <c r="H36187" s="2" t="s">
        <v>75</v>
      </c>
      <c r="I36187" s="2" t="s">
        <v>76</v>
      </c>
      <c r="J36187" t="s">
        <v>18</v>
      </c>
      <c r="K36187" t="s">
        <v>22</v>
      </c>
      <c r="L36187" t="s">
        <v>20</v>
      </c>
      <c r="M36187">
        <v>1110.637649665681</v>
      </c>
    </row>
    <row r="36188" spans="1:13" x14ac:dyDescent="0.25">
      <c r="A36188" t="s">
        <v>78</v>
      </c>
      <c r="B36188" t="s">
        <v>77</v>
      </c>
      <c r="C36188" t="s">
        <v>74</v>
      </c>
      <c r="D36188" s="1">
        <v>43088</v>
      </c>
      <c r="E36188" s="1">
        <v>43087</v>
      </c>
      <c r="F36188" s="1">
        <v>43087</v>
      </c>
      <c r="G36188" t="s">
        <v>13</v>
      </c>
      <c r="H36188" s="2" t="s">
        <v>75</v>
      </c>
      <c r="I36188" s="2" t="s">
        <v>76</v>
      </c>
      <c r="J36188" t="s">
        <v>18</v>
      </c>
      <c r="K36188" t="s">
        <v>64</v>
      </c>
      <c r="L36188" t="s">
        <v>20</v>
      </c>
      <c r="M36188">
        <v>2837.935702671205</v>
      </c>
    </row>
    <row r="36189" spans="1:13" x14ac:dyDescent="0.25">
      <c r="A36189" t="s">
        <v>78</v>
      </c>
      <c r="B36189" t="s">
        <v>77</v>
      </c>
      <c r="C36189" t="s">
        <v>74</v>
      </c>
      <c r="D36189" s="1">
        <v>43088</v>
      </c>
      <c r="E36189" s="1">
        <v>43087</v>
      </c>
      <c r="F36189" s="1">
        <v>43087</v>
      </c>
      <c r="G36189" t="s">
        <v>13</v>
      </c>
      <c r="H36189" s="2" t="s">
        <v>75</v>
      </c>
      <c r="I36189" s="2" t="s">
        <v>76</v>
      </c>
      <c r="J36189" t="s">
        <v>14</v>
      </c>
      <c r="K36189" t="s">
        <v>24</v>
      </c>
      <c r="L36189" t="s">
        <v>20</v>
      </c>
      <c r="M36189">
        <v>-1290.8050503205436</v>
      </c>
    </row>
    <row r="36190" spans="1:13" x14ac:dyDescent="0.25">
      <c r="A36190" t="s">
        <v>78</v>
      </c>
      <c r="B36190" t="s">
        <v>77</v>
      </c>
      <c r="C36190" t="s">
        <v>74</v>
      </c>
      <c r="D36190" s="1">
        <v>43088</v>
      </c>
      <c r="E36190" s="1">
        <v>43087</v>
      </c>
      <c r="F36190" s="1">
        <v>43087</v>
      </c>
      <c r="G36190" t="s">
        <v>13</v>
      </c>
      <c r="H36190" s="2" t="s">
        <v>75</v>
      </c>
      <c r="I36190" s="2" t="s">
        <v>76</v>
      </c>
      <c r="J36190" t="s">
        <v>18</v>
      </c>
      <c r="K36190" t="s">
        <v>64</v>
      </c>
      <c r="L36190" t="s">
        <v>20</v>
      </c>
      <c r="M36190">
        <v>3466.5844150605785</v>
      </c>
    </row>
    <row r="36191" spans="1:13" x14ac:dyDescent="0.25">
      <c r="A36191" t="s">
        <v>78</v>
      </c>
      <c r="B36191" t="s">
        <v>77</v>
      </c>
      <c r="C36191" t="s">
        <v>74</v>
      </c>
      <c r="D36191" s="1">
        <v>43088</v>
      </c>
      <c r="E36191" s="1">
        <v>43087</v>
      </c>
      <c r="F36191" s="1">
        <v>43087</v>
      </c>
      <c r="G36191" t="s">
        <v>13</v>
      </c>
      <c r="H36191" s="2" t="s">
        <v>75</v>
      </c>
      <c r="I36191" s="2" t="s">
        <v>76</v>
      </c>
      <c r="J36191" t="s">
        <v>18</v>
      </c>
      <c r="K36191" t="s">
        <v>64</v>
      </c>
      <c r="L36191" t="s">
        <v>20</v>
      </c>
      <c r="M36191">
        <v>249.20223506935415</v>
      </c>
    </row>
    <row r="36192" spans="1:13" x14ac:dyDescent="0.25">
      <c r="A36192" t="s">
        <v>78</v>
      </c>
      <c r="B36192" t="s">
        <v>77</v>
      </c>
      <c r="C36192" t="s">
        <v>74</v>
      </c>
      <c r="D36192" s="1">
        <v>43088</v>
      </c>
      <c r="E36192" s="1">
        <v>43087</v>
      </c>
      <c r="F36192" s="1">
        <v>43087</v>
      </c>
      <c r="G36192" t="s">
        <v>13</v>
      </c>
      <c r="H36192" s="2" t="s">
        <v>75</v>
      </c>
      <c r="I36192" s="2" t="s">
        <v>76</v>
      </c>
      <c r="J36192" t="s">
        <v>14</v>
      </c>
      <c r="K36192" t="s">
        <v>29</v>
      </c>
      <c r="L36192" t="s">
        <v>20</v>
      </c>
      <c r="M36192">
        <v>-584.31913536120862</v>
      </c>
    </row>
    <row r="36193" spans="1:13" x14ac:dyDescent="0.25">
      <c r="A36193" t="s">
        <v>78</v>
      </c>
      <c r="B36193" t="s">
        <v>77</v>
      </c>
      <c r="C36193" t="s">
        <v>74</v>
      </c>
      <c r="D36193" s="1">
        <v>43088</v>
      </c>
      <c r="E36193" s="1">
        <v>43087</v>
      </c>
      <c r="F36193" s="1">
        <v>43087</v>
      </c>
      <c r="G36193" t="s">
        <v>13</v>
      </c>
      <c r="H36193" s="2" t="s">
        <v>75</v>
      </c>
      <c r="I36193" s="2" t="s">
        <v>76</v>
      </c>
      <c r="J36193" t="s">
        <v>18</v>
      </c>
      <c r="K36193" t="s">
        <v>64</v>
      </c>
      <c r="L36193" t="s">
        <v>20</v>
      </c>
      <c r="M36193">
        <v>1253.3252845180277</v>
      </c>
    </row>
    <row r="36194" spans="1:13" x14ac:dyDescent="0.25">
      <c r="A36194" t="s">
        <v>78</v>
      </c>
      <c r="B36194" t="s">
        <v>77</v>
      </c>
      <c r="C36194" t="s">
        <v>74</v>
      </c>
      <c r="D36194" s="1">
        <v>43088</v>
      </c>
      <c r="E36194" s="1">
        <v>43087</v>
      </c>
      <c r="F36194" s="1">
        <v>43087</v>
      </c>
      <c r="G36194" t="s">
        <v>13</v>
      </c>
      <c r="H36194" s="2" t="s">
        <v>75</v>
      </c>
      <c r="I36194" s="2" t="s">
        <v>76</v>
      </c>
      <c r="J36194" t="s">
        <v>18</v>
      </c>
      <c r="K36194" t="s">
        <v>64</v>
      </c>
      <c r="L36194" t="s">
        <v>20</v>
      </c>
      <c r="M36194">
        <v>755.82941635931547</v>
      </c>
    </row>
    <row r="36195" spans="1:13" x14ac:dyDescent="0.25">
      <c r="A36195" t="s">
        <v>78</v>
      </c>
      <c r="B36195" t="s">
        <v>77</v>
      </c>
      <c r="C36195" t="s">
        <v>74</v>
      </c>
      <c r="D36195" s="1">
        <v>43088</v>
      </c>
      <c r="E36195" s="1">
        <v>43087</v>
      </c>
      <c r="F36195" s="1">
        <v>43087</v>
      </c>
      <c r="G36195" t="s">
        <v>13</v>
      </c>
      <c r="H36195" s="2" t="s">
        <v>75</v>
      </c>
      <c r="I36195" s="2" t="s">
        <v>76</v>
      </c>
      <c r="J36195" t="s">
        <v>14</v>
      </c>
      <c r="K36195" t="s">
        <v>29</v>
      </c>
      <c r="L36195" t="s">
        <v>20</v>
      </c>
      <c r="M36195">
        <v>-759.27096064751936</v>
      </c>
    </row>
    <row r="36196" spans="1:13" x14ac:dyDescent="0.25">
      <c r="A36196" t="s">
        <v>78</v>
      </c>
      <c r="B36196" t="s">
        <v>77</v>
      </c>
      <c r="C36196" t="s">
        <v>74</v>
      </c>
      <c r="D36196" s="1">
        <v>43088</v>
      </c>
      <c r="E36196" s="1">
        <v>43087</v>
      </c>
      <c r="F36196" s="1">
        <v>43087</v>
      </c>
      <c r="G36196" t="s">
        <v>13</v>
      </c>
      <c r="H36196" s="2" t="s">
        <v>75</v>
      </c>
      <c r="I36196" s="2" t="s">
        <v>76</v>
      </c>
      <c r="J36196" t="s">
        <v>18</v>
      </c>
      <c r="K36196" t="s">
        <v>64</v>
      </c>
      <c r="L36196" t="s">
        <v>20</v>
      </c>
      <c r="M36196">
        <v>1563.7743972832229</v>
      </c>
    </row>
    <row r="36197" spans="1:13" x14ac:dyDescent="0.25">
      <c r="A36197" t="s">
        <v>78</v>
      </c>
      <c r="B36197" t="s">
        <v>77</v>
      </c>
      <c r="C36197" t="s">
        <v>74</v>
      </c>
      <c r="D36197" s="1">
        <v>43088</v>
      </c>
      <c r="E36197" s="1">
        <v>43087</v>
      </c>
      <c r="F36197" s="1">
        <v>43087</v>
      </c>
      <c r="G36197" t="s">
        <v>13</v>
      </c>
      <c r="H36197" s="2" t="s">
        <v>75</v>
      </c>
      <c r="I36197" s="2" t="s">
        <v>76</v>
      </c>
      <c r="J36197" t="s">
        <v>18</v>
      </c>
      <c r="K36197" t="s">
        <v>64</v>
      </c>
      <c r="L36197" t="s">
        <v>20</v>
      </c>
      <c r="M36197">
        <v>1808.8938011818368</v>
      </c>
    </row>
    <row r="36198" spans="1:13" x14ac:dyDescent="0.25">
      <c r="A36198" t="s">
        <v>78</v>
      </c>
      <c r="B36198" t="s">
        <v>77</v>
      </c>
      <c r="C36198" t="s">
        <v>74</v>
      </c>
      <c r="D36198" s="1">
        <v>43088</v>
      </c>
      <c r="E36198" s="1">
        <v>43087</v>
      </c>
      <c r="F36198" s="1">
        <v>43087</v>
      </c>
      <c r="G36198" t="s">
        <v>13</v>
      </c>
      <c r="H36198" s="2" t="s">
        <v>75</v>
      </c>
      <c r="I36198" s="2" t="s">
        <v>76</v>
      </c>
      <c r="J36198" t="s">
        <v>14</v>
      </c>
      <c r="K36198" t="s">
        <v>29</v>
      </c>
      <c r="L36198" t="s">
        <v>20</v>
      </c>
      <c r="M36198">
        <v>-291.61231080937597</v>
      </c>
    </row>
    <row r="36199" spans="1:13" x14ac:dyDescent="0.25">
      <c r="A36199" t="s">
        <v>78</v>
      </c>
      <c r="B36199" t="s">
        <v>77</v>
      </c>
      <c r="C36199" t="s">
        <v>74</v>
      </c>
      <c r="D36199" s="1">
        <v>43088</v>
      </c>
      <c r="E36199" s="1">
        <v>43087</v>
      </c>
      <c r="F36199" s="1">
        <v>43087</v>
      </c>
      <c r="G36199" t="s">
        <v>13</v>
      </c>
      <c r="H36199" s="2" t="s">
        <v>75</v>
      </c>
      <c r="I36199" s="2" t="s">
        <v>76</v>
      </c>
      <c r="J36199" t="s">
        <v>18</v>
      </c>
      <c r="K36199" t="s">
        <v>64</v>
      </c>
      <c r="L36199" t="s">
        <v>20</v>
      </c>
      <c r="M36199">
        <v>615.79596466606085</v>
      </c>
    </row>
    <row r="36200" spans="1:13" x14ac:dyDescent="0.25">
      <c r="A36200" t="s">
        <v>78</v>
      </c>
      <c r="B36200" t="s">
        <v>77</v>
      </c>
      <c r="C36200" t="s">
        <v>74</v>
      </c>
      <c r="D36200" s="1">
        <v>43088</v>
      </c>
      <c r="E36200" s="1">
        <v>43087</v>
      </c>
      <c r="F36200" s="1">
        <v>43087</v>
      </c>
      <c r="G36200" t="s">
        <v>13</v>
      </c>
      <c r="H36200" s="2" t="s">
        <v>75</v>
      </c>
      <c r="I36200" s="2" t="s">
        <v>76</v>
      </c>
      <c r="J36200" t="s">
        <v>18</v>
      </c>
      <c r="K36200" t="s">
        <v>64</v>
      </c>
      <c r="L36200" t="s">
        <v>20</v>
      </c>
      <c r="M36200">
        <v>2159.3964883751851</v>
      </c>
    </row>
    <row r="36201" spans="1:13" x14ac:dyDescent="0.25">
      <c r="A36201" t="s">
        <v>78</v>
      </c>
      <c r="B36201" t="s">
        <v>77</v>
      </c>
      <c r="C36201" t="s">
        <v>74</v>
      </c>
      <c r="D36201" s="1">
        <v>43088</v>
      </c>
      <c r="E36201" s="1">
        <v>43087</v>
      </c>
      <c r="F36201" s="1">
        <v>43087</v>
      </c>
      <c r="G36201" t="s">
        <v>13</v>
      </c>
      <c r="H36201" s="2" t="s">
        <v>75</v>
      </c>
      <c r="I36201" s="2" t="s">
        <v>76</v>
      </c>
      <c r="J36201" t="s">
        <v>14</v>
      </c>
      <c r="K36201" t="s">
        <v>31</v>
      </c>
      <c r="L36201" t="s">
        <v>20</v>
      </c>
      <c r="M36201">
        <v>-287.80916053805993</v>
      </c>
    </row>
    <row r="36202" spans="1:13" x14ac:dyDescent="0.25">
      <c r="A36202" t="s">
        <v>78</v>
      </c>
      <c r="B36202" t="s">
        <v>77</v>
      </c>
      <c r="C36202" t="s">
        <v>74</v>
      </c>
      <c r="D36202" s="1">
        <v>43088</v>
      </c>
      <c r="E36202" s="1">
        <v>43087</v>
      </c>
      <c r="F36202" s="1">
        <v>43087</v>
      </c>
      <c r="G36202" t="s">
        <v>13</v>
      </c>
      <c r="H36202" s="2" t="s">
        <v>75</v>
      </c>
      <c r="I36202" s="2" t="s">
        <v>76</v>
      </c>
      <c r="J36202" t="s">
        <v>18</v>
      </c>
      <c r="K36202" t="s">
        <v>64</v>
      </c>
      <c r="L36202" t="s">
        <v>20</v>
      </c>
      <c r="M36202">
        <v>1052.0748492465561</v>
      </c>
    </row>
    <row r="36203" spans="1:13" x14ac:dyDescent="0.25">
      <c r="A36203" t="s">
        <v>78</v>
      </c>
      <c r="B36203" t="s">
        <v>77</v>
      </c>
      <c r="C36203" t="s">
        <v>74</v>
      </c>
      <c r="D36203" s="1">
        <v>43088</v>
      </c>
      <c r="E36203" s="1">
        <v>43087</v>
      </c>
      <c r="F36203" s="1">
        <v>43087</v>
      </c>
      <c r="G36203" t="s">
        <v>13</v>
      </c>
      <c r="H36203" s="2" t="s">
        <v>75</v>
      </c>
      <c r="I36203" s="2" t="s">
        <v>76</v>
      </c>
      <c r="J36203" t="s">
        <v>18</v>
      </c>
      <c r="K36203" t="s">
        <v>64</v>
      </c>
      <c r="L36203" t="s">
        <v>20</v>
      </c>
      <c r="M36203">
        <v>3235.265769623526</v>
      </c>
    </row>
    <row r="36204" spans="1:13" x14ac:dyDescent="0.25">
      <c r="A36204" t="s">
        <v>78</v>
      </c>
      <c r="B36204" t="s">
        <v>77</v>
      </c>
      <c r="C36204" t="s">
        <v>74</v>
      </c>
      <c r="D36204" s="1">
        <v>43088</v>
      </c>
      <c r="E36204" s="1">
        <v>43087</v>
      </c>
      <c r="F36204" s="1">
        <v>43087</v>
      </c>
      <c r="G36204" t="s">
        <v>13</v>
      </c>
      <c r="H36204" s="2" t="s">
        <v>75</v>
      </c>
      <c r="I36204" s="2" t="s">
        <v>76</v>
      </c>
      <c r="J36204" t="s">
        <v>14</v>
      </c>
      <c r="K36204" t="s">
        <v>50</v>
      </c>
      <c r="L36204" t="s">
        <v>20</v>
      </c>
      <c r="M36204">
        <v>-9.8256290368512538</v>
      </c>
    </row>
    <row r="36205" spans="1:13" x14ac:dyDescent="0.25">
      <c r="A36205" t="s">
        <v>78</v>
      </c>
      <c r="B36205" t="s">
        <v>77</v>
      </c>
      <c r="C36205" t="s">
        <v>74</v>
      </c>
      <c r="D36205" s="1">
        <v>43088</v>
      </c>
      <c r="E36205" s="1">
        <v>43087</v>
      </c>
      <c r="F36205" s="1">
        <v>43087</v>
      </c>
      <c r="G36205" t="s">
        <v>13</v>
      </c>
      <c r="H36205" s="2" t="s">
        <v>75</v>
      </c>
      <c r="I36205" s="2" t="s">
        <v>76</v>
      </c>
      <c r="J36205" t="s">
        <v>18</v>
      </c>
      <c r="K36205" t="s">
        <v>64</v>
      </c>
      <c r="L36205" t="s">
        <v>20</v>
      </c>
      <c r="M36205">
        <v>1059.1703476261</v>
      </c>
    </row>
    <row r="36206" spans="1:13" x14ac:dyDescent="0.25">
      <c r="A36206" t="s">
        <v>78</v>
      </c>
      <c r="B36206" t="s">
        <v>77</v>
      </c>
      <c r="C36206" t="s">
        <v>74</v>
      </c>
      <c r="D36206" s="1">
        <v>43088</v>
      </c>
      <c r="E36206" s="1">
        <v>43087</v>
      </c>
      <c r="F36206" s="1">
        <v>43087</v>
      </c>
      <c r="G36206" t="s">
        <v>13</v>
      </c>
      <c r="H36206" s="2" t="s">
        <v>75</v>
      </c>
      <c r="I36206" s="2" t="s">
        <v>76</v>
      </c>
      <c r="J36206" t="s">
        <v>18</v>
      </c>
      <c r="K36206" t="s">
        <v>64</v>
      </c>
      <c r="L36206" t="s">
        <v>20</v>
      </c>
      <c r="M36206">
        <v>820.63613369927828</v>
      </c>
    </row>
    <row r="36207" spans="1:13" x14ac:dyDescent="0.25">
      <c r="A36207" t="s">
        <v>78</v>
      </c>
      <c r="B36207" t="s">
        <v>77</v>
      </c>
      <c r="C36207" t="s">
        <v>74</v>
      </c>
      <c r="D36207" s="1">
        <v>43088</v>
      </c>
      <c r="E36207" s="1">
        <v>43087</v>
      </c>
      <c r="F36207" s="1">
        <v>43087</v>
      </c>
      <c r="G36207" t="s">
        <v>13</v>
      </c>
      <c r="H36207" s="2" t="s">
        <v>75</v>
      </c>
      <c r="I36207" s="2" t="s">
        <v>76</v>
      </c>
      <c r="J36207" t="s">
        <v>14</v>
      </c>
      <c r="K36207" t="s">
        <v>50</v>
      </c>
      <c r="L36207" t="s">
        <v>20</v>
      </c>
      <c r="M36207">
        <v>-12.745476558564519</v>
      </c>
    </row>
    <row r="36208" spans="1:13" x14ac:dyDescent="0.25">
      <c r="A36208" t="s">
        <v>78</v>
      </c>
      <c r="B36208" t="s">
        <v>77</v>
      </c>
      <c r="C36208" t="s">
        <v>74</v>
      </c>
      <c r="D36208" s="1">
        <v>43088</v>
      </c>
      <c r="E36208" s="1">
        <v>43087</v>
      </c>
      <c r="F36208" s="1">
        <v>43087</v>
      </c>
      <c r="G36208" t="s">
        <v>13</v>
      </c>
      <c r="H36208" s="2" t="s">
        <v>75</v>
      </c>
      <c r="I36208" s="2" t="s">
        <v>76</v>
      </c>
      <c r="J36208" t="s">
        <v>18</v>
      </c>
      <c r="K36208" t="s">
        <v>64</v>
      </c>
      <c r="L36208" t="s">
        <v>20</v>
      </c>
      <c r="M36208">
        <v>736.70636347403808</v>
      </c>
    </row>
    <row r="36209" spans="1:13" x14ac:dyDescent="0.25">
      <c r="A36209" t="s">
        <v>78</v>
      </c>
      <c r="B36209" t="s">
        <v>77</v>
      </c>
      <c r="C36209" t="s">
        <v>74</v>
      </c>
      <c r="D36209" s="1">
        <v>43088</v>
      </c>
      <c r="E36209" s="1">
        <v>43087</v>
      </c>
      <c r="F36209" s="1">
        <v>43087</v>
      </c>
      <c r="G36209" t="s">
        <v>13</v>
      </c>
      <c r="H36209" s="2" t="s">
        <v>75</v>
      </c>
      <c r="I36209" s="2" t="s">
        <v>76</v>
      </c>
      <c r="J36209" t="s">
        <v>18</v>
      </c>
      <c r="K36209" t="s">
        <v>64</v>
      </c>
      <c r="L36209" t="s">
        <v>20</v>
      </c>
      <c r="M36209">
        <v>749.50899027775222</v>
      </c>
    </row>
    <row r="36210" spans="1:13" x14ac:dyDescent="0.25">
      <c r="A36210" t="s">
        <v>78</v>
      </c>
      <c r="B36210" t="s">
        <v>77</v>
      </c>
      <c r="C36210" t="s">
        <v>74</v>
      </c>
      <c r="D36210" s="1">
        <v>43088</v>
      </c>
      <c r="E36210" s="1">
        <v>43087</v>
      </c>
      <c r="F36210" s="1">
        <v>43087</v>
      </c>
      <c r="G36210" t="s">
        <v>13</v>
      </c>
      <c r="H36210" s="2" t="s">
        <v>75</v>
      </c>
      <c r="I36210" s="2" t="s">
        <v>76</v>
      </c>
      <c r="J36210" t="s">
        <v>14</v>
      </c>
      <c r="K36210" t="s">
        <v>23</v>
      </c>
      <c r="L36210" t="s">
        <v>20</v>
      </c>
      <c r="M36210">
        <v>-982.48574308194929</v>
      </c>
    </row>
    <row r="36211" spans="1:13" x14ac:dyDescent="0.25">
      <c r="A36211" t="s">
        <v>78</v>
      </c>
      <c r="B36211" t="s">
        <v>77</v>
      </c>
      <c r="C36211" t="s">
        <v>74</v>
      </c>
      <c r="D36211" s="1">
        <v>43088</v>
      </c>
      <c r="E36211" s="1">
        <v>43087</v>
      </c>
      <c r="F36211" s="1">
        <v>43087</v>
      </c>
      <c r="G36211" t="s">
        <v>13</v>
      </c>
      <c r="H36211" s="2" t="s">
        <v>75</v>
      </c>
      <c r="I36211" s="2" t="s">
        <v>76</v>
      </c>
      <c r="J36211" t="s">
        <v>18</v>
      </c>
      <c r="K36211" t="s">
        <v>64</v>
      </c>
      <c r="L36211" t="s">
        <v>20</v>
      </c>
      <c r="M36211">
        <v>410.17243622233696</v>
      </c>
    </row>
    <row r="36212" spans="1:13" x14ac:dyDescent="0.25">
      <c r="A36212" t="s">
        <v>78</v>
      </c>
      <c r="B36212" t="s">
        <v>77</v>
      </c>
      <c r="C36212" t="s">
        <v>74</v>
      </c>
      <c r="D36212" s="1">
        <v>43088</v>
      </c>
      <c r="E36212" s="1">
        <v>43087</v>
      </c>
      <c r="F36212" s="1">
        <v>43087</v>
      </c>
      <c r="G36212" t="s">
        <v>13</v>
      </c>
      <c r="H36212" s="2" t="s">
        <v>75</v>
      </c>
      <c r="I36212" s="2" t="s">
        <v>76</v>
      </c>
      <c r="J36212" t="s">
        <v>18</v>
      </c>
      <c r="K36212" t="s">
        <v>31</v>
      </c>
      <c r="L36212" t="s">
        <v>20</v>
      </c>
      <c r="M36212">
        <v>88.593964063330347</v>
      </c>
    </row>
    <row r="36213" spans="1:13" x14ac:dyDescent="0.25">
      <c r="A36213" t="s">
        <v>78</v>
      </c>
      <c r="B36213" t="s">
        <v>77</v>
      </c>
      <c r="C36213" t="s">
        <v>74</v>
      </c>
      <c r="D36213" s="1">
        <v>43088</v>
      </c>
      <c r="E36213" s="1">
        <v>43087</v>
      </c>
      <c r="F36213" s="1">
        <v>43087</v>
      </c>
      <c r="G36213" t="s">
        <v>13</v>
      </c>
      <c r="H36213" s="2" t="s">
        <v>75</v>
      </c>
      <c r="I36213" s="2" t="s">
        <v>76</v>
      </c>
      <c r="J36213" t="s">
        <v>14</v>
      </c>
      <c r="K36213" t="s">
        <v>23</v>
      </c>
      <c r="L36213" t="s">
        <v>20</v>
      </c>
      <c r="M36213">
        <v>-1010.3992841199947</v>
      </c>
    </row>
    <row r="36214" spans="1:13" x14ac:dyDescent="0.25">
      <c r="A36214" t="s">
        <v>78</v>
      </c>
      <c r="B36214" t="s">
        <v>77</v>
      </c>
      <c r="C36214" t="s">
        <v>74</v>
      </c>
      <c r="D36214" s="1">
        <v>43088</v>
      </c>
      <c r="E36214" s="1">
        <v>43087</v>
      </c>
      <c r="F36214" s="1">
        <v>43087</v>
      </c>
      <c r="G36214" t="s">
        <v>13</v>
      </c>
      <c r="H36214" s="2" t="s">
        <v>75</v>
      </c>
      <c r="I36214" s="2" t="s">
        <v>76</v>
      </c>
      <c r="J36214" t="s">
        <v>18</v>
      </c>
      <c r="K36214" t="s">
        <v>64</v>
      </c>
      <c r="L36214" t="s">
        <v>20</v>
      </c>
      <c r="M36214">
        <v>838.15926617736125</v>
      </c>
    </row>
    <row r="36215" spans="1:13" x14ac:dyDescent="0.25">
      <c r="A36215" t="s">
        <v>78</v>
      </c>
      <c r="B36215" t="s">
        <v>77</v>
      </c>
      <c r="C36215" t="s">
        <v>74</v>
      </c>
      <c r="D36215" s="1">
        <v>43088</v>
      </c>
      <c r="E36215" s="1">
        <v>43087</v>
      </c>
      <c r="F36215" s="1">
        <v>43087</v>
      </c>
      <c r="G36215" t="s">
        <v>13</v>
      </c>
      <c r="H36215" s="2" t="s">
        <v>75</v>
      </c>
      <c r="I36215" s="2" t="s">
        <v>76</v>
      </c>
      <c r="J36215" t="s">
        <v>18</v>
      </c>
      <c r="K36215" t="s">
        <v>23</v>
      </c>
      <c r="L36215" t="s">
        <v>20</v>
      </c>
      <c r="M36215">
        <v>44.867957522313866</v>
      </c>
    </row>
    <row r="36216" spans="1:13" x14ac:dyDescent="0.25">
      <c r="A36216" t="s">
        <v>78</v>
      </c>
      <c r="B36216" t="s">
        <v>77</v>
      </c>
      <c r="C36216" t="s">
        <v>74</v>
      </c>
      <c r="D36216" s="1">
        <v>43088</v>
      </c>
      <c r="E36216" s="1">
        <v>43087</v>
      </c>
      <c r="F36216" s="1">
        <v>43087</v>
      </c>
      <c r="G36216" t="s">
        <v>13</v>
      </c>
      <c r="H36216" s="2" t="s">
        <v>75</v>
      </c>
      <c r="I36216" s="2" t="s">
        <v>76</v>
      </c>
      <c r="J36216" t="s">
        <v>14</v>
      </c>
      <c r="K36216" t="s">
        <v>69</v>
      </c>
      <c r="L36216" t="s">
        <v>20</v>
      </c>
      <c r="M36216">
        <v>-12.781457056748511</v>
      </c>
    </row>
    <row r="36217" spans="1:13" x14ac:dyDescent="0.25">
      <c r="A36217" t="s">
        <v>78</v>
      </c>
      <c r="B36217" t="s">
        <v>77</v>
      </c>
      <c r="C36217" t="s">
        <v>74</v>
      </c>
      <c r="D36217" s="1">
        <v>43088</v>
      </c>
      <c r="E36217" s="1">
        <v>43087</v>
      </c>
      <c r="F36217" s="1">
        <v>43087</v>
      </c>
      <c r="G36217" t="s">
        <v>13</v>
      </c>
      <c r="H36217" s="2" t="s">
        <v>75</v>
      </c>
      <c r="I36217" s="2" t="s">
        <v>76</v>
      </c>
      <c r="J36217" t="s">
        <v>18</v>
      </c>
      <c r="K36217" t="s">
        <v>64</v>
      </c>
      <c r="L36217" t="s">
        <v>20</v>
      </c>
      <c r="M36217">
        <v>2592.5740003954425</v>
      </c>
    </row>
    <row r="36218" spans="1:13" x14ac:dyDescent="0.25">
      <c r="A36218" t="s">
        <v>78</v>
      </c>
      <c r="B36218" t="s">
        <v>77</v>
      </c>
      <c r="C36218" t="s">
        <v>74</v>
      </c>
      <c r="D36218" s="1">
        <v>43088</v>
      </c>
      <c r="E36218" s="1">
        <v>43087</v>
      </c>
      <c r="F36218" s="1">
        <v>43087</v>
      </c>
      <c r="G36218" t="s">
        <v>13</v>
      </c>
      <c r="H36218" s="2" t="s">
        <v>75</v>
      </c>
      <c r="I36218" s="2" t="s">
        <v>76</v>
      </c>
      <c r="J36218" t="s">
        <v>18</v>
      </c>
      <c r="K36218" t="s">
        <v>23</v>
      </c>
      <c r="L36218" t="s">
        <v>20</v>
      </c>
      <c r="M36218">
        <v>861.86043456486016</v>
      </c>
    </row>
    <row r="36219" spans="1:13" x14ac:dyDescent="0.25">
      <c r="A36219" t="s">
        <v>78</v>
      </c>
      <c r="B36219" t="s">
        <v>77</v>
      </c>
      <c r="C36219" t="s">
        <v>74</v>
      </c>
      <c r="D36219" s="1">
        <v>43088</v>
      </c>
      <c r="E36219" s="1">
        <v>43087</v>
      </c>
      <c r="F36219" s="1">
        <v>43087</v>
      </c>
      <c r="G36219" t="s">
        <v>13</v>
      </c>
      <c r="H36219" s="2" t="s">
        <v>75</v>
      </c>
      <c r="I36219" s="2" t="s">
        <v>76</v>
      </c>
      <c r="J36219" t="s">
        <v>14</v>
      </c>
      <c r="K36219" t="s">
        <v>69</v>
      </c>
      <c r="L36219" t="s">
        <v>20</v>
      </c>
      <c r="M36219">
        <v>-31.029375701723922</v>
      </c>
    </row>
    <row r="36220" spans="1:13" x14ac:dyDescent="0.25">
      <c r="A36220" t="s">
        <v>78</v>
      </c>
      <c r="B36220" t="s">
        <v>77</v>
      </c>
      <c r="C36220" t="s">
        <v>74</v>
      </c>
      <c r="D36220" s="1">
        <v>43088</v>
      </c>
      <c r="E36220" s="1">
        <v>43087</v>
      </c>
      <c r="F36220" s="1">
        <v>43087</v>
      </c>
      <c r="G36220" t="s">
        <v>13</v>
      </c>
      <c r="H36220" s="2" t="s">
        <v>75</v>
      </c>
      <c r="I36220" s="2" t="s">
        <v>76</v>
      </c>
      <c r="J36220" t="s">
        <v>18</v>
      </c>
      <c r="K36220" t="s">
        <v>64</v>
      </c>
      <c r="L36220" t="s">
        <v>20</v>
      </c>
      <c r="M36220">
        <v>3153.8432133895067</v>
      </c>
    </row>
    <row r="36221" spans="1:13" x14ac:dyDescent="0.25">
      <c r="A36221" t="s">
        <v>78</v>
      </c>
      <c r="B36221" t="s">
        <v>77</v>
      </c>
      <c r="C36221" t="s">
        <v>74</v>
      </c>
      <c r="D36221" s="1">
        <v>43088</v>
      </c>
      <c r="E36221" s="1">
        <v>43087</v>
      </c>
      <c r="F36221" s="1">
        <v>43087</v>
      </c>
      <c r="G36221" t="s">
        <v>13</v>
      </c>
      <c r="H36221" s="2" t="s">
        <v>75</v>
      </c>
      <c r="I36221" s="2" t="s">
        <v>76</v>
      </c>
      <c r="J36221" t="s">
        <v>18</v>
      </c>
      <c r="K36221" t="s">
        <v>23</v>
      </c>
      <c r="L36221" t="s">
        <v>20</v>
      </c>
      <c r="M36221">
        <v>2299.5657650781959</v>
      </c>
    </row>
    <row r="36222" spans="1:13" x14ac:dyDescent="0.25">
      <c r="A36222" t="s">
        <v>78</v>
      </c>
      <c r="B36222" t="s">
        <v>77</v>
      </c>
      <c r="C36222" t="s">
        <v>74</v>
      </c>
      <c r="D36222" s="1">
        <v>43088</v>
      </c>
      <c r="E36222" s="1">
        <v>43087</v>
      </c>
      <c r="F36222" s="1">
        <v>43087</v>
      </c>
      <c r="G36222" t="s">
        <v>13</v>
      </c>
      <c r="H36222" s="2" t="s">
        <v>75</v>
      </c>
      <c r="I36222" s="2" t="s">
        <v>76</v>
      </c>
      <c r="J36222" t="s">
        <v>14</v>
      </c>
      <c r="K36222" t="s">
        <v>69</v>
      </c>
      <c r="L36222" t="s">
        <v>20</v>
      </c>
      <c r="M36222">
        <v>-0.85808573694718004</v>
      </c>
    </row>
    <row r="36223" spans="1:13" x14ac:dyDescent="0.25">
      <c r="A36223" t="s">
        <v>78</v>
      </c>
      <c r="B36223" t="s">
        <v>77</v>
      </c>
      <c r="C36223" t="s">
        <v>74</v>
      </c>
      <c r="D36223" s="1">
        <v>43088</v>
      </c>
      <c r="E36223" s="1">
        <v>43087</v>
      </c>
      <c r="F36223" s="1">
        <v>43087</v>
      </c>
      <c r="G36223" t="s">
        <v>13</v>
      </c>
      <c r="H36223" s="2" t="s">
        <v>75</v>
      </c>
      <c r="I36223" s="2" t="s">
        <v>76</v>
      </c>
      <c r="J36223" t="s">
        <v>18</v>
      </c>
      <c r="K36223" t="s">
        <v>64</v>
      </c>
      <c r="L36223" t="s">
        <v>20</v>
      </c>
      <c r="M36223">
        <v>13.876359099125548</v>
      </c>
    </row>
    <row r="36224" spans="1:13" x14ac:dyDescent="0.25">
      <c r="A36224" t="s">
        <v>78</v>
      </c>
      <c r="B36224" t="s">
        <v>77</v>
      </c>
      <c r="C36224" t="s">
        <v>74</v>
      </c>
      <c r="D36224" s="1">
        <v>43088</v>
      </c>
      <c r="E36224" s="1">
        <v>43087</v>
      </c>
      <c r="F36224" s="1">
        <v>43087</v>
      </c>
      <c r="G36224" t="s">
        <v>13</v>
      </c>
      <c r="H36224" s="2" t="s">
        <v>75</v>
      </c>
      <c r="I36224" s="2" t="s">
        <v>76</v>
      </c>
      <c r="J36224" t="s">
        <v>18</v>
      </c>
      <c r="K36224" t="s">
        <v>61</v>
      </c>
      <c r="L36224" t="s">
        <v>20</v>
      </c>
      <c r="M36224">
        <v>681.78863487515071</v>
      </c>
    </row>
    <row r="36225" spans="1:13" x14ac:dyDescent="0.25">
      <c r="A36225" t="s">
        <v>78</v>
      </c>
      <c r="B36225" t="s">
        <v>77</v>
      </c>
      <c r="C36225" t="s">
        <v>74</v>
      </c>
      <c r="D36225" s="1">
        <v>43088</v>
      </c>
      <c r="E36225" s="1">
        <v>43087</v>
      </c>
      <c r="F36225" s="1">
        <v>43087</v>
      </c>
      <c r="G36225" t="s">
        <v>13</v>
      </c>
      <c r="H36225" s="2" t="s">
        <v>75</v>
      </c>
      <c r="I36225" s="2" t="s">
        <v>76</v>
      </c>
      <c r="J36225" t="s">
        <v>14</v>
      </c>
      <c r="K36225" t="s">
        <v>26</v>
      </c>
      <c r="L36225" t="s">
        <v>20</v>
      </c>
      <c r="M36225">
        <v>-7696.1097479730679</v>
      </c>
    </row>
    <row r="36226" spans="1:13" x14ac:dyDescent="0.25">
      <c r="A36226" t="s">
        <v>78</v>
      </c>
      <c r="B36226" t="s">
        <v>77</v>
      </c>
      <c r="C36226" t="s">
        <v>74</v>
      </c>
      <c r="D36226" s="1">
        <v>43088</v>
      </c>
      <c r="E36226" s="1">
        <v>43087</v>
      </c>
      <c r="F36226" s="1">
        <v>43087</v>
      </c>
      <c r="G36226" t="s">
        <v>13</v>
      </c>
      <c r="H36226" s="2" t="s">
        <v>75</v>
      </c>
      <c r="I36226" s="2" t="s">
        <v>76</v>
      </c>
      <c r="J36226" t="s">
        <v>18</v>
      </c>
      <c r="K36226" t="s">
        <v>64</v>
      </c>
      <c r="L36226" t="s">
        <v>20</v>
      </c>
      <c r="M36226">
        <v>893.29027673896383</v>
      </c>
    </row>
    <row r="36227" spans="1:13" x14ac:dyDescent="0.25">
      <c r="A36227" t="s">
        <v>78</v>
      </c>
      <c r="B36227" t="s">
        <v>77</v>
      </c>
      <c r="C36227" t="s">
        <v>74</v>
      </c>
      <c r="D36227" s="1">
        <v>43088</v>
      </c>
      <c r="E36227" s="1">
        <v>43087</v>
      </c>
      <c r="F36227" s="1">
        <v>43087</v>
      </c>
      <c r="G36227" t="s">
        <v>13</v>
      </c>
      <c r="H36227" s="2" t="s">
        <v>75</v>
      </c>
      <c r="I36227" s="2" t="s">
        <v>76</v>
      </c>
      <c r="J36227" t="s">
        <v>18</v>
      </c>
      <c r="K36227" t="s">
        <v>55</v>
      </c>
      <c r="L36227" t="s">
        <v>20</v>
      </c>
      <c r="M36227">
        <v>10169.334817669942</v>
      </c>
    </row>
    <row r="36228" spans="1:13" x14ac:dyDescent="0.25">
      <c r="A36228" t="s">
        <v>78</v>
      </c>
      <c r="B36228" t="s">
        <v>77</v>
      </c>
      <c r="C36228" t="s">
        <v>74</v>
      </c>
      <c r="D36228" s="1">
        <v>43088</v>
      </c>
      <c r="E36228" s="1">
        <v>43087</v>
      </c>
      <c r="F36228" s="1">
        <v>43087</v>
      </c>
      <c r="G36228" t="s">
        <v>13</v>
      </c>
      <c r="H36228" s="2" t="s">
        <v>75</v>
      </c>
      <c r="I36228" s="2" t="s">
        <v>76</v>
      </c>
      <c r="J36228" t="s">
        <v>14</v>
      </c>
      <c r="K36228" t="s">
        <v>30</v>
      </c>
      <c r="L36228" t="s">
        <v>20</v>
      </c>
      <c r="M36228">
        <v>-271.87764084120931</v>
      </c>
    </row>
    <row r="36229" spans="1:13" x14ac:dyDescent="0.25">
      <c r="A36229" t="s">
        <v>78</v>
      </c>
      <c r="B36229" t="s">
        <v>77</v>
      </c>
      <c r="C36229" t="s">
        <v>74</v>
      </c>
      <c r="D36229" s="1">
        <v>43088</v>
      </c>
      <c r="E36229" s="1">
        <v>43087</v>
      </c>
      <c r="F36229" s="1">
        <v>43087</v>
      </c>
      <c r="G36229" t="s">
        <v>13</v>
      </c>
      <c r="H36229" s="2" t="s">
        <v>75</v>
      </c>
      <c r="I36229" s="2" t="s">
        <v>76</v>
      </c>
      <c r="J36229" t="s">
        <v>18</v>
      </c>
      <c r="K36229" t="s">
        <v>64</v>
      </c>
      <c r="L36229" t="s">
        <v>20</v>
      </c>
      <c r="M36229">
        <v>924.04934048990549</v>
      </c>
    </row>
    <row r="36230" spans="1:13" x14ac:dyDescent="0.25">
      <c r="A36230" t="s">
        <v>78</v>
      </c>
      <c r="B36230" t="s">
        <v>77</v>
      </c>
      <c r="C36230" t="s">
        <v>74</v>
      </c>
      <c r="D36230" s="1">
        <v>43088</v>
      </c>
      <c r="E36230" s="1">
        <v>43087</v>
      </c>
      <c r="F36230" s="1">
        <v>43087</v>
      </c>
      <c r="G36230" t="s">
        <v>13</v>
      </c>
      <c r="H36230" s="2" t="s">
        <v>75</v>
      </c>
      <c r="I36230" s="2" t="s">
        <v>76</v>
      </c>
      <c r="J36230" t="s">
        <v>18</v>
      </c>
      <c r="K36230" t="s">
        <v>30</v>
      </c>
      <c r="L36230" t="s">
        <v>20</v>
      </c>
      <c r="M36230">
        <v>188.27588068729415</v>
      </c>
    </row>
    <row r="36231" spans="1:13" x14ac:dyDescent="0.25">
      <c r="A36231" t="s">
        <v>78</v>
      </c>
      <c r="B36231" t="s">
        <v>77</v>
      </c>
      <c r="C36231" t="s">
        <v>74</v>
      </c>
      <c r="D36231" s="1">
        <v>43088</v>
      </c>
      <c r="E36231" s="1">
        <v>43087</v>
      </c>
      <c r="F36231" s="1">
        <v>43087</v>
      </c>
      <c r="G36231" t="s">
        <v>13</v>
      </c>
      <c r="H36231" s="2" t="s">
        <v>75</v>
      </c>
      <c r="I36231" s="2" t="s">
        <v>76</v>
      </c>
      <c r="J36231" t="s">
        <v>14</v>
      </c>
      <c r="K36231" t="s">
        <v>30</v>
      </c>
      <c r="L36231" t="s">
        <v>20</v>
      </c>
      <c r="M36231">
        <v>-663.25780141853897</v>
      </c>
    </row>
    <row r="36232" spans="1:13" x14ac:dyDescent="0.25">
      <c r="A36232" t="s">
        <v>78</v>
      </c>
      <c r="B36232" t="s">
        <v>77</v>
      </c>
      <c r="C36232" t="s">
        <v>74</v>
      </c>
      <c r="D36232" s="1">
        <v>43088</v>
      </c>
      <c r="E36232" s="1">
        <v>43087</v>
      </c>
      <c r="F36232" s="1">
        <v>43087</v>
      </c>
      <c r="G36232" t="s">
        <v>13</v>
      </c>
      <c r="H36232" s="2" t="s">
        <v>75</v>
      </c>
      <c r="I36232" s="2" t="s">
        <v>76</v>
      </c>
      <c r="J36232" t="s">
        <v>18</v>
      </c>
      <c r="K36232" t="s">
        <v>64</v>
      </c>
      <c r="L36232" t="s">
        <v>20</v>
      </c>
      <c r="M36232">
        <v>4428.7603084699376</v>
      </c>
    </row>
    <row r="36233" spans="1:13" x14ac:dyDescent="0.25">
      <c r="A36233" t="s">
        <v>78</v>
      </c>
      <c r="B36233" t="s">
        <v>77</v>
      </c>
      <c r="C36233" t="s">
        <v>74</v>
      </c>
      <c r="D36233" s="1">
        <v>43088</v>
      </c>
      <c r="E36233" s="1">
        <v>43087</v>
      </c>
      <c r="F36233" s="1">
        <v>43087</v>
      </c>
      <c r="G36233" t="s">
        <v>13</v>
      </c>
      <c r="H36233" s="2" t="s">
        <v>75</v>
      </c>
      <c r="I36233" s="2" t="s">
        <v>76</v>
      </c>
      <c r="J36233" t="s">
        <v>18</v>
      </c>
      <c r="K36233" t="s">
        <v>47</v>
      </c>
      <c r="L36233" t="s">
        <v>20</v>
      </c>
      <c r="M36233">
        <v>6.1033487931061927</v>
      </c>
    </row>
    <row r="36234" spans="1:13" x14ac:dyDescent="0.25">
      <c r="A36234" t="s">
        <v>78</v>
      </c>
      <c r="B36234" t="s">
        <v>77</v>
      </c>
      <c r="C36234" t="s">
        <v>74</v>
      </c>
      <c r="D36234" s="1">
        <v>43088</v>
      </c>
      <c r="E36234" s="1">
        <v>43087</v>
      </c>
      <c r="F36234" s="1">
        <v>43087</v>
      </c>
      <c r="G36234" t="s">
        <v>13</v>
      </c>
      <c r="H36234" s="2" t="s">
        <v>75</v>
      </c>
      <c r="I36234" s="2" t="s">
        <v>76</v>
      </c>
      <c r="J36234" t="s">
        <v>14</v>
      </c>
      <c r="K36234" t="s">
        <v>32</v>
      </c>
      <c r="L36234" t="s">
        <v>20</v>
      </c>
      <c r="M36234">
        <v>-381.33939569826549</v>
      </c>
    </row>
    <row r="36235" spans="1:13" x14ac:dyDescent="0.25">
      <c r="A36235" t="s">
        <v>78</v>
      </c>
      <c r="B36235" t="s">
        <v>77</v>
      </c>
      <c r="C36235" t="s">
        <v>74</v>
      </c>
      <c r="D36235" s="1">
        <v>43088</v>
      </c>
      <c r="E36235" s="1">
        <v>43087</v>
      </c>
      <c r="F36235" s="1">
        <v>43087</v>
      </c>
      <c r="G36235" t="s">
        <v>13</v>
      </c>
      <c r="H36235" s="2" t="s">
        <v>75</v>
      </c>
      <c r="I36235" s="2" t="s">
        <v>76</v>
      </c>
      <c r="J36235" t="s">
        <v>18</v>
      </c>
      <c r="K36235" t="s">
        <v>64</v>
      </c>
      <c r="L36235" t="s">
        <v>20</v>
      </c>
      <c r="M36235">
        <v>2829.1841222052917</v>
      </c>
    </row>
    <row r="36236" spans="1:13" x14ac:dyDescent="0.25">
      <c r="A36236" t="s">
        <v>78</v>
      </c>
      <c r="B36236" t="s">
        <v>77</v>
      </c>
      <c r="C36236" t="s">
        <v>74</v>
      </c>
      <c r="D36236" s="1">
        <v>43089</v>
      </c>
      <c r="E36236" s="1">
        <v>43088</v>
      </c>
      <c r="F36236" s="1">
        <v>43088</v>
      </c>
      <c r="G36236" t="s">
        <v>13</v>
      </c>
      <c r="H36236" s="2" t="s">
        <v>75</v>
      </c>
      <c r="I36236" s="2" t="s">
        <v>76</v>
      </c>
      <c r="J36236" t="s">
        <v>14</v>
      </c>
      <c r="K36236" t="s">
        <v>22</v>
      </c>
      <c r="L36236" t="s">
        <v>20</v>
      </c>
      <c r="M36236">
        <v>-853.82122742694219</v>
      </c>
    </row>
    <row r="36237" spans="1:13" x14ac:dyDescent="0.25">
      <c r="A36237" t="s">
        <v>78</v>
      </c>
      <c r="B36237" t="s">
        <v>77</v>
      </c>
      <c r="C36237" t="s">
        <v>74</v>
      </c>
      <c r="D36237" s="1">
        <v>43089</v>
      </c>
      <c r="E36237" s="1">
        <v>43088</v>
      </c>
      <c r="F36237" s="1">
        <v>43088</v>
      </c>
      <c r="G36237" t="s">
        <v>13</v>
      </c>
      <c r="H36237" s="2" t="s">
        <v>75</v>
      </c>
      <c r="I36237" s="2" t="s">
        <v>76</v>
      </c>
      <c r="J36237" t="s">
        <v>18</v>
      </c>
      <c r="K36237" t="s">
        <v>22</v>
      </c>
      <c r="L36237" t="s">
        <v>20</v>
      </c>
      <c r="M36237">
        <v>3205.5959874032478</v>
      </c>
    </row>
    <row r="36238" spans="1:13" x14ac:dyDescent="0.25">
      <c r="A36238" t="s">
        <v>78</v>
      </c>
      <c r="B36238" t="s">
        <v>77</v>
      </c>
      <c r="C36238" t="s">
        <v>74</v>
      </c>
      <c r="D36238" s="1">
        <v>43089</v>
      </c>
      <c r="E36238" s="1">
        <v>43088</v>
      </c>
      <c r="F36238" s="1">
        <v>43088</v>
      </c>
      <c r="G36238" t="s">
        <v>13</v>
      </c>
      <c r="H36238" s="2" t="s">
        <v>75</v>
      </c>
      <c r="I36238" s="2" t="s">
        <v>76</v>
      </c>
      <c r="J36238" t="s">
        <v>18</v>
      </c>
      <c r="K36238" t="s">
        <v>64</v>
      </c>
      <c r="L36238" t="s">
        <v>20</v>
      </c>
      <c r="M36238">
        <v>795.93548736180503</v>
      </c>
    </row>
    <row r="36239" spans="1:13" x14ac:dyDescent="0.25">
      <c r="A36239" t="s">
        <v>78</v>
      </c>
      <c r="B36239" t="s">
        <v>77</v>
      </c>
      <c r="C36239" t="s">
        <v>74</v>
      </c>
      <c r="D36239" s="1">
        <v>43089</v>
      </c>
      <c r="E36239" s="1">
        <v>43088</v>
      </c>
      <c r="F36239" s="1">
        <v>43088</v>
      </c>
      <c r="G36239" t="s">
        <v>13</v>
      </c>
      <c r="H36239" s="2" t="s">
        <v>75</v>
      </c>
      <c r="I36239" s="2" t="s">
        <v>76</v>
      </c>
      <c r="J36239" t="s">
        <v>14</v>
      </c>
      <c r="K36239" t="s">
        <v>22</v>
      </c>
      <c r="L36239" t="s">
        <v>20</v>
      </c>
      <c r="M36239">
        <v>-2223.614293108466</v>
      </c>
    </row>
    <row r="36240" spans="1:13" x14ac:dyDescent="0.25">
      <c r="A36240" t="s">
        <v>78</v>
      </c>
      <c r="B36240" t="s">
        <v>77</v>
      </c>
      <c r="C36240" t="s">
        <v>74</v>
      </c>
      <c r="D36240" s="1">
        <v>43089</v>
      </c>
      <c r="E36240" s="1">
        <v>43088</v>
      </c>
      <c r="F36240" s="1">
        <v>43088</v>
      </c>
      <c r="G36240" t="s">
        <v>13</v>
      </c>
      <c r="H36240" s="2" t="s">
        <v>75</v>
      </c>
      <c r="I36240" s="2" t="s">
        <v>76</v>
      </c>
      <c r="J36240" t="s">
        <v>18</v>
      </c>
      <c r="K36240" t="s">
        <v>22</v>
      </c>
      <c r="L36240" t="s">
        <v>20</v>
      </c>
      <c r="M36240">
        <v>2698.8511306783162</v>
      </c>
    </row>
    <row r="36241" spans="1:13" x14ac:dyDescent="0.25">
      <c r="A36241" t="s">
        <v>78</v>
      </c>
      <c r="B36241" t="s">
        <v>77</v>
      </c>
      <c r="C36241" t="s">
        <v>74</v>
      </c>
      <c r="D36241" s="1">
        <v>43089</v>
      </c>
      <c r="E36241" s="1">
        <v>43088</v>
      </c>
      <c r="F36241" s="1">
        <v>43088</v>
      </c>
      <c r="G36241" t="s">
        <v>13</v>
      </c>
      <c r="H36241" s="2" t="s">
        <v>75</v>
      </c>
      <c r="I36241" s="2" t="s">
        <v>76</v>
      </c>
      <c r="J36241" t="s">
        <v>18</v>
      </c>
      <c r="K36241" t="s">
        <v>64</v>
      </c>
      <c r="L36241" t="s">
        <v>20</v>
      </c>
      <c r="M36241">
        <v>1180.0977038248864</v>
      </c>
    </row>
    <row r="36242" spans="1:13" x14ac:dyDescent="0.25">
      <c r="A36242" t="s">
        <v>78</v>
      </c>
      <c r="B36242" t="s">
        <v>77</v>
      </c>
      <c r="C36242" t="s">
        <v>74</v>
      </c>
      <c r="D36242" s="1">
        <v>43089</v>
      </c>
      <c r="E36242" s="1">
        <v>43088</v>
      </c>
      <c r="F36242" s="1">
        <v>43088</v>
      </c>
      <c r="G36242" t="s">
        <v>13</v>
      </c>
      <c r="H36242" s="2" t="s">
        <v>75</v>
      </c>
      <c r="I36242" s="2" t="s">
        <v>76</v>
      </c>
      <c r="J36242" t="s">
        <v>14</v>
      </c>
      <c r="K36242" t="s">
        <v>24</v>
      </c>
      <c r="L36242" t="s">
        <v>20</v>
      </c>
      <c r="M36242">
        <v>-1036.4099080092894</v>
      </c>
    </row>
    <row r="36243" spans="1:13" x14ac:dyDescent="0.25">
      <c r="A36243" t="s">
        <v>78</v>
      </c>
      <c r="B36243" t="s">
        <v>77</v>
      </c>
      <c r="C36243" t="s">
        <v>74</v>
      </c>
      <c r="D36243" s="1">
        <v>43089</v>
      </c>
      <c r="E36243" s="1">
        <v>43088</v>
      </c>
      <c r="F36243" s="1">
        <v>43088</v>
      </c>
      <c r="G36243" t="s">
        <v>13</v>
      </c>
      <c r="H36243" s="2" t="s">
        <v>75</v>
      </c>
      <c r="I36243" s="2" t="s">
        <v>76</v>
      </c>
      <c r="J36243" t="s">
        <v>18</v>
      </c>
      <c r="K36243" t="s">
        <v>64</v>
      </c>
      <c r="L36243" t="s">
        <v>20</v>
      </c>
      <c r="M36243">
        <v>2568.9023756567376</v>
      </c>
    </row>
    <row r="36244" spans="1:13" x14ac:dyDescent="0.25">
      <c r="A36244" t="s">
        <v>78</v>
      </c>
      <c r="B36244" t="s">
        <v>77</v>
      </c>
      <c r="C36244" t="s">
        <v>74</v>
      </c>
      <c r="D36244" s="1">
        <v>43089</v>
      </c>
      <c r="E36244" s="1">
        <v>43088</v>
      </c>
      <c r="F36244" s="1">
        <v>43088</v>
      </c>
      <c r="G36244" t="s">
        <v>13</v>
      </c>
      <c r="H36244" s="2" t="s">
        <v>75</v>
      </c>
      <c r="I36244" s="2" t="s">
        <v>76</v>
      </c>
      <c r="J36244" t="s">
        <v>18</v>
      </c>
      <c r="K36244" t="s">
        <v>64</v>
      </c>
      <c r="L36244" t="s">
        <v>20</v>
      </c>
      <c r="M36244">
        <v>2724.3066164886782</v>
      </c>
    </row>
    <row r="36245" spans="1:13" x14ac:dyDescent="0.25">
      <c r="A36245" t="s">
        <v>78</v>
      </c>
      <c r="B36245" t="s">
        <v>77</v>
      </c>
      <c r="C36245" t="s">
        <v>74</v>
      </c>
      <c r="D36245" s="1">
        <v>43089</v>
      </c>
      <c r="E36245" s="1">
        <v>43088</v>
      </c>
      <c r="F36245" s="1">
        <v>43088</v>
      </c>
      <c r="G36245" t="s">
        <v>13</v>
      </c>
      <c r="H36245" s="2" t="s">
        <v>75</v>
      </c>
      <c r="I36245" s="2" t="s">
        <v>76</v>
      </c>
      <c r="J36245" t="s">
        <v>14</v>
      </c>
      <c r="K36245" t="s">
        <v>29</v>
      </c>
      <c r="L36245" t="s">
        <v>20</v>
      </c>
      <c r="M36245">
        <v>-618.05588950511344</v>
      </c>
    </row>
    <row r="36246" spans="1:13" x14ac:dyDescent="0.25">
      <c r="A36246" t="s">
        <v>78</v>
      </c>
      <c r="B36246" t="s">
        <v>77</v>
      </c>
      <c r="C36246" t="s">
        <v>74</v>
      </c>
      <c r="D36246" s="1">
        <v>43089</v>
      </c>
      <c r="E36246" s="1">
        <v>43088</v>
      </c>
      <c r="F36246" s="1">
        <v>43088</v>
      </c>
      <c r="G36246" t="s">
        <v>13</v>
      </c>
      <c r="H36246" s="2" t="s">
        <v>75</v>
      </c>
      <c r="I36246" s="2" t="s">
        <v>76</v>
      </c>
      <c r="J36246" t="s">
        <v>18</v>
      </c>
      <c r="K36246" t="s">
        <v>64</v>
      </c>
      <c r="L36246" t="s">
        <v>20</v>
      </c>
      <c r="M36246">
        <v>2503.7451479978977</v>
      </c>
    </row>
    <row r="36247" spans="1:13" x14ac:dyDescent="0.25">
      <c r="A36247" t="s">
        <v>78</v>
      </c>
      <c r="B36247" t="s">
        <v>77</v>
      </c>
      <c r="C36247" t="s">
        <v>74</v>
      </c>
      <c r="D36247" s="1">
        <v>43089</v>
      </c>
      <c r="E36247" s="1">
        <v>43088</v>
      </c>
      <c r="F36247" s="1">
        <v>43088</v>
      </c>
      <c r="G36247" t="s">
        <v>13</v>
      </c>
      <c r="H36247" s="2" t="s">
        <v>75</v>
      </c>
      <c r="I36247" s="2" t="s">
        <v>76</v>
      </c>
      <c r="J36247" t="s">
        <v>18</v>
      </c>
      <c r="K36247" t="s">
        <v>64</v>
      </c>
      <c r="L36247" t="s">
        <v>20</v>
      </c>
      <c r="M36247">
        <v>1529.9521224236594</v>
      </c>
    </row>
    <row r="36248" spans="1:13" x14ac:dyDescent="0.25">
      <c r="A36248" t="s">
        <v>78</v>
      </c>
      <c r="B36248" t="s">
        <v>77</v>
      </c>
      <c r="C36248" t="s">
        <v>74</v>
      </c>
      <c r="D36248" s="1">
        <v>43089</v>
      </c>
      <c r="E36248" s="1">
        <v>43088</v>
      </c>
      <c r="F36248" s="1">
        <v>43088</v>
      </c>
      <c r="G36248" t="s">
        <v>13</v>
      </c>
      <c r="H36248" s="2" t="s">
        <v>75</v>
      </c>
      <c r="I36248" s="2" t="s">
        <v>76</v>
      </c>
      <c r="J36248" t="s">
        <v>14</v>
      </c>
      <c r="K36248" t="s">
        <v>31</v>
      </c>
      <c r="L36248" t="s">
        <v>20</v>
      </c>
      <c r="M36248">
        <v>-916.53445755326845</v>
      </c>
    </row>
    <row r="36249" spans="1:13" x14ac:dyDescent="0.25">
      <c r="A36249" t="s">
        <v>78</v>
      </c>
      <c r="B36249" t="s">
        <v>77</v>
      </c>
      <c r="C36249" t="s">
        <v>74</v>
      </c>
      <c r="D36249" s="1">
        <v>43089</v>
      </c>
      <c r="E36249" s="1">
        <v>43088</v>
      </c>
      <c r="F36249" s="1">
        <v>43088</v>
      </c>
      <c r="G36249" t="s">
        <v>13</v>
      </c>
      <c r="H36249" s="2" t="s">
        <v>75</v>
      </c>
      <c r="I36249" s="2" t="s">
        <v>76</v>
      </c>
      <c r="J36249" t="s">
        <v>18</v>
      </c>
      <c r="K36249" t="s">
        <v>64</v>
      </c>
      <c r="L36249" t="s">
        <v>20</v>
      </c>
      <c r="M36249">
        <v>1544.4035456621536</v>
      </c>
    </row>
    <row r="36250" spans="1:13" x14ac:dyDescent="0.25">
      <c r="A36250" t="s">
        <v>78</v>
      </c>
      <c r="B36250" t="s">
        <v>77</v>
      </c>
      <c r="C36250" t="s">
        <v>74</v>
      </c>
      <c r="D36250" s="1">
        <v>43089</v>
      </c>
      <c r="E36250" s="1">
        <v>43088</v>
      </c>
      <c r="F36250" s="1">
        <v>43088</v>
      </c>
      <c r="G36250" t="s">
        <v>13</v>
      </c>
      <c r="H36250" s="2" t="s">
        <v>75</v>
      </c>
      <c r="I36250" s="2" t="s">
        <v>76</v>
      </c>
      <c r="J36250" t="s">
        <v>18</v>
      </c>
      <c r="K36250" t="s">
        <v>64</v>
      </c>
      <c r="L36250" t="s">
        <v>20</v>
      </c>
      <c r="M36250">
        <v>1042.6575849784133</v>
      </c>
    </row>
    <row r="36251" spans="1:13" x14ac:dyDescent="0.25">
      <c r="A36251" t="s">
        <v>78</v>
      </c>
      <c r="B36251" t="s">
        <v>77</v>
      </c>
      <c r="C36251" t="s">
        <v>74</v>
      </c>
      <c r="D36251" s="1">
        <v>43089</v>
      </c>
      <c r="E36251" s="1">
        <v>43088</v>
      </c>
      <c r="F36251" s="1">
        <v>43088</v>
      </c>
      <c r="G36251" t="s">
        <v>13</v>
      </c>
      <c r="H36251" s="2" t="s">
        <v>75</v>
      </c>
      <c r="I36251" s="2" t="s">
        <v>76</v>
      </c>
      <c r="J36251" t="s">
        <v>14</v>
      </c>
      <c r="K36251" t="s">
        <v>21</v>
      </c>
      <c r="L36251" t="s">
        <v>20</v>
      </c>
      <c r="M36251">
        <v>-0.24365782207162173</v>
      </c>
    </row>
    <row r="36252" spans="1:13" x14ac:dyDescent="0.25">
      <c r="A36252" t="s">
        <v>78</v>
      </c>
      <c r="B36252" t="s">
        <v>77</v>
      </c>
      <c r="C36252" t="s">
        <v>74</v>
      </c>
      <c r="D36252" s="1">
        <v>43089</v>
      </c>
      <c r="E36252" s="1">
        <v>43088</v>
      </c>
      <c r="F36252" s="1">
        <v>43088</v>
      </c>
      <c r="G36252" t="s">
        <v>13</v>
      </c>
      <c r="H36252" s="2" t="s">
        <v>75</v>
      </c>
      <c r="I36252" s="2" t="s">
        <v>76</v>
      </c>
      <c r="J36252" t="s">
        <v>18</v>
      </c>
      <c r="K36252" t="s">
        <v>64</v>
      </c>
      <c r="L36252" t="s">
        <v>20</v>
      </c>
      <c r="M36252">
        <v>811.23139286374646</v>
      </c>
    </row>
    <row r="36253" spans="1:13" x14ac:dyDescent="0.25">
      <c r="A36253" t="s">
        <v>78</v>
      </c>
      <c r="B36253" t="s">
        <v>77</v>
      </c>
      <c r="C36253" t="s">
        <v>74</v>
      </c>
      <c r="D36253" s="1">
        <v>43089</v>
      </c>
      <c r="E36253" s="1">
        <v>43088</v>
      </c>
      <c r="F36253" s="1">
        <v>43088</v>
      </c>
      <c r="G36253" t="s">
        <v>13</v>
      </c>
      <c r="H36253" s="2" t="s">
        <v>75</v>
      </c>
      <c r="I36253" s="2" t="s">
        <v>76</v>
      </c>
      <c r="J36253" t="s">
        <v>18</v>
      </c>
      <c r="K36253" t="s">
        <v>64</v>
      </c>
      <c r="L36253" t="s">
        <v>20</v>
      </c>
      <c r="M36253">
        <v>822.13606236157602</v>
      </c>
    </row>
    <row r="36254" spans="1:13" x14ac:dyDescent="0.25">
      <c r="A36254" t="s">
        <v>78</v>
      </c>
      <c r="B36254" t="s">
        <v>77</v>
      </c>
      <c r="C36254" t="s">
        <v>74</v>
      </c>
      <c r="D36254" s="1">
        <v>43089</v>
      </c>
      <c r="E36254" s="1">
        <v>43088</v>
      </c>
      <c r="F36254" s="1">
        <v>43088</v>
      </c>
      <c r="G36254" t="s">
        <v>13</v>
      </c>
      <c r="H36254" s="2" t="s">
        <v>75</v>
      </c>
      <c r="I36254" s="2" t="s">
        <v>76</v>
      </c>
      <c r="J36254" t="s">
        <v>14</v>
      </c>
      <c r="K36254" t="s">
        <v>23</v>
      </c>
      <c r="L36254" t="s">
        <v>20</v>
      </c>
      <c r="M36254">
        <v>-3022.414728146186</v>
      </c>
    </row>
    <row r="36255" spans="1:13" x14ac:dyDescent="0.25">
      <c r="A36255" t="s">
        <v>78</v>
      </c>
      <c r="B36255" t="s">
        <v>77</v>
      </c>
      <c r="C36255" t="s">
        <v>74</v>
      </c>
      <c r="D36255" s="1">
        <v>43089</v>
      </c>
      <c r="E36255" s="1">
        <v>43088</v>
      </c>
      <c r="F36255" s="1">
        <v>43088</v>
      </c>
      <c r="G36255" t="s">
        <v>13</v>
      </c>
      <c r="H36255" s="2" t="s">
        <v>75</v>
      </c>
      <c r="I36255" s="2" t="s">
        <v>76</v>
      </c>
      <c r="J36255" t="s">
        <v>18</v>
      </c>
      <c r="K36255" t="s">
        <v>64</v>
      </c>
      <c r="L36255" t="s">
        <v>20</v>
      </c>
      <c r="M36255">
        <v>5134.8364865862741</v>
      </c>
    </row>
    <row r="36256" spans="1:13" x14ac:dyDescent="0.25">
      <c r="A36256" t="s">
        <v>78</v>
      </c>
      <c r="B36256" t="s">
        <v>77</v>
      </c>
      <c r="C36256" t="s">
        <v>74</v>
      </c>
      <c r="D36256" s="1">
        <v>43089</v>
      </c>
      <c r="E36256" s="1">
        <v>43088</v>
      </c>
      <c r="F36256" s="1">
        <v>43088</v>
      </c>
      <c r="G36256" t="s">
        <v>13</v>
      </c>
      <c r="H36256" s="2" t="s">
        <v>75</v>
      </c>
      <c r="I36256" s="2" t="s">
        <v>76</v>
      </c>
      <c r="J36256" t="s">
        <v>18</v>
      </c>
      <c r="K36256" t="s">
        <v>31</v>
      </c>
      <c r="L36256" t="s">
        <v>20</v>
      </c>
      <c r="M36256">
        <v>29.58072613623948</v>
      </c>
    </row>
    <row r="36257" spans="1:13" x14ac:dyDescent="0.25">
      <c r="A36257" t="s">
        <v>78</v>
      </c>
      <c r="B36257" t="s">
        <v>77</v>
      </c>
      <c r="C36257" t="s">
        <v>74</v>
      </c>
      <c r="D36257" s="1">
        <v>43089</v>
      </c>
      <c r="E36257" s="1">
        <v>43088</v>
      </c>
      <c r="F36257" s="1">
        <v>43088</v>
      </c>
      <c r="G36257" t="s">
        <v>13</v>
      </c>
      <c r="H36257" s="2" t="s">
        <v>75</v>
      </c>
      <c r="I36257" s="2" t="s">
        <v>76</v>
      </c>
      <c r="J36257" t="s">
        <v>14</v>
      </c>
      <c r="K36257" t="s">
        <v>23</v>
      </c>
      <c r="L36257" t="s">
        <v>20</v>
      </c>
      <c r="M36257">
        <v>-35.373818306634959</v>
      </c>
    </row>
    <row r="36258" spans="1:13" x14ac:dyDescent="0.25">
      <c r="A36258" t="s">
        <v>78</v>
      </c>
      <c r="B36258" t="s">
        <v>77</v>
      </c>
      <c r="C36258" t="s">
        <v>74</v>
      </c>
      <c r="D36258" s="1">
        <v>43089</v>
      </c>
      <c r="E36258" s="1">
        <v>43088</v>
      </c>
      <c r="F36258" s="1">
        <v>43088</v>
      </c>
      <c r="G36258" t="s">
        <v>13</v>
      </c>
      <c r="H36258" s="2" t="s">
        <v>75</v>
      </c>
      <c r="I36258" s="2" t="s">
        <v>76</v>
      </c>
      <c r="J36258" t="s">
        <v>18</v>
      </c>
      <c r="K36258" t="s">
        <v>64</v>
      </c>
      <c r="L36258" t="s">
        <v>20</v>
      </c>
      <c r="M36258">
        <v>1630.3037497071457</v>
      </c>
    </row>
    <row r="36259" spans="1:13" x14ac:dyDescent="0.25">
      <c r="A36259" t="s">
        <v>78</v>
      </c>
      <c r="B36259" t="s">
        <v>77</v>
      </c>
      <c r="C36259" t="s">
        <v>74</v>
      </c>
      <c r="D36259" s="1">
        <v>43089</v>
      </c>
      <c r="E36259" s="1">
        <v>43088</v>
      </c>
      <c r="F36259" s="1">
        <v>43088</v>
      </c>
      <c r="G36259" t="s">
        <v>13</v>
      </c>
      <c r="H36259" s="2" t="s">
        <v>75</v>
      </c>
      <c r="I36259" s="2" t="s">
        <v>76</v>
      </c>
      <c r="J36259" t="s">
        <v>18</v>
      </c>
      <c r="K36259" t="s">
        <v>23</v>
      </c>
      <c r="L36259" t="s">
        <v>20</v>
      </c>
      <c r="M36259">
        <v>620.65606735597646</v>
      </c>
    </row>
    <row r="36260" spans="1:13" x14ac:dyDescent="0.25">
      <c r="A36260" t="s">
        <v>78</v>
      </c>
      <c r="B36260" t="s">
        <v>77</v>
      </c>
      <c r="C36260" t="s">
        <v>74</v>
      </c>
      <c r="D36260" s="1">
        <v>43089</v>
      </c>
      <c r="E36260" s="1">
        <v>43088</v>
      </c>
      <c r="F36260" s="1">
        <v>43088</v>
      </c>
      <c r="G36260" t="s">
        <v>13</v>
      </c>
      <c r="H36260" s="2" t="s">
        <v>75</v>
      </c>
      <c r="I36260" s="2" t="s">
        <v>76</v>
      </c>
      <c r="J36260" t="s">
        <v>14</v>
      </c>
      <c r="K36260" t="s">
        <v>69</v>
      </c>
      <c r="L36260" t="s">
        <v>20</v>
      </c>
      <c r="M36260">
        <v>-8.7782481740259826</v>
      </c>
    </row>
    <row r="36261" spans="1:13" x14ac:dyDescent="0.25">
      <c r="A36261" t="s">
        <v>78</v>
      </c>
      <c r="B36261" t="s">
        <v>77</v>
      </c>
      <c r="C36261" t="s">
        <v>74</v>
      </c>
      <c r="D36261" s="1">
        <v>43089</v>
      </c>
      <c r="E36261" s="1">
        <v>43088</v>
      </c>
      <c r="F36261" s="1">
        <v>43088</v>
      </c>
      <c r="G36261" t="s">
        <v>13</v>
      </c>
      <c r="H36261" s="2" t="s">
        <v>75</v>
      </c>
      <c r="I36261" s="2" t="s">
        <v>76</v>
      </c>
      <c r="J36261" t="s">
        <v>18</v>
      </c>
      <c r="K36261" t="s">
        <v>64</v>
      </c>
      <c r="L36261" t="s">
        <v>20</v>
      </c>
      <c r="M36261">
        <v>287.28291622607782</v>
      </c>
    </row>
    <row r="36262" spans="1:13" x14ac:dyDescent="0.25">
      <c r="A36262" t="s">
        <v>78</v>
      </c>
      <c r="B36262" t="s">
        <v>77</v>
      </c>
      <c r="C36262" t="s">
        <v>74</v>
      </c>
      <c r="D36262" s="1">
        <v>43089</v>
      </c>
      <c r="E36262" s="1">
        <v>43088</v>
      </c>
      <c r="F36262" s="1">
        <v>43088</v>
      </c>
      <c r="G36262" t="s">
        <v>13</v>
      </c>
      <c r="H36262" s="2" t="s">
        <v>75</v>
      </c>
      <c r="I36262" s="2" t="s">
        <v>76</v>
      </c>
      <c r="J36262" t="s">
        <v>18</v>
      </c>
      <c r="K36262" t="s">
        <v>61</v>
      </c>
      <c r="L36262" t="s">
        <v>20</v>
      </c>
      <c r="M36262">
        <v>507.34006678311465</v>
      </c>
    </row>
    <row r="36263" spans="1:13" x14ac:dyDescent="0.25">
      <c r="A36263" t="s">
        <v>78</v>
      </c>
      <c r="B36263" t="s">
        <v>77</v>
      </c>
      <c r="C36263" t="s">
        <v>74</v>
      </c>
      <c r="D36263" s="1">
        <v>43089</v>
      </c>
      <c r="E36263" s="1">
        <v>43088</v>
      </c>
      <c r="F36263" s="1">
        <v>43088</v>
      </c>
      <c r="G36263" t="s">
        <v>13</v>
      </c>
      <c r="H36263" s="2" t="s">
        <v>75</v>
      </c>
      <c r="I36263" s="2" t="s">
        <v>76</v>
      </c>
      <c r="J36263" t="s">
        <v>14</v>
      </c>
      <c r="K36263" t="s">
        <v>26</v>
      </c>
      <c r="L36263" t="s">
        <v>20</v>
      </c>
      <c r="M36263">
        <v>-15494.910095344438</v>
      </c>
    </row>
    <row r="36264" spans="1:13" x14ac:dyDescent="0.25">
      <c r="A36264" t="s">
        <v>78</v>
      </c>
      <c r="B36264" t="s">
        <v>77</v>
      </c>
      <c r="C36264" t="s">
        <v>74</v>
      </c>
      <c r="D36264" s="1">
        <v>43089</v>
      </c>
      <c r="E36264" s="1">
        <v>43088</v>
      </c>
      <c r="F36264" s="1">
        <v>43088</v>
      </c>
      <c r="G36264" t="s">
        <v>13</v>
      </c>
      <c r="H36264" s="2" t="s">
        <v>75</v>
      </c>
      <c r="I36264" s="2" t="s">
        <v>76</v>
      </c>
      <c r="J36264" t="s">
        <v>18</v>
      </c>
      <c r="K36264" t="s">
        <v>64</v>
      </c>
      <c r="L36264" t="s">
        <v>20</v>
      </c>
      <c r="M36264">
        <v>2729.3164962213023</v>
      </c>
    </row>
    <row r="36265" spans="1:13" x14ac:dyDescent="0.25">
      <c r="A36265" t="s">
        <v>78</v>
      </c>
      <c r="B36265" t="s">
        <v>77</v>
      </c>
      <c r="C36265" t="s">
        <v>74</v>
      </c>
      <c r="D36265" s="1">
        <v>43089</v>
      </c>
      <c r="E36265" s="1">
        <v>43088</v>
      </c>
      <c r="F36265" s="1">
        <v>43088</v>
      </c>
      <c r="G36265" t="s">
        <v>13</v>
      </c>
      <c r="H36265" s="2" t="s">
        <v>75</v>
      </c>
      <c r="I36265" s="2" t="s">
        <v>76</v>
      </c>
      <c r="J36265" t="s">
        <v>18</v>
      </c>
      <c r="K36265" t="s">
        <v>55</v>
      </c>
      <c r="L36265" t="s">
        <v>20</v>
      </c>
      <c r="M36265">
        <v>17826.432392546307</v>
      </c>
    </row>
    <row r="36266" spans="1:13" x14ac:dyDescent="0.25">
      <c r="A36266" t="s">
        <v>78</v>
      </c>
      <c r="B36266" t="s">
        <v>77</v>
      </c>
      <c r="C36266" t="s">
        <v>74</v>
      </c>
      <c r="D36266" s="1">
        <v>43089</v>
      </c>
      <c r="E36266" s="1">
        <v>43088</v>
      </c>
      <c r="F36266" s="1">
        <v>43088</v>
      </c>
      <c r="G36266" t="s">
        <v>13</v>
      </c>
      <c r="H36266" s="2" t="s">
        <v>75</v>
      </c>
      <c r="I36266" s="2" t="s">
        <v>76</v>
      </c>
      <c r="J36266" t="s">
        <v>14</v>
      </c>
      <c r="K36266" t="s">
        <v>32</v>
      </c>
      <c r="L36266" t="s">
        <v>20</v>
      </c>
      <c r="M36266">
        <v>-220.03140475415114</v>
      </c>
    </row>
    <row r="36267" spans="1:13" x14ac:dyDescent="0.25">
      <c r="A36267" t="s">
        <v>78</v>
      </c>
      <c r="B36267" t="s">
        <v>77</v>
      </c>
      <c r="C36267" t="s">
        <v>74</v>
      </c>
      <c r="D36267" s="1">
        <v>43089</v>
      </c>
      <c r="E36267" s="1">
        <v>43088</v>
      </c>
      <c r="F36267" s="1">
        <v>43088</v>
      </c>
      <c r="G36267" t="s">
        <v>13</v>
      </c>
      <c r="H36267" s="2" t="s">
        <v>75</v>
      </c>
      <c r="I36267" s="2" t="s">
        <v>76</v>
      </c>
      <c r="J36267" t="s">
        <v>18</v>
      </c>
      <c r="K36267" t="s">
        <v>64</v>
      </c>
      <c r="L36267" t="s">
        <v>20</v>
      </c>
      <c r="M36267">
        <v>1405.520279375886</v>
      </c>
    </row>
    <row r="36268" spans="1:13" x14ac:dyDescent="0.25">
      <c r="A36268" t="s">
        <v>78</v>
      </c>
      <c r="B36268" t="s">
        <v>77</v>
      </c>
      <c r="C36268" t="s">
        <v>74</v>
      </c>
      <c r="D36268" s="1">
        <v>43089</v>
      </c>
      <c r="E36268" s="1">
        <v>43088</v>
      </c>
      <c r="F36268" s="1">
        <v>43088</v>
      </c>
      <c r="G36268" t="s">
        <v>13</v>
      </c>
      <c r="H36268" s="2" t="s">
        <v>75</v>
      </c>
      <c r="I36268" s="2" t="s">
        <v>76</v>
      </c>
      <c r="J36268" t="s">
        <v>18</v>
      </c>
      <c r="K36268" t="s">
        <v>30</v>
      </c>
      <c r="L36268" t="s">
        <v>20</v>
      </c>
      <c r="M36268">
        <v>1211.1235818594232</v>
      </c>
    </row>
    <row r="36269" spans="1:13" x14ac:dyDescent="0.25">
      <c r="A36269" t="s">
        <v>78</v>
      </c>
      <c r="B36269" t="s">
        <v>77</v>
      </c>
      <c r="C36269" t="s">
        <v>74</v>
      </c>
      <c r="D36269" s="1">
        <v>43090</v>
      </c>
      <c r="E36269" s="1">
        <v>43089</v>
      </c>
      <c r="F36269" s="1">
        <v>43089</v>
      </c>
      <c r="G36269" t="s">
        <v>13</v>
      </c>
      <c r="H36269" s="2" t="s">
        <v>75</v>
      </c>
      <c r="I36269" s="2" t="s">
        <v>76</v>
      </c>
      <c r="J36269" t="s">
        <v>14</v>
      </c>
      <c r="K36269" t="s">
        <v>22</v>
      </c>
      <c r="L36269" t="s">
        <v>20</v>
      </c>
      <c r="M36269">
        <v>-2362.0873392248559</v>
      </c>
    </row>
    <row r="36270" spans="1:13" x14ac:dyDescent="0.25">
      <c r="A36270" t="s">
        <v>78</v>
      </c>
      <c r="B36270" t="s">
        <v>77</v>
      </c>
      <c r="C36270" t="s">
        <v>74</v>
      </c>
      <c r="D36270" s="1">
        <v>43090</v>
      </c>
      <c r="E36270" s="1">
        <v>43089</v>
      </c>
      <c r="F36270" s="1">
        <v>43089</v>
      </c>
      <c r="G36270" t="s">
        <v>13</v>
      </c>
      <c r="H36270" s="2" t="s">
        <v>75</v>
      </c>
      <c r="I36270" s="2" t="s">
        <v>76</v>
      </c>
      <c r="J36270" t="s">
        <v>18</v>
      </c>
      <c r="K36270" t="s">
        <v>22</v>
      </c>
      <c r="L36270" t="s">
        <v>20</v>
      </c>
      <c r="M36270">
        <v>2441.0966470147414</v>
      </c>
    </row>
    <row r="36271" spans="1:13" x14ac:dyDescent="0.25">
      <c r="A36271" t="s">
        <v>78</v>
      </c>
      <c r="B36271" t="s">
        <v>77</v>
      </c>
      <c r="C36271" t="s">
        <v>74</v>
      </c>
      <c r="D36271" s="1">
        <v>43090</v>
      </c>
      <c r="E36271" s="1">
        <v>43089</v>
      </c>
      <c r="F36271" s="1">
        <v>43089</v>
      </c>
      <c r="G36271" t="s">
        <v>13</v>
      </c>
      <c r="H36271" s="2" t="s">
        <v>75</v>
      </c>
      <c r="I36271" s="2" t="s">
        <v>76</v>
      </c>
      <c r="J36271" t="s">
        <v>18</v>
      </c>
      <c r="K36271" t="s">
        <v>64</v>
      </c>
      <c r="L36271" t="s">
        <v>20</v>
      </c>
      <c r="M36271">
        <v>3102.3884435697396</v>
      </c>
    </row>
    <row r="36272" spans="1:13" x14ac:dyDescent="0.25">
      <c r="A36272" t="s">
        <v>78</v>
      </c>
      <c r="B36272" t="s">
        <v>77</v>
      </c>
      <c r="C36272" t="s">
        <v>74</v>
      </c>
      <c r="D36272" s="1">
        <v>43090</v>
      </c>
      <c r="E36272" s="1">
        <v>43089</v>
      </c>
      <c r="F36272" s="1">
        <v>43089</v>
      </c>
      <c r="G36272" t="s">
        <v>13</v>
      </c>
      <c r="H36272" s="2" t="s">
        <v>75</v>
      </c>
      <c r="I36272" s="2" t="s">
        <v>76</v>
      </c>
      <c r="J36272" t="s">
        <v>14</v>
      </c>
      <c r="K36272" t="s">
        <v>24</v>
      </c>
      <c r="L36272" t="s">
        <v>20</v>
      </c>
      <c r="M36272">
        <v>-360.65351896601641</v>
      </c>
    </row>
    <row r="36273" spans="1:13" x14ac:dyDescent="0.25">
      <c r="A36273" t="s">
        <v>78</v>
      </c>
      <c r="B36273" t="s">
        <v>77</v>
      </c>
      <c r="C36273" t="s">
        <v>74</v>
      </c>
      <c r="D36273" s="1">
        <v>43090</v>
      </c>
      <c r="E36273" s="1">
        <v>43089</v>
      </c>
      <c r="F36273" s="1">
        <v>43089</v>
      </c>
      <c r="G36273" t="s">
        <v>13</v>
      </c>
      <c r="H36273" s="2" t="s">
        <v>75</v>
      </c>
      <c r="I36273" s="2" t="s">
        <v>76</v>
      </c>
      <c r="J36273" t="s">
        <v>18</v>
      </c>
      <c r="K36273" t="s">
        <v>22</v>
      </c>
      <c r="L36273" t="s">
        <v>20</v>
      </c>
      <c r="M36273">
        <v>3176.7785088208411</v>
      </c>
    </row>
    <row r="36274" spans="1:13" x14ac:dyDescent="0.25">
      <c r="A36274" t="s">
        <v>78</v>
      </c>
      <c r="B36274" t="s">
        <v>77</v>
      </c>
      <c r="C36274" t="s">
        <v>74</v>
      </c>
      <c r="D36274" s="1">
        <v>43090</v>
      </c>
      <c r="E36274" s="1">
        <v>43089</v>
      </c>
      <c r="F36274" s="1">
        <v>43089</v>
      </c>
      <c r="G36274" t="s">
        <v>13</v>
      </c>
      <c r="H36274" s="2" t="s">
        <v>75</v>
      </c>
      <c r="I36274" s="2" t="s">
        <v>76</v>
      </c>
      <c r="J36274" t="s">
        <v>18</v>
      </c>
      <c r="K36274" t="s">
        <v>64</v>
      </c>
      <c r="L36274" t="s">
        <v>20</v>
      </c>
      <c r="M36274">
        <v>397.02341399153573</v>
      </c>
    </row>
    <row r="36275" spans="1:13" x14ac:dyDescent="0.25">
      <c r="A36275" t="s">
        <v>78</v>
      </c>
      <c r="B36275" t="s">
        <v>77</v>
      </c>
      <c r="C36275" t="s">
        <v>74</v>
      </c>
      <c r="D36275" s="1">
        <v>43090</v>
      </c>
      <c r="E36275" s="1">
        <v>43089</v>
      </c>
      <c r="F36275" s="1">
        <v>43089</v>
      </c>
      <c r="G36275" t="s">
        <v>13</v>
      </c>
      <c r="H36275" s="2" t="s">
        <v>75</v>
      </c>
      <c r="I36275" s="2" t="s">
        <v>76</v>
      </c>
      <c r="J36275" t="s">
        <v>14</v>
      </c>
      <c r="K36275" t="s">
        <v>15</v>
      </c>
      <c r="L36275" t="s">
        <v>20</v>
      </c>
      <c r="M36275">
        <v>-721.43832927433016</v>
      </c>
    </row>
    <row r="36276" spans="1:13" x14ac:dyDescent="0.25">
      <c r="A36276" t="s">
        <v>78</v>
      </c>
      <c r="B36276" t="s">
        <v>77</v>
      </c>
      <c r="C36276" t="s">
        <v>74</v>
      </c>
      <c r="D36276" s="1">
        <v>43090</v>
      </c>
      <c r="E36276" s="1">
        <v>43089</v>
      </c>
      <c r="F36276" s="1">
        <v>43089</v>
      </c>
      <c r="G36276" t="s">
        <v>13</v>
      </c>
      <c r="H36276" s="2" t="s">
        <v>75</v>
      </c>
      <c r="I36276" s="2" t="s">
        <v>76</v>
      </c>
      <c r="J36276" t="s">
        <v>18</v>
      </c>
      <c r="K36276" t="s">
        <v>22</v>
      </c>
      <c r="L36276" t="s">
        <v>20</v>
      </c>
      <c r="M36276">
        <v>490.30113966204937</v>
      </c>
    </row>
    <row r="36277" spans="1:13" x14ac:dyDescent="0.25">
      <c r="A36277" t="s">
        <v>78</v>
      </c>
      <c r="B36277" t="s">
        <v>77</v>
      </c>
      <c r="C36277" t="s">
        <v>74</v>
      </c>
      <c r="D36277" s="1">
        <v>43090</v>
      </c>
      <c r="E36277" s="1">
        <v>43089</v>
      </c>
      <c r="F36277" s="1">
        <v>43089</v>
      </c>
      <c r="G36277" t="s">
        <v>13</v>
      </c>
      <c r="H36277" s="2" t="s">
        <v>75</v>
      </c>
      <c r="I36277" s="2" t="s">
        <v>76</v>
      </c>
      <c r="J36277" t="s">
        <v>18</v>
      </c>
      <c r="K36277" t="s">
        <v>64</v>
      </c>
      <c r="L36277" t="s">
        <v>20</v>
      </c>
      <c r="M36277">
        <v>2289.0196705371063</v>
      </c>
    </row>
    <row r="36278" spans="1:13" x14ac:dyDescent="0.25">
      <c r="A36278" t="s">
        <v>78</v>
      </c>
      <c r="B36278" t="s">
        <v>77</v>
      </c>
      <c r="C36278" t="s">
        <v>74</v>
      </c>
      <c r="D36278" s="1">
        <v>43090</v>
      </c>
      <c r="E36278" s="1">
        <v>43089</v>
      </c>
      <c r="F36278" s="1">
        <v>43089</v>
      </c>
      <c r="G36278" t="s">
        <v>13</v>
      </c>
      <c r="H36278" s="2" t="s">
        <v>75</v>
      </c>
      <c r="I36278" s="2" t="s">
        <v>76</v>
      </c>
      <c r="J36278" t="s">
        <v>14</v>
      </c>
      <c r="K36278" t="s">
        <v>15</v>
      </c>
      <c r="L36278" t="s">
        <v>20</v>
      </c>
      <c r="M36278">
        <v>-948.11533222968717</v>
      </c>
    </row>
    <row r="36279" spans="1:13" x14ac:dyDescent="0.25">
      <c r="A36279" t="s">
        <v>78</v>
      </c>
      <c r="B36279" t="s">
        <v>77</v>
      </c>
      <c r="C36279" t="s">
        <v>74</v>
      </c>
      <c r="D36279" s="1">
        <v>43090</v>
      </c>
      <c r="E36279" s="1">
        <v>43089</v>
      </c>
      <c r="F36279" s="1">
        <v>43089</v>
      </c>
      <c r="G36279" t="s">
        <v>13</v>
      </c>
      <c r="H36279" s="2" t="s">
        <v>75</v>
      </c>
      <c r="I36279" s="2" t="s">
        <v>76</v>
      </c>
      <c r="J36279" t="s">
        <v>18</v>
      </c>
      <c r="K36279" t="s">
        <v>64</v>
      </c>
      <c r="L36279" t="s">
        <v>20</v>
      </c>
      <c r="M36279">
        <v>461.63642552633553</v>
      </c>
    </row>
    <row r="36280" spans="1:13" x14ac:dyDescent="0.25">
      <c r="A36280" t="s">
        <v>78</v>
      </c>
      <c r="B36280" t="s">
        <v>77</v>
      </c>
      <c r="C36280" t="s">
        <v>74</v>
      </c>
      <c r="D36280" s="1">
        <v>43090</v>
      </c>
      <c r="E36280" s="1">
        <v>43089</v>
      </c>
      <c r="F36280" s="1">
        <v>43089</v>
      </c>
      <c r="G36280" t="s">
        <v>13</v>
      </c>
      <c r="H36280" s="2" t="s">
        <v>75</v>
      </c>
      <c r="I36280" s="2" t="s">
        <v>76</v>
      </c>
      <c r="J36280" t="s">
        <v>18</v>
      </c>
      <c r="K36280" t="s">
        <v>64</v>
      </c>
      <c r="L36280" t="s">
        <v>20</v>
      </c>
      <c r="M36280">
        <v>1243.2918485389755</v>
      </c>
    </row>
    <row r="36281" spans="1:13" x14ac:dyDescent="0.25">
      <c r="A36281" t="s">
        <v>78</v>
      </c>
      <c r="B36281" t="s">
        <v>77</v>
      </c>
      <c r="C36281" t="s">
        <v>74</v>
      </c>
      <c r="D36281" s="1">
        <v>43090</v>
      </c>
      <c r="E36281" s="1">
        <v>43089</v>
      </c>
      <c r="F36281" s="1">
        <v>43089</v>
      </c>
      <c r="G36281" t="s">
        <v>13</v>
      </c>
      <c r="H36281" s="2" t="s">
        <v>75</v>
      </c>
      <c r="I36281" s="2" t="s">
        <v>76</v>
      </c>
      <c r="J36281" t="s">
        <v>14</v>
      </c>
      <c r="K36281" t="s">
        <v>29</v>
      </c>
      <c r="L36281" t="s">
        <v>20</v>
      </c>
      <c r="M36281">
        <v>-385.55006425330282</v>
      </c>
    </row>
    <row r="36282" spans="1:13" x14ac:dyDescent="0.25">
      <c r="A36282" t="s">
        <v>78</v>
      </c>
      <c r="B36282" t="s">
        <v>77</v>
      </c>
      <c r="C36282" t="s">
        <v>74</v>
      </c>
      <c r="D36282" s="1">
        <v>43090</v>
      </c>
      <c r="E36282" s="1">
        <v>43089</v>
      </c>
      <c r="F36282" s="1">
        <v>43089</v>
      </c>
      <c r="G36282" t="s">
        <v>13</v>
      </c>
      <c r="H36282" s="2" t="s">
        <v>75</v>
      </c>
      <c r="I36282" s="2" t="s">
        <v>76</v>
      </c>
      <c r="J36282" t="s">
        <v>18</v>
      </c>
      <c r="K36282" t="s">
        <v>64</v>
      </c>
      <c r="L36282" t="s">
        <v>20</v>
      </c>
      <c r="M36282">
        <v>81.343304125590578</v>
      </c>
    </row>
    <row r="36283" spans="1:13" x14ac:dyDescent="0.25">
      <c r="A36283" t="s">
        <v>78</v>
      </c>
      <c r="B36283" t="s">
        <v>77</v>
      </c>
      <c r="C36283" t="s">
        <v>74</v>
      </c>
      <c r="D36283" s="1">
        <v>43090</v>
      </c>
      <c r="E36283" s="1">
        <v>43089</v>
      </c>
      <c r="F36283" s="1">
        <v>43089</v>
      </c>
      <c r="G36283" t="s">
        <v>13</v>
      </c>
      <c r="H36283" s="2" t="s">
        <v>75</v>
      </c>
      <c r="I36283" s="2" t="s">
        <v>76</v>
      </c>
      <c r="J36283" t="s">
        <v>18</v>
      </c>
      <c r="K36283" t="s">
        <v>64</v>
      </c>
      <c r="L36283" t="s">
        <v>20</v>
      </c>
      <c r="M36283">
        <v>543.35384310895051</v>
      </c>
    </row>
    <row r="36284" spans="1:13" x14ac:dyDescent="0.25">
      <c r="A36284" t="s">
        <v>78</v>
      </c>
      <c r="B36284" t="s">
        <v>77</v>
      </c>
      <c r="C36284" t="s">
        <v>74</v>
      </c>
      <c r="D36284" s="1">
        <v>43090</v>
      </c>
      <c r="E36284" s="1">
        <v>43089</v>
      </c>
      <c r="F36284" s="1">
        <v>43089</v>
      </c>
      <c r="G36284" t="s">
        <v>13</v>
      </c>
      <c r="H36284" s="2" t="s">
        <v>75</v>
      </c>
      <c r="I36284" s="2" t="s">
        <v>76</v>
      </c>
      <c r="J36284" t="s">
        <v>14</v>
      </c>
      <c r="K36284" t="s">
        <v>31</v>
      </c>
      <c r="L36284" t="s">
        <v>20</v>
      </c>
      <c r="M36284">
        <v>-622.85562498533773</v>
      </c>
    </row>
    <row r="36285" spans="1:13" x14ac:dyDescent="0.25">
      <c r="A36285" t="s">
        <v>78</v>
      </c>
      <c r="B36285" t="s">
        <v>77</v>
      </c>
      <c r="C36285" t="s">
        <v>74</v>
      </c>
      <c r="D36285" s="1">
        <v>43090</v>
      </c>
      <c r="E36285" s="1">
        <v>43089</v>
      </c>
      <c r="F36285" s="1">
        <v>43089</v>
      </c>
      <c r="G36285" t="s">
        <v>13</v>
      </c>
      <c r="H36285" s="2" t="s">
        <v>75</v>
      </c>
      <c r="I36285" s="2" t="s">
        <v>76</v>
      </c>
      <c r="J36285" t="s">
        <v>18</v>
      </c>
      <c r="K36285" t="s">
        <v>64</v>
      </c>
      <c r="L36285" t="s">
        <v>20</v>
      </c>
      <c r="M36285">
        <v>238.00458230125093</v>
      </c>
    </row>
    <row r="36286" spans="1:13" x14ac:dyDescent="0.25">
      <c r="A36286" t="s">
        <v>78</v>
      </c>
      <c r="B36286" t="s">
        <v>77</v>
      </c>
      <c r="C36286" t="s">
        <v>74</v>
      </c>
      <c r="D36286" s="1">
        <v>43090</v>
      </c>
      <c r="E36286" s="1">
        <v>43089</v>
      </c>
      <c r="F36286" s="1">
        <v>43089</v>
      </c>
      <c r="G36286" t="s">
        <v>13</v>
      </c>
      <c r="H36286" s="2" t="s">
        <v>75</v>
      </c>
      <c r="I36286" s="2" t="s">
        <v>76</v>
      </c>
      <c r="J36286" t="s">
        <v>18</v>
      </c>
      <c r="K36286" t="s">
        <v>64</v>
      </c>
      <c r="L36286" t="s">
        <v>20</v>
      </c>
      <c r="M36286">
        <v>313.74263250092974</v>
      </c>
    </row>
    <row r="36287" spans="1:13" x14ac:dyDescent="0.25">
      <c r="A36287" t="s">
        <v>78</v>
      </c>
      <c r="B36287" t="s">
        <v>77</v>
      </c>
      <c r="C36287" t="s">
        <v>74</v>
      </c>
      <c r="D36287" s="1">
        <v>43090</v>
      </c>
      <c r="E36287" s="1">
        <v>43089</v>
      </c>
      <c r="F36287" s="1">
        <v>43089</v>
      </c>
      <c r="G36287" t="s">
        <v>13</v>
      </c>
      <c r="H36287" s="2" t="s">
        <v>75</v>
      </c>
      <c r="I36287" s="2" t="s">
        <v>76</v>
      </c>
      <c r="J36287" t="s">
        <v>14</v>
      </c>
      <c r="K36287" t="s">
        <v>23</v>
      </c>
      <c r="L36287" t="s">
        <v>20</v>
      </c>
      <c r="M36287">
        <v>-2235.8053275281682</v>
      </c>
    </row>
    <row r="36288" spans="1:13" x14ac:dyDescent="0.25">
      <c r="A36288" t="s">
        <v>78</v>
      </c>
      <c r="B36288" t="s">
        <v>77</v>
      </c>
      <c r="C36288" t="s">
        <v>74</v>
      </c>
      <c r="D36288" s="1">
        <v>43090</v>
      </c>
      <c r="E36288" s="1">
        <v>43089</v>
      </c>
      <c r="F36288" s="1">
        <v>43089</v>
      </c>
      <c r="G36288" t="s">
        <v>13</v>
      </c>
      <c r="H36288" s="2" t="s">
        <v>75</v>
      </c>
      <c r="I36288" s="2" t="s">
        <v>76</v>
      </c>
      <c r="J36288" t="s">
        <v>18</v>
      </c>
      <c r="K36288" t="s">
        <v>64</v>
      </c>
      <c r="L36288" t="s">
        <v>20</v>
      </c>
      <c r="M36288">
        <v>2873.4523970094278</v>
      </c>
    </row>
    <row r="36289" spans="1:13" x14ac:dyDescent="0.25">
      <c r="A36289" t="s">
        <v>78</v>
      </c>
      <c r="B36289" t="s">
        <v>77</v>
      </c>
      <c r="C36289" t="s">
        <v>74</v>
      </c>
      <c r="D36289" s="1">
        <v>43090</v>
      </c>
      <c r="E36289" s="1">
        <v>43089</v>
      </c>
      <c r="F36289" s="1">
        <v>43089</v>
      </c>
      <c r="G36289" t="s">
        <v>13</v>
      </c>
      <c r="H36289" s="2" t="s">
        <v>75</v>
      </c>
      <c r="I36289" s="2" t="s">
        <v>76</v>
      </c>
      <c r="J36289" t="s">
        <v>18</v>
      </c>
      <c r="K36289" t="s">
        <v>64</v>
      </c>
      <c r="L36289" t="s">
        <v>20</v>
      </c>
      <c r="M36289">
        <v>739.93188416439637</v>
      </c>
    </row>
    <row r="36290" spans="1:13" x14ac:dyDescent="0.25">
      <c r="A36290" t="s">
        <v>78</v>
      </c>
      <c r="B36290" t="s">
        <v>77</v>
      </c>
      <c r="C36290" t="s">
        <v>74</v>
      </c>
      <c r="D36290" s="1">
        <v>43090</v>
      </c>
      <c r="E36290" s="1">
        <v>43089</v>
      </c>
      <c r="F36290" s="1">
        <v>43089</v>
      </c>
      <c r="G36290" t="s">
        <v>13</v>
      </c>
      <c r="H36290" s="2" t="s">
        <v>75</v>
      </c>
      <c r="I36290" s="2" t="s">
        <v>76</v>
      </c>
      <c r="J36290" t="s">
        <v>14</v>
      </c>
      <c r="K36290" t="s">
        <v>69</v>
      </c>
      <c r="L36290" t="s">
        <v>20</v>
      </c>
      <c r="M36290">
        <v>-16.928201732879867</v>
      </c>
    </row>
    <row r="36291" spans="1:13" x14ac:dyDescent="0.25">
      <c r="A36291" t="s">
        <v>78</v>
      </c>
      <c r="B36291" t="s">
        <v>77</v>
      </c>
      <c r="C36291" t="s">
        <v>74</v>
      </c>
      <c r="D36291" s="1">
        <v>43090</v>
      </c>
      <c r="E36291" s="1">
        <v>43089</v>
      </c>
      <c r="F36291" s="1">
        <v>43089</v>
      </c>
      <c r="G36291" t="s">
        <v>13</v>
      </c>
      <c r="H36291" s="2" t="s">
        <v>75</v>
      </c>
      <c r="I36291" s="2" t="s">
        <v>76</v>
      </c>
      <c r="J36291" t="s">
        <v>18</v>
      </c>
      <c r="K36291" t="s">
        <v>64</v>
      </c>
      <c r="L36291" t="s">
        <v>20</v>
      </c>
      <c r="M36291">
        <v>3273.5153974642558</v>
      </c>
    </row>
    <row r="36292" spans="1:13" x14ac:dyDescent="0.25">
      <c r="A36292" t="s">
        <v>78</v>
      </c>
      <c r="B36292" t="s">
        <v>77</v>
      </c>
      <c r="C36292" t="s">
        <v>74</v>
      </c>
      <c r="D36292" s="1">
        <v>43090</v>
      </c>
      <c r="E36292" s="1">
        <v>43089</v>
      </c>
      <c r="F36292" s="1">
        <v>43089</v>
      </c>
      <c r="G36292" t="s">
        <v>13</v>
      </c>
      <c r="H36292" s="2" t="s">
        <v>75</v>
      </c>
      <c r="I36292" s="2" t="s">
        <v>76</v>
      </c>
      <c r="J36292" t="s">
        <v>18</v>
      </c>
      <c r="K36292" t="s">
        <v>64</v>
      </c>
      <c r="L36292" t="s">
        <v>20</v>
      </c>
      <c r="M36292">
        <v>1424.0620921814073</v>
      </c>
    </row>
    <row r="36293" spans="1:13" x14ac:dyDescent="0.25">
      <c r="A36293" t="s">
        <v>78</v>
      </c>
      <c r="B36293" t="s">
        <v>77</v>
      </c>
      <c r="C36293" t="s">
        <v>74</v>
      </c>
      <c r="D36293" s="1">
        <v>43090</v>
      </c>
      <c r="E36293" s="1">
        <v>43089</v>
      </c>
      <c r="F36293" s="1">
        <v>43089</v>
      </c>
      <c r="G36293" t="s">
        <v>13</v>
      </c>
      <c r="H36293" s="2" t="s">
        <v>75</v>
      </c>
      <c r="I36293" s="2" t="s">
        <v>76</v>
      </c>
      <c r="J36293" t="s">
        <v>14</v>
      </c>
      <c r="K36293" t="s">
        <v>26</v>
      </c>
      <c r="L36293" t="s">
        <v>20</v>
      </c>
      <c r="M36293">
        <v>-16098.357892489319</v>
      </c>
    </row>
    <row r="36294" spans="1:13" x14ac:dyDescent="0.25">
      <c r="A36294" t="s">
        <v>78</v>
      </c>
      <c r="B36294" t="s">
        <v>77</v>
      </c>
      <c r="C36294" t="s">
        <v>74</v>
      </c>
      <c r="D36294" s="1">
        <v>43090</v>
      </c>
      <c r="E36294" s="1">
        <v>43089</v>
      </c>
      <c r="F36294" s="1">
        <v>43089</v>
      </c>
      <c r="G36294" t="s">
        <v>13</v>
      </c>
      <c r="H36294" s="2" t="s">
        <v>75</v>
      </c>
      <c r="I36294" s="2" t="s">
        <v>76</v>
      </c>
      <c r="J36294" t="s">
        <v>18</v>
      </c>
      <c r="K36294" t="s">
        <v>64</v>
      </c>
      <c r="L36294" t="s">
        <v>20</v>
      </c>
      <c r="M36294">
        <v>26.816077385367024</v>
      </c>
    </row>
    <row r="36295" spans="1:13" x14ac:dyDescent="0.25">
      <c r="A36295" t="s">
        <v>78</v>
      </c>
      <c r="B36295" t="s">
        <v>77</v>
      </c>
      <c r="C36295" t="s">
        <v>74</v>
      </c>
      <c r="D36295" s="1">
        <v>43090</v>
      </c>
      <c r="E36295" s="1">
        <v>43089</v>
      </c>
      <c r="F36295" s="1">
        <v>43089</v>
      </c>
      <c r="G36295" t="s">
        <v>13</v>
      </c>
      <c r="H36295" s="2" t="s">
        <v>75</v>
      </c>
      <c r="I36295" s="2" t="s">
        <v>76</v>
      </c>
      <c r="J36295" t="s">
        <v>18</v>
      </c>
      <c r="K36295" t="s">
        <v>31</v>
      </c>
      <c r="L36295" t="s">
        <v>20</v>
      </c>
      <c r="M36295">
        <v>386.50540347384572</v>
      </c>
    </row>
    <row r="36296" spans="1:13" x14ac:dyDescent="0.25">
      <c r="A36296" t="s">
        <v>78</v>
      </c>
      <c r="B36296" t="s">
        <v>77</v>
      </c>
      <c r="C36296" t="s">
        <v>74</v>
      </c>
      <c r="D36296" s="1">
        <v>43090</v>
      </c>
      <c r="E36296" s="1">
        <v>43089</v>
      </c>
      <c r="F36296" s="1">
        <v>43089</v>
      </c>
      <c r="G36296" t="s">
        <v>13</v>
      </c>
      <c r="H36296" s="2" t="s">
        <v>75</v>
      </c>
      <c r="I36296" s="2" t="s">
        <v>76</v>
      </c>
      <c r="J36296" t="s">
        <v>14</v>
      </c>
      <c r="K36296" t="s">
        <v>30</v>
      </c>
      <c r="L36296" t="s">
        <v>20</v>
      </c>
      <c r="M36296">
        <v>-690.37928571350494</v>
      </c>
    </row>
    <row r="36297" spans="1:13" x14ac:dyDescent="0.25">
      <c r="A36297" t="s">
        <v>78</v>
      </c>
      <c r="B36297" t="s">
        <v>77</v>
      </c>
      <c r="C36297" t="s">
        <v>74</v>
      </c>
      <c r="D36297" s="1">
        <v>43090</v>
      </c>
      <c r="E36297" s="1">
        <v>43089</v>
      </c>
      <c r="F36297" s="1">
        <v>43089</v>
      </c>
      <c r="G36297" t="s">
        <v>13</v>
      </c>
      <c r="H36297" s="2" t="s">
        <v>75</v>
      </c>
      <c r="I36297" s="2" t="s">
        <v>76</v>
      </c>
      <c r="J36297" t="s">
        <v>18</v>
      </c>
      <c r="K36297" t="s">
        <v>64</v>
      </c>
      <c r="L36297" t="s">
        <v>20</v>
      </c>
      <c r="M36297">
        <v>3597.1989613326955</v>
      </c>
    </row>
    <row r="36298" spans="1:13" x14ac:dyDescent="0.25">
      <c r="A36298" t="s">
        <v>78</v>
      </c>
      <c r="B36298" t="s">
        <v>77</v>
      </c>
      <c r="C36298" t="s">
        <v>74</v>
      </c>
      <c r="D36298" s="1">
        <v>43090</v>
      </c>
      <c r="E36298" s="1">
        <v>43089</v>
      </c>
      <c r="F36298" s="1">
        <v>43089</v>
      </c>
      <c r="G36298" t="s">
        <v>13</v>
      </c>
      <c r="H36298" s="2" t="s">
        <v>75</v>
      </c>
      <c r="I36298" s="2" t="s">
        <v>76</v>
      </c>
      <c r="J36298" t="s">
        <v>18</v>
      </c>
      <c r="K36298" t="s">
        <v>23</v>
      </c>
      <c r="L36298" t="s">
        <v>20</v>
      </c>
      <c r="M36298">
        <v>2403.8813149548732</v>
      </c>
    </row>
    <row r="36299" spans="1:13" x14ac:dyDescent="0.25">
      <c r="A36299" t="s">
        <v>78</v>
      </c>
      <c r="B36299" t="s">
        <v>77</v>
      </c>
      <c r="C36299" t="s">
        <v>74</v>
      </c>
      <c r="D36299" s="1">
        <v>43090</v>
      </c>
      <c r="E36299" s="1">
        <v>43089</v>
      </c>
      <c r="F36299" s="1">
        <v>43089</v>
      </c>
      <c r="G36299" t="s">
        <v>13</v>
      </c>
      <c r="H36299" s="2" t="s">
        <v>75</v>
      </c>
      <c r="I36299" s="2" t="s">
        <v>76</v>
      </c>
      <c r="J36299" t="s">
        <v>14</v>
      </c>
      <c r="K36299" t="s">
        <v>32</v>
      </c>
      <c r="L36299" t="s">
        <v>20</v>
      </c>
      <c r="M36299">
        <v>-208.60817562622745</v>
      </c>
    </row>
    <row r="36300" spans="1:13" x14ac:dyDescent="0.25">
      <c r="A36300" t="s">
        <v>78</v>
      </c>
      <c r="B36300" t="s">
        <v>77</v>
      </c>
      <c r="C36300" t="s">
        <v>74</v>
      </c>
      <c r="D36300" s="1">
        <v>43090</v>
      </c>
      <c r="E36300" s="1">
        <v>43089</v>
      </c>
      <c r="F36300" s="1">
        <v>43089</v>
      </c>
      <c r="G36300" t="s">
        <v>13</v>
      </c>
      <c r="H36300" s="2" t="s">
        <v>75</v>
      </c>
      <c r="I36300" s="2" t="s">
        <v>76</v>
      </c>
      <c r="J36300" t="s">
        <v>18</v>
      </c>
      <c r="K36300" t="s">
        <v>64</v>
      </c>
      <c r="L36300" t="s">
        <v>20</v>
      </c>
      <c r="M36300">
        <v>329.74585253863205</v>
      </c>
    </row>
    <row r="36301" spans="1:13" x14ac:dyDescent="0.25">
      <c r="A36301" t="s">
        <v>78</v>
      </c>
      <c r="B36301" t="s">
        <v>77</v>
      </c>
      <c r="C36301" t="s">
        <v>74</v>
      </c>
      <c r="D36301" s="1">
        <v>43090</v>
      </c>
      <c r="E36301" s="1">
        <v>43089</v>
      </c>
      <c r="F36301" s="1">
        <v>43089</v>
      </c>
      <c r="G36301" t="s">
        <v>13</v>
      </c>
      <c r="H36301" s="2" t="s">
        <v>75</v>
      </c>
      <c r="I36301" s="2" t="s">
        <v>76</v>
      </c>
      <c r="J36301" t="s">
        <v>18</v>
      </c>
      <c r="K36301" t="s">
        <v>69</v>
      </c>
      <c r="L36301" t="s">
        <v>20</v>
      </c>
      <c r="M36301">
        <v>21.565666670498093</v>
      </c>
    </row>
    <row r="36302" spans="1:13" x14ac:dyDescent="0.25">
      <c r="A36302" t="s">
        <v>78</v>
      </c>
      <c r="B36302" t="s">
        <v>77</v>
      </c>
      <c r="C36302" t="s">
        <v>74</v>
      </c>
      <c r="D36302" s="1">
        <v>43090</v>
      </c>
      <c r="E36302" s="1">
        <v>43089</v>
      </c>
      <c r="F36302" s="1">
        <v>43089</v>
      </c>
      <c r="G36302" t="s">
        <v>13</v>
      </c>
      <c r="H36302" s="2" t="s">
        <v>75</v>
      </c>
      <c r="I36302" s="2" t="s">
        <v>76</v>
      </c>
      <c r="J36302" t="s">
        <v>18</v>
      </c>
      <c r="K36302" t="s">
        <v>64</v>
      </c>
      <c r="L36302" t="s">
        <v>20</v>
      </c>
      <c r="M36302">
        <v>521.78728568360316</v>
      </c>
    </row>
    <row r="36303" spans="1:13" x14ac:dyDescent="0.25">
      <c r="A36303" t="s">
        <v>78</v>
      </c>
      <c r="B36303" t="s">
        <v>77</v>
      </c>
      <c r="C36303" t="s">
        <v>74</v>
      </c>
      <c r="D36303" s="1">
        <v>43090</v>
      </c>
      <c r="E36303" s="1">
        <v>43089</v>
      </c>
      <c r="F36303" s="1">
        <v>43089</v>
      </c>
      <c r="G36303" t="s">
        <v>13</v>
      </c>
      <c r="H36303" s="2" t="s">
        <v>75</v>
      </c>
      <c r="I36303" s="2" t="s">
        <v>76</v>
      </c>
      <c r="J36303" t="s">
        <v>18</v>
      </c>
      <c r="K36303" t="s">
        <v>61</v>
      </c>
      <c r="L36303" t="s">
        <v>20</v>
      </c>
      <c r="M36303">
        <v>1669.3749703643653</v>
      </c>
    </row>
    <row r="36304" spans="1:13" x14ac:dyDescent="0.25">
      <c r="A36304" t="s">
        <v>78</v>
      </c>
      <c r="B36304" t="s">
        <v>77</v>
      </c>
      <c r="C36304" t="s">
        <v>74</v>
      </c>
      <c r="D36304" s="1">
        <v>43090</v>
      </c>
      <c r="E36304" s="1">
        <v>43089</v>
      </c>
      <c r="F36304" s="1">
        <v>43089</v>
      </c>
      <c r="G36304" t="s">
        <v>13</v>
      </c>
      <c r="H36304" s="2" t="s">
        <v>75</v>
      </c>
      <c r="I36304" s="2" t="s">
        <v>76</v>
      </c>
      <c r="J36304" t="s">
        <v>18</v>
      </c>
      <c r="K36304" t="s">
        <v>64</v>
      </c>
      <c r="L36304" t="s">
        <v>20</v>
      </c>
      <c r="M36304">
        <v>593.40287164398558</v>
      </c>
    </row>
    <row r="36305" spans="1:13" x14ac:dyDescent="0.25">
      <c r="A36305" t="s">
        <v>78</v>
      </c>
      <c r="B36305" t="s">
        <v>77</v>
      </c>
      <c r="C36305" t="s">
        <v>74</v>
      </c>
      <c r="D36305" s="1">
        <v>43091</v>
      </c>
      <c r="E36305" s="1">
        <v>43090</v>
      </c>
      <c r="F36305" s="1">
        <v>43090</v>
      </c>
      <c r="G36305" t="s">
        <v>13</v>
      </c>
      <c r="H36305" s="2" t="s">
        <v>75</v>
      </c>
      <c r="I36305" s="2" t="s">
        <v>76</v>
      </c>
      <c r="J36305" t="s">
        <v>14</v>
      </c>
      <c r="K36305" t="s">
        <v>22</v>
      </c>
      <c r="L36305" t="s">
        <v>20</v>
      </c>
      <c r="M36305">
        <v>-2448.2968572216696</v>
      </c>
    </row>
    <row r="36306" spans="1:13" x14ac:dyDescent="0.25">
      <c r="A36306" t="s">
        <v>78</v>
      </c>
      <c r="B36306" t="s">
        <v>77</v>
      </c>
      <c r="C36306" t="s">
        <v>74</v>
      </c>
      <c r="D36306" s="1">
        <v>43091</v>
      </c>
      <c r="E36306" s="1">
        <v>43090</v>
      </c>
      <c r="F36306" s="1">
        <v>43090</v>
      </c>
      <c r="G36306" t="s">
        <v>13</v>
      </c>
      <c r="H36306" s="2" t="s">
        <v>75</v>
      </c>
      <c r="I36306" s="2" t="s">
        <v>76</v>
      </c>
      <c r="J36306" t="s">
        <v>18</v>
      </c>
      <c r="K36306" t="s">
        <v>22</v>
      </c>
      <c r="L36306" t="s">
        <v>20</v>
      </c>
      <c r="M36306">
        <v>558.51011391389306</v>
      </c>
    </row>
    <row r="36307" spans="1:13" x14ac:dyDescent="0.25">
      <c r="A36307" t="s">
        <v>78</v>
      </c>
      <c r="B36307" t="s">
        <v>77</v>
      </c>
      <c r="C36307" t="s">
        <v>74</v>
      </c>
      <c r="D36307" s="1">
        <v>43091</v>
      </c>
      <c r="E36307" s="1">
        <v>43090</v>
      </c>
      <c r="F36307" s="1">
        <v>43090</v>
      </c>
      <c r="G36307" t="s">
        <v>13</v>
      </c>
      <c r="H36307" s="2" t="s">
        <v>75</v>
      </c>
      <c r="I36307" s="2" t="s">
        <v>76</v>
      </c>
      <c r="J36307" t="s">
        <v>18</v>
      </c>
      <c r="K36307" t="s">
        <v>64</v>
      </c>
      <c r="L36307" t="s">
        <v>20</v>
      </c>
      <c r="M36307">
        <v>1379.1692457932168</v>
      </c>
    </row>
    <row r="36308" spans="1:13" x14ac:dyDescent="0.25">
      <c r="A36308" t="s">
        <v>78</v>
      </c>
      <c r="B36308" t="s">
        <v>77</v>
      </c>
      <c r="C36308" t="s">
        <v>74</v>
      </c>
      <c r="D36308" s="1">
        <v>43091</v>
      </c>
      <c r="E36308" s="1">
        <v>43090</v>
      </c>
      <c r="F36308" s="1">
        <v>43090</v>
      </c>
      <c r="G36308" t="s">
        <v>13</v>
      </c>
      <c r="H36308" s="2" t="s">
        <v>75</v>
      </c>
      <c r="I36308" s="2" t="s">
        <v>76</v>
      </c>
      <c r="J36308" t="s">
        <v>14</v>
      </c>
      <c r="K36308" t="s">
        <v>24</v>
      </c>
      <c r="L36308" t="s">
        <v>20</v>
      </c>
      <c r="M36308">
        <v>-2165.9742772118061</v>
      </c>
    </row>
    <row r="36309" spans="1:13" x14ac:dyDescent="0.25">
      <c r="A36309" t="s">
        <v>78</v>
      </c>
      <c r="B36309" t="s">
        <v>77</v>
      </c>
      <c r="C36309" t="s">
        <v>74</v>
      </c>
      <c r="D36309" s="1">
        <v>43091</v>
      </c>
      <c r="E36309" s="1">
        <v>43090</v>
      </c>
      <c r="F36309" s="1">
        <v>43090</v>
      </c>
      <c r="G36309" t="s">
        <v>13</v>
      </c>
      <c r="H36309" s="2" t="s">
        <v>75</v>
      </c>
      <c r="I36309" s="2" t="s">
        <v>76</v>
      </c>
      <c r="J36309" t="s">
        <v>18</v>
      </c>
      <c r="K36309" t="s">
        <v>22</v>
      </c>
      <c r="L36309" t="s">
        <v>20</v>
      </c>
      <c r="M36309">
        <v>1418.4232420125802</v>
      </c>
    </row>
    <row r="36310" spans="1:13" x14ac:dyDescent="0.25">
      <c r="A36310" t="s">
        <v>78</v>
      </c>
      <c r="B36310" t="s">
        <v>77</v>
      </c>
      <c r="C36310" t="s">
        <v>74</v>
      </c>
      <c r="D36310" s="1">
        <v>43091</v>
      </c>
      <c r="E36310" s="1">
        <v>43090</v>
      </c>
      <c r="F36310" s="1">
        <v>43090</v>
      </c>
      <c r="G36310" t="s">
        <v>13</v>
      </c>
      <c r="H36310" s="2" t="s">
        <v>75</v>
      </c>
      <c r="I36310" s="2" t="s">
        <v>76</v>
      </c>
      <c r="J36310" t="s">
        <v>18</v>
      </c>
      <c r="K36310" t="s">
        <v>64</v>
      </c>
      <c r="L36310" t="s">
        <v>20</v>
      </c>
      <c r="M36310">
        <v>1645.9311333233804</v>
      </c>
    </row>
    <row r="36311" spans="1:13" x14ac:dyDescent="0.25">
      <c r="A36311" t="s">
        <v>78</v>
      </c>
      <c r="B36311" t="s">
        <v>77</v>
      </c>
      <c r="C36311" t="s">
        <v>74</v>
      </c>
      <c r="D36311" s="1">
        <v>43091</v>
      </c>
      <c r="E36311" s="1">
        <v>43090</v>
      </c>
      <c r="F36311" s="1">
        <v>43090</v>
      </c>
      <c r="G36311" t="s">
        <v>13</v>
      </c>
      <c r="H36311" s="2" t="s">
        <v>75</v>
      </c>
      <c r="I36311" s="2" t="s">
        <v>76</v>
      </c>
      <c r="J36311" t="s">
        <v>14</v>
      </c>
      <c r="K36311" t="s">
        <v>25</v>
      </c>
      <c r="L36311" t="s">
        <v>20</v>
      </c>
      <c r="M36311">
        <v>-1680.1909249382577</v>
      </c>
    </row>
    <row r="36312" spans="1:13" x14ac:dyDescent="0.25">
      <c r="A36312" t="s">
        <v>78</v>
      </c>
      <c r="B36312" t="s">
        <v>77</v>
      </c>
      <c r="C36312" t="s">
        <v>74</v>
      </c>
      <c r="D36312" s="1">
        <v>43091</v>
      </c>
      <c r="E36312" s="1">
        <v>43090</v>
      </c>
      <c r="F36312" s="1">
        <v>43090</v>
      </c>
      <c r="G36312" t="s">
        <v>13</v>
      </c>
      <c r="H36312" s="2" t="s">
        <v>75</v>
      </c>
      <c r="I36312" s="2" t="s">
        <v>76</v>
      </c>
      <c r="J36312" t="s">
        <v>18</v>
      </c>
      <c r="K36312" t="s">
        <v>22</v>
      </c>
      <c r="L36312" t="s">
        <v>20</v>
      </c>
      <c r="M36312">
        <v>758.17174507498498</v>
      </c>
    </row>
    <row r="36313" spans="1:13" x14ac:dyDescent="0.25">
      <c r="A36313" t="s">
        <v>78</v>
      </c>
      <c r="B36313" t="s">
        <v>77</v>
      </c>
      <c r="C36313" t="s">
        <v>74</v>
      </c>
      <c r="D36313" s="1">
        <v>43091</v>
      </c>
      <c r="E36313" s="1">
        <v>43090</v>
      </c>
      <c r="F36313" s="1">
        <v>43090</v>
      </c>
      <c r="G36313" t="s">
        <v>13</v>
      </c>
      <c r="H36313" s="2" t="s">
        <v>75</v>
      </c>
      <c r="I36313" s="2" t="s">
        <v>76</v>
      </c>
      <c r="J36313" t="s">
        <v>18</v>
      </c>
      <c r="K36313" t="s">
        <v>64</v>
      </c>
      <c r="L36313" t="s">
        <v>20</v>
      </c>
      <c r="M36313">
        <v>998.14740712694402</v>
      </c>
    </row>
    <row r="36314" spans="1:13" x14ac:dyDescent="0.25">
      <c r="A36314" t="s">
        <v>78</v>
      </c>
      <c r="B36314" t="s">
        <v>77</v>
      </c>
      <c r="C36314" t="s">
        <v>74</v>
      </c>
      <c r="D36314" s="1">
        <v>43091</v>
      </c>
      <c r="E36314" s="1">
        <v>43090</v>
      </c>
      <c r="F36314" s="1">
        <v>43090</v>
      </c>
      <c r="G36314" t="s">
        <v>13</v>
      </c>
      <c r="H36314" s="2" t="s">
        <v>75</v>
      </c>
      <c r="I36314" s="2" t="s">
        <v>76</v>
      </c>
      <c r="J36314" t="s">
        <v>14</v>
      </c>
      <c r="K36314" t="s">
        <v>29</v>
      </c>
      <c r="L36314" t="s">
        <v>20</v>
      </c>
      <c r="M36314">
        <v>-242.54363470387193</v>
      </c>
    </row>
    <row r="36315" spans="1:13" x14ac:dyDescent="0.25">
      <c r="A36315" t="s">
        <v>78</v>
      </c>
      <c r="B36315" t="s">
        <v>77</v>
      </c>
      <c r="C36315" t="s">
        <v>74</v>
      </c>
      <c r="D36315" s="1">
        <v>43091</v>
      </c>
      <c r="E36315" s="1">
        <v>43090</v>
      </c>
      <c r="F36315" s="1">
        <v>43090</v>
      </c>
      <c r="G36315" t="s">
        <v>13</v>
      </c>
      <c r="H36315" s="2" t="s">
        <v>75</v>
      </c>
      <c r="I36315" s="2" t="s">
        <v>76</v>
      </c>
      <c r="J36315" t="s">
        <v>18</v>
      </c>
      <c r="K36315" t="s">
        <v>64</v>
      </c>
      <c r="L36315" t="s">
        <v>20</v>
      </c>
      <c r="M36315">
        <v>415.23805283315932</v>
      </c>
    </row>
    <row r="36316" spans="1:13" x14ac:dyDescent="0.25">
      <c r="A36316" t="s">
        <v>78</v>
      </c>
      <c r="B36316" t="s">
        <v>77</v>
      </c>
      <c r="C36316" t="s">
        <v>74</v>
      </c>
      <c r="D36316" s="1">
        <v>43091</v>
      </c>
      <c r="E36316" s="1">
        <v>43090</v>
      </c>
      <c r="F36316" s="1">
        <v>43090</v>
      </c>
      <c r="G36316" t="s">
        <v>13</v>
      </c>
      <c r="H36316" s="2" t="s">
        <v>75</v>
      </c>
      <c r="I36316" s="2" t="s">
        <v>76</v>
      </c>
      <c r="J36316" t="s">
        <v>18</v>
      </c>
      <c r="K36316" t="s">
        <v>64</v>
      </c>
      <c r="L36316" t="s">
        <v>20</v>
      </c>
      <c r="M36316">
        <v>382.50224703831503</v>
      </c>
    </row>
    <row r="36317" spans="1:13" x14ac:dyDescent="0.25">
      <c r="A36317" t="s">
        <v>78</v>
      </c>
      <c r="B36317" t="s">
        <v>77</v>
      </c>
      <c r="C36317" t="s">
        <v>74</v>
      </c>
      <c r="D36317" s="1">
        <v>43091</v>
      </c>
      <c r="E36317" s="1">
        <v>43090</v>
      </c>
      <c r="F36317" s="1">
        <v>43090</v>
      </c>
      <c r="G36317" t="s">
        <v>13</v>
      </c>
      <c r="H36317" s="2" t="s">
        <v>75</v>
      </c>
      <c r="I36317" s="2" t="s">
        <v>76</v>
      </c>
      <c r="J36317" t="s">
        <v>14</v>
      </c>
      <c r="K36317" t="s">
        <v>31</v>
      </c>
      <c r="L36317" t="s">
        <v>20</v>
      </c>
      <c r="M36317">
        <v>-728.52696633940684</v>
      </c>
    </row>
    <row r="36318" spans="1:13" x14ac:dyDescent="0.25">
      <c r="A36318" t="s">
        <v>78</v>
      </c>
      <c r="B36318" t="s">
        <v>77</v>
      </c>
      <c r="C36318" t="s">
        <v>74</v>
      </c>
      <c r="D36318" s="1">
        <v>43091</v>
      </c>
      <c r="E36318" s="1">
        <v>43090</v>
      </c>
      <c r="F36318" s="1">
        <v>43090</v>
      </c>
      <c r="G36318" t="s">
        <v>13</v>
      </c>
      <c r="H36318" s="2" t="s">
        <v>75</v>
      </c>
      <c r="I36318" s="2" t="s">
        <v>76</v>
      </c>
      <c r="J36318" t="s">
        <v>18</v>
      </c>
      <c r="K36318" t="s">
        <v>64</v>
      </c>
      <c r="L36318" t="s">
        <v>20</v>
      </c>
      <c r="M36318">
        <v>1119.6361427406418</v>
      </c>
    </row>
    <row r="36319" spans="1:13" x14ac:dyDescent="0.25">
      <c r="A36319" t="s">
        <v>78</v>
      </c>
      <c r="B36319" t="s">
        <v>77</v>
      </c>
      <c r="C36319" t="s">
        <v>74</v>
      </c>
      <c r="D36319" s="1">
        <v>43091</v>
      </c>
      <c r="E36319" s="1">
        <v>43090</v>
      </c>
      <c r="F36319" s="1">
        <v>43090</v>
      </c>
      <c r="G36319" t="s">
        <v>13</v>
      </c>
      <c r="H36319" s="2" t="s">
        <v>75</v>
      </c>
      <c r="I36319" s="2" t="s">
        <v>76</v>
      </c>
      <c r="J36319" t="s">
        <v>18</v>
      </c>
      <c r="K36319" t="s">
        <v>64</v>
      </c>
      <c r="L36319" t="s">
        <v>20</v>
      </c>
      <c r="M36319">
        <v>1090.6696125873568</v>
      </c>
    </row>
    <row r="36320" spans="1:13" x14ac:dyDescent="0.25">
      <c r="A36320" t="s">
        <v>78</v>
      </c>
      <c r="B36320" t="s">
        <v>77</v>
      </c>
      <c r="C36320" t="s">
        <v>74</v>
      </c>
      <c r="D36320" s="1">
        <v>43091</v>
      </c>
      <c r="E36320" s="1">
        <v>43090</v>
      </c>
      <c r="F36320" s="1">
        <v>43090</v>
      </c>
      <c r="G36320" t="s">
        <v>13</v>
      </c>
      <c r="H36320" s="2" t="s">
        <v>75</v>
      </c>
      <c r="I36320" s="2" t="s">
        <v>76</v>
      </c>
      <c r="J36320" t="s">
        <v>14</v>
      </c>
      <c r="K36320" t="s">
        <v>23</v>
      </c>
      <c r="L36320" t="s">
        <v>20</v>
      </c>
      <c r="M36320">
        <v>-1428.0193225096157</v>
      </c>
    </row>
    <row r="36321" spans="1:13" x14ac:dyDescent="0.25">
      <c r="A36321" t="s">
        <v>78</v>
      </c>
      <c r="B36321" t="s">
        <v>77</v>
      </c>
      <c r="C36321" t="s">
        <v>74</v>
      </c>
      <c r="D36321" s="1">
        <v>43091</v>
      </c>
      <c r="E36321" s="1">
        <v>43090</v>
      </c>
      <c r="F36321" s="1">
        <v>43090</v>
      </c>
      <c r="G36321" t="s">
        <v>13</v>
      </c>
      <c r="H36321" s="2" t="s">
        <v>75</v>
      </c>
      <c r="I36321" s="2" t="s">
        <v>76</v>
      </c>
      <c r="J36321" t="s">
        <v>18</v>
      </c>
      <c r="K36321" t="s">
        <v>64</v>
      </c>
      <c r="L36321" t="s">
        <v>20</v>
      </c>
      <c r="M36321">
        <v>1148.6860318183362</v>
      </c>
    </row>
    <row r="36322" spans="1:13" x14ac:dyDescent="0.25">
      <c r="A36322" t="s">
        <v>78</v>
      </c>
      <c r="B36322" t="s">
        <v>77</v>
      </c>
      <c r="C36322" t="s">
        <v>74</v>
      </c>
      <c r="D36322" s="1">
        <v>43091</v>
      </c>
      <c r="E36322" s="1">
        <v>43090</v>
      </c>
      <c r="F36322" s="1">
        <v>43090</v>
      </c>
      <c r="G36322" t="s">
        <v>13</v>
      </c>
      <c r="H36322" s="2" t="s">
        <v>75</v>
      </c>
      <c r="I36322" s="2" t="s">
        <v>76</v>
      </c>
      <c r="J36322" t="s">
        <v>18</v>
      </c>
      <c r="K36322" t="s">
        <v>64</v>
      </c>
      <c r="L36322" t="s">
        <v>20</v>
      </c>
      <c r="M36322">
        <v>357.24456834789964</v>
      </c>
    </row>
    <row r="36323" spans="1:13" x14ac:dyDescent="0.25">
      <c r="A36323" t="s">
        <v>78</v>
      </c>
      <c r="B36323" t="s">
        <v>77</v>
      </c>
      <c r="C36323" t="s">
        <v>74</v>
      </c>
      <c r="D36323" s="1">
        <v>43091</v>
      </c>
      <c r="E36323" s="1">
        <v>43090</v>
      </c>
      <c r="F36323" s="1">
        <v>43090</v>
      </c>
      <c r="G36323" t="s">
        <v>13</v>
      </c>
      <c r="H36323" s="2" t="s">
        <v>75</v>
      </c>
      <c r="I36323" s="2" t="s">
        <v>76</v>
      </c>
      <c r="J36323" t="s">
        <v>14</v>
      </c>
      <c r="K36323" t="s">
        <v>69</v>
      </c>
      <c r="L36323" t="s">
        <v>20</v>
      </c>
      <c r="M36323">
        <v>-26.852306479387963</v>
      </c>
    </row>
    <row r="36324" spans="1:13" x14ac:dyDescent="0.25">
      <c r="A36324" t="s">
        <v>78</v>
      </c>
      <c r="B36324" t="s">
        <v>77</v>
      </c>
      <c r="C36324" t="s">
        <v>74</v>
      </c>
      <c r="D36324" s="1">
        <v>43091</v>
      </c>
      <c r="E36324" s="1">
        <v>43090</v>
      </c>
      <c r="F36324" s="1">
        <v>43090</v>
      </c>
      <c r="G36324" t="s">
        <v>13</v>
      </c>
      <c r="H36324" s="2" t="s">
        <v>75</v>
      </c>
      <c r="I36324" s="2" t="s">
        <v>76</v>
      </c>
      <c r="J36324" t="s">
        <v>18</v>
      </c>
      <c r="K36324" t="s">
        <v>64</v>
      </c>
      <c r="L36324" t="s">
        <v>20</v>
      </c>
      <c r="M36324">
        <v>1649.6552118901291</v>
      </c>
    </row>
    <row r="36325" spans="1:13" x14ac:dyDescent="0.25">
      <c r="A36325" t="s">
        <v>78</v>
      </c>
      <c r="B36325" t="s">
        <v>77</v>
      </c>
      <c r="C36325" t="s">
        <v>74</v>
      </c>
      <c r="D36325" s="1">
        <v>43091</v>
      </c>
      <c r="E36325" s="1">
        <v>43090</v>
      </c>
      <c r="F36325" s="1">
        <v>43090</v>
      </c>
      <c r="G36325" t="s">
        <v>13</v>
      </c>
      <c r="H36325" s="2" t="s">
        <v>75</v>
      </c>
      <c r="I36325" s="2" t="s">
        <v>76</v>
      </c>
      <c r="J36325" t="s">
        <v>18</v>
      </c>
      <c r="K36325" t="s">
        <v>31</v>
      </c>
      <c r="L36325" t="s">
        <v>20</v>
      </c>
      <c r="M36325">
        <v>528.87549687678347</v>
      </c>
    </row>
    <row r="36326" spans="1:13" x14ac:dyDescent="0.25">
      <c r="A36326" t="s">
        <v>78</v>
      </c>
      <c r="B36326" t="s">
        <v>77</v>
      </c>
      <c r="C36326" t="s">
        <v>74</v>
      </c>
      <c r="D36326" s="1">
        <v>43091</v>
      </c>
      <c r="E36326" s="1">
        <v>43090</v>
      </c>
      <c r="F36326" s="1">
        <v>43090</v>
      </c>
      <c r="G36326" t="s">
        <v>13</v>
      </c>
      <c r="H36326" s="2" t="s">
        <v>75</v>
      </c>
      <c r="I36326" s="2" t="s">
        <v>76</v>
      </c>
      <c r="J36326" t="s">
        <v>14</v>
      </c>
      <c r="K36326" t="s">
        <v>26</v>
      </c>
      <c r="L36326" t="s">
        <v>20</v>
      </c>
      <c r="M36326">
        <v>-18134.748227132259</v>
      </c>
    </row>
    <row r="36327" spans="1:13" x14ac:dyDescent="0.25">
      <c r="A36327" t="s">
        <v>78</v>
      </c>
      <c r="B36327" t="s">
        <v>77</v>
      </c>
      <c r="C36327" t="s">
        <v>74</v>
      </c>
      <c r="D36327" s="1">
        <v>43091</v>
      </c>
      <c r="E36327" s="1">
        <v>43090</v>
      </c>
      <c r="F36327" s="1">
        <v>43090</v>
      </c>
      <c r="G36327" t="s">
        <v>13</v>
      </c>
      <c r="H36327" s="2" t="s">
        <v>75</v>
      </c>
      <c r="I36327" s="2" t="s">
        <v>76</v>
      </c>
      <c r="J36327" t="s">
        <v>18</v>
      </c>
      <c r="K36327" t="s">
        <v>64</v>
      </c>
      <c r="L36327" t="s">
        <v>20</v>
      </c>
      <c r="M36327">
        <v>50.541327074948782</v>
      </c>
    </row>
    <row r="36328" spans="1:13" x14ac:dyDescent="0.25">
      <c r="A36328" t="s">
        <v>78</v>
      </c>
      <c r="B36328" t="s">
        <v>77</v>
      </c>
      <c r="C36328" t="s">
        <v>74</v>
      </c>
      <c r="D36328" s="1">
        <v>43091</v>
      </c>
      <c r="E36328" s="1">
        <v>43090</v>
      </c>
      <c r="F36328" s="1">
        <v>43090</v>
      </c>
      <c r="G36328" t="s">
        <v>13</v>
      </c>
      <c r="H36328" s="2" t="s">
        <v>75</v>
      </c>
      <c r="I36328" s="2" t="s">
        <v>76</v>
      </c>
      <c r="J36328" t="s">
        <v>18</v>
      </c>
      <c r="K36328" t="s">
        <v>23</v>
      </c>
      <c r="L36328" t="s">
        <v>20</v>
      </c>
      <c r="M36328">
        <v>4940.2195709536873</v>
      </c>
    </row>
    <row r="36329" spans="1:13" x14ac:dyDescent="0.25">
      <c r="A36329" t="s">
        <v>78</v>
      </c>
      <c r="B36329" t="s">
        <v>77</v>
      </c>
      <c r="C36329" t="s">
        <v>74</v>
      </c>
      <c r="D36329" s="1">
        <v>43091</v>
      </c>
      <c r="E36329" s="1">
        <v>43090</v>
      </c>
      <c r="F36329" s="1">
        <v>43090</v>
      </c>
      <c r="G36329" t="s">
        <v>13</v>
      </c>
      <c r="H36329" s="2" t="s">
        <v>75</v>
      </c>
      <c r="I36329" s="2" t="s">
        <v>76</v>
      </c>
      <c r="J36329" t="s">
        <v>14</v>
      </c>
      <c r="K36329" t="s">
        <v>32</v>
      </c>
      <c r="L36329" t="s">
        <v>20</v>
      </c>
      <c r="M36329">
        <v>-177.81021019972971</v>
      </c>
    </row>
    <row r="36330" spans="1:13" x14ac:dyDescent="0.25">
      <c r="A36330" t="s">
        <v>78</v>
      </c>
      <c r="B36330" t="s">
        <v>77</v>
      </c>
      <c r="C36330" t="s">
        <v>74</v>
      </c>
      <c r="D36330" s="1">
        <v>43091</v>
      </c>
      <c r="E36330" s="1">
        <v>43090</v>
      </c>
      <c r="F36330" s="1">
        <v>43090</v>
      </c>
      <c r="G36330" t="s">
        <v>13</v>
      </c>
      <c r="H36330" s="2" t="s">
        <v>75</v>
      </c>
      <c r="I36330" s="2" t="s">
        <v>76</v>
      </c>
      <c r="J36330" t="s">
        <v>18</v>
      </c>
      <c r="K36330" t="s">
        <v>64</v>
      </c>
      <c r="L36330" t="s">
        <v>20</v>
      </c>
      <c r="M36330">
        <v>3298.5775093475704</v>
      </c>
    </row>
    <row r="36331" spans="1:13" x14ac:dyDescent="0.25">
      <c r="A36331" t="s">
        <v>78</v>
      </c>
      <c r="B36331" t="s">
        <v>77</v>
      </c>
      <c r="C36331" t="s">
        <v>74</v>
      </c>
      <c r="D36331" s="1">
        <v>43091</v>
      </c>
      <c r="E36331" s="1">
        <v>43090</v>
      </c>
      <c r="F36331" s="1">
        <v>43090</v>
      </c>
      <c r="G36331" t="s">
        <v>13</v>
      </c>
      <c r="H36331" s="2" t="s">
        <v>75</v>
      </c>
      <c r="I36331" s="2" t="s">
        <v>76</v>
      </c>
      <c r="J36331" t="s">
        <v>18</v>
      </c>
      <c r="K36331" t="s">
        <v>23</v>
      </c>
      <c r="L36331" t="s">
        <v>20</v>
      </c>
      <c r="M36331">
        <v>40.016593696412329</v>
      </c>
    </row>
    <row r="36332" spans="1:13" x14ac:dyDescent="0.25">
      <c r="A36332" t="s">
        <v>78</v>
      </c>
      <c r="B36332" t="s">
        <v>77</v>
      </c>
      <c r="C36332" t="s">
        <v>74</v>
      </c>
      <c r="D36332" s="1">
        <v>43091</v>
      </c>
      <c r="E36332" s="1">
        <v>43090</v>
      </c>
      <c r="F36332" s="1">
        <v>43090</v>
      </c>
      <c r="G36332" t="s">
        <v>13</v>
      </c>
      <c r="H36332" s="2" t="s">
        <v>75</v>
      </c>
      <c r="I36332" s="2" t="s">
        <v>76</v>
      </c>
      <c r="J36332" t="s">
        <v>18</v>
      </c>
      <c r="K36332" t="s">
        <v>64</v>
      </c>
      <c r="L36332" t="s">
        <v>20</v>
      </c>
      <c r="M36332">
        <v>679.31877375966894</v>
      </c>
    </row>
    <row r="36333" spans="1:13" x14ac:dyDescent="0.25">
      <c r="A36333" t="s">
        <v>78</v>
      </c>
      <c r="B36333" t="s">
        <v>77</v>
      </c>
      <c r="C36333" t="s">
        <v>74</v>
      </c>
      <c r="D36333" s="1">
        <v>43091</v>
      </c>
      <c r="E36333" s="1">
        <v>43090</v>
      </c>
      <c r="F36333" s="1">
        <v>43090</v>
      </c>
      <c r="G36333" t="s">
        <v>13</v>
      </c>
      <c r="H36333" s="2" t="s">
        <v>75</v>
      </c>
      <c r="I36333" s="2" t="s">
        <v>76</v>
      </c>
      <c r="J36333" t="s">
        <v>18</v>
      </c>
      <c r="K36333" t="s">
        <v>23</v>
      </c>
      <c r="L36333" t="s">
        <v>20</v>
      </c>
      <c r="M36333">
        <v>6856.0394774931037</v>
      </c>
    </row>
    <row r="36334" spans="1:13" x14ac:dyDescent="0.25">
      <c r="A36334" t="s">
        <v>78</v>
      </c>
      <c r="B36334" t="s">
        <v>77</v>
      </c>
      <c r="C36334" t="s">
        <v>74</v>
      </c>
      <c r="D36334" s="1">
        <v>43091</v>
      </c>
      <c r="E36334" s="1">
        <v>43090</v>
      </c>
      <c r="F36334" s="1">
        <v>43090</v>
      </c>
      <c r="G36334" t="s">
        <v>13</v>
      </c>
      <c r="H36334" s="2" t="s">
        <v>75</v>
      </c>
      <c r="I36334" s="2" t="s">
        <v>76</v>
      </c>
      <c r="J36334" t="s">
        <v>18</v>
      </c>
      <c r="K36334" t="s">
        <v>64</v>
      </c>
      <c r="L36334" t="s">
        <v>20</v>
      </c>
      <c r="M36334">
        <v>126.03005990466553</v>
      </c>
    </row>
    <row r="36335" spans="1:13" x14ac:dyDescent="0.25">
      <c r="A36335" t="s">
        <v>78</v>
      </c>
      <c r="B36335" t="s">
        <v>77</v>
      </c>
      <c r="C36335" t="s">
        <v>74</v>
      </c>
      <c r="D36335" s="1">
        <v>43091</v>
      </c>
      <c r="E36335" s="1">
        <v>43090</v>
      </c>
      <c r="F36335" s="1">
        <v>43090</v>
      </c>
      <c r="G36335" t="s">
        <v>13</v>
      </c>
      <c r="H36335" s="2" t="s">
        <v>75</v>
      </c>
      <c r="I36335" s="2" t="s">
        <v>76</v>
      </c>
      <c r="J36335" t="s">
        <v>18</v>
      </c>
      <c r="K36335" t="s">
        <v>23</v>
      </c>
      <c r="L36335" t="s">
        <v>20</v>
      </c>
      <c r="M36335">
        <v>491.78895863722892</v>
      </c>
    </row>
    <row r="36336" spans="1:13" x14ac:dyDescent="0.25">
      <c r="A36336" t="s">
        <v>78</v>
      </c>
      <c r="B36336" t="s">
        <v>77</v>
      </c>
      <c r="C36336" t="s">
        <v>74</v>
      </c>
      <c r="D36336" s="1">
        <v>43091</v>
      </c>
      <c r="E36336" s="1">
        <v>43090</v>
      </c>
      <c r="F36336" s="1">
        <v>43090</v>
      </c>
      <c r="G36336" t="s">
        <v>13</v>
      </c>
      <c r="H36336" s="2" t="s">
        <v>75</v>
      </c>
      <c r="I36336" s="2" t="s">
        <v>76</v>
      </c>
      <c r="J36336" t="s">
        <v>18</v>
      </c>
      <c r="K36336" t="s">
        <v>64</v>
      </c>
      <c r="L36336" t="s">
        <v>20</v>
      </c>
      <c r="M36336">
        <v>1142.6669398451331</v>
      </c>
    </row>
    <row r="36337" spans="1:13" x14ac:dyDescent="0.25">
      <c r="A36337" t="s">
        <v>78</v>
      </c>
      <c r="B36337" t="s">
        <v>77</v>
      </c>
      <c r="C36337" t="s">
        <v>74</v>
      </c>
      <c r="D36337" s="1">
        <v>43091</v>
      </c>
      <c r="E36337" s="1">
        <v>43090</v>
      </c>
      <c r="F36337" s="1">
        <v>43090</v>
      </c>
      <c r="G36337" t="s">
        <v>13</v>
      </c>
      <c r="H36337" s="2" t="s">
        <v>75</v>
      </c>
      <c r="I36337" s="2" t="s">
        <v>76</v>
      </c>
      <c r="J36337" t="s">
        <v>18</v>
      </c>
      <c r="K36337" t="s">
        <v>23</v>
      </c>
      <c r="L36337" t="s">
        <v>20</v>
      </c>
      <c r="M36337">
        <v>94.364778168944142</v>
      </c>
    </row>
    <row r="36338" spans="1:13" x14ac:dyDescent="0.25">
      <c r="A36338" t="s">
        <v>78</v>
      </c>
      <c r="B36338" t="s">
        <v>77</v>
      </c>
      <c r="C36338" t="s">
        <v>74</v>
      </c>
      <c r="D36338" s="1">
        <v>43091</v>
      </c>
      <c r="E36338" s="1">
        <v>43090</v>
      </c>
      <c r="F36338" s="1">
        <v>43090</v>
      </c>
      <c r="G36338" t="s">
        <v>13</v>
      </c>
      <c r="H36338" s="2" t="s">
        <v>75</v>
      </c>
      <c r="I36338" s="2" t="s">
        <v>76</v>
      </c>
      <c r="J36338" t="s">
        <v>18</v>
      </c>
      <c r="K36338" t="s">
        <v>64</v>
      </c>
      <c r="L36338" t="s">
        <v>20</v>
      </c>
      <c r="M36338">
        <v>1278.5028893939934</v>
      </c>
    </row>
    <row r="36339" spans="1:13" x14ac:dyDescent="0.25">
      <c r="A36339" t="s">
        <v>78</v>
      </c>
      <c r="B36339" t="s">
        <v>77</v>
      </c>
      <c r="C36339" t="s">
        <v>74</v>
      </c>
      <c r="D36339" s="1">
        <v>43091</v>
      </c>
      <c r="E36339" s="1">
        <v>43090</v>
      </c>
      <c r="F36339" s="1">
        <v>43090</v>
      </c>
      <c r="G36339" t="s">
        <v>13</v>
      </c>
      <c r="H36339" s="2" t="s">
        <v>75</v>
      </c>
      <c r="I36339" s="2" t="s">
        <v>76</v>
      </c>
      <c r="J36339" t="s">
        <v>18</v>
      </c>
      <c r="K36339" t="s">
        <v>61</v>
      </c>
      <c r="L36339" t="s">
        <v>20</v>
      </c>
      <c r="M36339">
        <v>574.31116331863825</v>
      </c>
    </row>
    <row r="36340" spans="1:13" x14ac:dyDescent="0.25">
      <c r="A36340" t="s">
        <v>78</v>
      </c>
      <c r="B36340" t="s">
        <v>77</v>
      </c>
      <c r="C36340" t="s">
        <v>74</v>
      </c>
      <c r="D36340" s="1">
        <v>43091</v>
      </c>
      <c r="E36340" s="1">
        <v>43090</v>
      </c>
      <c r="F36340" s="1">
        <v>43090</v>
      </c>
      <c r="G36340" t="s">
        <v>13</v>
      </c>
      <c r="H36340" s="2" t="s">
        <v>75</v>
      </c>
      <c r="I36340" s="2" t="s">
        <v>76</v>
      </c>
      <c r="J36340" t="s">
        <v>18</v>
      </c>
      <c r="K36340" t="s">
        <v>64</v>
      </c>
      <c r="L36340" t="s">
        <v>20</v>
      </c>
      <c r="M36340">
        <v>1926.8097354492725</v>
      </c>
    </row>
    <row r="36341" spans="1:13" x14ac:dyDescent="0.25">
      <c r="A36341" t="s">
        <v>78</v>
      </c>
      <c r="B36341" t="s">
        <v>77</v>
      </c>
      <c r="C36341" t="s">
        <v>74</v>
      </c>
      <c r="D36341" s="1">
        <v>43091</v>
      </c>
      <c r="E36341" s="1">
        <v>43090</v>
      </c>
      <c r="F36341" s="1">
        <v>43090</v>
      </c>
      <c r="G36341" t="s">
        <v>13</v>
      </c>
      <c r="H36341" s="2" t="s">
        <v>75</v>
      </c>
      <c r="I36341" s="2" t="s">
        <v>76</v>
      </c>
      <c r="J36341" t="s">
        <v>18</v>
      </c>
      <c r="K36341" t="s">
        <v>30</v>
      </c>
      <c r="L36341" t="s">
        <v>20</v>
      </c>
      <c r="M36341">
        <v>83.280532190865628</v>
      </c>
    </row>
    <row r="36342" spans="1:13" x14ac:dyDescent="0.25">
      <c r="A36342" t="s">
        <v>78</v>
      </c>
      <c r="B36342" t="s">
        <v>77</v>
      </c>
      <c r="C36342" t="s">
        <v>74</v>
      </c>
      <c r="D36342" s="1">
        <v>43092</v>
      </c>
      <c r="E36342" s="1">
        <v>43091</v>
      </c>
      <c r="F36342" s="1">
        <v>43091</v>
      </c>
      <c r="G36342" t="s">
        <v>13</v>
      </c>
      <c r="H36342" s="2" t="s">
        <v>75</v>
      </c>
      <c r="I36342" s="2" t="s">
        <v>76</v>
      </c>
      <c r="J36342" t="s">
        <v>14</v>
      </c>
      <c r="K36342" t="s">
        <v>22</v>
      </c>
      <c r="L36342" t="s">
        <v>20</v>
      </c>
      <c r="M36342">
        <v>-668.43939270226804</v>
      </c>
    </row>
    <row r="36343" spans="1:13" x14ac:dyDescent="0.25">
      <c r="A36343" t="s">
        <v>78</v>
      </c>
      <c r="B36343" t="s">
        <v>77</v>
      </c>
      <c r="C36343" t="s">
        <v>74</v>
      </c>
      <c r="D36343" s="1">
        <v>43092</v>
      </c>
      <c r="E36343" s="1">
        <v>43091</v>
      </c>
      <c r="F36343" s="1">
        <v>43091</v>
      </c>
      <c r="G36343" t="s">
        <v>13</v>
      </c>
      <c r="H36343" s="2" t="s">
        <v>75</v>
      </c>
      <c r="I36343" s="2" t="s">
        <v>76</v>
      </c>
      <c r="J36343" t="s">
        <v>18</v>
      </c>
      <c r="K36343" t="s">
        <v>22</v>
      </c>
      <c r="L36343" t="s">
        <v>20</v>
      </c>
      <c r="M36343">
        <v>4865.3437518444252</v>
      </c>
    </row>
    <row r="36344" spans="1:13" x14ac:dyDescent="0.25">
      <c r="A36344" t="s">
        <v>78</v>
      </c>
      <c r="B36344" t="s">
        <v>77</v>
      </c>
      <c r="C36344" t="s">
        <v>74</v>
      </c>
      <c r="D36344" s="1">
        <v>43092</v>
      </c>
      <c r="E36344" s="1">
        <v>43091</v>
      </c>
      <c r="F36344" s="1">
        <v>43091</v>
      </c>
      <c r="G36344" t="s">
        <v>13</v>
      </c>
      <c r="H36344" s="2" t="s">
        <v>75</v>
      </c>
      <c r="I36344" s="2" t="s">
        <v>76</v>
      </c>
      <c r="J36344" t="s">
        <v>18</v>
      </c>
      <c r="K36344" t="s">
        <v>64</v>
      </c>
      <c r="L36344" t="s">
        <v>20</v>
      </c>
      <c r="M36344">
        <v>2185.0782664852395</v>
      </c>
    </row>
    <row r="36345" spans="1:13" x14ac:dyDescent="0.25">
      <c r="A36345" t="s">
        <v>78</v>
      </c>
      <c r="B36345" t="s">
        <v>77</v>
      </c>
      <c r="C36345" t="s">
        <v>74</v>
      </c>
      <c r="D36345" s="1">
        <v>43092</v>
      </c>
      <c r="E36345" s="1">
        <v>43091</v>
      </c>
      <c r="F36345" s="1">
        <v>43091</v>
      </c>
      <c r="G36345" t="s">
        <v>13</v>
      </c>
      <c r="H36345" s="2" t="s">
        <v>75</v>
      </c>
      <c r="I36345" s="2" t="s">
        <v>76</v>
      </c>
      <c r="J36345" t="s">
        <v>14</v>
      </c>
      <c r="K36345" t="s">
        <v>22</v>
      </c>
      <c r="L36345" t="s">
        <v>20</v>
      </c>
      <c r="M36345">
        <v>-3203.4555741065637</v>
      </c>
    </row>
    <row r="36346" spans="1:13" x14ac:dyDescent="0.25">
      <c r="A36346" t="s">
        <v>78</v>
      </c>
      <c r="B36346" t="s">
        <v>77</v>
      </c>
      <c r="C36346" t="s">
        <v>74</v>
      </c>
      <c r="D36346" s="1">
        <v>43092</v>
      </c>
      <c r="E36346" s="1">
        <v>43091</v>
      </c>
      <c r="F36346" s="1">
        <v>43091</v>
      </c>
      <c r="G36346" t="s">
        <v>13</v>
      </c>
      <c r="H36346" s="2" t="s">
        <v>75</v>
      </c>
      <c r="I36346" s="2" t="s">
        <v>76</v>
      </c>
      <c r="J36346" t="s">
        <v>18</v>
      </c>
      <c r="K36346" t="s">
        <v>22</v>
      </c>
      <c r="L36346" t="s">
        <v>20</v>
      </c>
      <c r="M36346">
        <v>2018.7854984154446</v>
      </c>
    </row>
    <row r="36347" spans="1:13" x14ac:dyDescent="0.25">
      <c r="A36347" t="s">
        <v>78</v>
      </c>
      <c r="B36347" t="s">
        <v>77</v>
      </c>
      <c r="C36347" t="s">
        <v>74</v>
      </c>
      <c r="D36347" s="1">
        <v>43092</v>
      </c>
      <c r="E36347" s="1">
        <v>43091</v>
      </c>
      <c r="F36347" s="1">
        <v>43091</v>
      </c>
      <c r="G36347" t="s">
        <v>13</v>
      </c>
      <c r="H36347" s="2" t="s">
        <v>75</v>
      </c>
      <c r="I36347" s="2" t="s">
        <v>76</v>
      </c>
      <c r="J36347" t="s">
        <v>18</v>
      </c>
      <c r="K36347" t="s">
        <v>64</v>
      </c>
      <c r="L36347" t="s">
        <v>20</v>
      </c>
      <c r="M36347">
        <v>798.81118887116759</v>
      </c>
    </row>
    <row r="36348" spans="1:13" x14ac:dyDescent="0.25">
      <c r="A36348" t="s">
        <v>78</v>
      </c>
      <c r="B36348" t="s">
        <v>77</v>
      </c>
      <c r="C36348" t="s">
        <v>74</v>
      </c>
      <c r="D36348" s="1">
        <v>43092</v>
      </c>
      <c r="E36348" s="1">
        <v>43091</v>
      </c>
      <c r="F36348" s="1">
        <v>43091</v>
      </c>
      <c r="G36348" t="s">
        <v>13</v>
      </c>
      <c r="H36348" s="2" t="s">
        <v>75</v>
      </c>
      <c r="I36348" s="2" t="s">
        <v>76</v>
      </c>
      <c r="J36348" t="s">
        <v>14</v>
      </c>
      <c r="K36348" t="s">
        <v>24</v>
      </c>
      <c r="L36348" t="s">
        <v>20</v>
      </c>
      <c r="M36348">
        <v>-893.49336289780069</v>
      </c>
    </row>
    <row r="36349" spans="1:13" x14ac:dyDescent="0.25">
      <c r="A36349" t="s">
        <v>78</v>
      </c>
      <c r="B36349" t="s">
        <v>77</v>
      </c>
      <c r="C36349" t="s">
        <v>74</v>
      </c>
      <c r="D36349" s="1">
        <v>43092</v>
      </c>
      <c r="E36349" s="1">
        <v>43091</v>
      </c>
      <c r="F36349" s="1">
        <v>43091</v>
      </c>
      <c r="G36349" t="s">
        <v>13</v>
      </c>
      <c r="H36349" s="2" t="s">
        <v>75</v>
      </c>
      <c r="I36349" s="2" t="s">
        <v>76</v>
      </c>
      <c r="J36349" t="s">
        <v>18</v>
      </c>
      <c r="K36349" t="s">
        <v>64</v>
      </c>
      <c r="L36349" t="s">
        <v>20</v>
      </c>
      <c r="M36349">
        <v>448.44535078438349</v>
      </c>
    </row>
    <row r="36350" spans="1:13" x14ac:dyDescent="0.25">
      <c r="A36350" t="s">
        <v>78</v>
      </c>
      <c r="B36350" t="s">
        <v>77</v>
      </c>
      <c r="C36350" t="s">
        <v>74</v>
      </c>
      <c r="D36350" s="1">
        <v>43092</v>
      </c>
      <c r="E36350" s="1">
        <v>43091</v>
      </c>
      <c r="F36350" s="1">
        <v>43091</v>
      </c>
      <c r="G36350" t="s">
        <v>13</v>
      </c>
      <c r="H36350" s="2" t="s">
        <v>75</v>
      </c>
      <c r="I36350" s="2" t="s">
        <v>76</v>
      </c>
      <c r="J36350" t="s">
        <v>18</v>
      </c>
      <c r="K36350" t="s">
        <v>64</v>
      </c>
      <c r="L36350" t="s">
        <v>20</v>
      </c>
      <c r="M36350">
        <v>680.88480294776707</v>
      </c>
    </row>
    <row r="36351" spans="1:13" x14ac:dyDescent="0.25">
      <c r="A36351" t="s">
        <v>78</v>
      </c>
      <c r="B36351" t="s">
        <v>77</v>
      </c>
      <c r="C36351" t="s">
        <v>74</v>
      </c>
      <c r="D36351" s="1">
        <v>43092</v>
      </c>
      <c r="E36351" s="1">
        <v>43091</v>
      </c>
      <c r="F36351" s="1">
        <v>43091</v>
      </c>
      <c r="G36351" t="s">
        <v>13</v>
      </c>
      <c r="H36351" s="2" t="s">
        <v>75</v>
      </c>
      <c r="I36351" s="2" t="s">
        <v>76</v>
      </c>
      <c r="J36351" t="s">
        <v>14</v>
      </c>
      <c r="K36351" t="s">
        <v>29</v>
      </c>
      <c r="L36351" t="s">
        <v>20</v>
      </c>
      <c r="M36351">
        <v>-303.6016350593535</v>
      </c>
    </row>
    <row r="36352" spans="1:13" x14ac:dyDescent="0.25">
      <c r="A36352" t="s">
        <v>78</v>
      </c>
      <c r="B36352" t="s">
        <v>77</v>
      </c>
      <c r="C36352" t="s">
        <v>74</v>
      </c>
      <c r="D36352" s="1">
        <v>43092</v>
      </c>
      <c r="E36352" s="1">
        <v>43091</v>
      </c>
      <c r="F36352" s="1">
        <v>43091</v>
      </c>
      <c r="G36352" t="s">
        <v>13</v>
      </c>
      <c r="H36352" s="2" t="s">
        <v>75</v>
      </c>
      <c r="I36352" s="2" t="s">
        <v>76</v>
      </c>
      <c r="J36352" t="s">
        <v>18</v>
      </c>
      <c r="K36352" t="s">
        <v>64</v>
      </c>
      <c r="L36352" t="s">
        <v>20</v>
      </c>
      <c r="M36352">
        <v>4381.5142877874978</v>
      </c>
    </row>
    <row r="36353" spans="1:13" x14ac:dyDescent="0.25">
      <c r="A36353" t="s">
        <v>78</v>
      </c>
      <c r="B36353" t="s">
        <v>77</v>
      </c>
      <c r="C36353" t="s">
        <v>74</v>
      </c>
      <c r="D36353" s="1">
        <v>43092</v>
      </c>
      <c r="E36353" s="1">
        <v>43091</v>
      </c>
      <c r="F36353" s="1">
        <v>43091</v>
      </c>
      <c r="G36353" t="s">
        <v>13</v>
      </c>
      <c r="H36353" s="2" t="s">
        <v>75</v>
      </c>
      <c r="I36353" s="2" t="s">
        <v>76</v>
      </c>
      <c r="J36353" t="s">
        <v>14</v>
      </c>
      <c r="K36353" t="s">
        <v>31</v>
      </c>
      <c r="L36353" t="s">
        <v>20</v>
      </c>
      <c r="M36353">
        <v>-188.47308951342259</v>
      </c>
    </row>
    <row r="36354" spans="1:13" x14ac:dyDescent="0.25">
      <c r="A36354" t="s">
        <v>78</v>
      </c>
      <c r="B36354" t="s">
        <v>77</v>
      </c>
      <c r="C36354" t="s">
        <v>74</v>
      </c>
      <c r="D36354" s="1">
        <v>43092</v>
      </c>
      <c r="E36354" s="1">
        <v>43091</v>
      </c>
      <c r="F36354" s="1">
        <v>43091</v>
      </c>
      <c r="G36354" t="s">
        <v>13</v>
      </c>
      <c r="H36354" s="2" t="s">
        <v>75</v>
      </c>
      <c r="I36354" s="2" t="s">
        <v>76</v>
      </c>
      <c r="J36354" t="s">
        <v>18</v>
      </c>
      <c r="K36354" t="s">
        <v>64</v>
      </c>
      <c r="L36354" t="s">
        <v>20</v>
      </c>
      <c r="M36354">
        <v>203.68816190754688</v>
      </c>
    </row>
    <row r="36355" spans="1:13" x14ac:dyDescent="0.25">
      <c r="A36355" t="s">
        <v>78</v>
      </c>
      <c r="B36355" t="s">
        <v>77</v>
      </c>
      <c r="C36355" t="s">
        <v>74</v>
      </c>
      <c r="D36355" s="1">
        <v>43092</v>
      </c>
      <c r="E36355" s="1">
        <v>43091</v>
      </c>
      <c r="F36355" s="1">
        <v>43091</v>
      </c>
      <c r="G36355" t="s">
        <v>13</v>
      </c>
      <c r="H36355" s="2" t="s">
        <v>75</v>
      </c>
      <c r="I36355" s="2" t="s">
        <v>76</v>
      </c>
      <c r="J36355" t="s">
        <v>18</v>
      </c>
      <c r="K36355" t="s">
        <v>64</v>
      </c>
      <c r="L36355" t="s">
        <v>20</v>
      </c>
      <c r="M36355">
        <v>2190.6540894736158</v>
      </c>
    </row>
    <row r="36356" spans="1:13" x14ac:dyDescent="0.25">
      <c r="A36356" t="s">
        <v>78</v>
      </c>
      <c r="B36356" t="s">
        <v>77</v>
      </c>
      <c r="C36356" t="s">
        <v>74</v>
      </c>
      <c r="D36356" s="1">
        <v>43092</v>
      </c>
      <c r="E36356" s="1">
        <v>43091</v>
      </c>
      <c r="F36356" s="1">
        <v>43091</v>
      </c>
      <c r="G36356" t="s">
        <v>13</v>
      </c>
      <c r="H36356" s="2" t="s">
        <v>75</v>
      </c>
      <c r="I36356" s="2" t="s">
        <v>76</v>
      </c>
      <c r="J36356" t="s">
        <v>14</v>
      </c>
      <c r="K36356" t="s">
        <v>21</v>
      </c>
      <c r="L36356" t="s">
        <v>20</v>
      </c>
      <c r="M36356">
        <v>-4.8655112782483592E-2</v>
      </c>
    </row>
    <row r="36357" spans="1:13" x14ac:dyDescent="0.25">
      <c r="A36357" t="s">
        <v>78</v>
      </c>
      <c r="B36357" t="s">
        <v>77</v>
      </c>
      <c r="C36357" t="s">
        <v>74</v>
      </c>
      <c r="D36357" s="1">
        <v>43092</v>
      </c>
      <c r="E36357" s="1">
        <v>43091</v>
      </c>
      <c r="F36357" s="1">
        <v>43091</v>
      </c>
      <c r="G36357" t="s">
        <v>13</v>
      </c>
      <c r="H36357" s="2" t="s">
        <v>75</v>
      </c>
      <c r="I36357" s="2" t="s">
        <v>76</v>
      </c>
      <c r="J36357" t="s">
        <v>18</v>
      </c>
      <c r="K36357" t="s">
        <v>64</v>
      </c>
      <c r="L36357" t="s">
        <v>20</v>
      </c>
      <c r="M36357">
        <v>752.32859133966735</v>
      </c>
    </row>
    <row r="36358" spans="1:13" x14ac:dyDescent="0.25">
      <c r="A36358" t="s">
        <v>78</v>
      </c>
      <c r="B36358" t="s">
        <v>77</v>
      </c>
      <c r="C36358" t="s">
        <v>74</v>
      </c>
      <c r="D36358" s="1">
        <v>43092</v>
      </c>
      <c r="E36358" s="1">
        <v>43091</v>
      </c>
      <c r="F36358" s="1">
        <v>43091</v>
      </c>
      <c r="G36358" t="s">
        <v>13</v>
      </c>
      <c r="H36358" s="2" t="s">
        <v>75</v>
      </c>
      <c r="I36358" s="2" t="s">
        <v>76</v>
      </c>
      <c r="J36358" t="s">
        <v>18</v>
      </c>
      <c r="K36358" t="s">
        <v>64</v>
      </c>
      <c r="L36358" t="s">
        <v>20</v>
      </c>
      <c r="M36358">
        <v>1080.6293300369614</v>
      </c>
    </row>
    <row r="36359" spans="1:13" x14ac:dyDescent="0.25">
      <c r="A36359" t="s">
        <v>78</v>
      </c>
      <c r="B36359" t="s">
        <v>77</v>
      </c>
      <c r="C36359" t="s">
        <v>74</v>
      </c>
      <c r="D36359" s="1">
        <v>43092</v>
      </c>
      <c r="E36359" s="1">
        <v>43091</v>
      </c>
      <c r="F36359" s="1">
        <v>43091</v>
      </c>
      <c r="G36359" t="s">
        <v>13</v>
      </c>
      <c r="H36359" s="2" t="s">
        <v>75</v>
      </c>
      <c r="I36359" s="2" t="s">
        <v>76</v>
      </c>
      <c r="J36359" t="s">
        <v>14</v>
      </c>
      <c r="K36359" t="s">
        <v>50</v>
      </c>
      <c r="L36359" t="s">
        <v>20</v>
      </c>
      <c r="M36359">
        <v>-63.884546934864559</v>
      </c>
    </row>
    <row r="36360" spans="1:13" x14ac:dyDescent="0.25">
      <c r="A36360" t="s">
        <v>78</v>
      </c>
      <c r="B36360" t="s">
        <v>77</v>
      </c>
      <c r="C36360" t="s">
        <v>74</v>
      </c>
      <c r="D36360" s="1">
        <v>43092</v>
      </c>
      <c r="E36360" s="1">
        <v>43091</v>
      </c>
      <c r="F36360" s="1">
        <v>43091</v>
      </c>
      <c r="G36360" t="s">
        <v>13</v>
      </c>
      <c r="H36360" s="2" t="s">
        <v>75</v>
      </c>
      <c r="I36360" s="2" t="s">
        <v>76</v>
      </c>
      <c r="J36360" t="s">
        <v>18</v>
      </c>
      <c r="K36360" t="s">
        <v>64</v>
      </c>
      <c r="L36360" t="s">
        <v>20</v>
      </c>
      <c r="M36360">
        <v>536.49704024938751</v>
      </c>
    </row>
    <row r="36361" spans="1:13" x14ac:dyDescent="0.25">
      <c r="A36361" t="s">
        <v>78</v>
      </c>
      <c r="B36361" t="s">
        <v>77</v>
      </c>
      <c r="C36361" t="s">
        <v>74</v>
      </c>
      <c r="D36361" s="1">
        <v>43092</v>
      </c>
      <c r="E36361" s="1">
        <v>43091</v>
      </c>
      <c r="F36361" s="1">
        <v>43091</v>
      </c>
      <c r="G36361" t="s">
        <v>13</v>
      </c>
      <c r="H36361" s="2" t="s">
        <v>75</v>
      </c>
      <c r="I36361" s="2" t="s">
        <v>76</v>
      </c>
      <c r="J36361" t="s">
        <v>18</v>
      </c>
      <c r="K36361" t="s">
        <v>64</v>
      </c>
      <c r="L36361" t="s">
        <v>20</v>
      </c>
      <c r="M36361">
        <v>66.839174568587765</v>
      </c>
    </row>
    <row r="36362" spans="1:13" x14ac:dyDescent="0.25">
      <c r="A36362" t="s">
        <v>78</v>
      </c>
      <c r="B36362" t="s">
        <v>77</v>
      </c>
      <c r="C36362" t="s">
        <v>74</v>
      </c>
      <c r="D36362" s="1">
        <v>43092</v>
      </c>
      <c r="E36362" s="1">
        <v>43091</v>
      </c>
      <c r="F36362" s="1">
        <v>43091</v>
      </c>
      <c r="G36362" t="s">
        <v>13</v>
      </c>
      <c r="H36362" s="2" t="s">
        <v>75</v>
      </c>
      <c r="I36362" s="2" t="s">
        <v>76</v>
      </c>
      <c r="J36362" t="s">
        <v>14</v>
      </c>
      <c r="K36362" t="s">
        <v>23</v>
      </c>
      <c r="L36362" t="s">
        <v>20</v>
      </c>
      <c r="M36362">
        <v>-2102.0867922810289</v>
      </c>
    </row>
    <row r="36363" spans="1:13" x14ac:dyDescent="0.25">
      <c r="A36363" t="s">
        <v>78</v>
      </c>
      <c r="B36363" t="s">
        <v>77</v>
      </c>
      <c r="C36363" t="s">
        <v>74</v>
      </c>
      <c r="D36363" s="1">
        <v>43092</v>
      </c>
      <c r="E36363" s="1">
        <v>43091</v>
      </c>
      <c r="F36363" s="1">
        <v>43091</v>
      </c>
      <c r="G36363" t="s">
        <v>13</v>
      </c>
      <c r="H36363" s="2" t="s">
        <v>75</v>
      </c>
      <c r="I36363" s="2" t="s">
        <v>76</v>
      </c>
      <c r="J36363" t="s">
        <v>18</v>
      </c>
      <c r="K36363" t="s">
        <v>64</v>
      </c>
      <c r="L36363" t="s">
        <v>20</v>
      </c>
      <c r="M36363">
        <v>1510.6634347143531</v>
      </c>
    </row>
    <row r="36364" spans="1:13" x14ac:dyDescent="0.25">
      <c r="A36364" t="s">
        <v>78</v>
      </c>
      <c r="B36364" t="s">
        <v>77</v>
      </c>
      <c r="C36364" t="s">
        <v>74</v>
      </c>
      <c r="D36364" s="1">
        <v>43092</v>
      </c>
      <c r="E36364" s="1">
        <v>43091</v>
      </c>
      <c r="F36364" s="1">
        <v>43091</v>
      </c>
      <c r="G36364" t="s">
        <v>13</v>
      </c>
      <c r="H36364" s="2" t="s">
        <v>75</v>
      </c>
      <c r="I36364" s="2" t="s">
        <v>76</v>
      </c>
      <c r="J36364" t="s">
        <v>18</v>
      </c>
      <c r="K36364" t="s">
        <v>64</v>
      </c>
      <c r="L36364" t="s">
        <v>20</v>
      </c>
      <c r="M36364">
        <v>590.99418173823983</v>
      </c>
    </row>
    <row r="36365" spans="1:13" x14ac:dyDescent="0.25">
      <c r="A36365" t="s">
        <v>78</v>
      </c>
      <c r="B36365" t="s">
        <v>77</v>
      </c>
      <c r="C36365" t="s">
        <v>74</v>
      </c>
      <c r="D36365" s="1">
        <v>43092</v>
      </c>
      <c r="E36365" s="1">
        <v>43091</v>
      </c>
      <c r="F36365" s="1">
        <v>43091</v>
      </c>
      <c r="G36365" t="s">
        <v>13</v>
      </c>
      <c r="H36365" s="2" t="s">
        <v>75</v>
      </c>
      <c r="I36365" s="2" t="s">
        <v>76</v>
      </c>
      <c r="J36365" t="s">
        <v>14</v>
      </c>
      <c r="K36365" t="s">
        <v>69</v>
      </c>
      <c r="L36365" t="s">
        <v>20</v>
      </c>
      <c r="M36365">
        <v>-6.3598683715907738</v>
      </c>
    </row>
    <row r="36366" spans="1:13" x14ac:dyDescent="0.25">
      <c r="A36366" t="s">
        <v>78</v>
      </c>
      <c r="B36366" t="s">
        <v>77</v>
      </c>
      <c r="C36366" t="s">
        <v>74</v>
      </c>
      <c r="D36366" s="1">
        <v>43092</v>
      </c>
      <c r="E36366" s="1">
        <v>43091</v>
      </c>
      <c r="F36366" s="1">
        <v>43091</v>
      </c>
      <c r="G36366" t="s">
        <v>13</v>
      </c>
      <c r="H36366" s="2" t="s">
        <v>75</v>
      </c>
      <c r="I36366" s="2" t="s">
        <v>76</v>
      </c>
      <c r="J36366" t="s">
        <v>18</v>
      </c>
      <c r="K36366" t="s">
        <v>64</v>
      </c>
      <c r="L36366" t="s">
        <v>20</v>
      </c>
      <c r="M36366">
        <v>1186.9407057613616</v>
      </c>
    </row>
    <row r="36367" spans="1:13" x14ac:dyDescent="0.25">
      <c r="A36367" t="s">
        <v>78</v>
      </c>
      <c r="B36367" t="s">
        <v>77</v>
      </c>
      <c r="C36367" t="s">
        <v>74</v>
      </c>
      <c r="D36367" s="1">
        <v>43092</v>
      </c>
      <c r="E36367" s="1">
        <v>43091</v>
      </c>
      <c r="F36367" s="1">
        <v>43091</v>
      </c>
      <c r="G36367" t="s">
        <v>13</v>
      </c>
      <c r="H36367" s="2" t="s">
        <v>75</v>
      </c>
      <c r="I36367" s="2" t="s">
        <v>76</v>
      </c>
      <c r="J36367" t="s">
        <v>18</v>
      </c>
      <c r="K36367" t="s">
        <v>64</v>
      </c>
      <c r="L36367" t="s">
        <v>20</v>
      </c>
      <c r="M36367">
        <v>317.06243767059584</v>
      </c>
    </row>
    <row r="36368" spans="1:13" x14ac:dyDescent="0.25">
      <c r="A36368" t="s">
        <v>78</v>
      </c>
      <c r="B36368" t="s">
        <v>77</v>
      </c>
      <c r="C36368" t="s">
        <v>74</v>
      </c>
      <c r="D36368" s="1">
        <v>43092</v>
      </c>
      <c r="E36368" s="1">
        <v>43091</v>
      </c>
      <c r="F36368" s="1">
        <v>43091</v>
      </c>
      <c r="G36368" t="s">
        <v>13</v>
      </c>
      <c r="H36368" s="2" t="s">
        <v>75</v>
      </c>
      <c r="I36368" s="2" t="s">
        <v>76</v>
      </c>
      <c r="J36368" t="s">
        <v>14</v>
      </c>
      <c r="K36368" t="s">
        <v>26</v>
      </c>
      <c r="L36368" t="s">
        <v>20</v>
      </c>
      <c r="M36368">
        <v>-20420.517802725502</v>
      </c>
    </row>
    <row r="36369" spans="1:13" x14ac:dyDescent="0.25">
      <c r="A36369" t="s">
        <v>78</v>
      </c>
      <c r="B36369" t="s">
        <v>77</v>
      </c>
      <c r="C36369" t="s">
        <v>74</v>
      </c>
      <c r="D36369" s="1">
        <v>43092</v>
      </c>
      <c r="E36369" s="1">
        <v>43091</v>
      </c>
      <c r="F36369" s="1">
        <v>43091</v>
      </c>
      <c r="G36369" t="s">
        <v>13</v>
      </c>
      <c r="H36369" s="2" t="s">
        <v>75</v>
      </c>
      <c r="I36369" s="2" t="s">
        <v>76</v>
      </c>
      <c r="J36369" t="s">
        <v>18</v>
      </c>
      <c r="K36369" t="s">
        <v>64</v>
      </c>
      <c r="L36369" t="s">
        <v>20</v>
      </c>
      <c r="M36369">
        <v>1994.0413547608346</v>
      </c>
    </row>
    <row r="36370" spans="1:13" x14ac:dyDescent="0.25">
      <c r="A36370" t="s">
        <v>78</v>
      </c>
      <c r="B36370" t="s">
        <v>77</v>
      </c>
      <c r="C36370" t="s">
        <v>74</v>
      </c>
      <c r="D36370" s="1">
        <v>43092</v>
      </c>
      <c r="E36370" s="1">
        <v>43091</v>
      </c>
      <c r="F36370" s="1">
        <v>43091</v>
      </c>
      <c r="G36370" t="s">
        <v>13</v>
      </c>
      <c r="H36370" s="2" t="s">
        <v>75</v>
      </c>
      <c r="I36370" s="2" t="s">
        <v>76</v>
      </c>
      <c r="J36370" t="s">
        <v>18</v>
      </c>
      <c r="K36370" t="s">
        <v>54</v>
      </c>
      <c r="L36370" t="s">
        <v>20</v>
      </c>
      <c r="M36370">
        <v>317.63142572341093</v>
      </c>
    </row>
    <row r="36371" spans="1:13" x14ac:dyDescent="0.25">
      <c r="A36371" t="s">
        <v>78</v>
      </c>
      <c r="B36371" t="s">
        <v>77</v>
      </c>
      <c r="C36371" t="s">
        <v>74</v>
      </c>
      <c r="D36371" s="1">
        <v>43092</v>
      </c>
      <c r="E36371" s="1">
        <v>43091</v>
      </c>
      <c r="F36371" s="1">
        <v>43091</v>
      </c>
      <c r="G36371" t="s">
        <v>13</v>
      </c>
      <c r="H36371" s="2" t="s">
        <v>75</v>
      </c>
      <c r="I36371" s="2" t="s">
        <v>76</v>
      </c>
      <c r="J36371" t="s">
        <v>14</v>
      </c>
      <c r="K36371" t="s">
        <v>32</v>
      </c>
      <c r="L36371" t="s">
        <v>20</v>
      </c>
      <c r="M36371">
        <v>-1092.7746843069397</v>
      </c>
    </row>
    <row r="36372" spans="1:13" x14ac:dyDescent="0.25">
      <c r="A36372" t="s">
        <v>78</v>
      </c>
      <c r="B36372" t="s">
        <v>77</v>
      </c>
      <c r="C36372" t="s">
        <v>74</v>
      </c>
      <c r="D36372" s="1">
        <v>43092</v>
      </c>
      <c r="E36372" s="1">
        <v>43091</v>
      </c>
      <c r="F36372" s="1">
        <v>43091</v>
      </c>
      <c r="G36372" t="s">
        <v>13</v>
      </c>
      <c r="H36372" s="2" t="s">
        <v>75</v>
      </c>
      <c r="I36372" s="2" t="s">
        <v>76</v>
      </c>
      <c r="J36372" t="s">
        <v>18</v>
      </c>
      <c r="K36372" t="s">
        <v>64</v>
      </c>
      <c r="L36372" t="s">
        <v>20</v>
      </c>
      <c r="M36372">
        <v>1467.3877936825809</v>
      </c>
    </row>
    <row r="36373" spans="1:13" x14ac:dyDescent="0.25">
      <c r="A36373" t="s">
        <v>78</v>
      </c>
      <c r="B36373" t="s">
        <v>77</v>
      </c>
      <c r="C36373" t="s">
        <v>74</v>
      </c>
      <c r="D36373" s="1">
        <v>43092</v>
      </c>
      <c r="E36373" s="1">
        <v>43091</v>
      </c>
      <c r="F36373" s="1">
        <v>43091</v>
      </c>
      <c r="G36373" t="s">
        <v>13</v>
      </c>
      <c r="H36373" s="2" t="s">
        <v>75</v>
      </c>
      <c r="I36373" s="2" t="s">
        <v>76</v>
      </c>
      <c r="J36373" t="s">
        <v>18</v>
      </c>
      <c r="K36373" t="s">
        <v>31</v>
      </c>
      <c r="L36373" t="s">
        <v>20</v>
      </c>
      <c r="M36373">
        <v>95.085362983328892</v>
      </c>
    </row>
    <row r="36374" spans="1:13" x14ac:dyDescent="0.25">
      <c r="A36374" t="s">
        <v>78</v>
      </c>
      <c r="B36374" t="s">
        <v>77</v>
      </c>
      <c r="C36374" t="s">
        <v>74</v>
      </c>
      <c r="D36374" s="1">
        <v>43092</v>
      </c>
      <c r="E36374" s="1">
        <v>43091</v>
      </c>
      <c r="F36374" s="1">
        <v>43091</v>
      </c>
      <c r="G36374" t="s">
        <v>13</v>
      </c>
      <c r="H36374" s="2" t="s">
        <v>75</v>
      </c>
      <c r="I36374" s="2" t="s">
        <v>76</v>
      </c>
      <c r="J36374" t="s">
        <v>18</v>
      </c>
      <c r="K36374" t="s">
        <v>64</v>
      </c>
      <c r="L36374" t="s">
        <v>20</v>
      </c>
      <c r="M36374">
        <v>1010.7342292425823</v>
      </c>
    </row>
    <row r="36375" spans="1:13" x14ac:dyDescent="0.25">
      <c r="A36375" t="s">
        <v>78</v>
      </c>
      <c r="B36375" t="s">
        <v>77</v>
      </c>
      <c r="C36375" t="s">
        <v>74</v>
      </c>
      <c r="D36375" s="1">
        <v>43092</v>
      </c>
      <c r="E36375" s="1">
        <v>43091</v>
      </c>
      <c r="F36375" s="1">
        <v>43091</v>
      </c>
      <c r="G36375" t="s">
        <v>13</v>
      </c>
      <c r="H36375" s="2" t="s">
        <v>75</v>
      </c>
      <c r="I36375" s="2" t="s">
        <v>76</v>
      </c>
      <c r="J36375" t="s">
        <v>18</v>
      </c>
      <c r="K36375" t="s">
        <v>61</v>
      </c>
      <c r="L36375" t="s">
        <v>20</v>
      </c>
      <c r="M36375">
        <v>1638.8134593561613</v>
      </c>
    </row>
    <row r="36376" spans="1:13" x14ac:dyDescent="0.25">
      <c r="A36376" t="s">
        <v>78</v>
      </c>
      <c r="B36376" t="s">
        <v>77</v>
      </c>
      <c r="C36376" t="s">
        <v>74</v>
      </c>
      <c r="D36376" s="1">
        <v>43092</v>
      </c>
      <c r="E36376" s="1">
        <v>43091</v>
      </c>
      <c r="F36376" s="1">
        <v>43091</v>
      </c>
      <c r="G36376" t="s">
        <v>13</v>
      </c>
      <c r="H36376" s="2" t="s">
        <v>75</v>
      </c>
      <c r="I36376" s="2" t="s">
        <v>76</v>
      </c>
      <c r="J36376" t="s">
        <v>18</v>
      </c>
      <c r="K36376" t="s">
        <v>64</v>
      </c>
      <c r="L36376" t="s">
        <v>20</v>
      </c>
      <c r="M36376">
        <v>1220.6174707380235</v>
      </c>
    </row>
    <row r="36377" spans="1:13" x14ac:dyDescent="0.25">
      <c r="A36377" t="s">
        <v>78</v>
      </c>
      <c r="B36377" t="s">
        <v>77</v>
      </c>
      <c r="C36377" t="s">
        <v>74</v>
      </c>
      <c r="D36377" s="1">
        <v>43092</v>
      </c>
      <c r="E36377" s="1">
        <v>43091</v>
      </c>
      <c r="F36377" s="1">
        <v>43091</v>
      </c>
      <c r="G36377" t="s">
        <v>13</v>
      </c>
      <c r="H36377" s="2" t="s">
        <v>75</v>
      </c>
      <c r="I36377" s="2" t="s">
        <v>76</v>
      </c>
      <c r="J36377" t="s">
        <v>18</v>
      </c>
      <c r="K36377" t="s">
        <v>55</v>
      </c>
      <c r="L36377" t="s">
        <v>20</v>
      </c>
      <c r="M36377">
        <v>13768.495320615053</v>
      </c>
    </row>
    <row r="36378" spans="1:13" x14ac:dyDescent="0.25">
      <c r="A36378" t="s">
        <v>78</v>
      </c>
      <c r="B36378" t="s">
        <v>77</v>
      </c>
      <c r="C36378" t="s">
        <v>74</v>
      </c>
      <c r="D36378" s="1">
        <v>43092</v>
      </c>
      <c r="E36378" s="1">
        <v>43091</v>
      </c>
      <c r="F36378" s="1">
        <v>43091</v>
      </c>
      <c r="G36378" t="s">
        <v>13</v>
      </c>
      <c r="H36378" s="2" t="s">
        <v>75</v>
      </c>
      <c r="I36378" s="2" t="s">
        <v>76</v>
      </c>
      <c r="J36378" t="s">
        <v>18</v>
      </c>
      <c r="K36378" t="s">
        <v>64</v>
      </c>
      <c r="L36378" t="s">
        <v>20</v>
      </c>
      <c r="M36378">
        <v>1757.8531023048899</v>
      </c>
    </row>
    <row r="36379" spans="1:13" x14ac:dyDescent="0.25">
      <c r="A36379" t="s">
        <v>78</v>
      </c>
      <c r="B36379" t="s">
        <v>77</v>
      </c>
      <c r="C36379" t="s">
        <v>74</v>
      </c>
      <c r="D36379" s="1">
        <v>43092</v>
      </c>
      <c r="E36379" s="1">
        <v>43091</v>
      </c>
      <c r="F36379" s="1">
        <v>43091</v>
      </c>
      <c r="G36379" t="s">
        <v>13</v>
      </c>
      <c r="H36379" s="2" t="s">
        <v>75</v>
      </c>
      <c r="I36379" s="2" t="s">
        <v>76</v>
      </c>
      <c r="J36379" t="s">
        <v>18</v>
      </c>
      <c r="K36379" t="s">
        <v>55</v>
      </c>
      <c r="L36379" t="s">
        <v>20</v>
      </c>
      <c r="M36379">
        <v>8478.2016669105906</v>
      </c>
    </row>
    <row r="36380" spans="1:13" x14ac:dyDescent="0.25">
      <c r="A36380" t="s">
        <v>78</v>
      </c>
      <c r="B36380" t="s">
        <v>77</v>
      </c>
      <c r="C36380" t="s">
        <v>74</v>
      </c>
      <c r="D36380" s="1">
        <v>43092</v>
      </c>
      <c r="E36380" s="1">
        <v>43091</v>
      </c>
      <c r="F36380" s="1">
        <v>43091</v>
      </c>
      <c r="G36380" t="s">
        <v>13</v>
      </c>
      <c r="H36380" s="2" t="s">
        <v>75</v>
      </c>
      <c r="I36380" s="2" t="s">
        <v>76</v>
      </c>
      <c r="J36380" t="s">
        <v>18</v>
      </c>
      <c r="K36380" t="s">
        <v>64</v>
      </c>
      <c r="L36380" t="s">
        <v>20</v>
      </c>
      <c r="M36380">
        <v>565.37679116810818</v>
      </c>
    </row>
    <row r="36381" spans="1:13" x14ac:dyDescent="0.25">
      <c r="A36381" t="s">
        <v>78</v>
      </c>
      <c r="B36381" t="s">
        <v>77</v>
      </c>
      <c r="C36381" t="s">
        <v>74</v>
      </c>
      <c r="D36381" s="1">
        <v>43092</v>
      </c>
      <c r="E36381" s="1">
        <v>43091</v>
      </c>
      <c r="F36381" s="1">
        <v>43091</v>
      </c>
      <c r="G36381" t="s">
        <v>13</v>
      </c>
      <c r="H36381" s="2" t="s">
        <v>75</v>
      </c>
      <c r="I36381" s="2" t="s">
        <v>76</v>
      </c>
      <c r="J36381" t="s">
        <v>18</v>
      </c>
      <c r="K36381" t="s">
        <v>30</v>
      </c>
      <c r="L36381" t="s">
        <v>20</v>
      </c>
      <c r="M36381">
        <v>701.05570922033485</v>
      </c>
    </row>
    <row r="36382" spans="1:13" x14ac:dyDescent="0.25">
      <c r="A36382" t="s">
        <v>78</v>
      </c>
      <c r="B36382" t="s">
        <v>77</v>
      </c>
      <c r="C36382" t="s">
        <v>74</v>
      </c>
      <c r="D36382" s="1">
        <v>43092</v>
      </c>
      <c r="E36382" s="1">
        <v>43091</v>
      </c>
      <c r="F36382" s="1">
        <v>43091</v>
      </c>
      <c r="G36382" t="s">
        <v>13</v>
      </c>
      <c r="H36382" s="2" t="s">
        <v>75</v>
      </c>
      <c r="I36382" s="2" t="s">
        <v>76</v>
      </c>
      <c r="J36382" t="s">
        <v>18</v>
      </c>
      <c r="K36382" t="s">
        <v>64</v>
      </c>
      <c r="L36382" t="s">
        <v>20</v>
      </c>
      <c r="M36382">
        <v>1292.7913528401464</v>
      </c>
    </row>
    <row r="36383" spans="1:13" x14ac:dyDescent="0.25">
      <c r="A36383" t="s">
        <v>78</v>
      </c>
      <c r="B36383" t="s">
        <v>77</v>
      </c>
      <c r="C36383" t="s">
        <v>74</v>
      </c>
      <c r="D36383" s="1">
        <v>43094</v>
      </c>
      <c r="E36383" s="1">
        <v>43094</v>
      </c>
      <c r="F36383" s="1">
        <v>43094</v>
      </c>
      <c r="G36383" t="s">
        <v>13</v>
      </c>
      <c r="H36383" s="2" t="s">
        <v>75</v>
      </c>
      <c r="I36383" s="2" t="s">
        <v>76</v>
      </c>
      <c r="J36383" t="s">
        <v>18</v>
      </c>
      <c r="K36383" t="s">
        <v>64</v>
      </c>
      <c r="L36383" t="s">
        <v>20</v>
      </c>
      <c r="M36383">
        <v>3827.7296379692339</v>
      </c>
    </row>
    <row r="36384" spans="1:13" x14ac:dyDescent="0.25">
      <c r="A36384" t="s">
        <v>78</v>
      </c>
      <c r="B36384" t="s">
        <v>77</v>
      </c>
      <c r="C36384" t="s">
        <v>74</v>
      </c>
      <c r="D36384" s="1">
        <v>43095</v>
      </c>
      <c r="E36384" s="1">
        <v>43095</v>
      </c>
      <c r="F36384" s="1">
        <v>43095</v>
      </c>
      <c r="G36384" t="s">
        <v>13</v>
      </c>
      <c r="H36384" s="2" t="s">
        <v>75</v>
      </c>
      <c r="I36384" s="2" t="s">
        <v>76</v>
      </c>
      <c r="J36384" t="s">
        <v>18</v>
      </c>
      <c r="K36384" t="s">
        <v>64</v>
      </c>
      <c r="L36384" t="s">
        <v>20</v>
      </c>
      <c r="M36384">
        <v>912.85454853437432</v>
      </c>
    </row>
    <row r="36385" spans="1:13" x14ac:dyDescent="0.25">
      <c r="A36385" t="s">
        <v>78</v>
      </c>
      <c r="B36385" t="s">
        <v>77</v>
      </c>
      <c r="C36385" t="s">
        <v>74</v>
      </c>
      <c r="D36385" s="1">
        <v>43097</v>
      </c>
      <c r="E36385" s="1">
        <v>43096</v>
      </c>
      <c r="F36385" s="1">
        <v>43091</v>
      </c>
      <c r="G36385" t="s">
        <v>13</v>
      </c>
      <c r="H36385" s="2" t="s">
        <v>75</v>
      </c>
      <c r="I36385" s="2" t="s">
        <v>76</v>
      </c>
      <c r="J36385" t="s">
        <v>14</v>
      </c>
      <c r="K36385" t="s">
        <v>15</v>
      </c>
      <c r="L36385" t="s">
        <v>16</v>
      </c>
      <c r="M36385">
        <v>-423.38766066264566</v>
      </c>
    </row>
    <row r="36386" spans="1:13" x14ac:dyDescent="0.25">
      <c r="A36386" t="s">
        <v>78</v>
      </c>
      <c r="B36386" t="s">
        <v>77</v>
      </c>
      <c r="C36386" t="s">
        <v>74</v>
      </c>
      <c r="D36386" s="1">
        <v>43097</v>
      </c>
      <c r="E36386" s="1">
        <v>43096</v>
      </c>
      <c r="F36386" s="1">
        <v>43091</v>
      </c>
      <c r="G36386" t="s">
        <v>13</v>
      </c>
      <c r="H36386" s="2" t="s">
        <v>75</v>
      </c>
      <c r="I36386" s="2" t="s">
        <v>76</v>
      </c>
      <c r="J36386" t="s">
        <v>18</v>
      </c>
      <c r="K36386" t="s">
        <v>15</v>
      </c>
      <c r="L36386" t="s">
        <v>16</v>
      </c>
      <c r="M36386">
        <v>1144.9695232824824</v>
      </c>
    </row>
    <row r="36387" spans="1:13" x14ac:dyDescent="0.25">
      <c r="A36387" t="s">
        <v>78</v>
      </c>
      <c r="B36387" t="s">
        <v>77</v>
      </c>
      <c r="C36387" t="s">
        <v>74</v>
      </c>
      <c r="D36387" s="1">
        <v>43097</v>
      </c>
      <c r="E36387" s="1">
        <v>43096</v>
      </c>
      <c r="F36387" s="1">
        <v>43096</v>
      </c>
      <c r="G36387" t="s">
        <v>13</v>
      </c>
      <c r="H36387" s="2" t="s">
        <v>75</v>
      </c>
      <c r="I36387" s="2" t="s">
        <v>76</v>
      </c>
      <c r="J36387" t="s">
        <v>14</v>
      </c>
      <c r="K36387" t="s">
        <v>22</v>
      </c>
      <c r="L36387" t="s">
        <v>20</v>
      </c>
      <c r="M36387">
        <v>-3201.6855939625984</v>
      </c>
    </row>
    <row r="36388" spans="1:13" x14ac:dyDescent="0.25">
      <c r="A36388" t="s">
        <v>78</v>
      </c>
      <c r="B36388" t="s">
        <v>77</v>
      </c>
      <c r="C36388" t="s">
        <v>74</v>
      </c>
      <c r="D36388" s="1">
        <v>43097</v>
      </c>
      <c r="E36388" s="1">
        <v>43096</v>
      </c>
      <c r="F36388" s="1">
        <v>43096</v>
      </c>
      <c r="G36388" t="s">
        <v>13</v>
      </c>
      <c r="H36388" s="2" t="s">
        <v>75</v>
      </c>
      <c r="I36388" s="2" t="s">
        <v>76</v>
      </c>
      <c r="J36388" t="s">
        <v>14</v>
      </c>
      <c r="K36388" t="s">
        <v>23</v>
      </c>
      <c r="L36388" t="s">
        <v>20</v>
      </c>
      <c r="M36388">
        <v>-847.99326532267946</v>
      </c>
    </row>
    <row r="36389" spans="1:13" x14ac:dyDescent="0.25">
      <c r="A36389" t="s">
        <v>78</v>
      </c>
      <c r="B36389" t="s">
        <v>77</v>
      </c>
      <c r="C36389" t="s">
        <v>74</v>
      </c>
      <c r="D36389" s="1">
        <v>43097</v>
      </c>
      <c r="E36389" s="1">
        <v>43096</v>
      </c>
      <c r="F36389" s="1">
        <v>43096</v>
      </c>
      <c r="G36389" t="s">
        <v>13</v>
      </c>
      <c r="H36389" s="2" t="s">
        <v>75</v>
      </c>
      <c r="I36389" s="2" t="s">
        <v>76</v>
      </c>
      <c r="J36389" t="s">
        <v>18</v>
      </c>
      <c r="K36389" t="s">
        <v>22</v>
      </c>
      <c r="L36389" t="s">
        <v>20</v>
      </c>
      <c r="M36389">
        <v>4050.6180548395787</v>
      </c>
    </row>
    <row r="36390" spans="1:13" x14ac:dyDescent="0.25">
      <c r="A36390" t="s">
        <v>78</v>
      </c>
      <c r="B36390" t="s">
        <v>77</v>
      </c>
      <c r="C36390" t="s">
        <v>74</v>
      </c>
      <c r="D36390" s="1">
        <v>43097</v>
      </c>
      <c r="E36390" s="1">
        <v>43096</v>
      </c>
      <c r="F36390" s="1">
        <v>43096</v>
      </c>
      <c r="G36390" t="s">
        <v>13</v>
      </c>
      <c r="H36390" s="2" t="s">
        <v>75</v>
      </c>
      <c r="I36390" s="2" t="s">
        <v>76</v>
      </c>
      <c r="J36390" t="s">
        <v>18</v>
      </c>
      <c r="K36390" t="s">
        <v>64</v>
      </c>
      <c r="L36390" t="s">
        <v>20</v>
      </c>
      <c r="M36390">
        <v>334.21515321803827</v>
      </c>
    </row>
    <row r="36391" spans="1:13" x14ac:dyDescent="0.25">
      <c r="A36391" t="s">
        <v>78</v>
      </c>
      <c r="B36391" t="s">
        <v>77</v>
      </c>
      <c r="C36391" t="s">
        <v>74</v>
      </c>
      <c r="D36391" s="1">
        <v>43097</v>
      </c>
      <c r="E36391" s="1">
        <v>43096</v>
      </c>
      <c r="F36391" s="1">
        <v>43096</v>
      </c>
      <c r="G36391" t="s">
        <v>13</v>
      </c>
      <c r="H36391" s="2" t="s">
        <v>75</v>
      </c>
      <c r="I36391" s="2" t="s">
        <v>76</v>
      </c>
      <c r="J36391" t="s">
        <v>14</v>
      </c>
      <c r="K36391" t="s">
        <v>22</v>
      </c>
      <c r="L36391" t="s">
        <v>20</v>
      </c>
      <c r="M36391">
        <v>-5911.172988284131</v>
      </c>
    </row>
    <row r="36392" spans="1:13" x14ac:dyDescent="0.25">
      <c r="A36392" t="s">
        <v>78</v>
      </c>
      <c r="B36392" t="s">
        <v>77</v>
      </c>
      <c r="C36392" t="s">
        <v>74</v>
      </c>
      <c r="D36392" s="1">
        <v>43097</v>
      </c>
      <c r="E36392" s="1">
        <v>43096</v>
      </c>
      <c r="F36392" s="1">
        <v>43096</v>
      </c>
      <c r="G36392" t="s">
        <v>13</v>
      </c>
      <c r="H36392" s="2" t="s">
        <v>75</v>
      </c>
      <c r="I36392" s="2" t="s">
        <v>76</v>
      </c>
      <c r="J36392" t="s">
        <v>14</v>
      </c>
      <c r="K36392" t="s">
        <v>69</v>
      </c>
      <c r="L36392" t="s">
        <v>20</v>
      </c>
      <c r="M36392">
        <v>-21.128675644435958</v>
      </c>
    </row>
    <row r="36393" spans="1:13" x14ac:dyDescent="0.25">
      <c r="A36393" t="s">
        <v>78</v>
      </c>
      <c r="B36393" t="s">
        <v>77</v>
      </c>
      <c r="C36393" t="s">
        <v>74</v>
      </c>
      <c r="D36393" s="1">
        <v>43097</v>
      </c>
      <c r="E36393" s="1">
        <v>43096</v>
      </c>
      <c r="F36393" s="1">
        <v>43096</v>
      </c>
      <c r="G36393" t="s">
        <v>13</v>
      </c>
      <c r="H36393" s="2" t="s">
        <v>75</v>
      </c>
      <c r="I36393" s="2" t="s">
        <v>76</v>
      </c>
      <c r="J36393" t="s">
        <v>18</v>
      </c>
      <c r="K36393" t="s">
        <v>22</v>
      </c>
      <c r="L36393" t="s">
        <v>20</v>
      </c>
      <c r="M36393">
        <v>1777.6076089723833</v>
      </c>
    </row>
    <row r="36394" spans="1:13" x14ac:dyDescent="0.25">
      <c r="A36394" t="s">
        <v>78</v>
      </c>
      <c r="B36394" t="s">
        <v>77</v>
      </c>
      <c r="C36394" t="s">
        <v>74</v>
      </c>
      <c r="D36394" s="1">
        <v>43097</v>
      </c>
      <c r="E36394" s="1">
        <v>43096</v>
      </c>
      <c r="F36394" s="1">
        <v>43096</v>
      </c>
      <c r="G36394" t="s">
        <v>13</v>
      </c>
      <c r="H36394" s="2" t="s">
        <v>75</v>
      </c>
      <c r="I36394" s="2" t="s">
        <v>76</v>
      </c>
      <c r="J36394" t="s">
        <v>18</v>
      </c>
      <c r="K36394" t="s">
        <v>64</v>
      </c>
      <c r="L36394" t="s">
        <v>20</v>
      </c>
      <c r="M36394">
        <v>48.650219454711625</v>
      </c>
    </row>
    <row r="36395" spans="1:13" x14ac:dyDescent="0.25">
      <c r="A36395" t="s">
        <v>78</v>
      </c>
      <c r="B36395" t="s">
        <v>77</v>
      </c>
      <c r="C36395" t="s">
        <v>74</v>
      </c>
      <c r="D36395" s="1">
        <v>43097</v>
      </c>
      <c r="E36395" s="1">
        <v>43096</v>
      </c>
      <c r="F36395" s="1">
        <v>43096</v>
      </c>
      <c r="G36395" t="s">
        <v>13</v>
      </c>
      <c r="H36395" s="2" t="s">
        <v>75</v>
      </c>
      <c r="I36395" s="2" t="s">
        <v>76</v>
      </c>
      <c r="J36395" t="s">
        <v>14</v>
      </c>
      <c r="K36395" t="s">
        <v>22</v>
      </c>
      <c r="L36395" t="s">
        <v>20</v>
      </c>
      <c r="M36395">
        <v>-1327.528236724401</v>
      </c>
    </row>
    <row r="36396" spans="1:13" x14ac:dyDescent="0.25">
      <c r="A36396" t="s">
        <v>78</v>
      </c>
      <c r="B36396" t="s">
        <v>77</v>
      </c>
      <c r="C36396" t="s">
        <v>74</v>
      </c>
      <c r="D36396" s="1">
        <v>43097</v>
      </c>
      <c r="E36396" s="1">
        <v>43096</v>
      </c>
      <c r="F36396" s="1">
        <v>43096</v>
      </c>
      <c r="G36396" t="s">
        <v>13</v>
      </c>
      <c r="H36396" s="2" t="s">
        <v>75</v>
      </c>
      <c r="I36396" s="2" t="s">
        <v>76</v>
      </c>
      <c r="J36396" t="s">
        <v>14</v>
      </c>
      <c r="K36396" t="s">
        <v>69</v>
      </c>
      <c r="L36396" t="s">
        <v>20</v>
      </c>
      <c r="M36396">
        <v>-0.46114056247766483</v>
      </c>
    </row>
    <row r="36397" spans="1:13" x14ac:dyDescent="0.25">
      <c r="A36397" t="s">
        <v>78</v>
      </c>
      <c r="B36397" t="s">
        <v>77</v>
      </c>
      <c r="C36397" t="s">
        <v>74</v>
      </c>
      <c r="D36397" s="1">
        <v>43097</v>
      </c>
      <c r="E36397" s="1">
        <v>43096</v>
      </c>
      <c r="F36397" s="1">
        <v>43096</v>
      </c>
      <c r="G36397" t="s">
        <v>13</v>
      </c>
      <c r="H36397" s="2" t="s">
        <v>75</v>
      </c>
      <c r="I36397" s="2" t="s">
        <v>76</v>
      </c>
      <c r="J36397" t="s">
        <v>18</v>
      </c>
      <c r="K36397" t="s">
        <v>22</v>
      </c>
      <c r="L36397" t="s">
        <v>20</v>
      </c>
      <c r="M36397">
        <v>3437.9849168855981</v>
      </c>
    </row>
    <row r="36398" spans="1:13" x14ac:dyDescent="0.25">
      <c r="A36398" t="s">
        <v>78</v>
      </c>
      <c r="B36398" t="s">
        <v>77</v>
      </c>
      <c r="C36398" t="s">
        <v>74</v>
      </c>
      <c r="D36398" s="1">
        <v>43097</v>
      </c>
      <c r="E36398" s="1">
        <v>43096</v>
      </c>
      <c r="F36398" s="1">
        <v>43096</v>
      </c>
      <c r="G36398" t="s">
        <v>13</v>
      </c>
      <c r="H36398" s="2" t="s">
        <v>75</v>
      </c>
      <c r="I36398" s="2" t="s">
        <v>76</v>
      </c>
      <c r="J36398" t="s">
        <v>18</v>
      </c>
      <c r="K36398" t="s">
        <v>64</v>
      </c>
      <c r="L36398" t="s">
        <v>20</v>
      </c>
      <c r="M36398">
        <v>275.90530676416739</v>
      </c>
    </row>
    <row r="36399" spans="1:13" x14ac:dyDescent="0.25">
      <c r="A36399" t="s">
        <v>78</v>
      </c>
      <c r="B36399" t="s">
        <v>77</v>
      </c>
      <c r="C36399" t="s">
        <v>74</v>
      </c>
      <c r="D36399" s="1">
        <v>43097</v>
      </c>
      <c r="E36399" s="1">
        <v>43096</v>
      </c>
      <c r="F36399" s="1">
        <v>43096</v>
      </c>
      <c r="G36399" t="s">
        <v>13</v>
      </c>
      <c r="H36399" s="2" t="s">
        <v>75</v>
      </c>
      <c r="I36399" s="2" t="s">
        <v>76</v>
      </c>
      <c r="J36399" t="s">
        <v>14</v>
      </c>
      <c r="K36399" t="s">
        <v>22</v>
      </c>
      <c r="L36399" t="s">
        <v>20</v>
      </c>
      <c r="M36399">
        <v>-3546.1626179753275</v>
      </c>
    </row>
    <row r="36400" spans="1:13" x14ac:dyDescent="0.25">
      <c r="A36400" t="s">
        <v>78</v>
      </c>
      <c r="B36400" t="s">
        <v>77</v>
      </c>
      <c r="C36400" t="s">
        <v>74</v>
      </c>
      <c r="D36400" s="1">
        <v>43097</v>
      </c>
      <c r="E36400" s="1">
        <v>43096</v>
      </c>
      <c r="F36400" s="1">
        <v>43096</v>
      </c>
      <c r="G36400" t="s">
        <v>13</v>
      </c>
      <c r="H36400" s="2" t="s">
        <v>75</v>
      </c>
      <c r="I36400" s="2" t="s">
        <v>76</v>
      </c>
      <c r="J36400" t="s">
        <v>14</v>
      </c>
      <c r="K36400" t="s">
        <v>69</v>
      </c>
      <c r="L36400" t="s">
        <v>20</v>
      </c>
      <c r="M36400">
        <v>-37.724636950342209</v>
      </c>
    </row>
    <row r="36401" spans="1:13" x14ac:dyDescent="0.25">
      <c r="A36401" t="s">
        <v>78</v>
      </c>
      <c r="B36401" t="s">
        <v>77</v>
      </c>
      <c r="C36401" t="s">
        <v>74</v>
      </c>
      <c r="D36401" s="1">
        <v>43097</v>
      </c>
      <c r="E36401" s="1">
        <v>43096</v>
      </c>
      <c r="F36401" s="1">
        <v>43096</v>
      </c>
      <c r="G36401" t="s">
        <v>13</v>
      </c>
      <c r="H36401" s="2" t="s">
        <v>75</v>
      </c>
      <c r="I36401" s="2" t="s">
        <v>76</v>
      </c>
      <c r="J36401" t="s">
        <v>18</v>
      </c>
      <c r="K36401" t="s">
        <v>22</v>
      </c>
      <c r="L36401" t="s">
        <v>20</v>
      </c>
      <c r="M36401">
        <v>1472.7674188707786</v>
      </c>
    </row>
    <row r="36402" spans="1:13" x14ac:dyDescent="0.25">
      <c r="A36402" t="s">
        <v>78</v>
      </c>
      <c r="B36402" t="s">
        <v>77</v>
      </c>
      <c r="C36402" t="s">
        <v>74</v>
      </c>
      <c r="D36402" s="1">
        <v>43097</v>
      </c>
      <c r="E36402" s="1">
        <v>43096</v>
      </c>
      <c r="F36402" s="1">
        <v>43096</v>
      </c>
      <c r="G36402" t="s">
        <v>13</v>
      </c>
      <c r="H36402" s="2" t="s">
        <v>75</v>
      </c>
      <c r="I36402" s="2" t="s">
        <v>76</v>
      </c>
      <c r="J36402" t="s">
        <v>18</v>
      </c>
      <c r="K36402" t="s">
        <v>64</v>
      </c>
      <c r="L36402" t="s">
        <v>20</v>
      </c>
      <c r="M36402">
        <v>2756.101115873591</v>
      </c>
    </row>
    <row r="36403" spans="1:13" x14ac:dyDescent="0.25">
      <c r="A36403" t="s">
        <v>78</v>
      </c>
      <c r="B36403" t="s">
        <v>77</v>
      </c>
      <c r="C36403" t="s">
        <v>74</v>
      </c>
      <c r="D36403" s="1">
        <v>43097</v>
      </c>
      <c r="E36403" s="1">
        <v>43096</v>
      </c>
      <c r="F36403" s="1">
        <v>43096</v>
      </c>
      <c r="G36403" t="s">
        <v>13</v>
      </c>
      <c r="H36403" s="2" t="s">
        <v>75</v>
      </c>
      <c r="I36403" s="2" t="s">
        <v>76</v>
      </c>
      <c r="J36403" t="s">
        <v>14</v>
      </c>
      <c r="K36403" t="s">
        <v>24</v>
      </c>
      <c r="L36403" t="s">
        <v>20</v>
      </c>
      <c r="M36403">
        <v>-1613.4421741011697</v>
      </c>
    </row>
    <row r="36404" spans="1:13" x14ac:dyDescent="0.25">
      <c r="A36404" t="s">
        <v>78</v>
      </c>
      <c r="B36404" t="s">
        <v>77</v>
      </c>
      <c r="C36404" t="s">
        <v>74</v>
      </c>
      <c r="D36404" s="1">
        <v>43097</v>
      </c>
      <c r="E36404" s="1">
        <v>43096</v>
      </c>
      <c r="F36404" s="1">
        <v>43096</v>
      </c>
      <c r="G36404" t="s">
        <v>13</v>
      </c>
      <c r="H36404" s="2" t="s">
        <v>75</v>
      </c>
      <c r="I36404" s="2" t="s">
        <v>76</v>
      </c>
      <c r="J36404" t="s">
        <v>14</v>
      </c>
      <c r="K36404" t="s">
        <v>69</v>
      </c>
      <c r="L36404" t="s">
        <v>20</v>
      </c>
      <c r="M36404">
        <v>-10.22263010262669</v>
      </c>
    </row>
    <row r="36405" spans="1:13" x14ac:dyDescent="0.25">
      <c r="A36405" t="s">
        <v>78</v>
      </c>
      <c r="B36405" t="s">
        <v>77</v>
      </c>
      <c r="C36405" t="s">
        <v>74</v>
      </c>
      <c r="D36405" s="1">
        <v>43097</v>
      </c>
      <c r="E36405" s="1">
        <v>43096</v>
      </c>
      <c r="F36405" s="1">
        <v>43096</v>
      </c>
      <c r="G36405" t="s">
        <v>13</v>
      </c>
      <c r="H36405" s="2" t="s">
        <v>75</v>
      </c>
      <c r="I36405" s="2" t="s">
        <v>76</v>
      </c>
      <c r="J36405" t="s">
        <v>18</v>
      </c>
      <c r="K36405" t="s">
        <v>22</v>
      </c>
      <c r="L36405" t="s">
        <v>20</v>
      </c>
      <c r="M36405">
        <v>1189.9027814461508</v>
      </c>
    </row>
    <row r="36406" spans="1:13" x14ac:dyDescent="0.25">
      <c r="A36406" t="s">
        <v>78</v>
      </c>
      <c r="B36406" t="s">
        <v>77</v>
      </c>
      <c r="C36406" t="s">
        <v>74</v>
      </c>
      <c r="D36406" s="1">
        <v>43097</v>
      </c>
      <c r="E36406" s="1">
        <v>43096</v>
      </c>
      <c r="F36406" s="1">
        <v>43096</v>
      </c>
      <c r="G36406" t="s">
        <v>13</v>
      </c>
      <c r="H36406" s="2" t="s">
        <v>75</v>
      </c>
      <c r="I36406" s="2" t="s">
        <v>76</v>
      </c>
      <c r="J36406" t="s">
        <v>18</v>
      </c>
      <c r="K36406" t="s">
        <v>64</v>
      </c>
      <c r="L36406" t="s">
        <v>20</v>
      </c>
      <c r="M36406">
        <v>2606.2171435185855</v>
      </c>
    </row>
    <row r="36407" spans="1:13" x14ac:dyDescent="0.25">
      <c r="A36407" t="s">
        <v>78</v>
      </c>
      <c r="B36407" t="s">
        <v>77</v>
      </c>
      <c r="C36407" t="s">
        <v>74</v>
      </c>
      <c r="D36407" s="1">
        <v>43097</v>
      </c>
      <c r="E36407" s="1">
        <v>43096</v>
      </c>
      <c r="F36407" s="1">
        <v>43096</v>
      </c>
      <c r="G36407" t="s">
        <v>13</v>
      </c>
      <c r="H36407" s="2" t="s">
        <v>75</v>
      </c>
      <c r="I36407" s="2" t="s">
        <v>76</v>
      </c>
      <c r="J36407" t="s">
        <v>14</v>
      </c>
      <c r="K36407" t="s">
        <v>24</v>
      </c>
      <c r="L36407" t="s">
        <v>20</v>
      </c>
      <c r="M36407">
        <v>-889.90670907836318</v>
      </c>
    </row>
    <row r="36408" spans="1:13" x14ac:dyDescent="0.25">
      <c r="A36408" t="s">
        <v>78</v>
      </c>
      <c r="B36408" t="s">
        <v>77</v>
      </c>
      <c r="C36408" t="s">
        <v>74</v>
      </c>
      <c r="D36408" s="1">
        <v>43097</v>
      </c>
      <c r="E36408" s="1">
        <v>43096</v>
      </c>
      <c r="F36408" s="1">
        <v>43096</v>
      </c>
      <c r="G36408" t="s">
        <v>13</v>
      </c>
      <c r="H36408" s="2" t="s">
        <v>75</v>
      </c>
      <c r="I36408" s="2" t="s">
        <v>76</v>
      </c>
      <c r="J36408" t="s">
        <v>14</v>
      </c>
      <c r="K36408" t="s">
        <v>26</v>
      </c>
      <c r="L36408" t="s">
        <v>20</v>
      </c>
      <c r="M36408">
        <v>-12515.15725980026</v>
      </c>
    </row>
    <row r="36409" spans="1:13" x14ac:dyDescent="0.25">
      <c r="A36409" t="s">
        <v>78</v>
      </c>
      <c r="B36409" t="s">
        <v>77</v>
      </c>
      <c r="C36409" t="s">
        <v>74</v>
      </c>
      <c r="D36409" s="1">
        <v>43097</v>
      </c>
      <c r="E36409" s="1">
        <v>43096</v>
      </c>
      <c r="F36409" s="1">
        <v>43096</v>
      </c>
      <c r="G36409" t="s">
        <v>13</v>
      </c>
      <c r="H36409" s="2" t="s">
        <v>75</v>
      </c>
      <c r="I36409" s="2" t="s">
        <v>76</v>
      </c>
      <c r="J36409" t="s">
        <v>18</v>
      </c>
      <c r="K36409" t="s">
        <v>22</v>
      </c>
      <c r="L36409" t="s">
        <v>20</v>
      </c>
      <c r="M36409">
        <v>266.85450734575306</v>
      </c>
    </row>
    <row r="36410" spans="1:13" x14ac:dyDescent="0.25">
      <c r="A36410" t="s">
        <v>78</v>
      </c>
      <c r="B36410" t="s">
        <v>77</v>
      </c>
      <c r="C36410" t="s">
        <v>74</v>
      </c>
      <c r="D36410" s="1">
        <v>43097</v>
      </c>
      <c r="E36410" s="1">
        <v>43096</v>
      </c>
      <c r="F36410" s="1">
        <v>43096</v>
      </c>
      <c r="G36410" t="s">
        <v>13</v>
      </c>
      <c r="H36410" s="2" t="s">
        <v>75</v>
      </c>
      <c r="I36410" s="2" t="s">
        <v>76</v>
      </c>
      <c r="J36410" t="s">
        <v>18</v>
      </c>
      <c r="K36410" t="s">
        <v>64</v>
      </c>
      <c r="L36410" t="s">
        <v>20</v>
      </c>
      <c r="M36410">
        <v>3072.1002128104265</v>
      </c>
    </row>
    <row r="36411" spans="1:13" x14ac:dyDescent="0.25">
      <c r="A36411" t="s">
        <v>78</v>
      </c>
      <c r="B36411" t="s">
        <v>77</v>
      </c>
      <c r="C36411" t="s">
        <v>74</v>
      </c>
      <c r="D36411" s="1">
        <v>43097</v>
      </c>
      <c r="E36411" s="1">
        <v>43096</v>
      </c>
      <c r="F36411" s="1">
        <v>43096</v>
      </c>
      <c r="G36411" t="s">
        <v>13</v>
      </c>
      <c r="H36411" s="2" t="s">
        <v>75</v>
      </c>
      <c r="I36411" s="2" t="s">
        <v>76</v>
      </c>
      <c r="J36411" t="s">
        <v>14</v>
      </c>
      <c r="K36411" t="s">
        <v>24</v>
      </c>
      <c r="L36411" t="s">
        <v>20</v>
      </c>
      <c r="M36411">
        <v>-4017.5578888622026</v>
      </c>
    </row>
    <row r="36412" spans="1:13" x14ac:dyDescent="0.25">
      <c r="A36412" t="s">
        <v>78</v>
      </c>
      <c r="B36412" t="s">
        <v>77</v>
      </c>
      <c r="C36412" t="s">
        <v>74</v>
      </c>
      <c r="D36412" s="1">
        <v>43097</v>
      </c>
      <c r="E36412" s="1">
        <v>43096</v>
      </c>
      <c r="F36412" s="1">
        <v>43096</v>
      </c>
      <c r="G36412" t="s">
        <v>13</v>
      </c>
      <c r="H36412" s="2" t="s">
        <v>75</v>
      </c>
      <c r="I36412" s="2" t="s">
        <v>76</v>
      </c>
      <c r="J36412" t="s">
        <v>14</v>
      </c>
      <c r="K36412" t="s">
        <v>30</v>
      </c>
      <c r="L36412" t="s">
        <v>20</v>
      </c>
      <c r="M36412">
        <v>-414.31344338582034</v>
      </c>
    </row>
    <row r="36413" spans="1:13" x14ac:dyDescent="0.25">
      <c r="A36413" t="s">
        <v>78</v>
      </c>
      <c r="B36413" t="s">
        <v>77</v>
      </c>
      <c r="C36413" t="s">
        <v>74</v>
      </c>
      <c r="D36413" s="1">
        <v>43097</v>
      </c>
      <c r="E36413" s="1">
        <v>43096</v>
      </c>
      <c r="F36413" s="1">
        <v>43096</v>
      </c>
      <c r="G36413" t="s">
        <v>13</v>
      </c>
      <c r="H36413" s="2" t="s">
        <v>75</v>
      </c>
      <c r="I36413" s="2" t="s">
        <v>76</v>
      </c>
      <c r="J36413" t="s">
        <v>18</v>
      </c>
      <c r="K36413" t="s">
        <v>22</v>
      </c>
      <c r="L36413" t="s">
        <v>20</v>
      </c>
      <c r="M36413">
        <v>2882.6941413172322</v>
      </c>
    </row>
    <row r="36414" spans="1:13" x14ac:dyDescent="0.25">
      <c r="A36414" t="s">
        <v>78</v>
      </c>
      <c r="B36414" t="s">
        <v>77</v>
      </c>
      <c r="C36414" t="s">
        <v>74</v>
      </c>
      <c r="D36414" s="1">
        <v>43097</v>
      </c>
      <c r="E36414" s="1">
        <v>43096</v>
      </c>
      <c r="F36414" s="1">
        <v>43096</v>
      </c>
      <c r="G36414" t="s">
        <v>13</v>
      </c>
      <c r="H36414" s="2" t="s">
        <v>75</v>
      </c>
      <c r="I36414" s="2" t="s">
        <v>76</v>
      </c>
      <c r="J36414" t="s">
        <v>18</v>
      </c>
      <c r="K36414" t="s">
        <v>64</v>
      </c>
      <c r="L36414" t="s">
        <v>20</v>
      </c>
      <c r="M36414">
        <v>1129.7574008015188</v>
      </c>
    </row>
    <row r="36415" spans="1:13" x14ac:dyDescent="0.25">
      <c r="A36415" t="s">
        <v>78</v>
      </c>
      <c r="B36415" t="s">
        <v>77</v>
      </c>
      <c r="C36415" t="s">
        <v>74</v>
      </c>
      <c r="D36415" s="1">
        <v>43097</v>
      </c>
      <c r="E36415" s="1">
        <v>43096</v>
      </c>
      <c r="F36415" s="1">
        <v>43096</v>
      </c>
      <c r="G36415" t="s">
        <v>13</v>
      </c>
      <c r="H36415" s="2" t="s">
        <v>75</v>
      </c>
      <c r="I36415" s="2" t="s">
        <v>76</v>
      </c>
      <c r="J36415" t="s">
        <v>14</v>
      </c>
      <c r="K36415" t="s">
        <v>24</v>
      </c>
      <c r="L36415" t="s">
        <v>20</v>
      </c>
      <c r="M36415">
        <v>-727.96450525252135</v>
      </c>
    </row>
    <row r="36416" spans="1:13" x14ac:dyDescent="0.25">
      <c r="A36416" t="s">
        <v>78</v>
      </c>
      <c r="B36416" t="s">
        <v>77</v>
      </c>
      <c r="C36416" t="s">
        <v>74</v>
      </c>
      <c r="D36416" s="1">
        <v>43097</v>
      </c>
      <c r="E36416" s="1">
        <v>43096</v>
      </c>
      <c r="F36416" s="1">
        <v>43096</v>
      </c>
      <c r="G36416" t="s">
        <v>13</v>
      </c>
      <c r="H36416" s="2" t="s">
        <v>75</v>
      </c>
      <c r="I36416" s="2" t="s">
        <v>76</v>
      </c>
      <c r="J36416" t="s">
        <v>14</v>
      </c>
      <c r="K36416" t="s">
        <v>30</v>
      </c>
      <c r="L36416" t="s">
        <v>20</v>
      </c>
      <c r="M36416">
        <v>-428.14419305526155</v>
      </c>
    </row>
    <row r="36417" spans="1:13" x14ac:dyDescent="0.25">
      <c r="A36417" t="s">
        <v>78</v>
      </c>
      <c r="B36417" t="s">
        <v>77</v>
      </c>
      <c r="C36417" t="s">
        <v>74</v>
      </c>
      <c r="D36417" s="1">
        <v>43097</v>
      </c>
      <c r="E36417" s="1">
        <v>43096</v>
      </c>
      <c r="F36417" s="1">
        <v>43096</v>
      </c>
      <c r="G36417" t="s">
        <v>13</v>
      </c>
      <c r="H36417" s="2" t="s">
        <v>75</v>
      </c>
      <c r="I36417" s="2" t="s">
        <v>76</v>
      </c>
      <c r="J36417" t="s">
        <v>18</v>
      </c>
      <c r="K36417" t="s">
        <v>22</v>
      </c>
      <c r="L36417" t="s">
        <v>20</v>
      </c>
      <c r="M36417">
        <v>363.65826245656484</v>
      </c>
    </row>
    <row r="36418" spans="1:13" x14ac:dyDescent="0.25">
      <c r="A36418" t="s">
        <v>78</v>
      </c>
      <c r="B36418" t="s">
        <v>77</v>
      </c>
      <c r="C36418" t="s">
        <v>74</v>
      </c>
      <c r="D36418" s="1">
        <v>43097</v>
      </c>
      <c r="E36418" s="1">
        <v>43096</v>
      </c>
      <c r="F36418" s="1">
        <v>43096</v>
      </c>
      <c r="G36418" t="s">
        <v>13</v>
      </c>
      <c r="H36418" s="2" t="s">
        <v>75</v>
      </c>
      <c r="I36418" s="2" t="s">
        <v>76</v>
      </c>
      <c r="J36418" t="s">
        <v>18</v>
      </c>
      <c r="K36418" t="s">
        <v>64</v>
      </c>
      <c r="L36418" t="s">
        <v>20</v>
      </c>
      <c r="M36418">
        <v>1926.8340535413809</v>
      </c>
    </row>
    <row r="36419" spans="1:13" x14ac:dyDescent="0.25">
      <c r="A36419" t="s">
        <v>78</v>
      </c>
      <c r="B36419" t="s">
        <v>77</v>
      </c>
      <c r="C36419" t="s">
        <v>74</v>
      </c>
      <c r="D36419" s="1">
        <v>43097</v>
      </c>
      <c r="E36419" s="1">
        <v>43096</v>
      </c>
      <c r="F36419" s="1">
        <v>43096</v>
      </c>
      <c r="G36419" t="s">
        <v>13</v>
      </c>
      <c r="H36419" s="2" t="s">
        <v>75</v>
      </c>
      <c r="I36419" s="2" t="s">
        <v>76</v>
      </c>
      <c r="J36419" t="s">
        <v>14</v>
      </c>
      <c r="K36419" t="s">
        <v>24</v>
      </c>
      <c r="L36419" t="s">
        <v>20</v>
      </c>
      <c r="M36419">
        <v>-940.93760426794643</v>
      </c>
    </row>
    <row r="36420" spans="1:13" x14ac:dyDescent="0.25">
      <c r="A36420" t="s">
        <v>78</v>
      </c>
      <c r="B36420" t="s">
        <v>77</v>
      </c>
      <c r="C36420" t="s">
        <v>74</v>
      </c>
      <c r="D36420" s="1">
        <v>43097</v>
      </c>
      <c r="E36420" s="1">
        <v>43096</v>
      </c>
      <c r="F36420" s="1">
        <v>43096</v>
      </c>
      <c r="G36420" t="s">
        <v>13</v>
      </c>
      <c r="H36420" s="2" t="s">
        <v>75</v>
      </c>
      <c r="I36420" s="2" t="s">
        <v>76</v>
      </c>
      <c r="J36420" t="s">
        <v>14</v>
      </c>
      <c r="K36420" t="s">
        <v>30</v>
      </c>
      <c r="L36420" t="s">
        <v>20</v>
      </c>
      <c r="M36420">
        <v>-116.22265560153042</v>
      </c>
    </row>
    <row r="36421" spans="1:13" x14ac:dyDescent="0.25">
      <c r="A36421" t="s">
        <v>78</v>
      </c>
      <c r="B36421" t="s">
        <v>77</v>
      </c>
      <c r="C36421" t="s">
        <v>74</v>
      </c>
      <c r="D36421" s="1">
        <v>43097</v>
      </c>
      <c r="E36421" s="1">
        <v>43096</v>
      </c>
      <c r="F36421" s="1">
        <v>43096</v>
      </c>
      <c r="G36421" t="s">
        <v>13</v>
      </c>
      <c r="H36421" s="2" t="s">
        <v>75</v>
      </c>
      <c r="I36421" s="2" t="s">
        <v>76</v>
      </c>
      <c r="J36421" t="s">
        <v>18</v>
      </c>
      <c r="K36421" t="s">
        <v>22</v>
      </c>
      <c r="L36421" t="s">
        <v>20</v>
      </c>
      <c r="M36421">
        <v>2590.7069357555474</v>
      </c>
    </row>
    <row r="36422" spans="1:13" x14ac:dyDescent="0.25">
      <c r="A36422" t="s">
        <v>78</v>
      </c>
      <c r="B36422" t="s">
        <v>77</v>
      </c>
      <c r="C36422" t="s">
        <v>74</v>
      </c>
      <c r="D36422" s="1">
        <v>43097</v>
      </c>
      <c r="E36422" s="1">
        <v>43096</v>
      </c>
      <c r="F36422" s="1">
        <v>43096</v>
      </c>
      <c r="G36422" t="s">
        <v>13</v>
      </c>
      <c r="H36422" s="2" t="s">
        <v>75</v>
      </c>
      <c r="I36422" s="2" t="s">
        <v>76</v>
      </c>
      <c r="J36422" t="s">
        <v>18</v>
      </c>
      <c r="K36422" t="s">
        <v>64</v>
      </c>
      <c r="L36422" t="s">
        <v>20</v>
      </c>
      <c r="M36422">
        <v>1629.4988963037335</v>
      </c>
    </row>
    <row r="36423" spans="1:13" x14ac:dyDescent="0.25">
      <c r="A36423" t="s">
        <v>78</v>
      </c>
      <c r="B36423" t="s">
        <v>77</v>
      </c>
      <c r="C36423" t="s">
        <v>74</v>
      </c>
      <c r="D36423" s="1">
        <v>43097</v>
      </c>
      <c r="E36423" s="1">
        <v>43096</v>
      </c>
      <c r="F36423" s="1">
        <v>43096</v>
      </c>
      <c r="G36423" t="s">
        <v>13</v>
      </c>
      <c r="H36423" s="2" t="s">
        <v>75</v>
      </c>
      <c r="I36423" s="2" t="s">
        <v>76</v>
      </c>
      <c r="J36423" t="s">
        <v>14</v>
      </c>
      <c r="K36423" t="s">
        <v>15</v>
      </c>
      <c r="L36423" t="s">
        <v>20</v>
      </c>
      <c r="M36423">
        <v>-283.64922962795805</v>
      </c>
    </row>
    <row r="36424" spans="1:13" x14ac:dyDescent="0.25">
      <c r="A36424" t="s">
        <v>78</v>
      </c>
      <c r="B36424" t="s">
        <v>77</v>
      </c>
      <c r="C36424" t="s">
        <v>74</v>
      </c>
      <c r="D36424" s="1">
        <v>43097</v>
      </c>
      <c r="E36424" s="1">
        <v>43096</v>
      </c>
      <c r="F36424" s="1">
        <v>43096</v>
      </c>
      <c r="G36424" t="s">
        <v>13</v>
      </c>
      <c r="H36424" s="2" t="s">
        <v>75</v>
      </c>
      <c r="I36424" s="2" t="s">
        <v>76</v>
      </c>
      <c r="J36424" t="s">
        <v>14</v>
      </c>
      <c r="K36424" t="s">
        <v>30</v>
      </c>
      <c r="L36424" t="s">
        <v>20</v>
      </c>
      <c r="M36424">
        <v>-38.872571872227361</v>
      </c>
    </row>
    <row r="36425" spans="1:13" x14ac:dyDescent="0.25">
      <c r="A36425" t="s">
        <v>78</v>
      </c>
      <c r="B36425" t="s">
        <v>77</v>
      </c>
      <c r="C36425" t="s">
        <v>74</v>
      </c>
      <c r="D36425" s="1">
        <v>43097</v>
      </c>
      <c r="E36425" s="1">
        <v>43096</v>
      </c>
      <c r="F36425" s="1">
        <v>43096</v>
      </c>
      <c r="G36425" t="s">
        <v>13</v>
      </c>
      <c r="H36425" s="2" t="s">
        <v>75</v>
      </c>
      <c r="I36425" s="2" t="s">
        <v>76</v>
      </c>
      <c r="J36425" t="s">
        <v>18</v>
      </c>
      <c r="K36425" t="s">
        <v>22</v>
      </c>
      <c r="L36425" t="s">
        <v>20</v>
      </c>
      <c r="M36425">
        <v>2713.2552570764842</v>
      </c>
    </row>
    <row r="36426" spans="1:13" x14ac:dyDescent="0.25">
      <c r="A36426" t="s">
        <v>78</v>
      </c>
      <c r="B36426" t="s">
        <v>77</v>
      </c>
      <c r="C36426" t="s">
        <v>74</v>
      </c>
      <c r="D36426" s="1">
        <v>43097</v>
      </c>
      <c r="E36426" s="1">
        <v>43096</v>
      </c>
      <c r="F36426" s="1">
        <v>43096</v>
      </c>
      <c r="G36426" t="s">
        <v>13</v>
      </c>
      <c r="H36426" s="2" t="s">
        <v>75</v>
      </c>
      <c r="I36426" s="2" t="s">
        <v>76</v>
      </c>
      <c r="J36426" t="s">
        <v>18</v>
      </c>
      <c r="K36426" t="s">
        <v>64</v>
      </c>
      <c r="L36426" t="s">
        <v>20</v>
      </c>
      <c r="M36426">
        <v>907.57616226678294</v>
      </c>
    </row>
    <row r="36427" spans="1:13" x14ac:dyDescent="0.25">
      <c r="A36427" t="s">
        <v>78</v>
      </c>
      <c r="B36427" t="s">
        <v>77</v>
      </c>
      <c r="C36427" t="s">
        <v>74</v>
      </c>
      <c r="D36427" s="1">
        <v>43097</v>
      </c>
      <c r="E36427" s="1">
        <v>43096</v>
      </c>
      <c r="F36427" s="1">
        <v>43096</v>
      </c>
      <c r="G36427" t="s">
        <v>13</v>
      </c>
      <c r="H36427" s="2" t="s">
        <v>75</v>
      </c>
      <c r="I36427" s="2" t="s">
        <v>76</v>
      </c>
      <c r="J36427" t="s">
        <v>14</v>
      </c>
      <c r="K36427" t="s">
        <v>15</v>
      </c>
      <c r="L36427" t="s">
        <v>20</v>
      </c>
      <c r="M36427">
        <v>-867.89067414327201</v>
      </c>
    </row>
    <row r="36428" spans="1:13" x14ac:dyDescent="0.25">
      <c r="A36428" t="s">
        <v>78</v>
      </c>
      <c r="B36428" t="s">
        <v>77</v>
      </c>
      <c r="C36428" t="s">
        <v>74</v>
      </c>
      <c r="D36428" s="1">
        <v>43097</v>
      </c>
      <c r="E36428" s="1">
        <v>43096</v>
      </c>
      <c r="F36428" s="1">
        <v>43096</v>
      </c>
      <c r="G36428" t="s">
        <v>13</v>
      </c>
      <c r="H36428" s="2" t="s">
        <v>75</v>
      </c>
      <c r="I36428" s="2" t="s">
        <v>76</v>
      </c>
      <c r="J36428" t="s">
        <v>14</v>
      </c>
      <c r="K36428" t="s">
        <v>32</v>
      </c>
      <c r="L36428" t="s">
        <v>20</v>
      </c>
      <c r="M36428">
        <v>-278.66418453452246</v>
      </c>
    </row>
    <row r="36429" spans="1:13" x14ac:dyDescent="0.25">
      <c r="A36429" t="s">
        <v>78</v>
      </c>
      <c r="B36429" t="s">
        <v>77</v>
      </c>
      <c r="C36429" t="s">
        <v>74</v>
      </c>
      <c r="D36429" s="1">
        <v>43097</v>
      </c>
      <c r="E36429" s="1">
        <v>43096</v>
      </c>
      <c r="F36429" s="1">
        <v>43096</v>
      </c>
      <c r="G36429" t="s">
        <v>13</v>
      </c>
      <c r="H36429" s="2" t="s">
        <v>75</v>
      </c>
      <c r="I36429" s="2" t="s">
        <v>76</v>
      </c>
      <c r="J36429" t="s">
        <v>18</v>
      </c>
      <c r="K36429" t="s">
        <v>64</v>
      </c>
      <c r="L36429" t="s">
        <v>20</v>
      </c>
      <c r="M36429">
        <v>94.356624364197557</v>
      </c>
    </row>
    <row r="36430" spans="1:13" x14ac:dyDescent="0.25">
      <c r="A36430" t="s">
        <v>78</v>
      </c>
      <c r="B36430" t="s">
        <v>77</v>
      </c>
      <c r="C36430" t="s">
        <v>74</v>
      </c>
      <c r="D36430" s="1">
        <v>43097</v>
      </c>
      <c r="E36430" s="1">
        <v>43096</v>
      </c>
      <c r="F36430" s="1">
        <v>43096</v>
      </c>
      <c r="G36430" t="s">
        <v>13</v>
      </c>
      <c r="H36430" s="2" t="s">
        <v>75</v>
      </c>
      <c r="I36430" s="2" t="s">
        <v>76</v>
      </c>
      <c r="J36430" t="s">
        <v>18</v>
      </c>
      <c r="K36430" t="s">
        <v>64</v>
      </c>
      <c r="L36430" t="s">
        <v>20</v>
      </c>
      <c r="M36430">
        <v>1181.90176343801</v>
      </c>
    </row>
    <row r="36431" spans="1:13" x14ac:dyDescent="0.25">
      <c r="A36431" t="s">
        <v>78</v>
      </c>
      <c r="B36431" t="s">
        <v>77</v>
      </c>
      <c r="C36431" t="s">
        <v>74</v>
      </c>
      <c r="D36431" s="1">
        <v>43097</v>
      </c>
      <c r="E36431" s="1">
        <v>43096</v>
      </c>
      <c r="F36431" s="1">
        <v>43096</v>
      </c>
      <c r="G36431" t="s">
        <v>13</v>
      </c>
      <c r="H36431" s="2" t="s">
        <v>75</v>
      </c>
      <c r="I36431" s="2" t="s">
        <v>76</v>
      </c>
      <c r="J36431" t="s">
        <v>14</v>
      </c>
      <c r="K36431" t="s">
        <v>15</v>
      </c>
      <c r="L36431" t="s">
        <v>20</v>
      </c>
      <c r="M36431">
        <v>-205.38766516062663</v>
      </c>
    </row>
    <row r="36432" spans="1:13" x14ac:dyDescent="0.25">
      <c r="A36432" t="s">
        <v>78</v>
      </c>
      <c r="B36432" t="s">
        <v>77</v>
      </c>
      <c r="C36432" t="s">
        <v>74</v>
      </c>
      <c r="D36432" s="1">
        <v>43097</v>
      </c>
      <c r="E36432" s="1">
        <v>43096</v>
      </c>
      <c r="F36432" s="1">
        <v>43096</v>
      </c>
      <c r="G36432" t="s">
        <v>13</v>
      </c>
      <c r="H36432" s="2" t="s">
        <v>75</v>
      </c>
      <c r="I36432" s="2" t="s">
        <v>76</v>
      </c>
      <c r="J36432" t="s">
        <v>14</v>
      </c>
      <c r="K36432" t="s">
        <v>32</v>
      </c>
      <c r="L36432" t="s">
        <v>20</v>
      </c>
      <c r="M36432">
        <v>-692.35736600059352</v>
      </c>
    </row>
    <row r="36433" spans="1:13" x14ac:dyDescent="0.25">
      <c r="A36433" t="s">
        <v>78</v>
      </c>
      <c r="B36433" t="s">
        <v>77</v>
      </c>
      <c r="C36433" t="s">
        <v>74</v>
      </c>
      <c r="D36433" s="1">
        <v>43097</v>
      </c>
      <c r="E36433" s="1">
        <v>43096</v>
      </c>
      <c r="F36433" s="1">
        <v>43096</v>
      </c>
      <c r="G36433" t="s">
        <v>13</v>
      </c>
      <c r="H36433" s="2" t="s">
        <v>75</v>
      </c>
      <c r="I36433" s="2" t="s">
        <v>76</v>
      </c>
      <c r="J36433" t="s">
        <v>18</v>
      </c>
      <c r="K36433" t="s">
        <v>64</v>
      </c>
      <c r="L36433" t="s">
        <v>20</v>
      </c>
      <c r="M36433">
        <v>2463.9888555349776</v>
      </c>
    </row>
    <row r="36434" spans="1:13" x14ac:dyDescent="0.25">
      <c r="A36434" t="s">
        <v>78</v>
      </c>
      <c r="B36434" t="s">
        <v>77</v>
      </c>
      <c r="C36434" t="s">
        <v>74</v>
      </c>
      <c r="D36434" s="1">
        <v>43097</v>
      </c>
      <c r="E36434" s="1">
        <v>43096</v>
      </c>
      <c r="F36434" s="1">
        <v>43096</v>
      </c>
      <c r="G36434" t="s">
        <v>13</v>
      </c>
      <c r="H36434" s="2" t="s">
        <v>75</v>
      </c>
      <c r="I36434" s="2" t="s">
        <v>76</v>
      </c>
      <c r="J36434" t="s">
        <v>18</v>
      </c>
      <c r="K36434" t="s">
        <v>64</v>
      </c>
      <c r="L36434" t="s">
        <v>20</v>
      </c>
      <c r="M36434">
        <v>264.81112881054736</v>
      </c>
    </row>
    <row r="36435" spans="1:13" x14ac:dyDescent="0.25">
      <c r="A36435" t="s">
        <v>78</v>
      </c>
      <c r="B36435" t="s">
        <v>77</v>
      </c>
      <c r="C36435" t="s">
        <v>74</v>
      </c>
      <c r="D36435" s="1">
        <v>43097</v>
      </c>
      <c r="E36435" s="1">
        <v>43096</v>
      </c>
      <c r="F36435" s="1">
        <v>43096</v>
      </c>
      <c r="G36435" t="s">
        <v>13</v>
      </c>
      <c r="H36435" s="2" t="s">
        <v>75</v>
      </c>
      <c r="I36435" s="2" t="s">
        <v>76</v>
      </c>
      <c r="J36435" t="s">
        <v>14</v>
      </c>
      <c r="K36435" t="s">
        <v>29</v>
      </c>
      <c r="L36435" t="s">
        <v>20</v>
      </c>
      <c r="M36435">
        <v>-633.60384990273189</v>
      </c>
    </row>
    <row r="36436" spans="1:13" x14ac:dyDescent="0.25">
      <c r="A36436" t="s">
        <v>78</v>
      </c>
      <c r="B36436" t="s">
        <v>77</v>
      </c>
      <c r="C36436" t="s">
        <v>74</v>
      </c>
      <c r="D36436" s="1">
        <v>43097</v>
      </c>
      <c r="E36436" s="1">
        <v>43096</v>
      </c>
      <c r="F36436" s="1">
        <v>43096</v>
      </c>
      <c r="G36436" t="s">
        <v>13</v>
      </c>
      <c r="H36436" s="2" t="s">
        <v>75</v>
      </c>
      <c r="I36436" s="2" t="s">
        <v>76</v>
      </c>
      <c r="J36436" t="s">
        <v>14</v>
      </c>
      <c r="K36436" t="s">
        <v>32</v>
      </c>
      <c r="L36436" t="s">
        <v>20</v>
      </c>
      <c r="M36436">
        <v>-400.08550022194737</v>
      </c>
    </row>
    <row r="36437" spans="1:13" x14ac:dyDescent="0.25">
      <c r="A36437" t="s">
        <v>78</v>
      </c>
      <c r="B36437" t="s">
        <v>77</v>
      </c>
      <c r="C36437" t="s">
        <v>74</v>
      </c>
      <c r="D36437" s="1">
        <v>43097</v>
      </c>
      <c r="E36437" s="1">
        <v>43096</v>
      </c>
      <c r="F36437" s="1">
        <v>43096</v>
      </c>
      <c r="G36437" t="s">
        <v>13</v>
      </c>
      <c r="H36437" s="2" t="s">
        <v>75</v>
      </c>
      <c r="I36437" s="2" t="s">
        <v>76</v>
      </c>
      <c r="J36437" t="s">
        <v>18</v>
      </c>
      <c r="K36437" t="s">
        <v>64</v>
      </c>
      <c r="L36437" t="s">
        <v>20</v>
      </c>
      <c r="M36437">
        <v>2343.6587772303847</v>
      </c>
    </row>
    <row r="36438" spans="1:13" x14ac:dyDescent="0.25">
      <c r="A36438" t="s">
        <v>78</v>
      </c>
      <c r="B36438" t="s">
        <v>77</v>
      </c>
      <c r="C36438" t="s">
        <v>74</v>
      </c>
      <c r="D36438" s="1">
        <v>43097</v>
      </c>
      <c r="E36438" s="1">
        <v>43096</v>
      </c>
      <c r="F36438" s="1">
        <v>43096</v>
      </c>
      <c r="G36438" t="s">
        <v>13</v>
      </c>
      <c r="H36438" s="2" t="s">
        <v>75</v>
      </c>
      <c r="I36438" s="2" t="s">
        <v>76</v>
      </c>
      <c r="J36438" t="s">
        <v>18</v>
      </c>
      <c r="K36438" t="s">
        <v>64</v>
      </c>
      <c r="L36438" t="s">
        <v>20</v>
      </c>
      <c r="M36438">
        <v>258.41892425348482</v>
      </c>
    </row>
    <row r="36439" spans="1:13" x14ac:dyDescent="0.25">
      <c r="A36439" t="s">
        <v>78</v>
      </c>
      <c r="B36439" t="s">
        <v>77</v>
      </c>
      <c r="C36439" t="s">
        <v>74</v>
      </c>
      <c r="D36439" s="1">
        <v>43097</v>
      </c>
      <c r="E36439" s="1">
        <v>43096</v>
      </c>
      <c r="F36439" s="1">
        <v>43096</v>
      </c>
      <c r="G36439" t="s">
        <v>13</v>
      </c>
      <c r="H36439" s="2" t="s">
        <v>75</v>
      </c>
      <c r="I36439" s="2" t="s">
        <v>76</v>
      </c>
      <c r="J36439" t="s">
        <v>14</v>
      </c>
      <c r="K36439" t="s">
        <v>29</v>
      </c>
      <c r="L36439" t="s">
        <v>20</v>
      </c>
      <c r="M36439">
        <v>-720.27948914659839</v>
      </c>
    </row>
    <row r="36440" spans="1:13" x14ac:dyDescent="0.25">
      <c r="A36440" t="s">
        <v>78</v>
      </c>
      <c r="B36440" t="s">
        <v>77</v>
      </c>
      <c r="C36440" t="s">
        <v>74</v>
      </c>
      <c r="D36440" s="1">
        <v>43097</v>
      </c>
      <c r="E36440" s="1">
        <v>43096</v>
      </c>
      <c r="F36440" s="1">
        <v>43096</v>
      </c>
      <c r="G36440" t="s">
        <v>13</v>
      </c>
      <c r="H36440" s="2" t="s">
        <v>75</v>
      </c>
      <c r="I36440" s="2" t="s">
        <v>76</v>
      </c>
      <c r="J36440" t="s">
        <v>18</v>
      </c>
      <c r="K36440" t="s">
        <v>64</v>
      </c>
      <c r="L36440" t="s">
        <v>20</v>
      </c>
      <c r="M36440">
        <v>312.26802978684975</v>
      </c>
    </row>
    <row r="36441" spans="1:13" x14ac:dyDescent="0.25">
      <c r="A36441" t="s">
        <v>78</v>
      </c>
      <c r="B36441" t="s">
        <v>77</v>
      </c>
      <c r="C36441" t="s">
        <v>74</v>
      </c>
      <c r="D36441" s="1">
        <v>43097</v>
      </c>
      <c r="E36441" s="1">
        <v>43096</v>
      </c>
      <c r="F36441" s="1">
        <v>43096</v>
      </c>
      <c r="G36441" t="s">
        <v>13</v>
      </c>
      <c r="H36441" s="2" t="s">
        <v>75</v>
      </c>
      <c r="I36441" s="2" t="s">
        <v>76</v>
      </c>
      <c r="J36441" t="s">
        <v>18</v>
      </c>
      <c r="K36441" t="s">
        <v>64</v>
      </c>
      <c r="L36441" t="s">
        <v>20</v>
      </c>
      <c r="M36441">
        <v>1672.6597762810793</v>
      </c>
    </row>
    <row r="36442" spans="1:13" x14ac:dyDescent="0.25">
      <c r="A36442" t="s">
        <v>78</v>
      </c>
      <c r="B36442" t="s">
        <v>77</v>
      </c>
      <c r="C36442" t="s">
        <v>74</v>
      </c>
      <c r="D36442" s="1">
        <v>43097</v>
      </c>
      <c r="E36442" s="1">
        <v>43096</v>
      </c>
      <c r="F36442" s="1">
        <v>43096</v>
      </c>
      <c r="G36442" t="s">
        <v>13</v>
      </c>
      <c r="H36442" s="2" t="s">
        <v>75</v>
      </c>
      <c r="I36442" s="2" t="s">
        <v>76</v>
      </c>
      <c r="J36442" t="s">
        <v>14</v>
      </c>
      <c r="K36442" t="s">
        <v>29</v>
      </c>
      <c r="L36442" t="s">
        <v>20</v>
      </c>
      <c r="M36442">
        <v>-780.36004976932304</v>
      </c>
    </row>
    <row r="36443" spans="1:13" x14ac:dyDescent="0.25">
      <c r="A36443" t="s">
        <v>78</v>
      </c>
      <c r="B36443" t="s">
        <v>77</v>
      </c>
      <c r="C36443" t="s">
        <v>74</v>
      </c>
      <c r="D36443" s="1">
        <v>43097</v>
      </c>
      <c r="E36443" s="1">
        <v>43096</v>
      </c>
      <c r="F36443" s="1">
        <v>43096</v>
      </c>
      <c r="G36443" t="s">
        <v>13</v>
      </c>
      <c r="H36443" s="2" t="s">
        <v>75</v>
      </c>
      <c r="I36443" s="2" t="s">
        <v>76</v>
      </c>
      <c r="J36443" t="s">
        <v>18</v>
      </c>
      <c r="K36443" t="s">
        <v>64</v>
      </c>
      <c r="L36443" t="s">
        <v>20</v>
      </c>
      <c r="M36443">
        <v>846.61469462354842</v>
      </c>
    </row>
    <row r="36444" spans="1:13" x14ac:dyDescent="0.25">
      <c r="A36444" t="s">
        <v>78</v>
      </c>
      <c r="B36444" t="s">
        <v>77</v>
      </c>
      <c r="C36444" t="s">
        <v>74</v>
      </c>
      <c r="D36444" s="1">
        <v>43097</v>
      </c>
      <c r="E36444" s="1">
        <v>43096</v>
      </c>
      <c r="F36444" s="1">
        <v>43096</v>
      </c>
      <c r="G36444" t="s">
        <v>13</v>
      </c>
      <c r="H36444" s="2" t="s">
        <v>75</v>
      </c>
      <c r="I36444" s="2" t="s">
        <v>76</v>
      </c>
      <c r="J36444" t="s">
        <v>18</v>
      </c>
      <c r="K36444" t="s">
        <v>54</v>
      </c>
      <c r="L36444" t="s">
        <v>20</v>
      </c>
      <c r="M36444">
        <v>613.0595570687467</v>
      </c>
    </row>
    <row r="36445" spans="1:13" x14ac:dyDescent="0.25">
      <c r="A36445" t="s">
        <v>78</v>
      </c>
      <c r="B36445" t="s">
        <v>77</v>
      </c>
      <c r="C36445" t="s">
        <v>74</v>
      </c>
      <c r="D36445" s="1">
        <v>43097</v>
      </c>
      <c r="E36445" s="1">
        <v>43096</v>
      </c>
      <c r="F36445" s="1">
        <v>43096</v>
      </c>
      <c r="G36445" t="s">
        <v>13</v>
      </c>
      <c r="H36445" s="2" t="s">
        <v>75</v>
      </c>
      <c r="I36445" s="2" t="s">
        <v>76</v>
      </c>
      <c r="J36445" t="s">
        <v>14</v>
      </c>
      <c r="K36445" t="s">
        <v>29</v>
      </c>
      <c r="L36445" t="s">
        <v>20</v>
      </c>
      <c r="M36445">
        <v>-548.66575482200903</v>
      </c>
    </row>
    <row r="36446" spans="1:13" x14ac:dyDescent="0.25">
      <c r="A36446" t="s">
        <v>78</v>
      </c>
      <c r="B36446" t="s">
        <v>77</v>
      </c>
      <c r="C36446" t="s">
        <v>74</v>
      </c>
      <c r="D36446" s="1">
        <v>43097</v>
      </c>
      <c r="E36446" s="1">
        <v>43096</v>
      </c>
      <c r="F36446" s="1">
        <v>43096</v>
      </c>
      <c r="G36446" t="s">
        <v>13</v>
      </c>
      <c r="H36446" s="2" t="s">
        <v>75</v>
      </c>
      <c r="I36446" s="2" t="s">
        <v>76</v>
      </c>
      <c r="J36446" t="s">
        <v>18</v>
      </c>
      <c r="K36446" t="s">
        <v>64</v>
      </c>
      <c r="L36446" t="s">
        <v>20</v>
      </c>
      <c r="M36446">
        <v>1640.1525326583373</v>
      </c>
    </row>
    <row r="36447" spans="1:13" x14ac:dyDescent="0.25">
      <c r="A36447" t="s">
        <v>78</v>
      </c>
      <c r="B36447" t="s">
        <v>77</v>
      </c>
      <c r="C36447" t="s">
        <v>74</v>
      </c>
      <c r="D36447" s="1">
        <v>43097</v>
      </c>
      <c r="E36447" s="1">
        <v>43096</v>
      </c>
      <c r="F36447" s="1">
        <v>43096</v>
      </c>
      <c r="G36447" t="s">
        <v>13</v>
      </c>
      <c r="H36447" s="2" t="s">
        <v>75</v>
      </c>
      <c r="I36447" s="2" t="s">
        <v>76</v>
      </c>
      <c r="J36447" t="s">
        <v>18</v>
      </c>
      <c r="K36447" t="s">
        <v>31</v>
      </c>
      <c r="L36447" t="s">
        <v>20</v>
      </c>
      <c r="M36447">
        <v>523.70639217263829</v>
      </c>
    </row>
    <row r="36448" spans="1:13" x14ac:dyDescent="0.25">
      <c r="A36448" t="s">
        <v>78</v>
      </c>
      <c r="B36448" t="s">
        <v>77</v>
      </c>
      <c r="C36448" t="s">
        <v>74</v>
      </c>
      <c r="D36448" s="1">
        <v>43097</v>
      </c>
      <c r="E36448" s="1">
        <v>43096</v>
      </c>
      <c r="F36448" s="1">
        <v>43096</v>
      </c>
      <c r="G36448" t="s">
        <v>13</v>
      </c>
      <c r="H36448" s="2" t="s">
        <v>75</v>
      </c>
      <c r="I36448" s="2" t="s">
        <v>76</v>
      </c>
      <c r="J36448" t="s">
        <v>14</v>
      </c>
      <c r="K36448" t="s">
        <v>29</v>
      </c>
      <c r="L36448" t="s">
        <v>20</v>
      </c>
      <c r="M36448">
        <v>-127.61444251083144</v>
      </c>
    </row>
    <row r="36449" spans="1:13" x14ac:dyDescent="0.25">
      <c r="A36449" t="s">
        <v>78</v>
      </c>
      <c r="B36449" t="s">
        <v>77</v>
      </c>
      <c r="C36449" t="s">
        <v>74</v>
      </c>
      <c r="D36449" s="1">
        <v>43097</v>
      </c>
      <c r="E36449" s="1">
        <v>43096</v>
      </c>
      <c r="F36449" s="1">
        <v>43096</v>
      </c>
      <c r="G36449" t="s">
        <v>13</v>
      </c>
      <c r="H36449" s="2" t="s">
        <v>75</v>
      </c>
      <c r="I36449" s="2" t="s">
        <v>76</v>
      </c>
      <c r="J36449" t="s">
        <v>18</v>
      </c>
      <c r="K36449" t="s">
        <v>64</v>
      </c>
      <c r="L36449" t="s">
        <v>20</v>
      </c>
      <c r="M36449">
        <v>1848.1837885008783</v>
      </c>
    </row>
    <row r="36450" spans="1:13" x14ac:dyDescent="0.25">
      <c r="A36450" t="s">
        <v>78</v>
      </c>
      <c r="B36450" t="s">
        <v>77</v>
      </c>
      <c r="C36450" t="s">
        <v>74</v>
      </c>
      <c r="D36450" s="1">
        <v>43097</v>
      </c>
      <c r="E36450" s="1">
        <v>43096</v>
      </c>
      <c r="F36450" s="1">
        <v>43096</v>
      </c>
      <c r="G36450" t="s">
        <v>13</v>
      </c>
      <c r="H36450" s="2" t="s">
        <v>75</v>
      </c>
      <c r="I36450" s="2" t="s">
        <v>76</v>
      </c>
      <c r="J36450" t="s">
        <v>18</v>
      </c>
      <c r="K36450" t="s">
        <v>61</v>
      </c>
      <c r="L36450" t="s">
        <v>20</v>
      </c>
      <c r="M36450">
        <v>1022.5903860601052</v>
      </c>
    </row>
    <row r="36451" spans="1:13" x14ac:dyDescent="0.25">
      <c r="A36451" t="s">
        <v>78</v>
      </c>
      <c r="B36451" t="s">
        <v>77</v>
      </c>
      <c r="C36451" t="s">
        <v>74</v>
      </c>
      <c r="D36451" s="1">
        <v>43097</v>
      </c>
      <c r="E36451" s="1">
        <v>43096</v>
      </c>
      <c r="F36451" s="1">
        <v>43096</v>
      </c>
      <c r="G36451" t="s">
        <v>13</v>
      </c>
      <c r="H36451" s="2" t="s">
        <v>75</v>
      </c>
      <c r="I36451" s="2" t="s">
        <v>76</v>
      </c>
      <c r="J36451" t="s">
        <v>14</v>
      </c>
      <c r="K36451" t="s">
        <v>31</v>
      </c>
      <c r="L36451" t="s">
        <v>20</v>
      </c>
      <c r="M36451">
        <v>-928.38241284136689</v>
      </c>
    </row>
    <row r="36452" spans="1:13" x14ac:dyDescent="0.25">
      <c r="A36452" t="s">
        <v>78</v>
      </c>
      <c r="B36452" t="s">
        <v>77</v>
      </c>
      <c r="C36452" t="s">
        <v>74</v>
      </c>
      <c r="D36452" s="1">
        <v>43097</v>
      </c>
      <c r="E36452" s="1">
        <v>43096</v>
      </c>
      <c r="F36452" s="1">
        <v>43096</v>
      </c>
      <c r="G36452" t="s">
        <v>13</v>
      </c>
      <c r="H36452" s="2" t="s">
        <v>75</v>
      </c>
      <c r="I36452" s="2" t="s">
        <v>76</v>
      </c>
      <c r="J36452" t="s">
        <v>18</v>
      </c>
      <c r="K36452" t="s">
        <v>64</v>
      </c>
      <c r="L36452" t="s">
        <v>20</v>
      </c>
      <c r="M36452">
        <v>2639.5674919882194</v>
      </c>
    </row>
    <row r="36453" spans="1:13" x14ac:dyDescent="0.25">
      <c r="A36453" t="s">
        <v>78</v>
      </c>
      <c r="B36453" t="s">
        <v>77</v>
      </c>
      <c r="C36453" t="s">
        <v>74</v>
      </c>
      <c r="D36453" s="1">
        <v>43097</v>
      </c>
      <c r="E36453" s="1">
        <v>43096</v>
      </c>
      <c r="F36453" s="1">
        <v>43096</v>
      </c>
      <c r="G36453" t="s">
        <v>13</v>
      </c>
      <c r="H36453" s="2" t="s">
        <v>75</v>
      </c>
      <c r="I36453" s="2" t="s">
        <v>76</v>
      </c>
      <c r="J36453" t="s">
        <v>18</v>
      </c>
      <c r="K36453" t="s">
        <v>30</v>
      </c>
      <c r="L36453" t="s">
        <v>20</v>
      </c>
      <c r="M36453">
        <v>272.23320256900837</v>
      </c>
    </row>
    <row r="36454" spans="1:13" x14ac:dyDescent="0.25">
      <c r="A36454" t="s">
        <v>78</v>
      </c>
      <c r="B36454" t="s">
        <v>77</v>
      </c>
      <c r="C36454" t="s">
        <v>74</v>
      </c>
      <c r="D36454" s="1">
        <v>43097</v>
      </c>
      <c r="E36454" s="1">
        <v>43096</v>
      </c>
      <c r="F36454" s="1">
        <v>43096</v>
      </c>
      <c r="G36454" t="s">
        <v>13</v>
      </c>
      <c r="H36454" s="2" t="s">
        <v>75</v>
      </c>
      <c r="I36454" s="2" t="s">
        <v>76</v>
      </c>
      <c r="J36454" t="s">
        <v>14</v>
      </c>
      <c r="K36454" t="s">
        <v>21</v>
      </c>
      <c r="L36454" t="s">
        <v>20</v>
      </c>
      <c r="M36454">
        <v>-0.12996157466430872</v>
      </c>
    </row>
    <row r="36455" spans="1:13" x14ac:dyDescent="0.25">
      <c r="A36455" t="s">
        <v>78</v>
      </c>
      <c r="B36455" t="s">
        <v>77</v>
      </c>
      <c r="C36455" t="s">
        <v>74</v>
      </c>
      <c r="D36455" s="1">
        <v>43097</v>
      </c>
      <c r="E36455" s="1">
        <v>43096</v>
      </c>
      <c r="F36455" s="1">
        <v>43096</v>
      </c>
      <c r="G36455" t="s">
        <v>13</v>
      </c>
      <c r="H36455" s="2" t="s">
        <v>75</v>
      </c>
      <c r="I36455" s="2" t="s">
        <v>76</v>
      </c>
      <c r="J36455" t="s">
        <v>18</v>
      </c>
      <c r="K36455" t="s">
        <v>64</v>
      </c>
      <c r="L36455" t="s">
        <v>20</v>
      </c>
      <c r="M36455">
        <v>688.01266243406428</v>
      </c>
    </row>
    <row r="36456" spans="1:13" x14ac:dyDescent="0.25">
      <c r="A36456" t="s">
        <v>78</v>
      </c>
      <c r="B36456" t="s">
        <v>77</v>
      </c>
      <c r="C36456" t="s">
        <v>74</v>
      </c>
      <c r="D36456" s="1">
        <v>43097</v>
      </c>
      <c r="E36456" s="1">
        <v>43096</v>
      </c>
      <c r="F36456" s="1">
        <v>43096</v>
      </c>
      <c r="G36456" t="s">
        <v>13</v>
      </c>
      <c r="H36456" s="2" t="s">
        <v>75</v>
      </c>
      <c r="I36456" s="2" t="s">
        <v>76</v>
      </c>
      <c r="J36456" t="s">
        <v>18</v>
      </c>
      <c r="K36456" t="s">
        <v>47</v>
      </c>
      <c r="L36456" t="s">
        <v>20</v>
      </c>
      <c r="M36456">
        <v>58.576562894653605</v>
      </c>
    </row>
    <row r="36457" spans="1:13" x14ac:dyDescent="0.25">
      <c r="A36457" t="s">
        <v>78</v>
      </c>
      <c r="B36457" t="s">
        <v>77</v>
      </c>
      <c r="C36457" t="s">
        <v>74</v>
      </c>
      <c r="D36457" s="1">
        <v>43097</v>
      </c>
      <c r="E36457" s="1">
        <v>43096</v>
      </c>
      <c r="F36457" s="1">
        <v>43096</v>
      </c>
      <c r="G36457" t="s">
        <v>13</v>
      </c>
      <c r="H36457" s="2" t="s">
        <v>75</v>
      </c>
      <c r="I36457" s="2" t="s">
        <v>76</v>
      </c>
      <c r="J36457" t="s">
        <v>14</v>
      </c>
      <c r="K36457" t="s">
        <v>50</v>
      </c>
      <c r="L36457" t="s">
        <v>20</v>
      </c>
      <c r="M36457">
        <v>-14.59761114699586</v>
      </c>
    </row>
    <row r="36458" spans="1:13" x14ac:dyDescent="0.25">
      <c r="A36458" t="s">
        <v>78</v>
      </c>
      <c r="B36458" t="s">
        <v>77</v>
      </c>
      <c r="C36458" t="s">
        <v>74</v>
      </c>
      <c r="D36458" s="1">
        <v>43097</v>
      </c>
      <c r="E36458" s="1">
        <v>43096</v>
      </c>
      <c r="F36458" s="1">
        <v>43096</v>
      </c>
      <c r="G36458" t="s">
        <v>13</v>
      </c>
      <c r="H36458" s="2" t="s">
        <v>75</v>
      </c>
      <c r="I36458" s="2" t="s">
        <v>76</v>
      </c>
      <c r="J36458" t="s">
        <v>18</v>
      </c>
      <c r="K36458" t="s">
        <v>64</v>
      </c>
      <c r="L36458" t="s">
        <v>20</v>
      </c>
      <c r="M36458">
        <v>1057.2430961176337</v>
      </c>
    </row>
    <row r="36459" spans="1:13" x14ac:dyDescent="0.25">
      <c r="A36459" t="s">
        <v>78</v>
      </c>
      <c r="B36459" t="s">
        <v>77</v>
      </c>
      <c r="C36459" t="s">
        <v>74</v>
      </c>
      <c r="D36459" s="1">
        <v>43102</v>
      </c>
      <c r="E36459" s="1">
        <v>43100</v>
      </c>
      <c r="F36459" s="1">
        <v>43098</v>
      </c>
      <c r="G36459" t="s">
        <v>13</v>
      </c>
      <c r="H36459" s="2" t="s">
        <v>75</v>
      </c>
      <c r="I36459" s="2" t="s">
        <v>76</v>
      </c>
      <c r="J36459" t="s">
        <v>14</v>
      </c>
      <c r="K36459" t="s">
        <v>33</v>
      </c>
      <c r="L36459" t="s">
        <v>16</v>
      </c>
      <c r="M36459">
        <v>-3.4907330906369425</v>
      </c>
    </row>
    <row r="36460" spans="1:13" x14ac:dyDescent="0.25">
      <c r="A36460" t="s">
        <v>78</v>
      </c>
      <c r="B36460" t="s">
        <v>77</v>
      </c>
      <c r="C36460" t="s">
        <v>74</v>
      </c>
      <c r="D36460" s="1">
        <v>43102</v>
      </c>
      <c r="E36460" s="1">
        <v>43100</v>
      </c>
      <c r="F36460" s="1">
        <v>43098</v>
      </c>
      <c r="G36460" t="s">
        <v>13</v>
      </c>
      <c r="H36460" s="2" t="s">
        <v>75</v>
      </c>
      <c r="I36460" s="2" t="s">
        <v>76</v>
      </c>
      <c r="J36460" t="s">
        <v>14</v>
      </c>
      <c r="K36460" t="s">
        <v>15</v>
      </c>
      <c r="L36460" t="s">
        <v>16</v>
      </c>
      <c r="M36460">
        <v>-590.50429519201475</v>
      </c>
    </row>
    <row r="36461" spans="1:13" x14ac:dyDescent="0.25">
      <c r="A36461" t="s">
        <v>78</v>
      </c>
      <c r="B36461" t="s">
        <v>77</v>
      </c>
      <c r="C36461" t="s">
        <v>74</v>
      </c>
      <c r="D36461" s="1">
        <v>43102</v>
      </c>
      <c r="E36461" s="1">
        <v>43100</v>
      </c>
      <c r="F36461" s="1">
        <v>43098</v>
      </c>
      <c r="G36461" t="s">
        <v>13</v>
      </c>
      <c r="H36461" s="2" t="s">
        <v>75</v>
      </c>
      <c r="I36461" s="2" t="s">
        <v>76</v>
      </c>
      <c r="J36461" t="s">
        <v>18</v>
      </c>
      <c r="K36461" t="s">
        <v>15</v>
      </c>
      <c r="L36461" t="s">
        <v>16</v>
      </c>
      <c r="M36461">
        <v>757.35135512961529</v>
      </c>
    </row>
    <row r="36462" spans="1:13" x14ac:dyDescent="0.25">
      <c r="A36462" t="s">
        <v>78</v>
      </c>
      <c r="B36462" t="s">
        <v>77</v>
      </c>
      <c r="C36462" t="s">
        <v>74</v>
      </c>
      <c r="D36462" s="1">
        <v>43102</v>
      </c>
      <c r="E36462" s="1">
        <v>43100</v>
      </c>
      <c r="F36462" s="1">
        <v>43098</v>
      </c>
      <c r="G36462" t="s">
        <v>13</v>
      </c>
      <c r="H36462" s="2" t="s">
        <v>75</v>
      </c>
      <c r="I36462" s="2" t="s">
        <v>76</v>
      </c>
      <c r="J36462" t="s">
        <v>14</v>
      </c>
      <c r="K36462" t="s">
        <v>33</v>
      </c>
      <c r="L36462" t="s">
        <v>16</v>
      </c>
      <c r="M36462">
        <v>-2.4757491748814369</v>
      </c>
    </row>
    <row r="36463" spans="1:13" x14ac:dyDescent="0.25">
      <c r="A36463" t="s">
        <v>78</v>
      </c>
      <c r="B36463" t="s">
        <v>77</v>
      </c>
      <c r="C36463" t="s">
        <v>74</v>
      </c>
      <c r="D36463" s="1">
        <v>43102</v>
      </c>
      <c r="E36463" s="1">
        <v>43100</v>
      </c>
      <c r="F36463" s="1">
        <v>43098</v>
      </c>
      <c r="G36463" t="s">
        <v>13</v>
      </c>
      <c r="H36463" s="2" t="s">
        <v>75</v>
      </c>
      <c r="I36463" s="2" t="s">
        <v>76</v>
      </c>
      <c r="J36463" t="s">
        <v>14</v>
      </c>
      <c r="K36463" t="s">
        <v>28</v>
      </c>
      <c r="L36463" t="s">
        <v>16</v>
      </c>
      <c r="M36463">
        <v>-1.2749300367851748</v>
      </c>
    </row>
    <row r="36464" spans="1:13" x14ac:dyDescent="0.25">
      <c r="A36464" t="s">
        <v>78</v>
      </c>
      <c r="B36464" t="s">
        <v>77</v>
      </c>
      <c r="C36464" t="s">
        <v>74</v>
      </c>
      <c r="D36464" s="1">
        <v>43102</v>
      </c>
      <c r="E36464" s="1">
        <v>43100</v>
      </c>
      <c r="F36464" s="1">
        <v>43100</v>
      </c>
      <c r="G36464" t="s">
        <v>13</v>
      </c>
      <c r="H36464" s="2" t="s">
        <v>75</v>
      </c>
      <c r="I36464" s="2" t="s">
        <v>76</v>
      </c>
      <c r="J36464" t="s">
        <v>14</v>
      </c>
      <c r="K36464" t="s">
        <v>64</v>
      </c>
      <c r="L36464" t="s">
        <v>20</v>
      </c>
      <c r="M36464">
        <v>-2253.8851251847523</v>
      </c>
    </row>
    <row r="36465" spans="1:13" x14ac:dyDescent="0.25">
      <c r="A36465" t="s">
        <v>78</v>
      </c>
      <c r="B36465" t="s">
        <v>77</v>
      </c>
      <c r="C36465" t="s">
        <v>74</v>
      </c>
      <c r="D36465" s="1">
        <v>43102</v>
      </c>
      <c r="E36465" s="1">
        <v>43100</v>
      </c>
      <c r="F36465" s="1">
        <v>43100</v>
      </c>
      <c r="G36465" t="s">
        <v>13</v>
      </c>
      <c r="H36465" s="2" t="s">
        <v>75</v>
      </c>
      <c r="I36465" s="2" t="s">
        <v>76</v>
      </c>
      <c r="J36465" t="s">
        <v>14</v>
      </c>
      <c r="K36465" t="s">
        <v>34</v>
      </c>
      <c r="L36465" t="s">
        <v>20</v>
      </c>
      <c r="M36465">
        <v>-10.285828714078134</v>
      </c>
    </row>
    <row r="36466" spans="1:13" x14ac:dyDescent="0.25">
      <c r="A36466" t="s">
        <v>78</v>
      </c>
      <c r="B36466" t="s">
        <v>77</v>
      </c>
      <c r="C36466" t="s">
        <v>74</v>
      </c>
      <c r="D36466" s="1">
        <v>43102</v>
      </c>
      <c r="E36466" s="1">
        <v>43100</v>
      </c>
      <c r="F36466" s="1">
        <v>43100</v>
      </c>
      <c r="G36466" t="s">
        <v>13</v>
      </c>
      <c r="H36466" s="2" t="s">
        <v>75</v>
      </c>
      <c r="I36466" s="2" t="s">
        <v>76</v>
      </c>
      <c r="J36466" t="s">
        <v>14</v>
      </c>
      <c r="K36466" t="s">
        <v>65</v>
      </c>
      <c r="L36466" t="s">
        <v>20</v>
      </c>
      <c r="M36466">
        <v>-1.0081580317022567</v>
      </c>
    </row>
    <row r="36467" spans="1:13" x14ac:dyDescent="0.25">
      <c r="A36467" t="s">
        <v>78</v>
      </c>
      <c r="B36467" t="s">
        <v>77</v>
      </c>
      <c r="C36467" t="s">
        <v>74</v>
      </c>
      <c r="D36467" s="1">
        <v>43102</v>
      </c>
      <c r="E36467" s="1">
        <v>43100</v>
      </c>
      <c r="F36467" s="1">
        <v>43100</v>
      </c>
      <c r="G36467" t="s">
        <v>13</v>
      </c>
      <c r="H36467" s="2" t="s">
        <v>75</v>
      </c>
      <c r="I36467" s="2" t="s">
        <v>76</v>
      </c>
      <c r="J36467" t="s">
        <v>14</v>
      </c>
      <c r="K36467" t="s">
        <v>36</v>
      </c>
      <c r="L36467" t="s">
        <v>20</v>
      </c>
      <c r="M36467">
        <v>-1.8680629589430342</v>
      </c>
    </row>
    <row r="36468" spans="1:13" x14ac:dyDescent="0.25">
      <c r="A36468" t="s">
        <v>78</v>
      </c>
      <c r="B36468" t="s">
        <v>77</v>
      </c>
      <c r="C36468" t="s">
        <v>74</v>
      </c>
      <c r="D36468" s="1">
        <v>43102</v>
      </c>
      <c r="E36468" s="1">
        <v>43100</v>
      </c>
      <c r="F36468" s="1">
        <v>43100</v>
      </c>
      <c r="G36468" t="s">
        <v>13</v>
      </c>
      <c r="H36468" s="2" t="s">
        <v>75</v>
      </c>
      <c r="I36468" s="2" t="s">
        <v>76</v>
      </c>
      <c r="J36468" t="s">
        <v>14</v>
      </c>
      <c r="K36468" t="s">
        <v>24</v>
      </c>
      <c r="L36468" t="s">
        <v>20</v>
      </c>
      <c r="M36468">
        <v>-2445.2430822524575</v>
      </c>
    </row>
    <row r="36469" spans="1:13" x14ac:dyDescent="0.25">
      <c r="A36469" t="s">
        <v>78</v>
      </c>
      <c r="B36469" t="s">
        <v>77</v>
      </c>
      <c r="C36469" t="s">
        <v>74</v>
      </c>
      <c r="D36469" s="1">
        <v>43102</v>
      </c>
      <c r="E36469" s="1">
        <v>43100</v>
      </c>
      <c r="F36469" s="1">
        <v>43100</v>
      </c>
      <c r="G36469" t="s">
        <v>13</v>
      </c>
      <c r="H36469" s="2" t="s">
        <v>75</v>
      </c>
      <c r="I36469" s="2" t="s">
        <v>76</v>
      </c>
      <c r="J36469" t="s">
        <v>14</v>
      </c>
      <c r="K36469" t="s">
        <v>69</v>
      </c>
      <c r="L36469" t="s">
        <v>20</v>
      </c>
      <c r="M36469">
        <v>-11.940134001033414</v>
      </c>
    </row>
    <row r="36470" spans="1:13" x14ac:dyDescent="0.25">
      <c r="A36470" t="s">
        <v>78</v>
      </c>
      <c r="B36470" t="s">
        <v>77</v>
      </c>
      <c r="C36470" t="s">
        <v>74</v>
      </c>
      <c r="D36470" s="1">
        <v>43102</v>
      </c>
      <c r="E36470" s="1">
        <v>43100</v>
      </c>
      <c r="F36470" s="1">
        <v>43100</v>
      </c>
      <c r="G36470" t="s">
        <v>13</v>
      </c>
      <c r="H36470" s="2" t="s">
        <v>75</v>
      </c>
      <c r="I36470" s="2" t="s">
        <v>76</v>
      </c>
      <c r="J36470" t="s">
        <v>14</v>
      </c>
      <c r="K36470" t="s">
        <v>37</v>
      </c>
      <c r="L36470" t="s">
        <v>20</v>
      </c>
      <c r="M36470">
        <v>-4.4847353755908062</v>
      </c>
    </row>
    <row r="36471" spans="1:13" x14ac:dyDescent="0.25">
      <c r="A36471" t="s">
        <v>78</v>
      </c>
      <c r="B36471" t="s">
        <v>77</v>
      </c>
      <c r="C36471" t="s">
        <v>74</v>
      </c>
      <c r="D36471" s="1">
        <v>43102</v>
      </c>
      <c r="E36471" s="1">
        <v>43100</v>
      </c>
      <c r="F36471" s="1">
        <v>43100</v>
      </c>
      <c r="G36471" t="s">
        <v>13</v>
      </c>
      <c r="H36471" s="2" t="s">
        <v>75</v>
      </c>
      <c r="I36471" s="2" t="s">
        <v>76</v>
      </c>
      <c r="J36471" t="s">
        <v>14</v>
      </c>
      <c r="K36471" t="s">
        <v>38</v>
      </c>
      <c r="L36471" t="s">
        <v>20</v>
      </c>
      <c r="M36471">
        <v>-3.6675209530634527</v>
      </c>
    </row>
    <row r="36472" spans="1:13" x14ac:dyDescent="0.25">
      <c r="A36472" t="s">
        <v>78</v>
      </c>
      <c r="B36472" t="s">
        <v>77</v>
      </c>
      <c r="C36472" t="s">
        <v>74</v>
      </c>
      <c r="D36472" s="1">
        <v>43102</v>
      </c>
      <c r="E36472" s="1">
        <v>43100</v>
      </c>
      <c r="F36472" s="1">
        <v>43100</v>
      </c>
      <c r="G36472" t="s">
        <v>13</v>
      </c>
      <c r="H36472" s="2" t="s">
        <v>75</v>
      </c>
      <c r="I36472" s="2" t="s">
        <v>76</v>
      </c>
      <c r="J36472" t="s">
        <v>14</v>
      </c>
      <c r="K36472" t="s">
        <v>39</v>
      </c>
      <c r="L36472" t="s">
        <v>20</v>
      </c>
      <c r="M36472">
        <v>-11.351631152218642</v>
      </c>
    </row>
    <row r="36473" spans="1:13" x14ac:dyDescent="0.25">
      <c r="A36473" t="s">
        <v>78</v>
      </c>
      <c r="B36473" t="s">
        <v>77</v>
      </c>
      <c r="C36473" t="s">
        <v>74</v>
      </c>
      <c r="D36473" s="1">
        <v>43102</v>
      </c>
      <c r="E36473" s="1">
        <v>43100</v>
      </c>
      <c r="F36473" s="1">
        <v>43100</v>
      </c>
      <c r="G36473" t="s">
        <v>13</v>
      </c>
      <c r="H36473" s="2" t="s">
        <v>75</v>
      </c>
      <c r="I36473" s="2" t="s">
        <v>76</v>
      </c>
      <c r="J36473" t="s">
        <v>14</v>
      </c>
      <c r="K36473" t="s">
        <v>26</v>
      </c>
      <c r="L36473" t="s">
        <v>20</v>
      </c>
      <c r="M36473">
        <v>-5203.718330609845</v>
      </c>
    </row>
    <row r="36474" spans="1:13" x14ac:dyDescent="0.25">
      <c r="A36474" t="s">
        <v>78</v>
      </c>
      <c r="B36474" t="s">
        <v>77</v>
      </c>
      <c r="C36474" t="s">
        <v>74</v>
      </c>
      <c r="D36474" s="1">
        <v>43102</v>
      </c>
      <c r="E36474" s="1">
        <v>43100</v>
      </c>
      <c r="F36474" s="1">
        <v>43100</v>
      </c>
      <c r="G36474" t="s">
        <v>13</v>
      </c>
      <c r="H36474" s="2" t="s">
        <v>75</v>
      </c>
      <c r="I36474" s="2" t="s">
        <v>76</v>
      </c>
      <c r="J36474" t="s">
        <v>14</v>
      </c>
      <c r="K36474" t="s">
        <v>41</v>
      </c>
      <c r="L36474" t="s">
        <v>20</v>
      </c>
      <c r="M36474">
        <v>-2.6437961594090247</v>
      </c>
    </row>
    <row r="36475" spans="1:13" x14ac:dyDescent="0.25">
      <c r="A36475" t="s">
        <v>78</v>
      </c>
      <c r="B36475" t="s">
        <v>77</v>
      </c>
      <c r="C36475" t="s">
        <v>74</v>
      </c>
      <c r="D36475" s="1">
        <v>43102</v>
      </c>
      <c r="E36475" s="1">
        <v>43100</v>
      </c>
      <c r="F36475" s="1">
        <v>43100</v>
      </c>
      <c r="G36475" t="s">
        <v>13</v>
      </c>
      <c r="H36475" s="2" t="s">
        <v>75</v>
      </c>
      <c r="I36475" s="2" t="s">
        <v>76</v>
      </c>
      <c r="J36475" t="s">
        <v>14</v>
      </c>
      <c r="K36475" t="s">
        <v>61</v>
      </c>
      <c r="L36475" t="s">
        <v>20</v>
      </c>
      <c r="M36475">
        <v>-1883.7736328710755</v>
      </c>
    </row>
    <row r="36476" spans="1:13" x14ac:dyDescent="0.25">
      <c r="A36476" t="s">
        <v>78</v>
      </c>
      <c r="B36476" t="s">
        <v>77</v>
      </c>
      <c r="C36476" t="s">
        <v>74</v>
      </c>
      <c r="D36476" s="1">
        <v>43102</v>
      </c>
      <c r="E36476" s="1">
        <v>43100</v>
      </c>
      <c r="F36476" s="1">
        <v>43100</v>
      </c>
      <c r="G36476" t="s">
        <v>13</v>
      </c>
      <c r="H36476" s="2" t="s">
        <v>75</v>
      </c>
      <c r="I36476" s="2" t="s">
        <v>76</v>
      </c>
      <c r="J36476" t="s">
        <v>14</v>
      </c>
      <c r="K36476" t="s">
        <v>66</v>
      </c>
      <c r="L36476" t="s">
        <v>20</v>
      </c>
      <c r="M36476">
        <v>-14.747382444596051</v>
      </c>
    </row>
    <row r="36477" spans="1:13" x14ac:dyDescent="0.25">
      <c r="A36477" t="s">
        <v>78</v>
      </c>
      <c r="B36477" t="s">
        <v>77</v>
      </c>
      <c r="C36477" t="s">
        <v>74</v>
      </c>
      <c r="D36477" s="1">
        <v>43102</v>
      </c>
      <c r="E36477" s="1">
        <v>43100</v>
      </c>
      <c r="F36477" s="1">
        <v>43100</v>
      </c>
      <c r="G36477" t="s">
        <v>13</v>
      </c>
      <c r="H36477" s="2" t="s">
        <v>75</v>
      </c>
      <c r="I36477" s="2" t="s">
        <v>76</v>
      </c>
      <c r="J36477" t="s">
        <v>14</v>
      </c>
      <c r="K36477" t="s">
        <v>67</v>
      </c>
      <c r="L36477" t="s">
        <v>20</v>
      </c>
      <c r="M36477">
        <v>-1.7771205102397614</v>
      </c>
    </row>
    <row r="36478" spans="1:13" x14ac:dyDescent="0.25">
      <c r="A36478" t="s">
        <v>78</v>
      </c>
      <c r="B36478" t="s">
        <v>77</v>
      </c>
      <c r="C36478" t="s">
        <v>74</v>
      </c>
      <c r="D36478" s="1">
        <v>43102</v>
      </c>
      <c r="E36478" s="1">
        <v>43100</v>
      </c>
      <c r="F36478" s="1">
        <v>43100</v>
      </c>
      <c r="G36478" t="s">
        <v>13</v>
      </c>
      <c r="H36478" s="2" t="s">
        <v>75</v>
      </c>
      <c r="I36478" s="2" t="s">
        <v>76</v>
      </c>
      <c r="J36478" t="s">
        <v>14</v>
      </c>
      <c r="K36478" t="s">
        <v>29</v>
      </c>
      <c r="L36478" t="s">
        <v>20</v>
      </c>
      <c r="M36478">
        <v>-699.76332078080134</v>
      </c>
    </row>
    <row r="36479" spans="1:13" x14ac:dyDescent="0.25">
      <c r="A36479" t="s">
        <v>78</v>
      </c>
      <c r="B36479" t="s">
        <v>77</v>
      </c>
      <c r="C36479" t="s">
        <v>74</v>
      </c>
      <c r="D36479" s="1">
        <v>43102</v>
      </c>
      <c r="E36479" s="1">
        <v>43100</v>
      </c>
      <c r="F36479" s="1">
        <v>43100</v>
      </c>
      <c r="G36479" t="s">
        <v>13</v>
      </c>
      <c r="H36479" s="2" t="s">
        <v>75</v>
      </c>
      <c r="I36479" s="2" t="s">
        <v>76</v>
      </c>
      <c r="J36479" t="s">
        <v>14</v>
      </c>
      <c r="K36479" t="s">
        <v>30</v>
      </c>
      <c r="L36479" t="s">
        <v>20</v>
      </c>
      <c r="M36479">
        <v>-53.908856310578642</v>
      </c>
    </row>
    <row r="36480" spans="1:13" x14ac:dyDescent="0.25">
      <c r="A36480" t="s">
        <v>78</v>
      </c>
      <c r="B36480" t="s">
        <v>77</v>
      </c>
      <c r="C36480" t="s">
        <v>74</v>
      </c>
      <c r="D36480" s="1">
        <v>43102</v>
      </c>
      <c r="E36480" s="1">
        <v>43100</v>
      </c>
      <c r="F36480" s="1">
        <v>43100</v>
      </c>
      <c r="G36480" t="s">
        <v>13</v>
      </c>
      <c r="H36480" s="2" t="s">
        <v>75</v>
      </c>
      <c r="I36480" s="2" t="s">
        <v>76</v>
      </c>
      <c r="J36480" t="s">
        <v>14</v>
      </c>
      <c r="K36480" t="s">
        <v>46</v>
      </c>
      <c r="L36480" t="s">
        <v>20</v>
      </c>
      <c r="M36480">
        <v>-3.9152292281020609</v>
      </c>
    </row>
    <row r="36481" spans="1:13" x14ac:dyDescent="0.25">
      <c r="A36481" t="s">
        <v>78</v>
      </c>
      <c r="B36481" t="s">
        <v>77</v>
      </c>
      <c r="C36481" t="s">
        <v>74</v>
      </c>
      <c r="D36481" s="1">
        <v>43102</v>
      </c>
      <c r="E36481" s="1">
        <v>43100</v>
      </c>
      <c r="F36481" s="1">
        <v>43100</v>
      </c>
      <c r="G36481" t="s">
        <v>13</v>
      </c>
      <c r="H36481" s="2" t="s">
        <v>75</v>
      </c>
      <c r="I36481" s="2" t="s">
        <v>76</v>
      </c>
      <c r="J36481" t="s">
        <v>14</v>
      </c>
      <c r="K36481" t="s">
        <v>62</v>
      </c>
      <c r="L36481" t="s">
        <v>20</v>
      </c>
      <c r="M36481">
        <v>-6.5843160886556798E-2</v>
      </c>
    </row>
    <row r="36482" spans="1:13" x14ac:dyDescent="0.25">
      <c r="A36482" t="s">
        <v>78</v>
      </c>
      <c r="B36482" t="s">
        <v>77</v>
      </c>
      <c r="C36482" t="s">
        <v>74</v>
      </c>
      <c r="D36482" s="1">
        <v>43102</v>
      </c>
      <c r="E36482" s="1">
        <v>43100</v>
      </c>
      <c r="F36482" s="1">
        <v>43100</v>
      </c>
      <c r="G36482" t="s">
        <v>13</v>
      </c>
      <c r="H36482" s="2" t="s">
        <v>75</v>
      </c>
      <c r="I36482" s="2" t="s">
        <v>76</v>
      </c>
      <c r="J36482" t="s">
        <v>14</v>
      </c>
      <c r="K36482" t="s">
        <v>57</v>
      </c>
      <c r="L36482" t="s">
        <v>20</v>
      </c>
      <c r="M36482">
        <v>-17.334032116987792</v>
      </c>
    </row>
    <row r="36483" spans="1:13" x14ac:dyDescent="0.25">
      <c r="A36483" t="s">
        <v>78</v>
      </c>
      <c r="B36483" t="s">
        <v>77</v>
      </c>
      <c r="C36483" t="s">
        <v>74</v>
      </c>
      <c r="D36483" s="1">
        <v>43102</v>
      </c>
      <c r="E36483" s="1">
        <v>43100</v>
      </c>
      <c r="F36483" s="1">
        <v>43100</v>
      </c>
      <c r="G36483" t="s">
        <v>13</v>
      </c>
      <c r="H36483" s="2" t="s">
        <v>75</v>
      </c>
      <c r="I36483" s="2" t="s">
        <v>76</v>
      </c>
      <c r="J36483" t="s">
        <v>14</v>
      </c>
      <c r="K36483" t="s">
        <v>47</v>
      </c>
      <c r="L36483" t="s">
        <v>20</v>
      </c>
      <c r="M36483">
        <v>-50.908826901583332</v>
      </c>
    </row>
    <row r="36484" spans="1:13" x14ac:dyDescent="0.25">
      <c r="A36484" t="s">
        <v>78</v>
      </c>
      <c r="B36484" t="s">
        <v>77</v>
      </c>
      <c r="C36484" t="s">
        <v>74</v>
      </c>
      <c r="D36484" s="1">
        <v>43102</v>
      </c>
      <c r="E36484" s="1">
        <v>43100</v>
      </c>
      <c r="F36484" s="1">
        <v>43100</v>
      </c>
      <c r="G36484" t="s">
        <v>13</v>
      </c>
      <c r="H36484" s="2" t="s">
        <v>75</v>
      </c>
      <c r="I36484" s="2" t="s">
        <v>76</v>
      </c>
      <c r="J36484" t="s">
        <v>14</v>
      </c>
      <c r="K36484" t="s">
        <v>48</v>
      </c>
      <c r="L36484" t="s">
        <v>20</v>
      </c>
      <c r="M36484">
        <v>-4.4003841763682034</v>
      </c>
    </row>
    <row r="36485" spans="1:13" x14ac:dyDescent="0.25">
      <c r="A36485" t="s">
        <v>78</v>
      </c>
      <c r="B36485" t="s">
        <v>77</v>
      </c>
      <c r="C36485" t="s">
        <v>74</v>
      </c>
      <c r="D36485" s="1">
        <v>43103</v>
      </c>
      <c r="E36485" s="1">
        <v>43102</v>
      </c>
      <c r="F36485" s="1">
        <v>43102</v>
      </c>
      <c r="G36485" t="s">
        <v>13</v>
      </c>
      <c r="H36485" s="2" t="s">
        <v>75</v>
      </c>
      <c r="I36485" s="2" t="s">
        <v>76</v>
      </c>
      <c r="J36485" t="s">
        <v>14</v>
      </c>
      <c r="K36485" t="s">
        <v>52</v>
      </c>
      <c r="L36485" t="s">
        <v>20</v>
      </c>
      <c r="M36485">
        <v>-219.13895880902251</v>
      </c>
    </row>
    <row r="36486" spans="1:13" x14ac:dyDescent="0.25">
      <c r="A36486" t="s">
        <v>78</v>
      </c>
      <c r="B36486" t="s">
        <v>77</v>
      </c>
      <c r="C36486" t="s">
        <v>74</v>
      </c>
      <c r="D36486" s="1">
        <v>43103</v>
      </c>
      <c r="E36486" s="1">
        <v>43102</v>
      </c>
      <c r="F36486" s="1">
        <v>43102</v>
      </c>
      <c r="G36486" t="s">
        <v>13</v>
      </c>
      <c r="H36486" s="2" t="s">
        <v>75</v>
      </c>
      <c r="I36486" s="2" t="s">
        <v>76</v>
      </c>
      <c r="J36486" t="s">
        <v>14</v>
      </c>
      <c r="K36486" t="s">
        <v>30</v>
      </c>
      <c r="L36486" t="s">
        <v>20</v>
      </c>
      <c r="M36486">
        <v>-189.96115954740219</v>
      </c>
    </row>
    <row r="36487" spans="1:13" x14ac:dyDescent="0.25">
      <c r="A36487" t="s">
        <v>78</v>
      </c>
      <c r="B36487" t="s">
        <v>77</v>
      </c>
      <c r="C36487" t="s">
        <v>74</v>
      </c>
      <c r="D36487" s="1">
        <v>43103</v>
      </c>
      <c r="E36487" s="1">
        <v>43102</v>
      </c>
      <c r="F36487" s="1">
        <v>43102</v>
      </c>
      <c r="G36487" t="s">
        <v>13</v>
      </c>
      <c r="H36487" s="2" t="s">
        <v>75</v>
      </c>
      <c r="I36487" s="2" t="s">
        <v>76</v>
      </c>
      <c r="J36487" t="s">
        <v>18</v>
      </c>
      <c r="K36487" t="s">
        <v>22</v>
      </c>
      <c r="L36487" t="s">
        <v>20</v>
      </c>
      <c r="M36487">
        <v>3651.0825475519332</v>
      </c>
    </row>
    <row r="36488" spans="1:13" x14ac:dyDescent="0.25">
      <c r="A36488" t="s">
        <v>78</v>
      </c>
      <c r="B36488" t="s">
        <v>77</v>
      </c>
      <c r="C36488" t="s">
        <v>74</v>
      </c>
      <c r="D36488" s="1">
        <v>43103</v>
      </c>
      <c r="E36488" s="1">
        <v>43102</v>
      </c>
      <c r="F36488" s="1">
        <v>43102</v>
      </c>
      <c r="G36488" t="s">
        <v>13</v>
      </c>
      <c r="H36488" s="2" t="s">
        <v>75</v>
      </c>
      <c r="I36488" s="2" t="s">
        <v>76</v>
      </c>
      <c r="J36488" t="s">
        <v>18</v>
      </c>
      <c r="K36488" t="s">
        <v>64</v>
      </c>
      <c r="L36488" t="s">
        <v>20</v>
      </c>
      <c r="M36488">
        <v>2386.7680265439208</v>
      </c>
    </row>
    <row r="36489" spans="1:13" x14ac:dyDescent="0.25">
      <c r="A36489" t="s">
        <v>78</v>
      </c>
      <c r="B36489" t="s">
        <v>77</v>
      </c>
      <c r="C36489" t="s">
        <v>74</v>
      </c>
      <c r="D36489" s="1">
        <v>43103</v>
      </c>
      <c r="E36489" s="1">
        <v>43102</v>
      </c>
      <c r="F36489" s="1">
        <v>43102</v>
      </c>
      <c r="G36489" t="s">
        <v>13</v>
      </c>
      <c r="H36489" s="2" t="s">
        <v>75</v>
      </c>
      <c r="I36489" s="2" t="s">
        <v>76</v>
      </c>
      <c r="J36489" t="s">
        <v>14</v>
      </c>
      <c r="K36489" t="s">
        <v>22</v>
      </c>
      <c r="L36489" t="s">
        <v>20</v>
      </c>
      <c r="M36489">
        <v>-5791.8598402021335</v>
      </c>
    </row>
    <row r="36490" spans="1:13" x14ac:dyDescent="0.25">
      <c r="A36490" t="s">
        <v>78</v>
      </c>
      <c r="B36490" t="s">
        <v>77</v>
      </c>
      <c r="C36490" t="s">
        <v>74</v>
      </c>
      <c r="D36490" s="1">
        <v>43103</v>
      </c>
      <c r="E36490" s="1">
        <v>43102</v>
      </c>
      <c r="F36490" s="1">
        <v>43102</v>
      </c>
      <c r="G36490" t="s">
        <v>13</v>
      </c>
      <c r="H36490" s="2" t="s">
        <v>75</v>
      </c>
      <c r="I36490" s="2" t="s">
        <v>76</v>
      </c>
      <c r="J36490" t="s">
        <v>14</v>
      </c>
      <c r="K36490" t="s">
        <v>30</v>
      </c>
      <c r="L36490" t="s">
        <v>20</v>
      </c>
      <c r="M36490">
        <v>-462.23036335465207</v>
      </c>
    </row>
    <row r="36491" spans="1:13" x14ac:dyDescent="0.25">
      <c r="A36491" t="s">
        <v>78</v>
      </c>
      <c r="B36491" t="s">
        <v>77</v>
      </c>
      <c r="C36491" t="s">
        <v>74</v>
      </c>
      <c r="D36491" s="1">
        <v>43103</v>
      </c>
      <c r="E36491" s="1">
        <v>43102</v>
      </c>
      <c r="F36491" s="1">
        <v>43102</v>
      </c>
      <c r="G36491" t="s">
        <v>13</v>
      </c>
      <c r="H36491" s="2" t="s">
        <v>75</v>
      </c>
      <c r="I36491" s="2" t="s">
        <v>76</v>
      </c>
      <c r="J36491" t="s">
        <v>18</v>
      </c>
      <c r="K36491" t="s">
        <v>22</v>
      </c>
      <c r="L36491" t="s">
        <v>20</v>
      </c>
      <c r="M36491">
        <v>2608.1804530845711</v>
      </c>
    </row>
    <row r="36492" spans="1:13" x14ac:dyDescent="0.25">
      <c r="A36492" t="s">
        <v>78</v>
      </c>
      <c r="B36492" t="s">
        <v>77</v>
      </c>
      <c r="C36492" t="s">
        <v>74</v>
      </c>
      <c r="D36492" s="1">
        <v>43103</v>
      </c>
      <c r="E36492" s="1">
        <v>43102</v>
      </c>
      <c r="F36492" s="1">
        <v>43102</v>
      </c>
      <c r="G36492" t="s">
        <v>13</v>
      </c>
      <c r="H36492" s="2" t="s">
        <v>75</v>
      </c>
      <c r="I36492" s="2" t="s">
        <v>76</v>
      </c>
      <c r="J36492" t="s">
        <v>18</v>
      </c>
      <c r="K36492" t="s">
        <v>64</v>
      </c>
      <c r="L36492" t="s">
        <v>20</v>
      </c>
      <c r="M36492">
        <v>233.18883058784931</v>
      </c>
    </row>
    <row r="36493" spans="1:13" x14ac:dyDescent="0.25">
      <c r="A36493" t="s">
        <v>78</v>
      </c>
      <c r="B36493" t="s">
        <v>77</v>
      </c>
      <c r="C36493" t="s">
        <v>74</v>
      </c>
      <c r="D36493" s="1">
        <v>43103</v>
      </c>
      <c r="E36493" s="1">
        <v>43102</v>
      </c>
      <c r="F36493" s="1">
        <v>43102</v>
      </c>
      <c r="G36493" t="s">
        <v>13</v>
      </c>
      <c r="H36493" s="2" t="s">
        <v>75</v>
      </c>
      <c r="I36493" s="2" t="s">
        <v>76</v>
      </c>
      <c r="J36493" t="s">
        <v>14</v>
      </c>
      <c r="K36493" t="s">
        <v>22</v>
      </c>
      <c r="L36493" t="s">
        <v>20</v>
      </c>
      <c r="M36493">
        <v>-2401.9540010074143</v>
      </c>
    </row>
    <row r="36494" spans="1:13" x14ac:dyDescent="0.25">
      <c r="A36494" t="s">
        <v>78</v>
      </c>
      <c r="B36494" t="s">
        <v>77</v>
      </c>
      <c r="C36494" t="s">
        <v>74</v>
      </c>
      <c r="D36494" s="1">
        <v>43103</v>
      </c>
      <c r="E36494" s="1">
        <v>43102</v>
      </c>
      <c r="F36494" s="1">
        <v>43102</v>
      </c>
      <c r="G36494" t="s">
        <v>13</v>
      </c>
      <c r="H36494" s="2" t="s">
        <v>75</v>
      </c>
      <c r="I36494" s="2" t="s">
        <v>76</v>
      </c>
      <c r="J36494" t="s">
        <v>14</v>
      </c>
      <c r="K36494" t="s">
        <v>30</v>
      </c>
      <c r="L36494" t="s">
        <v>20</v>
      </c>
      <c r="M36494">
        <v>-12.057650160359172</v>
      </c>
    </row>
    <row r="36495" spans="1:13" x14ac:dyDescent="0.25">
      <c r="A36495" t="s">
        <v>78</v>
      </c>
      <c r="B36495" t="s">
        <v>77</v>
      </c>
      <c r="C36495" t="s">
        <v>74</v>
      </c>
      <c r="D36495" s="1">
        <v>43103</v>
      </c>
      <c r="E36495" s="1">
        <v>43102</v>
      </c>
      <c r="F36495" s="1">
        <v>43102</v>
      </c>
      <c r="G36495" t="s">
        <v>13</v>
      </c>
      <c r="H36495" s="2" t="s">
        <v>75</v>
      </c>
      <c r="I36495" s="2" t="s">
        <v>76</v>
      </c>
      <c r="J36495" t="s">
        <v>18</v>
      </c>
      <c r="K36495" t="s">
        <v>22</v>
      </c>
      <c r="L36495" t="s">
        <v>20</v>
      </c>
      <c r="M36495">
        <v>3275.9401699351683</v>
      </c>
    </row>
    <row r="36496" spans="1:13" x14ac:dyDescent="0.25">
      <c r="A36496" t="s">
        <v>78</v>
      </c>
      <c r="B36496" t="s">
        <v>77</v>
      </c>
      <c r="C36496" t="s">
        <v>74</v>
      </c>
      <c r="D36496" s="1">
        <v>43103</v>
      </c>
      <c r="E36496" s="1">
        <v>43102</v>
      </c>
      <c r="F36496" s="1">
        <v>43102</v>
      </c>
      <c r="G36496" t="s">
        <v>13</v>
      </c>
      <c r="H36496" s="2" t="s">
        <v>75</v>
      </c>
      <c r="I36496" s="2" t="s">
        <v>76</v>
      </c>
      <c r="J36496" t="s">
        <v>18</v>
      </c>
      <c r="K36496" t="s">
        <v>64</v>
      </c>
      <c r="L36496" t="s">
        <v>20</v>
      </c>
      <c r="M36496">
        <v>1512.4354292844503</v>
      </c>
    </row>
    <row r="36497" spans="1:13" x14ac:dyDescent="0.25">
      <c r="A36497" t="s">
        <v>78</v>
      </c>
      <c r="B36497" t="s">
        <v>77</v>
      </c>
      <c r="C36497" t="s">
        <v>74</v>
      </c>
      <c r="D36497" s="1">
        <v>43103</v>
      </c>
      <c r="E36497" s="1">
        <v>43102</v>
      </c>
      <c r="F36497" s="1">
        <v>43102</v>
      </c>
      <c r="G36497" t="s">
        <v>13</v>
      </c>
      <c r="H36497" s="2" t="s">
        <v>75</v>
      </c>
      <c r="I36497" s="2" t="s">
        <v>76</v>
      </c>
      <c r="J36497" t="s">
        <v>14</v>
      </c>
      <c r="K36497" t="s">
        <v>22</v>
      </c>
      <c r="L36497" t="s">
        <v>20</v>
      </c>
      <c r="M36497">
        <v>-7621.8719165299153</v>
      </c>
    </row>
    <row r="36498" spans="1:13" x14ac:dyDescent="0.25">
      <c r="A36498" t="s">
        <v>78</v>
      </c>
      <c r="B36498" t="s">
        <v>77</v>
      </c>
      <c r="C36498" t="s">
        <v>74</v>
      </c>
      <c r="D36498" s="1">
        <v>43103</v>
      </c>
      <c r="E36498" s="1">
        <v>43102</v>
      </c>
      <c r="F36498" s="1">
        <v>43102</v>
      </c>
      <c r="G36498" t="s">
        <v>13</v>
      </c>
      <c r="H36498" s="2" t="s">
        <v>75</v>
      </c>
      <c r="I36498" s="2" t="s">
        <v>76</v>
      </c>
      <c r="J36498" t="s">
        <v>14</v>
      </c>
      <c r="K36498" t="s">
        <v>32</v>
      </c>
      <c r="L36498" t="s">
        <v>20</v>
      </c>
      <c r="M36498">
        <v>-638.36316474162845</v>
      </c>
    </row>
    <row r="36499" spans="1:13" x14ac:dyDescent="0.25">
      <c r="A36499" t="s">
        <v>78</v>
      </c>
      <c r="B36499" t="s">
        <v>77</v>
      </c>
      <c r="C36499" t="s">
        <v>74</v>
      </c>
      <c r="D36499" s="1">
        <v>43103</v>
      </c>
      <c r="E36499" s="1">
        <v>43102</v>
      </c>
      <c r="F36499" s="1">
        <v>43102</v>
      </c>
      <c r="G36499" t="s">
        <v>13</v>
      </c>
      <c r="H36499" s="2" t="s">
        <v>75</v>
      </c>
      <c r="I36499" s="2" t="s">
        <v>76</v>
      </c>
      <c r="J36499" t="s">
        <v>18</v>
      </c>
      <c r="K36499" t="s">
        <v>22</v>
      </c>
      <c r="L36499" t="s">
        <v>20</v>
      </c>
      <c r="M36499">
        <v>331.56873578622401</v>
      </c>
    </row>
    <row r="36500" spans="1:13" x14ac:dyDescent="0.25">
      <c r="A36500" t="s">
        <v>78</v>
      </c>
      <c r="B36500" t="s">
        <v>77</v>
      </c>
      <c r="C36500" t="s">
        <v>74</v>
      </c>
      <c r="D36500" s="1">
        <v>43103</v>
      </c>
      <c r="E36500" s="1">
        <v>43102</v>
      </c>
      <c r="F36500" s="1">
        <v>43102</v>
      </c>
      <c r="G36500" t="s">
        <v>13</v>
      </c>
      <c r="H36500" s="2" t="s">
        <v>75</v>
      </c>
      <c r="I36500" s="2" t="s">
        <v>76</v>
      </c>
      <c r="J36500" t="s">
        <v>18</v>
      </c>
      <c r="K36500" t="s">
        <v>64</v>
      </c>
      <c r="L36500" t="s">
        <v>20</v>
      </c>
      <c r="M36500">
        <v>743.81335214289606</v>
      </c>
    </row>
    <row r="36501" spans="1:13" x14ac:dyDescent="0.25">
      <c r="A36501" t="s">
        <v>78</v>
      </c>
      <c r="B36501" t="s">
        <v>77</v>
      </c>
      <c r="C36501" t="s">
        <v>74</v>
      </c>
      <c r="D36501" s="1">
        <v>43103</v>
      </c>
      <c r="E36501" s="1">
        <v>43102</v>
      </c>
      <c r="F36501" s="1">
        <v>43102</v>
      </c>
      <c r="G36501" t="s">
        <v>13</v>
      </c>
      <c r="H36501" s="2" t="s">
        <v>75</v>
      </c>
      <c r="I36501" s="2" t="s">
        <v>76</v>
      </c>
      <c r="J36501" t="s">
        <v>14</v>
      </c>
      <c r="K36501" t="s">
        <v>24</v>
      </c>
      <c r="L36501" t="s">
        <v>20</v>
      </c>
      <c r="M36501">
        <v>-1871.8926512047099</v>
      </c>
    </row>
    <row r="36502" spans="1:13" x14ac:dyDescent="0.25">
      <c r="A36502" t="s">
        <v>78</v>
      </c>
      <c r="B36502" t="s">
        <v>77</v>
      </c>
      <c r="C36502" t="s">
        <v>74</v>
      </c>
      <c r="D36502" s="1">
        <v>43103</v>
      </c>
      <c r="E36502" s="1">
        <v>43102</v>
      </c>
      <c r="F36502" s="1">
        <v>43102</v>
      </c>
      <c r="G36502" t="s">
        <v>13</v>
      </c>
      <c r="H36502" s="2" t="s">
        <v>75</v>
      </c>
      <c r="I36502" s="2" t="s">
        <v>76</v>
      </c>
      <c r="J36502" t="s">
        <v>14</v>
      </c>
      <c r="K36502" t="s">
        <v>32</v>
      </c>
      <c r="L36502" t="s">
        <v>20</v>
      </c>
      <c r="M36502">
        <v>-687.6164810895649</v>
      </c>
    </row>
    <row r="36503" spans="1:13" x14ac:dyDescent="0.25">
      <c r="A36503" t="s">
        <v>78</v>
      </c>
      <c r="B36503" t="s">
        <v>77</v>
      </c>
      <c r="C36503" t="s">
        <v>74</v>
      </c>
      <c r="D36503" s="1">
        <v>43103</v>
      </c>
      <c r="E36503" s="1">
        <v>43102</v>
      </c>
      <c r="F36503" s="1">
        <v>43102</v>
      </c>
      <c r="G36503" t="s">
        <v>13</v>
      </c>
      <c r="H36503" s="2" t="s">
        <v>75</v>
      </c>
      <c r="I36503" s="2" t="s">
        <v>76</v>
      </c>
      <c r="J36503" t="s">
        <v>18</v>
      </c>
      <c r="K36503" t="s">
        <v>22</v>
      </c>
      <c r="L36503" t="s">
        <v>20</v>
      </c>
      <c r="M36503">
        <v>4589.2051488397565</v>
      </c>
    </row>
    <row r="36504" spans="1:13" x14ac:dyDescent="0.25">
      <c r="A36504" t="s">
        <v>78</v>
      </c>
      <c r="B36504" t="s">
        <v>77</v>
      </c>
      <c r="C36504" t="s">
        <v>74</v>
      </c>
      <c r="D36504" s="1">
        <v>43103</v>
      </c>
      <c r="E36504" s="1">
        <v>43102</v>
      </c>
      <c r="F36504" s="1">
        <v>43102</v>
      </c>
      <c r="G36504" t="s">
        <v>13</v>
      </c>
      <c r="H36504" s="2" t="s">
        <v>75</v>
      </c>
      <c r="I36504" s="2" t="s">
        <v>76</v>
      </c>
      <c r="J36504" t="s">
        <v>18</v>
      </c>
      <c r="K36504" t="s">
        <v>64</v>
      </c>
      <c r="L36504" t="s">
        <v>20</v>
      </c>
      <c r="M36504">
        <v>599.49966070233404</v>
      </c>
    </row>
    <row r="36505" spans="1:13" x14ac:dyDescent="0.25">
      <c r="A36505" t="s">
        <v>78</v>
      </c>
      <c r="B36505" t="s">
        <v>77</v>
      </c>
      <c r="C36505" t="s">
        <v>74</v>
      </c>
      <c r="D36505" s="1">
        <v>43103</v>
      </c>
      <c r="E36505" s="1">
        <v>43102</v>
      </c>
      <c r="F36505" s="1">
        <v>43102</v>
      </c>
      <c r="G36505" t="s">
        <v>13</v>
      </c>
      <c r="H36505" s="2" t="s">
        <v>75</v>
      </c>
      <c r="I36505" s="2" t="s">
        <v>76</v>
      </c>
      <c r="J36505" t="s">
        <v>14</v>
      </c>
      <c r="K36505" t="s">
        <v>24</v>
      </c>
      <c r="L36505" t="s">
        <v>20</v>
      </c>
      <c r="M36505">
        <v>-254.82521911679041</v>
      </c>
    </row>
    <row r="36506" spans="1:13" x14ac:dyDescent="0.25">
      <c r="A36506" t="s">
        <v>78</v>
      </c>
      <c r="B36506" t="s">
        <v>77</v>
      </c>
      <c r="C36506" t="s">
        <v>74</v>
      </c>
      <c r="D36506" s="1">
        <v>43103</v>
      </c>
      <c r="E36506" s="1">
        <v>43102</v>
      </c>
      <c r="F36506" s="1">
        <v>43102</v>
      </c>
      <c r="G36506" t="s">
        <v>13</v>
      </c>
      <c r="H36506" s="2" t="s">
        <v>75</v>
      </c>
      <c r="I36506" s="2" t="s">
        <v>76</v>
      </c>
      <c r="J36506" t="s">
        <v>14</v>
      </c>
      <c r="K36506" t="s">
        <v>32</v>
      </c>
      <c r="L36506" t="s">
        <v>20</v>
      </c>
      <c r="M36506">
        <v>-628.8340256468266</v>
      </c>
    </row>
    <row r="36507" spans="1:13" x14ac:dyDescent="0.25">
      <c r="A36507" t="s">
        <v>78</v>
      </c>
      <c r="B36507" t="s">
        <v>77</v>
      </c>
      <c r="C36507" t="s">
        <v>74</v>
      </c>
      <c r="D36507" s="1">
        <v>43103</v>
      </c>
      <c r="E36507" s="1">
        <v>43102</v>
      </c>
      <c r="F36507" s="1">
        <v>43102</v>
      </c>
      <c r="G36507" t="s">
        <v>13</v>
      </c>
      <c r="H36507" s="2" t="s">
        <v>75</v>
      </c>
      <c r="I36507" s="2" t="s">
        <v>76</v>
      </c>
      <c r="J36507" t="s">
        <v>18</v>
      </c>
      <c r="K36507" t="s">
        <v>22</v>
      </c>
      <c r="L36507" t="s">
        <v>20</v>
      </c>
      <c r="M36507">
        <v>2396.2466122033538</v>
      </c>
    </row>
    <row r="36508" spans="1:13" x14ac:dyDescent="0.25">
      <c r="A36508" t="s">
        <v>78</v>
      </c>
      <c r="B36508" t="s">
        <v>77</v>
      </c>
      <c r="C36508" t="s">
        <v>74</v>
      </c>
      <c r="D36508" s="1">
        <v>43103</v>
      </c>
      <c r="E36508" s="1">
        <v>43102</v>
      </c>
      <c r="F36508" s="1">
        <v>43102</v>
      </c>
      <c r="G36508" t="s">
        <v>13</v>
      </c>
      <c r="H36508" s="2" t="s">
        <v>75</v>
      </c>
      <c r="I36508" s="2" t="s">
        <v>76</v>
      </c>
      <c r="J36508" t="s">
        <v>18</v>
      </c>
      <c r="K36508" t="s">
        <v>64</v>
      </c>
      <c r="L36508" t="s">
        <v>20</v>
      </c>
      <c r="M36508">
        <v>2071.7173052516014</v>
      </c>
    </row>
    <row r="36509" spans="1:13" x14ac:dyDescent="0.25">
      <c r="A36509" t="s">
        <v>78</v>
      </c>
      <c r="B36509" t="s">
        <v>77</v>
      </c>
      <c r="C36509" t="s">
        <v>74</v>
      </c>
      <c r="D36509" s="1">
        <v>43103</v>
      </c>
      <c r="E36509" s="1">
        <v>43102</v>
      </c>
      <c r="F36509" s="1">
        <v>43102</v>
      </c>
      <c r="G36509" t="s">
        <v>13</v>
      </c>
      <c r="H36509" s="2" t="s">
        <v>75</v>
      </c>
      <c r="I36509" s="2" t="s">
        <v>76</v>
      </c>
      <c r="J36509" t="s">
        <v>14</v>
      </c>
      <c r="K36509" t="s">
        <v>24</v>
      </c>
      <c r="L36509" t="s">
        <v>20</v>
      </c>
      <c r="M36509">
        <v>-604.59937416448054</v>
      </c>
    </row>
    <row r="36510" spans="1:13" x14ac:dyDescent="0.25">
      <c r="A36510" t="s">
        <v>78</v>
      </c>
      <c r="B36510" t="s">
        <v>77</v>
      </c>
      <c r="C36510" t="s">
        <v>74</v>
      </c>
      <c r="D36510" s="1">
        <v>43103</v>
      </c>
      <c r="E36510" s="1">
        <v>43102</v>
      </c>
      <c r="F36510" s="1">
        <v>43102</v>
      </c>
      <c r="G36510" t="s">
        <v>13</v>
      </c>
      <c r="H36510" s="2" t="s">
        <v>75</v>
      </c>
      <c r="I36510" s="2" t="s">
        <v>76</v>
      </c>
      <c r="J36510" t="s">
        <v>14</v>
      </c>
      <c r="K36510" t="s">
        <v>32</v>
      </c>
      <c r="L36510" t="s">
        <v>20</v>
      </c>
      <c r="M36510">
        <v>-81.479457421918525</v>
      </c>
    </row>
    <row r="36511" spans="1:13" x14ac:dyDescent="0.25">
      <c r="A36511" t="s">
        <v>78</v>
      </c>
      <c r="B36511" t="s">
        <v>77</v>
      </c>
      <c r="C36511" t="s">
        <v>74</v>
      </c>
      <c r="D36511" s="1">
        <v>43103</v>
      </c>
      <c r="E36511" s="1">
        <v>43102</v>
      </c>
      <c r="F36511" s="1">
        <v>43102</v>
      </c>
      <c r="G36511" t="s">
        <v>13</v>
      </c>
      <c r="H36511" s="2" t="s">
        <v>75</v>
      </c>
      <c r="I36511" s="2" t="s">
        <v>76</v>
      </c>
      <c r="J36511" t="s">
        <v>18</v>
      </c>
      <c r="K36511" t="s">
        <v>22</v>
      </c>
      <c r="L36511" t="s">
        <v>20</v>
      </c>
      <c r="M36511">
        <v>1860.9723435016383</v>
      </c>
    </row>
    <row r="36512" spans="1:13" x14ac:dyDescent="0.25">
      <c r="A36512" t="s">
        <v>78</v>
      </c>
      <c r="B36512" t="s">
        <v>77</v>
      </c>
      <c r="C36512" t="s">
        <v>74</v>
      </c>
      <c r="D36512" s="1">
        <v>43103</v>
      </c>
      <c r="E36512" s="1">
        <v>43102</v>
      </c>
      <c r="F36512" s="1">
        <v>43102</v>
      </c>
      <c r="G36512" t="s">
        <v>13</v>
      </c>
      <c r="H36512" s="2" t="s">
        <v>75</v>
      </c>
      <c r="I36512" s="2" t="s">
        <v>76</v>
      </c>
      <c r="J36512" t="s">
        <v>18</v>
      </c>
      <c r="K36512" t="s">
        <v>64</v>
      </c>
      <c r="L36512" t="s">
        <v>20</v>
      </c>
      <c r="M36512">
        <v>2284.391463915118</v>
      </c>
    </row>
    <row r="36513" spans="1:13" x14ac:dyDescent="0.25">
      <c r="A36513" t="s">
        <v>78</v>
      </c>
      <c r="B36513" t="s">
        <v>77</v>
      </c>
      <c r="C36513" t="s">
        <v>74</v>
      </c>
      <c r="D36513" s="1">
        <v>43103</v>
      </c>
      <c r="E36513" s="1">
        <v>43102</v>
      </c>
      <c r="F36513" s="1">
        <v>43102</v>
      </c>
      <c r="G36513" t="s">
        <v>13</v>
      </c>
      <c r="H36513" s="2" t="s">
        <v>75</v>
      </c>
      <c r="I36513" s="2" t="s">
        <v>76</v>
      </c>
      <c r="J36513" t="s">
        <v>14</v>
      </c>
      <c r="K36513" t="s">
        <v>24</v>
      </c>
      <c r="L36513" t="s">
        <v>20</v>
      </c>
      <c r="M36513">
        <v>-4061.6827654332296</v>
      </c>
    </row>
    <row r="36514" spans="1:13" x14ac:dyDescent="0.25">
      <c r="A36514" t="s">
        <v>78</v>
      </c>
      <c r="B36514" t="s">
        <v>77</v>
      </c>
      <c r="C36514" t="s">
        <v>74</v>
      </c>
      <c r="D36514" s="1">
        <v>43103</v>
      </c>
      <c r="E36514" s="1">
        <v>43102</v>
      </c>
      <c r="F36514" s="1">
        <v>43102</v>
      </c>
      <c r="G36514" t="s">
        <v>13</v>
      </c>
      <c r="H36514" s="2" t="s">
        <v>75</v>
      </c>
      <c r="I36514" s="2" t="s">
        <v>76</v>
      </c>
      <c r="J36514" t="s">
        <v>18</v>
      </c>
      <c r="K36514" t="s">
        <v>64</v>
      </c>
      <c r="L36514" t="s">
        <v>20</v>
      </c>
      <c r="M36514">
        <v>42.682215974746356</v>
      </c>
    </row>
    <row r="36515" spans="1:13" x14ac:dyDescent="0.25">
      <c r="A36515" t="s">
        <v>78</v>
      </c>
      <c r="B36515" t="s">
        <v>77</v>
      </c>
      <c r="C36515" t="s">
        <v>74</v>
      </c>
      <c r="D36515" s="1">
        <v>43103</v>
      </c>
      <c r="E36515" s="1">
        <v>43102</v>
      </c>
      <c r="F36515" s="1">
        <v>43102</v>
      </c>
      <c r="G36515" t="s">
        <v>13</v>
      </c>
      <c r="H36515" s="2" t="s">
        <v>75</v>
      </c>
      <c r="I36515" s="2" t="s">
        <v>76</v>
      </c>
      <c r="J36515" t="s">
        <v>18</v>
      </c>
      <c r="K36515" t="s">
        <v>64</v>
      </c>
      <c r="L36515" t="s">
        <v>20</v>
      </c>
      <c r="M36515">
        <v>168.44114193936147</v>
      </c>
    </row>
    <row r="36516" spans="1:13" x14ac:dyDescent="0.25">
      <c r="A36516" t="s">
        <v>78</v>
      </c>
      <c r="B36516" t="s">
        <v>77</v>
      </c>
      <c r="C36516" t="s">
        <v>74</v>
      </c>
      <c r="D36516" s="1">
        <v>43103</v>
      </c>
      <c r="E36516" s="1">
        <v>43102</v>
      </c>
      <c r="F36516" s="1">
        <v>43102</v>
      </c>
      <c r="G36516" t="s">
        <v>13</v>
      </c>
      <c r="H36516" s="2" t="s">
        <v>75</v>
      </c>
      <c r="I36516" s="2" t="s">
        <v>76</v>
      </c>
      <c r="J36516" t="s">
        <v>14</v>
      </c>
      <c r="K36516" t="s">
        <v>29</v>
      </c>
      <c r="L36516" t="s">
        <v>20</v>
      </c>
      <c r="M36516">
        <v>-816.04394718616516</v>
      </c>
    </row>
    <row r="36517" spans="1:13" x14ac:dyDescent="0.25">
      <c r="A36517" t="s">
        <v>78</v>
      </c>
      <c r="B36517" t="s">
        <v>77</v>
      </c>
      <c r="C36517" t="s">
        <v>74</v>
      </c>
      <c r="D36517" s="1">
        <v>43103</v>
      </c>
      <c r="E36517" s="1">
        <v>43102</v>
      </c>
      <c r="F36517" s="1">
        <v>43102</v>
      </c>
      <c r="G36517" t="s">
        <v>13</v>
      </c>
      <c r="H36517" s="2" t="s">
        <v>75</v>
      </c>
      <c r="I36517" s="2" t="s">
        <v>76</v>
      </c>
      <c r="J36517" t="s">
        <v>18</v>
      </c>
      <c r="K36517" t="s">
        <v>64</v>
      </c>
      <c r="L36517" t="s">
        <v>20</v>
      </c>
      <c r="M36517">
        <v>1844.2182178078658</v>
      </c>
    </row>
    <row r="36518" spans="1:13" x14ac:dyDescent="0.25">
      <c r="A36518" t="s">
        <v>78</v>
      </c>
      <c r="B36518" t="s">
        <v>77</v>
      </c>
      <c r="C36518" t="s">
        <v>74</v>
      </c>
      <c r="D36518" s="1">
        <v>43103</v>
      </c>
      <c r="E36518" s="1">
        <v>43102</v>
      </c>
      <c r="F36518" s="1">
        <v>43102</v>
      </c>
      <c r="G36518" t="s">
        <v>13</v>
      </c>
      <c r="H36518" s="2" t="s">
        <v>75</v>
      </c>
      <c r="I36518" s="2" t="s">
        <v>76</v>
      </c>
      <c r="J36518" t="s">
        <v>18</v>
      </c>
      <c r="K36518" t="s">
        <v>64</v>
      </c>
      <c r="L36518" t="s">
        <v>20</v>
      </c>
      <c r="M36518">
        <v>3269.947419711255</v>
      </c>
    </row>
    <row r="36519" spans="1:13" x14ac:dyDescent="0.25">
      <c r="A36519" t="s">
        <v>78</v>
      </c>
      <c r="B36519" t="s">
        <v>77</v>
      </c>
      <c r="C36519" t="s">
        <v>74</v>
      </c>
      <c r="D36519" s="1">
        <v>43103</v>
      </c>
      <c r="E36519" s="1">
        <v>43102</v>
      </c>
      <c r="F36519" s="1">
        <v>43102</v>
      </c>
      <c r="G36519" t="s">
        <v>13</v>
      </c>
      <c r="H36519" s="2" t="s">
        <v>75</v>
      </c>
      <c r="I36519" s="2" t="s">
        <v>76</v>
      </c>
      <c r="J36519" t="s">
        <v>14</v>
      </c>
      <c r="K36519" t="s">
        <v>29</v>
      </c>
      <c r="L36519" t="s">
        <v>20</v>
      </c>
      <c r="M36519">
        <v>-866.52462226594139</v>
      </c>
    </row>
    <row r="36520" spans="1:13" x14ac:dyDescent="0.25">
      <c r="A36520" t="s">
        <v>78</v>
      </c>
      <c r="B36520" t="s">
        <v>77</v>
      </c>
      <c r="C36520" t="s">
        <v>74</v>
      </c>
      <c r="D36520" s="1">
        <v>43103</v>
      </c>
      <c r="E36520" s="1">
        <v>43102</v>
      </c>
      <c r="F36520" s="1">
        <v>43102</v>
      </c>
      <c r="G36520" t="s">
        <v>13</v>
      </c>
      <c r="H36520" s="2" t="s">
        <v>75</v>
      </c>
      <c r="I36520" s="2" t="s">
        <v>76</v>
      </c>
      <c r="J36520" t="s">
        <v>18</v>
      </c>
      <c r="K36520" t="s">
        <v>64</v>
      </c>
      <c r="L36520" t="s">
        <v>20</v>
      </c>
      <c r="M36520">
        <v>2191.4258208783967</v>
      </c>
    </row>
    <row r="36521" spans="1:13" x14ac:dyDescent="0.25">
      <c r="A36521" t="s">
        <v>78</v>
      </c>
      <c r="B36521" t="s">
        <v>77</v>
      </c>
      <c r="C36521" t="s">
        <v>74</v>
      </c>
      <c r="D36521" s="1">
        <v>43103</v>
      </c>
      <c r="E36521" s="1">
        <v>43102</v>
      </c>
      <c r="F36521" s="1">
        <v>43102</v>
      </c>
      <c r="G36521" t="s">
        <v>13</v>
      </c>
      <c r="H36521" s="2" t="s">
        <v>75</v>
      </c>
      <c r="I36521" s="2" t="s">
        <v>76</v>
      </c>
      <c r="J36521" t="s">
        <v>18</v>
      </c>
      <c r="K36521" t="s">
        <v>64</v>
      </c>
      <c r="L36521" t="s">
        <v>20</v>
      </c>
      <c r="M36521">
        <v>1809.1835632533587</v>
      </c>
    </row>
    <row r="36522" spans="1:13" x14ac:dyDescent="0.25">
      <c r="A36522" t="s">
        <v>78</v>
      </c>
      <c r="B36522" t="s">
        <v>77</v>
      </c>
      <c r="C36522" t="s">
        <v>74</v>
      </c>
      <c r="D36522" s="1">
        <v>43103</v>
      </c>
      <c r="E36522" s="1">
        <v>43102</v>
      </c>
      <c r="F36522" s="1">
        <v>43102</v>
      </c>
      <c r="G36522" t="s">
        <v>13</v>
      </c>
      <c r="H36522" s="2" t="s">
        <v>75</v>
      </c>
      <c r="I36522" s="2" t="s">
        <v>76</v>
      </c>
      <c r="J36522" t="s">
        <v>14</v>
      </c>
      <c r="K36522" t="s">
        <v>29</v>
      </c>
      <c r="L36522" t="s">
        <v>20</v>
      </c>
      <c r="M36522">
        <v>-369.13701954462408</v>
      </c>
    </row>
    <row r="36523" spans="1:13" x14ac:dyDescent="0.25">
      <c r="A36523" t="s">
        <v>78</v>
      </c>
      <c r="B36523" t="s">
        <v>77</v>
      </c>
      <c r="C36523" t="s">
        <v>74</v>
      </c>
      <c r="D36523" s="1">
        <v>43103</v>
      </c>
      <c r="E36523" s="1">
        <v>43102</v>
      </c>
      <c r="F36523" s="1">
        <v>43102</v>
      </c>
      <c r="G36523" t="s">
        <v>13</v>
      </c>
      <c r="H36523" s="2" t="s">
        <v>75</v>
      </c>
      <c r="I36523" s="2" t="s">
        <v>76</v>
      </c>
      <c r="J36523" t="s">
        <v>18</v>
      </c>
      <c r="K36523" t="s">
        <v>64</v>
      </c>
      <c r="L36523" t="s">
        <v>20</v>
      </c>
      <c r="M36523">
        <v>884.03857094975126</v>
      </c>
    </row>
    <row r="36524" spans="1:13" x14ac:dyDescent="0.25">
      <c r="A36524" t="s">
        <v>78</v>
      </c>
      <c r="B36524" t="s">
        <v>77</v>
      </c>
      <c r="C36524" t="s">
        <v>74</v>
      </c>
      <c r="D36524" s="1">
        <v>43103</v>
      </c>
      <c r="E36524" s="1">
        <v>43102</v>
      </c>
      <c r="F36524" s="1">
        <v>43102</v>
      </c>
      <c r="G36524" t="s">
        <v>13</v>
      </c>
      <c r="H36524" s="2" t="s">
        <v>75</v>
      </c>
      <c r="I36524" s="2" t="s">
        <v>76</v>
      </c>
      <c r="J36524" t="s">
        <v>18</v>
      </c>
      <c r="K36524" t="s">
        <v>64</v>
      </c>
      <c r="L36524" t="s">
        <v>20</v>
      </c>
      <c r="M36524">
        <v>2365.292753039846</v>
      </c>
    </row>
    <row r="36525" spans="1:13" x14ac:dyDescent="0.25">
      <c r="A36525" t="s">
        <v>78</v>
      </c>
      <c r="B36525" t="s">
        <v>77</v>
      </c>
      <c r="C36525" t="s">
        <v>74</v>
      </c>
      <c r="D36525" s="1">
        <v>43103</v>
      </c>
      <c r="E36525" s="1">
        <v>43102</v>
      </c>
      <c r="F36525" s="1">
        <v>43102</v>
      </c>
      <c r="G36525" t="s">
        <v>13</v>
      </c>
      <c r="H36525" s="2" t="s">
        <v>75</v>
      </c>
      <c r="I36525" s="2" t="s">
        <v>76</v>
      </c>
      <c r="J36525" t="s">
        <v>14</v>
      </c>
      <c r="K36525" t="s">
        <v>29</v>
      </c>
      <c r="L36525" t="s">
        <v>20</v>
      </c>
      <c r="M36525">
        <v>-871.46753043913839</v>
      </c>
    </row>
    <row r="36526" spans="1:13" x14ac:dyDescent="0.25">
      <c r="A36526" t="s">
        <v>78</v>
      </c>
      <c r="B36526" t="s">
        <v>77</v>
      </c>
      <c r="C36526" t="s">
        <v>74</v>
      </c>
      <c r="D36526" s="1">
        <v>43103</v>
      </c>
      <c r="E36526" s="1">
        <v>43102</v>
      </c>
      <c r="F36526" s="1">
        <v>43102</v>
      </c>
      <c r="G36526" t="s">
        <v>13</v>
      </c>
      <c r="H36526" s="2" t="s">
        <v>75</v>
      </c>
      <c r="I36526" s="2" t="s">
        <v>76</v>
      </c>
      <c r="J36526" t="s">
        <v>18</v>
      </c>
      <c r="K36526" t="s">
        <v>64</v>
      </c>
      <c r="L36526" t="s">
        <v>20</v>
      </c>
      <c r="M36526">
        <v>3655.6585348249123</v>
      </c>
    </row>
    <row r="36527" spans="1:13" x14ac:dyDescent="0.25">
      <c r="A36527" t="s">
        <v>78</v>
      </c>
      <c r="B36527" t="s">
        <v>77</v>
      </c>
      <c r="C36527" t="s">
        <v>74</v>
      </c>
      <c r="D36527" s="1">
        <v>43103</v>
      </c>
      <c r="E36527" s="1">
        <v>43102</v>
      </c>
      <c r="F36527" s="1">
        <v>43102</v>
      </c>
      <c r="G36527" t="s">
        <v>13</v>
      </c>
      <c r="H36527" s="2" t="s">
        <v>75</v>
      </c>
      <c r="I36527" s="2" t="s">
        <v>76</v>
      </c>
      <c r="J36527" t="s">
        <v>18</v>
      </c>
      <c r="K36527" t="s">
        <v>23</v>
      </c>
      <c r="L36527" t="s">
        <v>20</v>
      </c>
      <c r="M36527">
        <v>152.73897226701769</v>
      </c>
    </row>
    <row r="36528" spans="1:13" x14ac:dyDescent="0.25">
      <c r="A36528" t="s">
        <v>78</v>
      </c>
      <c r="B36528" t="s">
        <v>77</v>
      </c>
      <c r="C36528" t="s">
        <v>74</v>
      </c>
      <c r="D36528" s="1">
        <v>43103</v>
      </c>
      <c r="E36528" s="1">
        <v>43102</v>
      </c>
      <c r="F36528" s="1">
        <v>43102</v>
      </c>
      <c r="G36528" t="s">
        <v>13</v>
      </c>
      <c r="H36528" s="2" t="s">
        <v>75</v>
      </c>
      <c r="I36528" s="2" t="s">
        <v>76</v>
      </c>
      <c r="J36528" t="s">
        <v>14</v>
      </c>
      <c r="K36528" t="s">
        <v>69</v>
      </c>
      <c r="L36528" t="s">
        <v>20</v>
      </c>
      <c r="M36528">
        <v>-27.291913135416721</v>
      </c>
    </row>
    <row r="36529" spans="1:13" x14ac:dyDescent="0.25">
      <c r="A36529" t="s">
        <v>78</v>
      </c>
      <c r="B36529" t="s">
        <v>77</v>
      </c>
      <c r="C36529" t="s">
        <v>74</v>
      </c>
      <c r="D36529" s="1">
        <v>43103</v>
      </c>
      <c r="E36529" s="1">
        <v>43102</v>
      </c>
      <c r="F36529" s="1">
        <v>43102</v>
      </c>
      <c r="G36529" t="s">
        <v>13</v>
      </c>
      <c r="H36529" s="2" t="s">
        <v>75</v>
      </c>
      <c r="I36529" s="2" t="s">
        <v>76</v>
      </c>
      <c r="J36529" t="s">
        <v>18</v>
      </c>
      <c r="K36529" t="s">
        <v>64</v>
      </c>
      <c r="L36529" t="s">
        <v>20</v>
      </c>
      <c r="M36529">
        <v>1074.9198772794564</v>
      </c>
    </row>
    <row r="36530" spans="1:13" x14ac:dyDescent="0.25">
      <c r="A36530" t="s">
        <v>78</v>
      </c>
      <c r="B36530" t="s">
        <v>77</v>
      </c>
      <c r="C36530" t="s">
        <v>74</v>
      </c>
      <c r="D36530" s="1">
        <v>43103</v>
      </c>
      <c r="E36530" s="1">
        <v>43102</v>
      </c>
      <c r="F36530" s="1">
        <v>43102</v>
      </c>
      <c r="G36530" t="s">
        <v>13</v>
      </c>
      <c r="H36530" s="2" t="s">
        <v>75</v>
      </c>
      <c r="I36530" s="2" t="s">
        <v>76</v>
      </c>
      <c r="J36530" t="s">
        <v>18</v>
      </c>
      <c r="K36530" t="s">
        <v>23</v>
      </c>
      <c r="L36530" t="s">
        <v>20</v>
      </c>
      <c r="M36530">
        <v>1140.65614149713</v>
      </c>
    </row>
    <row r="36531" spans="1:13" x14ac:dyDescent="0.25">
      <c r="A36531" t="s">
        <v>78</v>
      </c>
      <c r="B36531" t="s">
        <v>77</v>
      </c>
      <c r="C36531" t="s">
        <v>74</v>
      </c>
      <c r="D36531" s="1">
        <v>43103</v>
      </c>
      <c r="E36531" s="1">
        <v>43102</v>
      </c>
      <c r="F36531" s="1">
        <v>43102</v>
      </c>
      <c r="G36531" t="s">
        <v>13</v>
      </c>
      <c r="H36531" s="2" t="s">
        <v>75</v>
      </c>
      <c r="I36531" s="2" t="s">
        <v>76</v>
      </c>
      <c r="J36531" t="s">
        <v>14</v>
      </c>
      <c r="K36531" t="s">
        <v>69</v>
      </c>
      <c r="L36531" t="s">
        <v>20</v>
      </c>
      <c r="M36531">
        <v>-4.5270834730211504</v>
      </c>
    </row>
    <row r="36532" spans="1:13" x14ac:dyDescent="0.25">
      <c r="A36532" t="s">
        <v>78</v>
      </c>
      <c r="B36532" t="s">
        <v>77</v>
      </c>
      <c r="C36532" t="s">
        <v>74</v>
      </c>
      <c r="D36532" s="1">
        <v>43103</v>
      </c>
      <c r="E36532" s="1">
        <v>43102</v>
      </c>
      <c r="F36532" s="1">
        <v>43102</v>
      </c>
      <c r="G36532" t="s">
        <v>13</v>
      </c>
      <c r="H36532" s="2" t="s">
        <v>75</v>
      </c>
      <c r="I36532" s="2" t="s">
        <v>76</v>
      </c>
      <c r="J36532" t="s">
        <v>18</v>
      </c>
      <c r="K36532" t="s">
        <v>64</v>
      </c>
      <c r="L36532" t="s">
        <v>20</v>
      </c>
      <c r="M36532">
        <v>421.11586251697764</v>
      </c>
    </row>
    <row r="36533" spans="1:13" x14ac:dyDescent="0.25">
      <c r="A36533" t="s">
        <v>78</v>
      </c>
      <c r="B36533" t="s">
        <v>77</v>
      </c>
      <c r="C36533" t="s">
        <v>74</v>
      </c>
      <c r="D36533" s="1">
        <v>43103</v>
      </c>
      <c r="E36533" s="1">
        <v>43102</v>
      </c>
      <c r="F36533" s="1">
        <v>43102</v>
      </c>
      <c r="G36533" t="s">
        <v>13</v>
      </c>
      <c r="H36533" s="2" t="s">
        <v>75</v>
      </c>
      <c r="I36533" s="2" t="s">
        <v>76</v>
      </c>
      <c r="J36533" t="s">
        <v>18</v>
      </c>
      <c r="K36533" t="s">
        <v>23</v>
      </c>
      <c r="L36533" t="s">
        <v>20</v>
      </c>
      <c r="M36533">
        <v>1503.9538736682402</v>
      </c>
    </row>
    <row r="36534" spans="1:13" x14ac:dyDescent="0.25">
      <c r="A36534" t="s">
        <v>78</v>
      </c>
      <c r="B36534" t="s">
        <v>77</v>
      </c>
      <c r="C36534" t="s">
        <v>74</v>
      </c>
      <c r="D36534" s="1">
        <v>43103</v>
      </c>
      <c r="E36534" s="1">
        <v>43102</v>
      </c>
      <c r="F36534" s="1">
        <v>43102</v>
      </c>
      <c r="G36534" t="s">
        <v>13</v>
      </c>
      <c r="H36534" s="2" t="s">
        <v>75</v>
      </c>
      <c r="I36534" s="2" t="s">
        <v>76</v>
      </c>
      <c r="J36534" t="s">
        <v>14</v>
      </c>
      <c r="K36534" t="s">
        <v>69</v>
      </c>
      <c r="L36534" t="s">
        <v>20</v>
      </c>
      <c r="M36534">
        <v>-28.708688536450889</v>
      </c>
    </row>
    <row r="36535" spans="1:13" x14ac:dyDescent="0.25">
      <c r="A36535" t="s">
        <v>78</v>
      </c>
      <c r="B36535" t="s">
        <v>77</v>
      </c>
      <c r="C36535" t="s">
        <v>74</v>
      </c>
      <c r="D36535" s="1">
        <v>43103</v>
      </c>
      <c r="E36535" s="1">
        <v>43102</v>
      </c>
      <c r="F36535" s="1">
        <v>43102</v>
      </c>
      <c r="G36535" t="s">
        <v>13</v>
      </c>
      <c r="H36535" s="2" t="s">
        <v>75</v>
      </c>
      <c r="I36535" s="2" t="s">
        <v>76</v>
      </c>
      <c r="J36535" t="s">
        <v>18</v>
      </c>
      <c r="K36535" t="s">
        <v>64</v>
      </c>
      <c r="L36535" t="s">
        <v>20</v>
      </c>
      <c r="M36535">
        <v>1345.0204116643988</v>
      </c>
    </row>
    <row r="36536" spans="1:13" x14ac:dyDescent="0.25">
      <c r="A36536" t="s">
        <v>78</v>
      </c>
      <c r="B36536" t="s">
        <v>77</v>
      </c>
      <c r="C36536" t="s">
        <v>74</v>
      </c>
      <c r="D36536" s="1">
        <v>43103</v>
      </c>
      <c r="E36536" s="1">
        <v>43102</v>
      </c>
      <c r="F36536" s="1">
        <v>43102</v>
      </c>
      <c r="G36536" t="s">
        <v>13</v>
      </c>
      <c r="H36536" s="2" t="s">
        <v>75</v>
      </c>
      <c r="I36536" s="2" t="s">
        <v>76</v>
      </c>
      <c r="J36536" t="s">
        <v>18</v>
      </c>
      <c r="K36536" t="s">
        <v>61</v>
      </c>
      <c r="L36536" t="s">
        <v>20</v>
      </c>
      <c r="M36536">
        <v>1556.7736391122985</v>
      </c>
    </row>
    <row r="36537" spans="1:13" x14ac:dyDescent="0.25">
      <c r="A36537" t="s">
        <v>78</v>
      </c>
      <c r="B36537" t="s">
        <v>77</v>
      </c>
      <c r="C36537" t="s">
        <v>74</v>
      </c>
      <c r="D36537" s="1">
        <v>43103</v>
      </c>
      <c r="E36537" s="1">
        <v>43102</v>
      </c>
      <c r="F36537" s="1">
        <v>43102</v>
      </c>
      <c r="G36537" t="s">
        <v>13</v>
      </c>
      <c r="H36537" s="2" t="s">
        <v>75</v>
      </c>
      <c r="I36537" s="2" t="s">
        <v>76</v>
      </c>
      <c r="J36537" t="s">
        <v>14</v>
      </c>
      <c r="K36537" t="s">
        <v>69</v>
      </c>
      <c r="L36537" t="s">
        <v>20</v>
      </c>
      <c r="M36537">
        <v>-20.041137735742652</v>
      </c>
    </row>
    <row r="36538" spans="1:13" x14ac:dyDescent="0.25">
      <c r="A36538" t="s">
        <v>78</v>
      </c>
      <c r="B36538" t="s">
        <v>77</v>
      </c>
      <c r="C36538" t="s">
        <v>74</v>
      </c>
      <c r="D36538" s="1">
        <v>43103</v>
      </c>
      <c r="E36538" s="1">
        <v>43102</v>
      </c>
      <c r="F36538" s="1">
        <v>43102</v>
      </c>
      <c r="G36538" t="s">
        <v>13</v>
      </c>
      <c r="H36538" s="2" t="s">
        <v>75</v>
      </c>
      <c r="I36538" s="2" t="s">
        <v>76</v>
      </c>
      <c r="J36538" t="s">
        <v>18</v>
      </c>
      <c r="K36538" t="s">
        <v>64</v>
      </c>
      <c r="L36538" t="s">
        <v>20</v>
      </c>
      <c r="M36538">
        <v>2030.2123896074124</v>
      </c>
    </row>
    <row r="36539" spans="1:13" x14ac:dyDescent="0.25">
      <c r="A36539" t="s">
        <v>78</v>
      </c>
      <c r="B36539" t="s">
        <v>77</v>
      </c>
      <c r="C36539" t="s">
        <v>74</v>
      </c>
      <c r="D36539" s="1">
        <v>43103</v>
      </c>
      <c r="E36539" s="1">
        <v>43102</v>
      </c>
      <c r="F36539" s="1">
        <v>43102</v>
      </c>
      <c r="G36539" t="s">
        <v>13</v>
      </c>
      <c r="H36539" s="2" t="s">
        <v>75</v>
      </c>
      <c r="I36539" s="2" t="s">
        <v>76</v>
      </c>
      <c r="J36539" t="s">
        <v>18</v>
      </c>
      <c r="K36539" t="s">
        <v>30</v>
      </c>
      <c r="L36539" t="s">
        <v>20</v>
      </c>
      <c r="M36539">
        <v>107.23927996177351</v>
      </c>
    </row>
    <row r="36540" spans="1:13" x14ac:dyDescent="0.25">
      <c r="A36540" t="s">
        <v>78</v>
      </c>
      <c r="B36540" t="s">
        <v>77</v>
      </c>
      <c r="C36540" t="s">
        <v>74</v>
      </c>
      <c r="D36540" s="1">
        <v>43103</v>
      </c>
      <c r="E36540" s="1">
        <v>43102</v>
      </c>
      <c r="F36540" s="1">
        <v>43102</v>
      </c>
      <c r="G36540" t="s">
        <v>13</v>
      </c>
      <c r="H36540" s="2" t="s">
        <v>75</v>
      </c>
      <c r="I36540" s="2" t="s">
        <v>76</v>
      </c>
      <c r="J36540" t="s">
        <v>14</v>
      </c>
      <c r="K36540" t="s">
        <v>26</v>
      </c>
      <c r="L36540" t="s">
        <v>20</v>
      </c>
      <c r="M36540">
        <v>-15911.665430735124</v>
      </c>
    </row>
    <row r="36541" spans="1:13" x14ac:dyDescent="0.25">
      <c r="A36541" t="s">
        <v>78</v>
      </c>
      <c r="B36541" t="s">
        <v>77</v>
      </c>
      <c r="C36541" t="s">
        <v>74</v>
      </c>
      <c r="D36541" s="1">
        <v>43103</v>
      </c>
      <c r="E36541" s="1">
        <v>43102</v>
      </c>
      <c r="F36541" s="1">
        <v>43102</v>
      </c>
      <c r="G36541" t="s">
        <v>13</v>
      </c>
      <c r="H36541" s="2" t="s">
        <v>75</v>
      </c>
      <c r="I36541" s="2" t="s">
        <v>76</v>
      </c>
      <c r="J36541" t="s">
        <v>18</v>
      </c>
      <c r="K36541" t="s">
        <v>64</v>
      </c>
      <c r="L36541" t="s">
        <v>20</v>
      </c>
      <c r="M36541">
        <v>372.64474705132699</v>
      </c>
    </row>
    <row r="36542" spans="1:13" x14ac:dyDescent="0.25">
      <c r="A36542" t="s">
        <v>78</v>
      </c>
      <c r="B36542" t="s">
        <v>77</v>
      </c>
      <c r="C36542" t="s">
        <v>74</v>
      </c>
      <c r="D36542" s="1">
        <v>43104</v>
      </c>
      <c r="E36542" s="1">
        <v>43103</v>
      </c>
      <c r="F36542" s="1">
        <v>43102</v>
      </c>
      <c r="G36542" t="s">
        <v>13</v>
      </c>
      <c r="H36542" s="2" t="s">
        <v>75</v>
      </c>
      <c r="I36542" s="2" t="s">
        <v>76</v>
      </c>
      <c r="J36542" t="s">
        <v>14</v>
      </c>
      <c r="K36542" t="s">
        <v>31</v>
      </c>
      <c r="L36542" t="s">
        <v>16</v>
      </c>
      <c r="M36542">
        <v>-677.05230911914146</v>
      </c>
    </row>
    <row r="36543" spans="1:13" x14ac:dyDescent="0.25">
      <c r="A36543" t="s">
        <v>78</v>
      </c>
      <c r="B36543" t="s">
        <v>77</v>
      </c>
      <c r="C36543" t="s">
        <v>74</v>
      </c>
      <c r="D36543" s="1">
        <v>43104</v>
      </c>
      <c r="E36543" s="1">
        <v>43103</v>
      </c>
      <c r="F36543" s="1">
        <v>43102</v>
      </c>
      <c r="G36543" t="s">
        <v>13</v>
      </c>
      <c r="H36543" s="2" t="s">
        <v>75</v>
      </c>
      <c r="I36543" s="2" t="s">
        <v>76</v>
      </c>
      <c r="J36543" t="s">
        <v>18</v>
      </c>
      <c r="K36543" t="s">
        <v>31</v>
      </c>
      <c r="L36543" t="s">
        <v>16</v>
      </c>
      <c r="M36543">
        <v>355.29928776991551</v>
      </c>
    </row>
    <row r="36544" spans="1:13" x14ac:dyDescent="0.25">
      <c r="A36544" t="s">
        <v>78</v>
      </c>
      <c r="B36544" t="s">
        <v>77</v>
      </c>
      <c r="C36544" t="s">
        <v>74</v>
      </c>
      <c r="D36544" s="1">
        <v>43104</v>
      </c>
      <c r="E36544" s="1">
        <v>43103</v>
      </c>
      <c r="F36544" s="1">
        <v>43103</v>
      </c>
      <c r="G36544" t="s">
        <v>13</v>
      </c>
      <c r="H36544" s="2" t="s">
        <v>75</v>
      </c>
      <c r="I36544" s="2" t="s">
        <v>76</v>
      </c>
      <c r="J36544" t="s">
        <v>14</v>
      </c>
      <c r="K36544" t="s">
        <v>22</v>
      </c>
      <c r="L36544" t="s">
        <v>20</v>
      </c>
      <c r="M36544">
        <v>-1936.2651308129984</v>
      </c>
    </row>
    <row r="36545" spans="1:13" x14ac:dyDescent="0.25">
      <c r="A36545" t="s">
        <v>78</v>
      </c>
      <c r="B36545" t="s">
        <v>77</v>
      </c>
      <c r="C36545" t="s">
        <v>74</v>
      </c>
      <c r="D36545" s="1">
        <v>43104</v>
      </c>
      <c r="E36545" s="1">
        <v>43103</v>
      </c>
      <c r="F36545" s="1">
        <v>43103</v>
      </c>
      <c r="G36545" t="s">
        <v>13</v>
      </c>
      <c r="H36545" s="2" t="s">
        <v>75</v>
      </c>
      <c r="I36545" s="2" t="s">
        <v>76</v>
      </c>
      <c r="J36545" t="s">
        <v>18</v>
      </c>
      <c r="K36545" t="s">
        <v>22</v>
      </c>
      <c r="L36545" t="s">
        <v>20</v>
      </c>
      <c r="M36545">
        <v>3473.6269116268149</v>
      </c>
    </row>
    <row r="36546" spans="1:13" x14ac:dyDescent="0.25">
      <c r="A36546" t="s">
        <v>78</v>
      </c>
      <c r="B36546" t="s">
        <v>77</v>
      </c>
      <c r="C36546" t="s">
        <v>74</v>
      </c>
      <c r="D36546" s="1">
        <v>43104</v>
      </c>
      <c r="E36546" s="1">
        <v>43103</v>
      </c>
      <c r="F36546" s="1">
        <v>43103</v>
      </c>
      <c r="G36546" t="s">
        <v>13</v>
      </c>
      <c r="H36546" s="2" t="s">
        <v>75</v>
      </c>
      <c r="I36546" s="2" t="s">
        <v>76</v>
      </c>
      <c r="J36546" t="s">
        <v>18</v>
      </c>
      <c r="K36546" t="s">
        <v>64</v>
      </c>
      <c r="L36546" t="s">
        <v>20</v>
      </c>
      <c r="M36546">
        <v>722.52056658303695</v>
      </c>
    </row>
    <row r="36547" spans="1:13" x14ac:dyDescent="0.25">
      <c r="A36547" t="s">
        <v>78</v>
      </c>
      <c r="B36547" t="s">
        <v>77</v>
      </c>
      <c r="C36547" t="s">
        <v>74</v>
      </c>
      <c r="D36547" s="1">
        <v>43104</v>
      </c>
      <c r="E36547" s="1">
        <v>43103</v>
      </c>
      <c r="F36547" s="1">
        <v>43103</v>
      </c>
      <c r="G36547" t="s">
        <v>13</v>
      </c>
      <c r="H36547" s="2" t="s">
        <v>75</v>
      </c>
      <c r="I36547" s="2" t="s">
        <v>76</v>
      </c>
      <c r="J36547" t="s">
        <v>14</v>
      </c>
      <c r="K36547" t="s">
        <v>24</v>
      </c>
      <c r="L36547" t="s">
        <v>20</v>
      </c>
      <c r="M36547">
        <v>-3820.343670474796</v>
      </c>
    </row>
    <row r="36548" spans="1:13" x14ac:dyDescent="0.25">
      <c r="A36548" t="s">
        <v>78</v>
      </c>
      <c r="B36548" t="s">
        <v>77</v>
      </c>
      <c r="C36548" t="s">
        <v>74</v>
      </c>
      <c r="D36548" s="1">
        <v>43104</v>
      </c>
      <c r="E36548" s="1">
        <v>43103</v>
      </c>
      <c r="F36548" s="1">
        <v>43103</v>
      </c>
      <c r="G36548" t="s">
        <v>13</v>
      </c>
      <c r="H36548" s="2" t="s">
        <v>75</v>
      </c>
      <c r="I36548" s="2" t="s">
        <v>76</v>
      </c>
      <c r="J36548" t="s">
        <v>18</v>
      </c>
      <c r="K36548" t="s">
        <v>22</v>
      </c>
      <c r="L36548" t="s">
        <v>20</v>
      </c>
      <c r="M36548">
        <v>4303.290667647294</v>
      </c>
    </row>
    <row r="36549" spans="1:13" x14ac:dyDescent="0.25">
      <c r="A36549" t="s">
        <v>78</v>
      </c>
      <c r="B36549" t="s">
        <v>77</v>
      </c>
      <c r="C36549" t="s">
        <v>74</v>
      </c>
      <c r="D36549" s="1">
        <v>43104</v>
      </c>
      <c r="E36549" s="1">
        <v>43103</v>
      </c>
      <c r="F36549" s="1">
        <v>43103</v>
      </c>
      <c r="G36549" t="s">
        <v>13</v>
      </c>
      <c r="H36549" s="2" t="s">
        <v>75</v>
      </c>
      <c r="I36549" s="2" t="s">
        <v>76</v>
      </c>
      <c r="J36549" t="s">
        <v>18</v>
      </c>
      <c r="K36549" t="s">
        <v>64</v>
      </c>
      <c r="L36549" t="s">
        <v>20</v>
      </c>
      <c r="M36549">
        <v>2846.1135541983822</v>
      </c>
    </row>
    <row r="36550" spans="1:13" x14ac:dyDescent="0.25">
      <c r="A36550" t="s">
        <v>78</v>
      </c>
      <c r="B36550" t="s">
        <v>77</v>
      </c>
      <c r="C36550" t="s">
        <v>74</v>
      </c>
      <c r="D36550" s="1">
        <v>43104</v>
      </c>
      <c r="E36550" s="1">
        <v>43103</v>
      </c>
      <c r="F36550" s="1">
        <v>43103</v>
      </c>
      <c r="G36550" t="s">
        <v>13</v>
      </c>
      <c r="H36550" s="2" t="s">
        <v>75</v>
      </c>
      <c r="I36550" s="2" t="s">
        <v>76</v>
      </c>
      <c r="J36550" t="s">
        <v>14</v>
      </c>
      <c r="K36550" t="s">
        <v>29</v>
      </c>
      <c r="L36550" t="s">
        <v>20</v>
      </c>
      <c r="M36550">
        <v>-626.10237836012561</v>
      </c>
    </row>
    <row r="36551" spans="1:13" x14ac:dyDescent="0.25">
      <c r="A36551" t="s">
        <v>78</v>
      </c>
      <c r="B36551" t="s">
        <v>77</v>
      </c>
      <c r="C36551" t="s">
        <v>74</v>
      </c>
      <c r="D36551" s="1">
        <v>43104</v>
      </c>
      <c r="E36551" s="1">
        <v>43103</v>
      </c>
      <c r="F36551" s="1">
        <v>43103</v>
      </c>
      <c r="G36551" t="s">
        <v>13</v>
      </c>
      <c r="H36551" s="2" t="s">
        <v>75</v>
      </c>
      <c r="I36551" s="2" t="s">
        <v>76</v>
      </c>
      <c r="J36551" t="s">
        <v>18</v>
      </c>
      <c r="K36551" t="s">
        <v>22</v>
      </c>
      <c r="L36551" t="s">
        <v>20</v>
      </c>
      <c r="M36551">
        <v>1340.9666951046615</v>
      </c>
    </row>
    <row r="36552" spans="1:13" x14ac:dyDescent="0.25">
      <c r="A36552" t="s">
        <v>78</v>
      </c>
      <c r="B36552" t="s">
        <v>77</v>
      </c>
      <c r="C36552" t="s">
        <v>74</v>
      </c>
      <c r="D36552" s="1">
        <v>43104</v>
      </c>
      <c r="E36552" s="1">
        <v>43103</v>
      </c>
      <c r="F36552" s="1">
        <v>43103</v>
      </c>
      <c r="G36552" t="s">
        <v>13</v>
      </c>
      <c r="H36552" s="2" t="s">
        <v>75</v>
      </c>
      <c r="I36552" s="2" t="s">
        <v>76</v>
      </c>
      <c r="J36552" t="s">
        <v>18</v>
      </c>
      <c r="K36552" t="s">
        <v>64</v>
      </c>
      <c r="L36552" t="s">
        <v>20</v>
      </c>
      <c r="M36552">
        <v>2121.9074320166528</v>
      </c>
    </row>
    <row r="36553" spans="1:13" x14ac:dyDescent="0.25">
      <c r="A36553" t="s">
        <v>78</v>
      </c>
      <c r="B36553" t="s">
        <v>77</v>
      </c>
      <c r="C36553" t="s">
        <v>74</v>
      </c>
      <c r="D36553" s="1">
        <v>43104</v>
      </c>
      <c r="E36553" s="1">
        <v>43103</v>
      </c>
      <c r="F36553" s="1">
        <v>43103</v>
      </c>
      <c r="G36553" t="s">
        <v>13</v>
      </c>
      <c r="H36553" s="2" t="s">
        <v>75</v>
      </c>
      <c r="I36553" s="2" t="s">
        <v>76</v>
      </c>
      <c r="J36553" t="s">
        <v>14</v>
      </c>
      <c r="K36553" t="s">
        <v>31</v>
      </c>
      <c r="L36553" t="s">
        <v>20</v>
      </c>
      <c r="M36553">
        <v>-1074.9755077542457</v>
      </c>
    </row>
    <row r="36554" spans="1:13" x14ac:dyDescent="0.25">
      <c r="A36554" t="s">
        <v>78</v>
      </c>
      <c r="B36554" t="s">
        <v>77</v>
      </c>
      <c r="C36554" t="s">
        <v>74</v>
      </c>
      <c r="D36554" s="1">
        <v>43104</v>
      </c>
      <c r="E36554" s="1">
        <v>43103</v>
      </c>
      <c r="F36554" s="1">
        <v>43103</v>
      </c>
      <c r="G36554" t="s">
        <v>13</v>
      </c>
      <c r="H36554" s="2" t="s">
        <v>75</v>
      </c>
      <c r="I36554" s="2" t="s">
        <v>76</v>
      </c>
      <c r="J36554" t="s">
        <v>18</v>
      </c>
      <c r="K36554" t="s">
        <v>64</v>
      </c>
      <c r="L36554" t="s">
        <v>20</v>
      </c>
      <c r="M36554">
        <v>466.87413703323938</v>
      </c>
    </row>
    <row r="36555" spans="1:13" x14ac:dyDescent="0.25">
      <c r="A36555" t="s">
        <v>78</v>
      </c>
      <c r="B36555" t="s">
        <v>77</v>
      </c>
      <c r="C36555" t="s">
        <v>74</v>
      </c>
      <c r="D36555" s="1">
        <v>43104</v>
      </c>
      <c r="E36555" s="1">
        <v>43103</v>
      </c>
      <c r="F36555" s="1">
        <v>43103</v>
      </c>
      <c r="G36555" t="s">
        <v>13</v>
      </c>
      <c r="H36555" s="2" t="s">
        <v>75</v>
      </c>
      <c r="I36555" s="2" t="s">
        <v>76</v>
      </c>
      <c r="J36555" t="s">
        <v>18</v>
      </c>
      <c r="K36555" t="s">
        <v>64</v>
      </c>
      <c r="L36555" t="s">
        <v>20</v>
      </c>
      <c r="M36555">
        <v>977.17302262991211</v>
      </c>
    </row>
    <row r="36556" spans="1:13" x14ac:dyDescent="0.25">
      <c r="A36556" t="s">
        <v>78</v>
      </c>
      <c r="B36556" t="s">
        <v>77</v>
      </c>
      <c r="C36556" t="s">
        <v>74</v>
      </c>
      <c r="D36556" s="1">
        <v>43104</v>
      </c>
      <c r="E36556" s="1">
        <v>43103</v>
      </c>
      <c r="F36556" s="1">
        <v>43103</v>
      </c>
      <c r="G36556" t="s">
        <v>13</v>
      </c>
      <c r="H36556" s="2" t="s">
        <v>75</v>
      </c>
      <c r="I36556" s="2" t="s">
        <v>76</v>
      </c>
      <c r="J36556" t="s">
        <v>14</v>
      </c>
      <c r="K36556" t="s">
        <v>21</v>
      </c>
      <c r="L36556" t="s">
        <v>20</v>
      </c>
      <c r="M36556">
        <v>-0.53022999707518792</v>
      </c>
    </row>
    <row r="36557" spans="1:13" x14ac:dyDescent="0.25">
      <c r="A36557" t="s">
        <v>78</v>
      </c>
      <c r="B36557" t="s">
        <v>77</v>
      </c>
      <c r="C36557" t="s">
        <v>74</v>
      </c>
      <c r="D36557" s="1">
        <v>43104</v>
      </c>
      <c r="E36557" s="1">
        <v>43103</v>
      </c>
      <c r="F36557" s="1">
        <v>43103</v>
      </c>
      <c r="G36557" t="s">
        <v>13</v>
      </c>
      <c r="H36557" s="2" t="s">
        <v>75</v>
      </c>
      <c r="I36557" s="2" t="s">
        <v>76</v>
      </c>
      <c r="J36557" t="s">
        <v>18</v>
      </c>
      <c r="K36557" t="s">
        <v>64</v>
      </c>
      <c r="L36557" t="s">
        <v>20</v>
      </c>
      <c r="M36557">
        <v>1458.3138246137428</v>
      </c>
    </row>
    <row r="36558" spans="1:13" x14ac:dyDescent="0.25">
      <c r="A36558" t="s">
        <v>78</v>
      </c>
      <c r="B36558" t="s">
        <v>77</v>
      </c>
      <c r="C36558" t="s">
        <v>74</v>
      </c>
      <c r="D36558" s="1">
        <v>43104</v>
      </c>
      <c r="E36558" s="1">
        <v>43103</v>
      </c>
      <c r="F36558" s="1">
        <v>43103</v>
      </c>
      <c r="G36558" t="s">
        <v>13</v>
      </c>
      <c r="H36558" s="2" t="s">
        <v>75</v>
      </c>
      <c r="I36558" s="2" t="s">
        <v>76</v>
      </c>
      <c r="J36558" t="s">
        <v>18</v>
      </c>
      <c r="K36558" t="s">
        <v>64</v>
      </c>
      <c r="L36558" t="s">
        <v>20</v>
      </c>
      <c r="M36558">
        <v>565.34154505144477</v>
      </c>
    </row>
    <row r="36559" spans="1:13" x14ac:dyDescent="0.25">
      <c r="A36559" t="s">
        <v>78</v>
      </c>
      <c r="B36559" t="s">
        <v>77</v>
      </c>
      <c r="C36559" t="s">
        <v>74</v>
      </c>
      <c r="D36559" s="1">
        <v>43104</v>
      </c>
      <c r="E36559" s="1">
        <v>43103</v>
      </c>
      <c r="F36559" s="1">
        <v>43103</v>
      </c>
      <c r="G36559" t="s">
        <v>13</v>
      </c>
      <c r="H36559" s="2" t="s">
        <v>75</v>
      </c>
      <c r="I36559" s="2" t="s">
        <v>76</v>
      </c>
      <c r="J36559" t="s">
        <v>14</v>
      </c>
      <c r="K36559" t="s">
        <v>50</v>
      </c>
      <c r="L36559" t="s">
        <v>20</v>
      </c>
      <c r="M36559">
        <v>-10.766683441567309</v>
      </c>
    </row>
    <row r="36560" spans="1:13" x14ac:dyDescent="0.25">
      <c r="A36560" t="s">
        <v>78</v>
      </c>
      <c r="B36560" t="s">
        <v>77</v>
      </c>
      <c r="C36560" t="s">
        <v>74</v>
      </c>
      <c r="D36560" s="1">
        <v>43104</v>
      </c>
      <c r="E36560" s="1">
        <v>43103</v>
      </c>
      <c r="F36560" s="1">
        <v>43103</v>
      </c>
      <c r="G36560" t="s">
        <v>13</v>
      </c>
      <c r="H36560" s="2" t="s">
        <v>75</v>
      </c>
      <c r="I36560" s="2" t="s">
        <v>76</v>
      </c>
      <c r="J36560" t="s">
        <v>18</v>
      </c>
      <c r="K36560" t="s">
        <v>64</v>
      </c>
      <c r="L36560" t="s">
        <v>20</v>
      </c>
      <c r="M36560">
        <v>2218.5345634620671</v>
      </c>
    </row>
    <row r="36561" spans="1:13" x14ac:dyDescent="0.25">
      <c r="A36561" t="s">
        <v>78</v>
      </c>
      <c r="B36561" t="s">
        <v>77</v>
      </c>
      <c r="C36561" t="s">
        <v>74</v>
      </c>
      <c r="D36561" s="1">
        <v>43104</v>
      </c>
      <c r="E36561" s="1">
        <v>43103</v>
      </c>
      <c r="F36561" s="1">
        <v>43103</v>
      </c>
      <c r="G36561" t="s">
        <v>13</v>
      </c>
      <c r="H36561" s="2" t="s">
        <v>75</v>
      </c>
      <c r="I36561" s="2" t="s">
        <v>76</v>
      </c>
      <c r="J36561" t="s">
        <v>18</v>
      </c>
      <c r="K36561" t="s">
        <v>64</v>
      </c>
      <c r="L36561" t="s">
        <v>20</v>
      </c>
      <c r="M36561">
        <v>233.85444144178183</v>
      </c>
    </row>
    <row r="36562" spans="1:13" x14ac:dyDescent="0.25">
      <c r="A36562" t="s">
        <v>78</v>
      </c>
      <c r="B36562" t="s">
        <v>77</v>
      </c>
      <c r="C36562" t="s">
        <v>74</v>
      </c>
      <c r="D36562" s="1">
        <v>43104</v>
      </c>
      <c r="E36562" s="1">
        <v>43103</v>
      </c>
      <c r="F36562" s="1">
        <v>43103</v>
      </c>
      <c r="G36562" t="s">
        <v>13</v>
      </c>
      <c r="H36562" s="2" t="s">
        <v>75</v>
      </c>
      <c r="I36562" s="2" t="s">
        <v>76</v>
      </c>
      <c r="J36562" t="s">
        <v>14</v>
      </c>
      <c r="K36562" t="s">
        <v>23</v>
      </c>
      <c r="L36562" t="s">
        <v>20</v>
      </c>
      <c r="M36562">
        <v>-3421.6055461826936</v>
      </c>
    </row>
    <row r="36563" spans="1:13" x14ac:dyDescent="0.25">
      <c r="A36563" t="s">
        <v>78</v>
      </c>
      <c r="B36563" t="s">
        <v>77</v>
      </c>
      <c r="C36563" t="s">
        <v>74</v>
      </c>
      <c r="D36563" s="1">
        <v>43104</v>
      </c>
      <c r="E36563" s="1">
        <v>43103</v>
      </c>
      <c r="F36563" s="1">
        <v>43103</v>
      </c>
      <c r="G36563" t="s">
        <v>13</v>
      </c>
      <c r="H36563" s="2" t="s">
        <v>75</v>
      </c>
      <c r="I36563" s="2" t="s">
        <v>76</v>
      </c>
      <c r="J36563" t="s">
        <v>18</v>
      </c>
      <c r="K36563" t="s">
        <v>64</v>
      </c>
      <c r="L36563" t="s">
        <v>20</v>
      </c>
      <c r="M36563">
        <v>4012.7522704987427</v>
      </c>
    </row>
    <row r="36564" spans="1:13" x14ac:dyDescent="0.25">
      <c r="A36564" t="s">
        <v>78</v>
      </c>
      <c r="B36564" t="s">
        <v>77</v>
      </c>
      <c r="C36564" t="s">
        <v>74</v>
      </c>
      <c r="D36564" s="1">
        <v>43104</v>
      </c>
      <c r="E36564" s="1">
        <v>43103</v>
      </c>
      <c r="F36564" s="1">
        <v>43103</v>
      </c>
      <c r="G36564" t="s">
        <v>13</v>
      </c>
      <c r="H36564" s="2" t="s">
        <v>75</v>
      </c>
      <c r="I36564" s="2" t="s">
        <v>76</v>
      </c>
      <c r="J36564" t="s">
        <v>18</v>
      </c>
      <c r="K36564" t="s">
        <v>64</v>
      </c>
      <c r="L36564" t="s">
        <v>20</v>
      </c>
      <c r="M36564">
        <v>512.10713251475613</v>
      </c>
    </row>
    <row r="36565" spans="1:13" x14ac:dyDescent="0.25">
      <c r="A36565" t="s">
        <v>78</v>
      </c>
      <c r="B36565" t="s">
        <v>77</v>
      </c>
      <c r="C36565" t="s">
        <v>74</v>
      </c>
      <c r="D36565" s="1">
        <v>43104</v>
      </c>
      <c r="E36565" s="1">
        <v>43103</v>
      </c>
      <c r="F36565" s="1">
        <v>43103</v>
      </c>
      <c r="G36565" t="s">
        <v>13</v>
      </c>
      <c r="H36565" s="2" t="s">
        <v>75</v>
      </c>
      <c r="I36565" s="2" t="s">
        <v>76</v>
      </c>
      <c r="J36565" t="s">
        <v>14</v>
      </c>
      <c r="K36565" t="s">
        <v>23</v>
      </c>
      <c r="L36565" t="s">
        <v>20</v>
      </c>
      <c r="M36565">
        <v>-1297.4746382271207</v>
      </c>
    </row>
    <row r="36566" spans="1:13" x14ac:dyDescent="0.25">
      <c r="A36566" t="s">
        <v>78</v>
      </c>
      <c r="B36566" t="s">
        <v>77</v>
      </c>
      <c r="C36566" t="s">
        <v>74</v>
      </c>
      <c r="D36566" s="1">
        <v>43104</v>
      </c>
      <c r="E36566" s="1">
        <v>43103</v>
      </c>
      <c r="F36566" s="1">
        <v>43103</v>
      </c>
      <c r="G36566" t="s">
        <v>13</v>
      </c>
      <c r="H36566" s="2" t="s">
        <v>75</v>
      </c>
      <c r="I36566" s="2" t="s">
        <v>76</v>
      </c>
      <c r="J36566" t="s">
        <v>18</v>
      </c>
      <c r="K36566" t="s">
        <v>64</v>
      </c>
      <c r="L36566" t="s">
        <v>20</v>
      </c>
      <c r="M36566">
        <v>4640.6811253997757</v>
      </c>
    </row>
    <row r="36567" spans="1:13" x14ac:dyDescent="0.25">
      <c r="A36567" t="s">
        <v>78</v>
      </c>
      <c r="B36567" t="s">
        <v>77</v>
      </c>
      <c r="C36567" t="s">
        <v>74</v>
      </c>
      <c r="D36567" s="1">
        <v>43104</v>
      </c>
      <c r="E36567" s="1">
        <v>43103</v>
      </c>
      <c r="F36567" s="1">
        <v>43103</v>
      </c>
      <c r="G36567" t="s">
        <v>13</v>
      </c>
      <c r="H36567" s="2" t="s">
        <v>75</v>
      </c>
      <c r="I36567" s="2" t="s">
        <v>76</v>
      </c>
      <c r="J36567" t="s">
        <v>18</v>
      </c>
      <c r="K36567" t="s">
        <v>64</v>
      </c>
      <c r="L36567" t="s">
        <v>20</v>
      </c>
      <c r="M36567">
        <v>2002.3564086717827</v>
      </c>
    </row>
    <row r="36568" spans="1:13" x14ac:dyDescent="0.25">
      <c r="A36568" t="s">
        <v>78</v>
      </c>
      <c r="B36568" t="s">
        <v>77</v>
      </c>
      <c r="C36568" t="s">
        <v>74</v>
      </c>
      <c r="D36568" s="1">
        <v>43104</v>
      </c>
      <c r="E36568" s="1">
        <v>43103</v>
      </c>
      <c r="F36568" s="1">
        <v>43103</v>
      </c>
      <c r="G36568" t="s">
        <v>13</v>
      </c>
      <c r="H36568" s="2" t="s">
        <v>75</v>
      </c>
      <c r="I36568" s="2" t="s">
        <v>76</v>
      </c>
      <c r="J36568" t="s">
        <v>14</v>
      </c>
      <c r="K36568" t="s">
        <v>69</v>
      </c>
      <c r="L36568" t="s">
        <v>20</v>
      </c>
      <c r="M36568">
        <v>-11.523278920678177</v>
      </c>
    </row>
    <row r="36569" spans="1:13" x14ac:dyDescent="0.25">
      <c r="A36569" t="s">
        <v>78</v>
      </c>
      <c r="B36569" t="s">
        <v>77</v>
      </c>
      <c r="C36569" t="s">
        <v>74</v>
      </c>
      <c r="D36569" s="1">
        <v>43104</v>
      </c>
      <c r="E36569" s="1">
        <v>43103</v>
      </c>
      <c r="F36569" s="1">
        <v>43103</v>
      </c>
      <c r="G36569" t="s">
        <v>13</v>
      </c>
      <c r="H36569" s="2" t="s">
        <v>75</v>
      </c>
      <c r="I36569" s="2" t="s">
        <v>76</v>
      </c>
      <c r="J36569" t="s">
        <v>18</v>
      </c>
      <c r="K36569" t="s">
        <v>64</v>
      </c>
      <c r="L36569" t="s">
        <v>20</v>
      </c>
      <c r="M36569">
        <v>1029.6326871607371</v>
      </c>
    </row>
    <row r="36570" spans="1:13" x14ac:dyDescent="0.25">
      <c r="A36570" t="s">
        <v>78</v>
      </c>
      <c r="B36570" t="s">
        <v>77</v>
      </c>
      <c r="C36570" t="s">
        <v>74</v>
      </c>
      <c r="D36570" s="1">
        <v>43104</v>
      </c>
      <c r="E36570" s="1">
        <v>43103</v>
      </c>
      <c r="F36570" s="1">
        <v>43103</v>
      </c>
      <c r="G36570" t="s">
        <v>13</v>
      </c>
      <c r="H36570" s="2" t="s">
        <v>75</v>
      </c>
      <c r="I36570" s="2" t="s">
        <v>76</v>
      </c>
      <c r="J36570" t="s">
        <v>18</v>
      </c>
      <c r="K36570" t="s">
        <v>64</v>
      </c>
      <c r="L36570" t="s">
        <v>20</v>
      </c>
      <c r="M36570">
        <v>3306.0711653551507</v>
      </c>
    </row>
    <row r="36571" spans="1:13" x14ac:dyDescent="0.25">
      <c r="A36571" t="s">
        <v>78</v>
      </c>
      <c r="B36571" t="s">
        <v>77</v>
      </c>
      <c r="C36571" t="s">
        <v>74</v>
      </c>
      <c r="D36571" s="1">
        <v>43104</v>
      </c>
      <c r="E36571" s="1">
        <v>43103</v>
      </c>
      <c r="F36571" s="1">
        <v>43103</v>
      </c>
      <c r="G36571" t="s">
        <v>13</v>
      </c>
      <c r="H36571" s="2" t="s">
        <v>75</v>
      </c>
      <c r="I36571" s="2" t="s">
        <v>76</v>
      </c>
      <c r="J36571" t="s">
        <v>14</v>
      </c>
      <c r="K36571" t="s">
        <v>26</v>
      </c>
      <c r="L36571" t="s">
        <v>20</v>
      </c>
      <c r="M36571">
        <v>-16938.784051236209</v>
      </c>
    </row>
    <row r="36572" spans="1:13" x14ac:dyDescent="0.25">
      <c r="A36572" t="s">
        <v>78</v>
      </c>
      <c r="B36572" t="s">
        <v>77</v>
      </c>
      <c r="C36572" t="s">
        <v>74</v>
      </c>
      <c r="D36572" s="1">
        <v>43104</v>
      </c>
      <c r="E36572" s="1">
        <v>43103</v>
      </c>
      <c r="F36572" s="1">
        <v>43103</v>
      </c>
      <c r="G36572" t="s">
        <v>13</v>
      </c>
      <c r="H36572" s="2" t="s">
        <v>75</v>
      </c>
      <c r="I36572" s="2" t="s">
        <v>76</v>
      </c>
      <c r="J36572" t="s">
        <v>18</v>
      </c>
      <c r="K36572" t="s">
        <v>64</v>
      </c>
      <c r="L36572" t="s">
        <v>20</v>
      </c>
      <c r="M36572">
        <v>339.80606744243227</v>
      </c>
    </row>
    <row r="36573" spans="1:13" x14ac:dyDescent="0.25">
      <c r="A36573" t="s">
        <v>78</v>
      </c>
      <c r="B36573" t="s">
        <v>77</v>
      </c>
      <c r="C36573" t="s">
        <v>74</v>
      </c>
      <c r="D36573" s="1">
        <v>43104</v>
      </c>
      <c r="E36573" s="1">
        <v>43103</v>
      </c>
      <c r="F36573" s="1">
        <v>43103</v>
      </c>
      <c r="G36573" t="s">
        <v>13</v>
      </c>
      <c r="H36573" s="2" t="s">
        <v>75</v>
      </c>
      <c r="I36573" s="2" t="s">
        <v>76</v>
      </c>
      <c r="J36573" t="s">
        <v>18</v>
      </c>
      <c r="K36573" t="s">
        <v>64</v>
      </c>
      <c r="L36573" t="s">
        <v>20</v>
      </c>
      <c r="M36573">
        <v>250.89908622900708</v>
      </c>
    </row>
    <row r="36574" spans="1:13" x14ac:dyDescent="0.25">
      <c r="A36574" t="s">
        <v>78</v>
      </c>
      <c r="B36574" t="s">
        <v>77</v>
      </c>
      <c r="C36574" t="s">
        <v>74</v>
      </c>
      <c r="D36574" s="1">
        <v>43104</v>
      </c>
      <c r="E36574" s="1">
        <v>43103</v>
      </c>
      <c r="F36574" s="1">
        <v>43103</v>
      </c>
      <c r="G36574" t="s">
        <v>13</v>
      </c>
      <c r="H36574" s="2" t="s">
        <v>75</v>
      </c>
      <c r="I36574" s="2" t="s">
        <v>76</v>
      </c>
      <c r="J36574" t="s">
        <v>14</v>
      </c>
      <c r="K36574" t="s">
        <v>30</v>
      </c>
      <c r="L36574" t="s">
        <v>20</v>
      </c>
      <c r="M36574">
        <v>-855.24528964892716</v>
      </c>
    </row>
    <row r="36575" spans="1:13" x14ac:dyDescent="0.25">
      <c r="A36575" t="s">
        <v>78</v>
      </c>
      <c r="B36575" t="s">
        <v>77</v>
      </c>
      <c r="C36575" t="s">
        <v>74</v>
      </c>
      <c r="D36575" s="1">
        <v>43104</v>
      </c>
      <c r="E36575" s="1">
        <v>43103</v>
      </c>
      <c r="F36575" s="1">
        <v>43103</v>
      </c>
      <c r="G36575" t="s">
        <v>13</v>
      </c>
      <c r="H36575" s="2" t="s">
        <v>75</v>
      </c>
      <c r="I36575" s="2" t="s">
        <v>76</v>
      </c>
      <c r="J36575" t="s">
        <v>18</v>
      </c>
      <c r="K36575" t="s">
        <v>64</v>
      </c>
      <c r="L36575" t="s">
        <v>20</v>
      </c>
      <c r="M36575">
        <v>350.03841108999126</v>
      </c>
    </row>
    <row r="36576" spans="1:13" x14ac:dyDescent="0.25">
      <c r="A36576" t="s">
        <v>78</v>
      </c>
      <c r="B36576" t="s">
        <v>77</v>
      </c>
      <c r="C36576" t="s">
        <v>74</v>
      </c>
      <c r="D36576" s="1">
        <v>43104</v>
      </c>
      <c r="E36576" s="1">
        <v>43103</v>
      </c>
      <c r="F36576" s="1">
        <v>43103</v>
      </c>
      <c r="G36576" t="s">
        <v>13</v>
      </c>
      <c r="H36576" s="2" t="s">
        <v>75</v>
      </c>
      <c r="I36576" s="2" t="s">
        <v>76</v>
      </c>
      <c r="J36576" t="s">
        <v>18</v>
      </c>
      <c r="K36576" t="s">
        <v>64</v>
      </c>
      <c r="L36576" t="s">
        <v>20</v>
      </c>
      <c r="M36576">
        <v>1673.8161235693271</v>
      </c>
    </row>
    <row r="36577" spans="1:13" x14ac:dyDescent="0.25">
      <c r="A36577" t="s">
        <v>78</v>
      </c>
      <c r="B36577" t="s">
        <v>77</v>
      </c>
      <c r="C36577" t="s">
        <v>74</v>
      </c>
      <c r="D36577" s="1">
        <v>43104</v>
      </c>
      <c r="E36577" s="1">
        <v>43103</v>
      </c>
      <c r="F36577" s="1">
        <v>43103</v>
      </c>
      <c r="G36577" t="s">
        <v>13</v>
      </c>
      <c r="H36577" s="2" t="s">
        <v>75</v>
      </c>
      <c r="I36577" s="2" t="s">
        <v>76</v>
      </c>
      <c r="J36577" t="s">
        <v>14</v>
      </c>
      <c r="K36577" t="s">
        <v>32</v>
      </c>
      <c r="L36577" t="s">
        <v>20</v>
      </c>
      <c r="M36577">
        <v>-507.48051506938623</v>
      </c>
    </row>
    <row r="36578" spans="1:13" x14ac:dyDescent="0.25">
      <c r="A36578" t="s">
        <v>78</v>
      </c>
      <c r="B36578" t="s">
        <v>77</v>
      </c>
      <c r="C36578" t="s">
        <v>74</v>
      </c>
      <c r="D36578" s="1">
        <v>43104</v>
      </c>
      <c r="E36578" s="1">
        <v>43103</v>
      </c>
      <c r="F36578" s="1">
        <v>43103</v>
      </c>
      <c r="G36578" t="s">
        <v>13</v>
      </c>
      <c r="H36578" s="2" t="s">
        <v>75</v>
      </c>
      <c r="I36578" s="2" t="s">
        <v>76</v>
      </c>
      <c r="J36578" t="s">
        <v>18</v>
      </c>
      <c r="K36578" t="s">
        <v>64</v>
      </c>
      <c r="L36578" t="s">
        <v>20</v>
      </c>
      <c r="M36578">
        <v>1229.8983170891413</v>
      </c>
    </row>
    <row r="36579" spans="1:13" x14ac:dyDescent="0.25">
      <c r="A36579" t="s">
        <v>78</v>
      </c>
      <c r="B36579" t="s">
        <v>77</v>
      </c>
      <c r="C36579" t="s">
        <v>74</v>
      </c>
      <c r="D36579" s="1">
        <v>43104</v>
      </c>
      <c r="E36579" s="1">
        <v>43103</v>
      </c>
      <c r="F36579" s="1">
        <v>43103</v>
      </c>
      <c r="G36579" t="s">
        <v>13</v>
      </c>
      <c r="H36579" s="2" t="s">
        <v>75</v>
      </c>
      <c r="I36579" s="2" t="s">
        <v>76</v>
      </c>
      <c r="J36579" t="s">
        <v>18</v>
      </c>
      <c r="K36579" t="s">
        <v>64</v>
      </c>
      <c r="L36579" t="s">
        <v>20</v>
      </c>
      <c r="M36579">
        <v>662.02515199331015</v>
      </c>
    </row>
    <row r="36580" spans="1:13" x14ac:dyDescent="0.25">
      <c r="A36580" t="s">
        <v>78</v>
      </c>
      <c r="B36580" t="s">
        <v>77</v>
      </c>
      <c r="C36580" t="s">
        <v>74</v>
      </c>
      <c r="D36580" s="1">
        <v>43104</v>
      </c>
      <c r="E36580" s="1">
        <v>43103</v>
      </c>
      <c r="F36580" s="1">
        <v>43103</v>
      </c>
      <c r="G36580" t="s">
        <v>13</v>
      </c>
      <c r="H36580" s="2" t="s">
        <v>75</v>
      </c>
      <c r="I36580" s="2" t="s">
        <v>76</v>
      </c>
      <c r="J36580" t="s">
        <v>18</v>
      </c>
      <c r="K36580" t="s">
        <v>64</v>
      </c>
      <c r="L36580" t="s">
        <v>20</v>
      </c>
      <c r="M36580">
        <v>486.09437604811245</v>
      </c>
    </row>
    <row r="36581" spans="1:13" x14ac:dyDescent="0.25">
      <c r="A36581" t="s">
        <v>78</v>
      </c>
      <c r="B36581" t="s">
        <v>77</v>
      </c>
      <c r="C36581" t="s">
        <v>74</v>
      </c>
      <c r="D36581" s="1">
        <v>43104</v>
      </c>
      <c r="E36581" s="1">
        <v>43103</v>
      </c>
      <c r="F36581" s="1">
        <v>43103</v>
      </c>
      <c r="G36581" t="s">
        <v>13</v>
      </c>
      <c r="H36581" s="2" t="s">
        <v>75</v>
      </c>
      <c r="I36581" s="2" t="s">
        <v>76</v>
      </c>
      <c r="J36581" t="s">
        <v>18</v>
      </c>
      <c r="K36581" t="s">
        <v>64</v>
      </c>
      <c r="L36581" t="s">
        <v>20</v>
      </c>
      <c r="M36581">
        <v>1640.9902156532564</v>
      </c>
    </row>
    <row r="36582" spans="1:13" x14ac:dyDescent="0.25">
      <c r="A36582" t="s">
        <v>78</v>
      </c>
      <c r="B36582" t="s">
        <v>77</v>
      </c>
      <c r="C36582" t="s">
        <v>74</v>
      </c>
      <c r="D36582" s="1">
        <v>43104</v>
      </c>
      <c r="E36582" s="1">
        <v>43103</v>
      </c>
      <c r="F36582" s="1">
        <v>43103</v>
      </c>
      <c r="G36582" t="s">
        <v>13</v>
      </c>
      <c r="H36582" s="2" t="s">
        <v>75</v>
      </c>
      <c r="I36582" s="2" t="s">
        <v>76</v>
      </c>
      <c r="J36582" t="s">
        <v>18</v>
      </c>
      <c r="K36582" t="s">
        <v>64</v>
      </c>
      <c r="L36582" t="s">
        <v>20</v>
      </c>
      <c r="M36582">
        <v>222.18052397307167</v>
      </c>
    </row>
    <row r="36583" spans="1:13" x14ac:dyDescent="0.25">
      <c r="A36583" t="s">
        <v>78</v>
      </c>
      <c r="B36583" t="s">
        <v>77</v>
      </c>
      <c r="C36583" t="s">
        <v>74</v>
      </c>
      <c r="D36583" s="1">
        <v>43104</v>
      </c>
      <c r="E36583" s="1">
        <v>43103</v>
      </c>
      <c r="F36583" s="1">
        <v>43103</v>
      </c>
      <c r="G36583" t="s">
        <v>13</v>
      </c>
      <c r="H36583" s="2" t="s">
        <v>75</v>
      </c>
      <c r="I36583" s="2" t="s">
        <v>76</v>
      </c>
      <c r="J36583" t="s">
        <v>18</v>
      </c>
      <c r="K36583" t="s">
        <v>31</v>
      </c>
      <c r="L36583" t="s">
        <v>20</v>
      </c>
      <c r="M36583">
        <v>1004.9369850826727</v>
      </c>
    </row>
    <row r="36584" spans="1:13" x14ac:dyDescent="0.25">
      <c r="A36584" t="s">
        <v>78</v>
      </c>
      <c r="B36584" t="s">
        <v>77</v>
      </c>
      <c r="C36584" t="s">
        <v>74</v>
      </c>
      <c r="D36584" s="1">
        <v>43104</v>
      </c>
      <c r="E36584" s="1">
        <v>43103</v>
      </c>
      <c r="F36584" s="1">
        <v>43103</v>
      </c>
      <c r="G36584" t="s">
        <v>13</v>
      </c>
      <c r="H36584" s="2" t="s">
        <v>75</v>
      </c>
      <c r="I36584" s="2" t="s">
        <v>76</v>
      </c>
      <c r="J36584" t="s">
        <v>18</v>
      </c>
      <c r="K36584" t="s">
        <v>64</v>
      </c>
      <c r="L36584" t="s">
        <v>20</v>
      </c>
      <c r="M36584">
        <v>71.810339921463751</v>
      </c>
    </row>
    <row r="36585" spans="1:13" x14ac:dyDescent="0.25">
      <c r="A36585" t="s">
        <v>78</v>
      </c>
      <c r="B36585" t="s">
        <v>77</v>
      </c>
      <c r="C36585" t="s">
        <v>74</v>
      </c>
      <c r="D36585" s="1">
        <v>43104</v>
      </c>
      <c r="E36585" s="1">
        <v>43103</v>
      </c>
      <c r="F36585" s="1">
        <v>43103</v>
      </c>
      <c r="G36585" t="s">
        <v>13</v>
      </c>
      <c r="H36585" s="2" t="s">
        <v>75</v>
      </c>
      <c r="I36585" s="2" t="s">
        <v>76</v>
      </c>
      <c r="J36585" t="s">
        <v>18</v>
      </c>
      <c r="K36585" t="s">
        <v>23</v>
      </c>
      <c r="L36585" t="s">
        <v>20</v>
      </c>
      <c r="M36585">
        <v>458.9818408505991</v>
      </c>
    </row>
    <row r="36586" spans="1:13" x14ac:dyDescent="0.25">
      <c r="A36586" t="s">
        <v>78</v>
      </c>
      <c r="B36586" t="s">
        <v>77</v>
      </c>
      <c r="C36586" t="s">
        <v>74</v>
      </c>
      <c r="D36586" s="1">
        <v>43104</v>
      </c>
      <c r="E36586" s="1">
        <v>43103</v>
      </c>
      <c r="F36586" s="1">
        <v>43103</v>
      </c>
      <c r="G36586" t="s">
        <v>13</v>
      </c>
      <c r="H36586" s="2" t="s">
        <v>75</v>
      </c>
      <c r="I36586" s="2" t="s">
        <v>76</v>
      </c>
      <c r="J36586" t="s">
        <v>18</v>
      </c>
      <c r="K36586" t="s">
        <v>64</v>
      </c>
      <c r="L36586" t="s">
        <v>20</v>
      </c>
      <c r="M36586">
        <v>4379.456044128191</v>
      </c>
    </row>
    <row r="36587" spans="1:13" x14ac:dyDescent="0.25">
      <c r="A36587" t="s">
        <v>78</v>
      </c>
      <c r="B36587" t="s">
        <v>77</v>
      </c>
      <c r="C36587" t="s">
        <v>74</v>
      </c>
      <c r="D36587" s="1">
        <v>43104</v>
      </c>
      <c r="E36587" s="1">
        <v>43103</v>
      </c>
      <c r="F36587" s="1">
        <v>43103</v>
      </c>
      <c r="G36587" t="s">
        <v>13</v>
      </c>
      <c r="H36587" s="2" t="s">
        <v>75</v>
      </c>
      <c r="I36587" s="2" t="s">
        <v>76</v>
      </c>
      <c r="J36587" t="s">
        <v>18</v>
      </c>
      <c r="K36587" t="s">
        <v>23</v>
      </c>
      <c r="L36587" t="s">
        <v>20</v>
      </c>
      <c r="M36587">
        <v>1604.7924332469381</v>
      </c>
    </row>
    <row r="36588" spans="1:13" x14ac:dyDescent="0.25">
      <c r="A36588" t="s">
        <v>78</v>
      </c>
      <c r="B36588" t="s">
        <v>77</v>
      </c>
      <c r="C36588" t="s">
        <v>74</v>
      </c>
      <c r="D36588" s="1">
        <v>43104</v>
      </c>
      <c r="E36588" s="1">
        <v>43103</v>
      </c>
      <c r="F36588" s="1">
        <v>43103</v>
      </c>
      <c r="G36588" t="s">
        <v>13</v>
      </c>
      <c r="H36588" s="2" t="s">
        <v>75</v>
      </c>
      <c r="I36588" s="2" t="s">
        <v>76</v>
      </c>
      <c r="J36588" t="s">
        <v>18</v>
      </c>
      <c r="K36588" t="s">
        <v>64</v>
      </c>
      <c r="L36588" t="s">
        <v>20</v>
      </c>
      <c r="M36588">
        <v>2586.9719670250338</v>
      </c>
    </row>
    <row r="36589" spans="1:13" x14ac:dyDescent="0.25">
      <c r="A36589" t="s">
        <v>78</v>
      </c>
      <c r="B36589" t="s">
        <v>77</v>
      </c>
      <c r="C36589" t="s">
        <v>74</v>
      </c>
      <c r="D36589" s="1">
        <v>43104</v>
      </c>
      <c r="E36589" s="1">
        <v>43103</v>
      </c>
      <c r="F36589" s="1">
        <v>43103</v>
      </c>
      <c r="G36589" t="s">
        <v>13</v>
      </c>
      <c r="H36589" s="2" t="s">
        <v>75</v>
      </c>
      <c r="I36589" s="2" t="s">
        <v>76</v>
      </c>
      <c r="J36589" t="s">
        <v>18</v>
      </c>
      <c r="K36589" t="s">
        <v>61</v>
      </c>
      <c r="L36589" t="s">
        <v>20</v>
      </c>
      <c r="M36589">
        <v>459.8355701145519</v>
      </c>
    </row>
    <row r="36590" spans="1:13" x14ac:dyDescent="0.25">
      <c r="A36590" t="s">
        <v>78</v>
      </c>
      <c r="B36590" t="s">
        <v>77</v>
      </c>
      <c r="C36590" t="s">
        <v>74</v>
      </c>
      <c r="D36590" s="1">
        <v>43105</v>
      </c>
      <c r="E36590" s="1">
        <v>43104</v>
      </c>
      <c r="F36590" s="1">
        <v>43104</v>
      </c>
      <c r="G36590" t="s">
        <v>13</v>
      </c>
      <c r="H36590" s="2" t="s">
        <v>75</v>
      </c>
      <c r="I36590" s="2" t="s">
        <v>76</v>
      </c>
      <c r="J36590" t="s">
        <v>14</v>
      </c>
      <c r="K36590" t="s">
        <v>22</v>
      </c>
      <c r="L36590" t="s">
        <v>20</v>
      </c>
      <c r="M36590">
        <v>-2400.1248225645058</v>
      </c>
    </row>
    <row r="36591" spans="1:13" x14ac:dyDescent="0.25">
      <c r="A36591" t="s">
        <v>78</v>
      </c>
      <c r="B36591" t="s">
        <v>77</v>
      </c>
      <c r="C36591" t="s">
        <v>74</v>
      </c>
      <c r="D36591" s="1">
        <v>43105</v>
      </c>
      <c r="E36591" s="1">
        <v>43104</v>
      </c>
      <c r="F36591" s="1">
        <v>43104</v>
      </c>
      <c r="G36591" t="s">
        <v>13</v>
      </c>
      <c r="H36591" s="2" t="s">
        <v>75</v>
      </c>
      <c r="I36591" s="2" t="s">
        <v>76</v>
      </c>
      <c r="J36591" t="s">
        <v>18</v>
      </c>
      <c r="K36591" t="s">
        <v>22</v>
      </c>
      <c r="L36591" t="s">
        <v>20</v>
      </c>
      <c r="M36591">
        <v>998.61299926125275</v>
      </c>
    </row>
    <row r="36592" spans="1:13" x14ac:dyDescent="0.25">
      <c r="A36592" t="s">
        <v>78</v>
      </c>
      <c r="B36592" t="s">
        <v>77</v>
      </c>
      <c r="C36592" t="s">
        <v>74</v>
      </c>
      <c r="D36592" s="1">
        <v>43105</v>
      </c>
      <c r="E36592" s="1">
        <v>43104</v>
      </c>
      <c r="F36592" s="1">
        <v>43104</v>
      </c>
      <c r="G36592" t="s">
        <v>13</v>
      </c>
      <c r="H36592" s="2" t="s">
        <v>75</v>
      </c>
      <c r="I36592" s="2" t="s">
        <v>76</v>
      </c>
      <c r="J36592" t="s">
        <v>18</v>
      </c>
      <c r="K36592" t="s">
        <v>64</v>
      </c>
      <c r="L36592" t="s">
        <v>20</v>
      </c>
      <c r="M36592">
        <v>1644.9379910763819</v>
      </c>
    </row>
    <row r="36593" spans="1:13" x14ac:dyDescent="0.25">
      <c r="A36593" t="s">
        <v>78</v>
      </c>
      <c r="B36593" t="s">
        <v>77</v>
      </c>
      <c r="C36593" t="s">
        <v>74</v>
      </c>
      <c r="D36593" s="1">
        <v>43105</v>
      </c>
      <c r="E36593" s="1">
        <v>43104</v>
      </c>
      <c r="F36593" s="1">
        <v>43104</v>
      </c>
      <c r="G36593" t="s">
        <v>13</v>
      </c>
      <c r="H36593" s="2" t="s">
        <v>75</v>
      </c>
      <c r="I36593" s="2" t="s">
        <v>76</v>
      </c>
      <c r="J36593" t="s">
        <v>14</v>
      </c>
      <c r="K36593" t="s">
        <v>24</v>
      </c>
      <c r="L36593" t="s">
        <v>20</v>
      </c>
      <c r="M36593">
        <v>-3597.5770521168238</v>
      </c>
    </row>
    <row r="36594" spans="1:13" x14ac:dyDescent="0.25">
      <c r="A36594" t="s">
        <v>78</v>
      </c>
      <c r="B36594" t="s">
        <v>77</v>
      </c>
      <c r="C36594" t="s">
        <v>74</v>
      </c>
      <c r="D36594" s="1">
        <v>43105</v>
      </c>
      <c r="E36594" s="1">
        <v>43104</v>
      </c>
      <c r="F36594" s="1">
        <v>43104</v>
      </c>
      <c r="G36594" t="s">
        <v>13</v>
      </c>
      <c r="H36594" s="2" t="s">
        <v>75</v>
      </c>
      <c r="I36594" s="2" t="s">
        <v>76</v>
      </c>
      <c r="J36594" t="s">
        <v>18</v>
      </c>
      <c r="K36594" t="s">
        <v>22</v>
      </c>
      <c r="L36594" t="s">
        <v>20</v>
      </c>
      <c r="M36594">
        <v>4913.3494015967008</v>
      </c>
    </row>
    <row r="36595" spans="1:13" x14ac:dyDescent="0.25">
      <c r="A36595" t="s">
        <v>78</v>
      </c>
      <c r="B36595" t="s">
        <v>77</v>
      </c>
      <c r="C36595" t="s">
        <v>74</v>
      </c>
      <c r="D36595" s="1">
        <v>43105</v>
      </c>
      <c r="E36595" s="1">
        <v>43104</v>
      </c>
      <c r="F36595" s="1">
        <v>43104</v>
      </c>
      <c r="G36595" t="s">
        <v>13</v>
      </c>
      <c r="H36595" s="2" t="s">
        <v>75</v>
      </c>
      <c r="I36595" s="2" t="s">
        <v>76</v>
      </c>
      <c r="J36595" t="s">
        <v>18</v>
      </c>
      <c r="K36595" t="s">
        <v>64</v>
      </c>
      <c r="L36595" t="s">
        <v>20</v>
      </c>
      <c r="M36595">
        <v>4562.1799617089155</v>
      </c>
    </row>
    <row r="36596" spans="1:13" x14ac:dyDescent="0.25">
      <c r="A36596" t="s">
        <v>78</v>
      </c>
      <c r="B36596" t="s">
        <v>77</v>
      </c>
      <c r="C36596" t="s">
        <v>74</v>
      </c>
      <c r="D36596" s="1">
        <v>43105</v>
      </c>
      <c r="E36596" s="1">
        <v>43104</v>
      </c>
      <c r="F36596" s="1">
        <v>43104</v>
      </c>
      <c r="G36596" t="s">
        <v>13</v>
      </c>
      <c r="H36596" s="2" t="s">
        <v>75</v>
      </c>
      <c r="I36596" s="2" t="s">
        <v>76</v>
      </c>
      <c r="J36596" t="s">
        <v>14</v>
      </c>
      <c r="K36596" t="s">
        <v>15</v>
      </c>
      <c r="L36596" t="s">
        <v>20</v>
      </c>
      <c r="M36596">
        <v>-1131.5527814131765</v>
      </c>
    </row>
    <row r="36597" spans="1:13" x14ac:dyDescent="0.25">
      <c r="A36597" t="s">
        <v>78</v>
      </c>
      <c r="B36597" t="s">
        <v>77</v>
      </c>
      <c r="C36597" t="s">
        <v>74</v>
      </c>
      <c r="D36597" s="1">
        <v>43105</v>
      </c>
      <c r="E36597" s="1">
        <v>43104</v>
      </c>
      <c r="F36597" s="1">
        <v>43104</v>
      </c>
      <c r="G36597" t="s">
        <v>13</v>
      </c>
      <c r="H36597" s="2" t="s">
        <v>75</v>
      </c>
      <c r="I36597" s="2" t="s">
        <v>76</v>
      </c>
      <c r="J36597" t="s">
        <v>18</v>
      </c>
      <c r="K36597" t="s">
        <v>22</v>
      </c>
      <c r="L36597" t="s">
        <v>20</v>
      </c>
      <c r="M36597">
        <v>4544.4808460660015</v>
      </c>
    </row>
    <row r="36598" spans="1:13" x14ac:dyDescent="0.25">
      <c r="A36598" t="s">
        <v>78</v>
      </c>
      <c r="B36598" t="s">
        <v>77</v>
      </c>
      <c r="C36598" t="s">
        <v>74</v>
      </c>
      <c r="D36598" s="1">
        <v>43105</v>
      </c>
      <c r="E36598" s="1">
        <v>43104</v>
      </c>
      <c r="F36598" s="1">
        <v>43104</v>
      </c>
      <c r="G36598" t="s">
        <v>13</v>
      </c>
      <c r="H36598" s="2" t="s">
        <v>75</v>
      </c>
      <c r="I36598" s="2" t="s">
        <v>76</v>
      </c>
      <c r="J36598" t="s">
        <v>18</v>
      </c>
      <c r="K36598" t="s">
        <v>64</v>
      </c>
      <c r="L36598" t="s">
        <v>20</v>
      </c>
      <c r="M36598">
        <v>1797.51206809272</v>
      </c>
    </row>
    <row r="36599" spans="1:13" x14ac:dyDescent="0.25">
      <c r="A36599" t="s">
        <v>78</v>
      </c>
      <c r="B36599" t="s">
        <v>77</v>
      </c>
      <c r="C36599" t="s">
        <v>74</v>
      </c>
      <c r="D36599" s="1">
        <v>43105</v>
      </c>
      <c r="E36599" s="1">
        <v>43104</v>
      </c>
      <c r="F36599" s="1">
        <v>43104</v>
      </c>
      <c r="G36599" t="s">
        <v>13</v>
      </c>
      <c r="H36599" s="2" t="s">
        <v>75</v>
      </c>
      <c r="I36599" s="2" t="s">
        <v>76</v>
      </c>
      <c r="J36599" t="s">
        <v>14</v>
      </c>
      <c r="K36599" t="s">
        <v>15</v>
      </c>
      <c r="L36599" t="s">
        <v>20</v>
      </c>
      <c r="M36599">
        <v>-224.22755199174946</v>
      </c>
    </row>
    <row r="36600" spans="1:13" x14ac:dyDescent="0.25">
      <c r="A36600" t="s">
        <v>78</v>
      </c>
      <c r="B36600" t="s">
        <v>77</v>
      </c>
      <c r="C36600" t="s">
        <v>74</v>
      </c>
      <c r="D36600" s="1">
        <v>43105</v>
      </c>
      <c r="E36600" s="1">
        <v>43104</v>
      </c>
      <c r="F36600" s="1">
        <v>43104</v>
      </c>
      <c r="G36600" t="s">
        <v>13</v>
      </c>
      <c r="H36600" s="2" t="s">
        <v>75</v>
      </c>
      <c r="I36600" s="2" t="s">
        <v>76</v>
      </c>
      <c r="J36600" t="s">
        <v>18</v>
      </c>
      <c r="K36600" t="s">
        <v>64</v>
      </c>
      <c r="L36600" t="s">
        <v>20</v>
      </c>
      <c r="M36600">
        <v>2469.2633998266638</v>
      </c>
    </row>
    <row r="36601" spans="1:13" x14ac:dyDescent="0.25">
      <c r="A36601" t="s">
        <v>78</v>
      </c>
      <c r="B36601" t="s">
        <v>77</v>
      </c>
      <c r="C36601" t="s">
        <v>74</v>
      </c>
      <c r="D36601" s="1">
        <v>43105</v>
      </c>
      <c r="E36601" s="1">
        <v>43104</v>
      </c>
      <c r="F36601" s="1">
        <v>43104</v>
      </c>
      <c r="G36601" t="s">
        <v>13</v>
      </c>
      <c r="H36601" s="2" t="s">
        <v>75</v>
      </c>
      <c r="I36601" s="2" t="s">
        <v>76</v>
      </c>
      <c r="J36601" t="s">
        <v>18</v>
      </c>
      <c r="K36601" t="s">
        <v>64</v>
      </c>
      <c r="L36601" t="s">
        <v>20</v>
      </c>
      <c r="M36601">
        <v>2316.4156451518174</v>
      </c>
    </row>
    <row r="36602" spans="1:13" x14ac:dyDescent="0.25">
      <c r="A36602" t="s">
        <v>78</v>
      </c>
      <c r="B36602" t="s">
        <v>77</v>
      </c>
      <c r="C36602" t="s">
        <v>74</v>
      </c>
      <c r="D36602" s="1">
        <v>43105</v>
      </c>
      <c r="E36602" s="1">
        <v>43104</v>
      </c>
      <c r="F36602" s="1">
        <v>43104</v>
      </c>
      <c r="G36602" t="s">
        <v>13</v>
      </c>
      <c r="H36602" s="2" t="s">
        <v>75</v>
      </c>
      <c r="I36602" s="2" t="s">
        <v>76</v>
      </c>
      <c r="J36602" t="s">
        <v>14</v>
      </c>
      <c r="K36602" t="s">
        <v>29</v>
      </c>
      <c r="L36602" t="s">
        <v>20</v>
      </c>
      <c r="M36602">
        <v>-409.24594485039574</v>
      </c>
    </row>
    <row r="36603" spans="1:13" x14ac:dyDescent="0.25">
      <c r="A36603" t="s">
        <v>78</v>
      </c>
      <c r="B36603" t="s">
        <v>77</v>
      </c>
      <c r="C36603" t="s">
        <v>74</v>
      </c>
      <c r="D36603" s="1">
        <v>43105</v>
      </c>
      <c r="E36603" s="1">
        <v>43104</v>
      </c>
      <c r="F36603" s="1">
        <v>43104</v>
      </c>
      <c r="G36603" t="s">
        <v>13</v>
      </c>
      <c r="H36603" s="2" t="s">
        <v>75</v>
      </c>
      <c r="I36603" s="2" t="s">
        <v>76</v>
      </c>
      <c r="J36603" t="s">
        <v>18</v>
      </c>
      <c r="K36603" t="s">
        <v>64</v>
      </c>
      <c r="L36603" t="s">
        <v>20</v>
      </c>
      <c r="M36603">
        <v>1132.0755928422743</v>
      </c>
    </row>
    <row r="36604" spans="1:13" x14ac:dyDescent="0.25">
      <c r="A36604" t="s">
        <v>78</v>
      </c>
      <c r="B36604" t="s">
        <v>77</v>
      </c>
      <c r="C36604" t="s">
        <v>74</v>
      </c>
      <c r="D36604" s="1">
        <v>43105</v>
      </c>
      <c r="E36604" s="1">
        <v>43104</v>
      </c>
      <c r="F36604" s="1">
        <v>43104</v>
      </c>
      <c r="G36604" t="s">
        <v>13</v>
      </c>
      <c r="H36604" s="2" t="s">
        <v>75</v>
      </c>
      <c r="I36604" s="2" t="s">
        <v>76</v>
      </c>
      <c r="J36604" t="s">
        <v>18</v>
      </c>
      <c r="K36604" t="s">
        <v>64</v>
      </c>
      <c r="L36604" t="s">
        <v>20</v>
      </c>
      <c r="M36604">
        <v>641.96489182900723</v>
      </c>
    </row>
    <row r="36605" spans="1:13" x14ac:dyDescent="0.25">
      <c r="A36605" t="s">
        <v>78</v>
      </c>
      <c r="B36605" t="s">
        <v>77</v>
      </c>
      <c r="C36605" t="s">
        <v>74</v>
      </c>
      <c r="D36605" s="1">
        <v>43105</v>
      </c>
      <c r="E36605" s="1">
        <v>43104</v>
      </c>
      <c r="F36605" s="1">
        <v>43104</v>
      </c>
      <c r="G36605" t="s">
        <v>13</v>
      </c>
      <c r="H36605" s="2" t="s">
        <v>75</v>
      </c>
      <c r="I36605" s="2" t="s">
        <v>76</v>
      </c>
      <c r="J36605" t="s">
        <v>14</v>
      </c>
      <c r="K36605" t="s">
        <v>31</v>
      </c>
      <c r="L36605" t="s">
        <v>20</v>
      </c>
      <c r="M36605">
        <v>-385.05097065286515</v>
      </c>
    </row>
    <row r="36606" spans="1:13" x14ac:dyDescent="0.25">
      <c r="A36606" t="s">
        <v>78</v>
      </c>
      <c r="B36606" t="s">
        <v>77</v>
      </c>
      <c r="C36606" t="s">
        <v>74</v>
      </c>
      <c r="D36606" s="1">
        <v>43105</v>
      </c>
      <c r="E36606" s="1">
        <v>43104</v>
      </c>
      <c r="F36606" s="1">
        <v>43104</v>
      </c>
      <c r="G36606" t="s">
        <v>13</v>
      </c>
      <c r="H36606" s="2" t="s">
        <v>75</v>
      </c>
      <c r="I36606" s="2" t="s">
        <v>76</v>
      </c>
      <c r="J36606" t="s">
        <v>18</v>
      </c>
      <c r="K36606" t="s">
        <v>64</v>
      </c>
      <c r="L36606" t="s">
        <v>20</v>
      </c>
      <c r="M36606">
        <v>1010.9527807326039</v>
      </c>
    </row>
    <row r="36607" spans="1:13" x14ac:dyDescent="0.25">
      <c r="A36607" t="s">
        <v>78</v>
      </c>
      <c r="B36607" t="s">
        <v>77</v>
      </c>
      <c r="C36607" t="s">
        <v>74</v>
      </c>
      <c r="D36607" s="1">
        <v>43105</v>
      </c>
      <c r="E36607" s="1">
        <v>43104</v>
      </c>
      <c r="F36607" s="1">
        <v>43104</v>
      </c>
      <c r="G36607" t="s">
        <v>13</v>
      </c>
      <c r="H36607" s="2" t="s">
        <v>75</v>
      </c>
      <c r="I36607" s="2" t="s">
        <v>76</v>
      </c>
      <c r="J36607" t="s">
        <v>18</v>
      </c>
      <c r="K36607" t="s">
        <v>64</v>
      </c>
      <c r="L36607" t="s">
        <v>20</v>
      </c>
      <c r="M36607">
        <v>336.99200438305161</v>
      </c>
    </row>
    <row r="36608" spans="1:13" x14ac:dyDescent="0.25">
      <c r="A36608" t="s">
        <v>78</v>
      </c>
      <c r="B36608" t="s">
        <v>77</v>
      </c>
      <c r="C36608" t="s">
        <v>74</v>
      </c>
      <c r="D36608" s="1">
        <v>43105</v>
      </c>
      <c r="E36608" s="1">
        <v>43104</v>
      </c>
      <c r="F36608" s="1">
        <v>43104</v>
      </c>
      <c r="G36608" t="s">
        <v>13</v>
      </c>
      <c r="H36608" s="2" t="s">
        <v>75</v>
      </c>
      <c r="I36608" s="2" t="s">
        <v>76</v>
      </c>
      <c r="J36608" t="s">
        <v>14</v>
      </c>
      <c r="K36608" t="s">
        <v>50</v>
      </c>
      <c r="L36608" t="s">
        <v>20</v>
      </c>
      <c r="M36608">
        <v>-32.746944823831875</v>
      </c>
    </row>
    <row r="36609" spans="1:13" x14ac:dyDescent="0.25">
      <c r="A36609" t="s">
        <v>78</v>
      </c>
      <c r="B36609" t="s">
        <v>77</v>
      </c>
      <c r="C36609" t="s">
        <v>74</v>
      </c>
      <c r="D36609" s="1">
        <v>43105</v>
      </c>
      <c r="E36609" s="1">
        <v>43104</v>
      </c>
      <c r="F36609" s="1">
        <v>43104</v>
      </c>
      <c r="G36609" t="s">
        <v>13</v>
      </c>
      <c r="H36609" s="2" t="s">
        <v>75</v>
      </c>
      <c r="I36609" s="2" t="s">
        <v>76</v>
      </c>
      <c r="J36609" t="s">
        <v>18</v>
      </c>
      <c r="K36609" t="s">
        <v>64</v>
      </c>
      <c r="L36609" t="s">
        <v>20</v>
      </c>
      <c r="M36609">
        <v>3352.0957345780544</v>
      </c>
    </row>
    <row r="36610" spans="1:13" x14ac:dyDescent="0.25">
      <c r="A36610" t="s">
        <v>78</v>
      </c>
      <c r="B36610" t="s">
        <v>77</v>
      </c>
      <c r="C36610" t="s">
        <v>74</v>
      </c>
      <c r="D36610" s="1">
        <v>43105</v>
      </c>
      <c r="E36610" s="1">
        <v>43104</v>
      </c>
      <c r="F36610" s="1">
        <v>43104</v>
      </c>
      <c r="G36610" t="s">
        <v>13</v>
      </c>
      <c r="H36610" s="2" t="s">
        <v>75</v>
      </c>
      <c r="I36610" s="2" t="s">
        <v>76</v>
      </c>
      <c r="J36610" t="s">
        <v>18</v>
      </c>
      <c r="K36610" t="s">
        <v>64</v>
      </c>
      <c r="L36610" t="s">
        <v>20</v>
      </c>
      <c r="M36610">
        <v>2338.0554001208366</v>
      </c>
    </row>
    <row r="36611" spans="1:13" x14ac:dyDescent="0.25">
      <c r="A36611" t="s">
        <v>78</v>
      </c>
      <c r="B36611" t="s">
        <v>77</v>
      </c>
      <c r="C36611" t="s">
        <v>74</v>
      </c>
      <c r="D36611" s="1">
        <v>43105</v>
      </c>
      <c r="E36611" s="1">
        <v>43104</v>
      </c>
      <c r="F36611" s="1">
        <v>43104</v>
      </c>
      <c r="G36611" t="s">
        <v>13</v>
      </c>
      <c r="H36611" s="2" t="s">
        <v>75</v>
      </c>
      <c r="I36611" s="2" t="s">
        <v>76</v>
      </c>
      <c r="J36611" t="s">
        <v>14</v>
      </c>
      <c r="K36611" t="s">
        <v>69</v>
      </c>
      <c r="L36611" t="s">
        <v>20</v>
      </c>
      <c r="M36611">
        <v>-51.826133605412416</v>
      </c>
    </row>
    <row r="36612" spans="1:13" x14ac:dyDescent="0.25">
      <c r="A36612" t="s">
        <v>78</v>
      </c>
      <c r="B36612" t="s">
        <v>77</v>
      </c>
      <c r="C36612" t="s">
        <v>74</v>
      </c>
      <c r="D36612" s="1">
        <v>43105</v>
      </c>
      <c r="E36612" s="1">
        <v>43104</v>
      </c>
      <c r="F36612" s="1">
        <v>43104</v>
      </c>
      <c r="G36612" t="s">
        <v>13</v>
      </c>
      <c r="H36612" s="2" t="s">
        <v>75</v>
      </c>
      <c r="I36612" s="2" t="s">
        <v>76</v>
      </c>
      <c r="J36612" t="s">
        <v>18</v>
      </c>
      <c r="K36612" t="s">
        <v>64</v>
      </c>
      <c r="L36612" t="s">
        <v>20</v>
      </c>
      <c r="M36612">
        <v>5221.5891257823769</v>
      </c>
    </row>
    <row r="36613" spans="1:13" x14ac:dyDescent="0.25">
      <c r="A36613" t="s">
        <v>78</v>
      </c>
      <c r="B36613" t="s">
        <v>77</v>
      </c>
      <c r="C36613" t="s">
        <v>74</v>
      </c>
      <c r="D36613" s="1">
        <v>43105</v>
      </c>
      <c r="E36613" s="1">
        <v>43104</v>
      </c>
      <c r="F36613" s="1">
        <v>43104</v>
      </c>
      <c r="G36613" t="s">
        <v>13</v>
      </c>
      <c r="H36613" s="2" t="s">
        <v>75</v>
      </c>
      <c r="I36613" s="2" t="s">
        <v>76</v>
      </c>
      <c r="J36613" t="s">
        <v>18</v>
      </c>
      <c r="K36613" t="s">
        <v>64</v>
      </c>
      <c r="L36613" t="s">
        <v>20</v>
      </c>
      <c r="M36613">
        <v>2693.5329776903754</v>
      </c>
    </row>
    <row r="36614" spans="1:13" x14ac:dyDescent="0.25">
      <c r="A36614" t="s">
        <v>78</v>
      </c>
      <c r="B36614" t="s">
        <v>77</v>
      </c>
      <c r="C36614" t="s">
        <v>74</v>
      </c>
      <c r="D36614" s="1">
        <v>43105</v>
      </c>
      <c r="E36614" s="1">
        <v>43104</v>
      </c>
      <c r="F36614" s="1">
        <v>43104</v>
      </c>
      <c r="G36614" t="s">
        <v>13</v>
      </c>
      <c r="H36614" s="2" t="s">
        <v>75</v>
      </c>
      <c r="I36614" s="2" t="s">
        <v>76</v>
      </c>
      <c r="J36614" t="s">
        <v>14</v>
      </c>
      <c r="K36614" t="s">
        <v>26</v>
      </c>
      <c r="L36614" t="s">
        <v>20</v>
      </c>
      <c r="M36614">
        <v>-23378.943801866459</v>
      </c>
    </row>
    <row r="36615" spans="1:13" x14ac:dyDescent="0.25">
      <c r="A36615" t="s">
        <v>78</v>
      </c>
      <c r="B36615" t="s">
        <v>77</v>
      </c>
      <c r="C36615" t="s">
        <v>74</v>
      </c>
      <c r="D36615" s="1">
        <v>43105</v>
      </c>
      <c r="E36615" s="1">
        <v>43104</v>
      </c>
      <c r="F36615" s="1">
        <v>43104</v>
      </c>
      <c r="G36615" t="s">
        <v>13</v>
      </c>
      <c r="H36615" s="2" t="s">
        <v>75</v>
      </c>
      <c r="I36615" s="2" t="s">
        <v>76</v>
      </c>
      <c r="J36615" t="s">
        <v>18</v>
      </c>
      <c r="K36615" t="s">
        <v>64</v>
      </c>
      <c r="L36615" t="s">
        <v>20</v>
      </c>
      <c r="M36615">
        <v>2789.4232435660542</v>
      </c>
    </row>
    <row r="36616" spans="1:13" x14ac:dyDescent="0.25">
      <c r="A36616" t="s">
        <v>78</v>
      </c>
      <c r="B36616" t="s">
        <v>77</v>
      </c>
      <c r="C36616" t="s">
        <v>74</v>
      </c>
      <c r="D36616" s="1">
        <v>43105</v>
      </c>
      <c r="E36616" s="1">
        <v>43104</v>
      </c>
      <c r="F36616" s="1">
        <v>43104</v>
      </c>
      <c r="G36616" t="s">
        <v>13</v>
      </c>
      <c r="H36616" s="2" t="s">
        <v>75</v>
      </c>
      <c r="I36616" s="2" t="s">
        <v>76</v>
      </c>
      <c r="J36616" t="s">
        <v>18</v>
      </c>
      <c r="K36616" t="s">
        <v>64</v>
      </c>
      <c r="L36616" t="s">
        <v>20</v>
      </c>
      <c r="M36616">
        <v>111.82857405814633</v>
      </c>
    </row>
    <row r="36617" spans="1:13" x14ac:dyDescent="0.25">
      <c r="A36617" t="s">
        <v>78</v>
      </c>
      <c r="B36617" t="s">
        <v>77</v>
      </c>
      <c r="C36617" t="s">
        <v>74</v>
      </c>
      <c r="D36617" s="1">
        <v>43105</v>
      </c>
      <c r="E36617" s="1">
        <v>43104</v>
      </c>
      <c r="F36617" s="1">
        <v>43104</v>
      </c>
      <c r="G36617" t="s">
        <v>13</v>
      </c>
      <c r="H36617" s="2" t="s">
        <v>75</v>
      </c>
      <c r="I36617" s="2" t="s">
        <v>76</v>
      </c>
      <c r="J36617" t="s">
        <v>14</v>
      </c>
      <c r="K36617" t="s">
        <v>32</v>
      </c>
      <c r="L36617" t="s">
        <v>20</v>
      </c>
      <c r="M36617">
        <v>-547.82823649843601</v>
      </c>
    </row>
    <row r="36618" spans="1:13" x14ac:dyDescent="0.25">
      <c r="A36618" t="s">
        <v>78</v>
      </c>
      <c r="B36618" t="s">
        <v>77</v>
      </c>
      <c r="C36618" t="s">
        <v>74</v>
      </c>
      <c r="D36618" s="1">
        <v>43105</v>
      </c>
      <c r="E36618" s="1">
        <v>43104</v>
      </c>
      <c r="F36618" s="1">
        <v>43104</v>
      </c>
      <c r="G36618" t="s">
        <v>13</v>
      </c>
      <c r="H36618" s="2" t="s">
        <v>75</v>
      </c>
      <c r="I36618" s="2" t="s">
        <v>76</v>
      </c>
      <c r="J36618" t="s">
        <v>18</v>
      </c>
      <c r="K36618" t="s">
        <v>64</v>
      </c>
      <c r="L36618" t="s">
        <v>20</v>
      </c>
      <c r="M36618">
        <v>1615.3691299778407</v>
      </c>
    </row>
    <row r="36619" spans="1:13" x14ac:dyDescent="0.25">
      <c r="A36619" t="s">
        <v>78</v>
      </c>
      <c r="B36619" t="s">
        <v>77</v>
      </c>
      <c r="C36619" t="s">
        <v>74</v>
      </c>
      <c r="D36619" s="1">
        <v>43105</v>
      </c>
      <c r="E36619" s="1">
        <v>43104</v>
      </c>
      <c r="F36619" s="1">
        <v>43104</v>
      </c>
      <c r="G36619" t="s">
        <v>13</v>
      </c>
      <c r="H36619" s="2" t="s">
        <v>75</v>
      </c>
      <c r="I36619" s="2" t="s">
        <v>76</v>
      </c>
      <c r="J36619" t="s">
        <v>18</v>
      </c>
      <c r="K36619" t="s">
        <v>31</v>
      </c>
      <c r="L36619" t="s">
        <v>20</v>
      </c>
      <c r="M36619">
        <v>847.91149228473989</v>
      </c>
    </row>
    <row r="36620" spans="1:13" x14ac:dyDescent="0.25">
      <c r="A36620" t="s">
        <v>78</v>
      </c>
      <c r="B36620" t="s">
        <v>77</v>
      </c>
      <c r="C36620" t="s">
        <v>74</v>
      </c>
      <c r="D36620" s="1">
        <v>43105</v>
      </c>
      <c r="E36620" s="1">
        <v>43104</v>
      </c>
      <c r="F36620" s="1">
        <v>43104</v>
      </c>
      <c r="G36620" t="s">
        <v>13</v>
      </c>
      <c r="H36620" s="2" t="s">
        <v>75</v>
      </c>
      <c r="I36620" s="2" t="s">
        <v>76</v>
      </c>
      <c r="J36620" t="s">
        <v>18</v>
      </c>
      <c r="K36620" t="s">
        <v>64</v>
      </c>
      <c r="L36620" t="s">
        <v>20</v>
      </c>
      <c r="M36620">
        <v>55.063130069912951</v>
      </c>
    </row>
    <row r="36621" spans="1:13" x14ac:dyDescent="0.25">
      <c r="A36621" t="s">
        <v>78</v>
      </c>
      <c r="B36621" t="s">
        <v>77</v>
      </c>
      <c r="C36621" t="s">
        <v>74</v>
      </c>
      <c r="D36621" s="1">
        <v>43105</v>
      </c>
      <c r="E36621" s="1">
        <v>43104</v>
      </c>
      <c r="F36621" s="1">
        <v>43104</v>
      </c>
      <c r="G36621" t="s">
        <v>13</v>
      </c>
      <c r="H36621" s="2" t="s">
        <v>75</v>
      </c>
      <c r="I36621" s="2" t="s">
        <v>76</v>
      </c>
      <c r="J36621" t="s">
        <v>18</v>
      </c>
      <c r="K36621" t="s">
        <v>23</v>
      </c>
      <c r="L36621" t="s">
        <v>20</v>
      </c>
      <c r="M36621">
        <v>5164.596067504669</v>
      </c>
    </row>
    <row r="36622" spans="1:13" x14ac:dyDescent="0.25">
      <c r="A36622" t="s">
        <v>78</v>
      </c>
      <c r="B36622" t="s">
        <v>77</v>
      </c>
      <c r="C36622" t="s">
        <v>74</v>
      </c>
      <c r="D36622" s="1">
        <v>43105</v>
      </c>
      <c r="E36622" s="1">
        <v>43104</v>
      </c>
      <c r="F36622" s="1">
        <v>43104</v>
      </c>
      <c r="G36622" t="s">
        <v>13</v>
      </c>
      <c r="H36622" s="2" t="s">
        <v>75</v>
      </c>
      <c r="I36622" s="2" t="s">
        <v>76</v>
      </c>
      <c r="J36622" t="s">
        <v>18</v>
      </c>
      <c r="K36622" t="s">
        <v>64</v>
      </c>
      <c r="L36622" t="s">
        <v>20</v>
      </c>
      <c r="M36622">
        <v>1786.5427933740118</v>
      </c>
    </row>
    <row r="36623" spans="1:13" x14ac:dyDescent="0.25">
      <c r="A36623" t="s">
        <v>78</v>
      </c>
      <c r="B36623" t="s">
        <v>77</v>
      </c>
      <c r="C36623" t="s">
        <v>74</v>
      </c>
      <c r="D36623" s="1">
        <v>43105</v>
      </c>
      <c r="E36623" s="1">
        <v>43104</v>
      </c>
      <c r="F36623" s="1">
        <v>43104</v>
      </c>
      <c r="G36623" t="s">
        <v>13</v>
      </c>
      <c r="H36623" s="2" t="s">
        <v>75</v>
      </c>
      <c r="I36623" s="2" t="s">
        <v>76</v>
      </c>
      <c r="J36623" t="s">
        <v>18</v>
      </c>
      <c r="K36623" t="s">
        <v>61</v>
      </c>
      <c r="L36623" t="s">
        <v>20</v>
      </c>
      <c r="M36623">
        <v>70.358638847982149</v>
      </c>
    </row>
    <row r="36624" spans="1:13" x14ac:dyDescent="0.25">
      <c r="A36624" t="s">
        <v>78</v>
      </c>
      <c r="B36624" t="s">
        <v>77</v>
      </c>
      <c r="C36624" t="s">
        <v>74</v>
      </c>
      <c r="D36624" s="1">
        <v>43105</v>
      </c>
      <c r="E36624" s="1">
        <v>43104</v>
      </c>
      <c r="F36624" s="1">
        <v>43104</v>
      </c>
      <c r="G36624" t="s">
        <v>13</v>
      </c>
      <c r="H36624" s="2" t="s">
        <v>75</v>
      </c>
      <c r="I36624" s="2" t="s">
        <v>76</v>
      </c>
      <c r="J36624" t="s">
        <v>18</v>
      </c>
      <c r="K36624" t="s">
        <v>64</v>
      </c>
      <c r="L36624" t="s">
        <v>20</v>
      </c>
      <c r="M36624">
        <v>1482.1727055921581</v>
      </c>
    </row>
    <row r="36625" spans="1:13" x14ac:dyDescent="0.25">
      <c r="A36625" t="s">
        <v>78</v>
      </c>
      <c r="B36625" t="s">
        <v>77</v>
      </c>
      <c r="C36625" t="s">
        <v>74</v>
      </c>
      <c r="D36625" s="1">
        <v>43105</v>
      </c>
      <c r="E36625" s="1">
        <v>43104</v>
      </c>
      <c r="F36625" s="1">
        <v>43104</v>
      </c>
      <c r="G36625" t="s">
        <v>13</v>
      </c>
      <c r="H36625" s="2" t="s">
        <v>75</v>
      </c>
      <c r="I36625" s="2" t="s">
        <v>76</v>
      </c>
      <c r="J36625" t="s">
        <v>18</v>
      </c>
      <c r="K36625" t="s">
        <v>30</v>
      </c>
      <c r="L36625" t="s">
        <v>20</v>
      </c>
      <c r="M36625">
        <v>327.74375474472981</v>
      </c>
    </row>
    <row r="36626" spans="1:13" x14ac:dyDescent="0.25">
      <c r="A36626" t="s">
        <v>78</v>
      </c>
      <c r="B36626" t="s">
        <v>77</v>
      </c>
      <c r="C36626" t="s">
        <v>74</v>
      </c>
      <c r="D36626" s="1">
        <v>43105</v>
      </c>
      <c r="E36626" s="1">
        <v>43104</v>
      </c>
      <c r="F36626" s="1">
        <v>43104</v>
      </c>
      <c r="G36626" t="s">
        <v>13</v>
      </c>
      <c r="H36626" s="2" t="s">
        <v>75</v>
      </c>
      <c r="I36626" s="2" t="s">
        <v>76</v>
      </c>
      <c r="J36626" t="s">
        <v>18</v>
      </c>
      <c r="K36626" t="s">
        <v>64</v>
      </c>
      <c r="L36626" t="s">
        <v>20</v>
      </c>
      <c r="M36626">
        <v>361.05852766136292</v>
      </c>
    </row>
    <row r="36627" spans="1:13" x14ac:dyDescent="0.25">
      <c r="A36627" t="s">
        <v>78</v>
      </c>
      <c r="B36627" t="s">
        <v>77</v>
      </c>
      <c r="C36627" t="s">
        <v>74</v>
      </c>
      <c r="D36627" s="1">
        <v>43105</v>
      </c>
      <c r="E36627" s="1">
        <v>43104</v>
      </c>
      <c r="F36627" s="1">
        <v>43104</v>
      </c>
      <c r="G36627" t="s">
        <v>13</v>
      </c>
      <c r="H36627" s="2" t="s">
        <v>75</v>
      </c>
      <c r="I36627" s="2" t="s">
        <v>76</v>
      </c>
      <c r="J36627" t="s">
        <v>18</v>
      </c>
      <c r="K36627" t="s">
        <v>47</v>
      </c>
      <c r="L36627" t="s">
        <v>20</v>
      </c>
      <c r="M36627">
        <v>20.534564805142214</v>
      </c>
    </row>
    <row r="36628" spans="1:13" x14ac:dyDescent="0.25">
      <c r="A36628" t="s">
        <v>78</v>
      </c>
      <c r="B36628" t="s">
        <v>77</v>
      </c>
      <c r="C36628" t="s">
        <v>74</v>
      </c>
      <c r="D36628" s="1">
        <v>43106</v>
      </c>
      <c r="E36628" s="1">
        <v>43105</v>
      </c>
      <c r="F36628" s="1">
        <v>43105</v>
      </c>
      <c r="G36628" t="s">
        <v>13</v>
      </c>
      <c r="H36628" s="2" t="s">
        <v>75</v>
      </c>
      <c r="I36628" s="2" t="s">
        <v>76</v>
      </c>
      <c r="J36628" t="s">
        <v>14</v>
      </c>
      <c r="K36628" t="s">
        <v>22</v>
      </c>
      <c r="L36628" t="s">
        <v>20</v>
      </c>
      <c r="M36628">
        <v>-5397.7980076216345</v>
      </c>
    </row>
    <row r="36629" spans="1:13" x14ac:dyDescent="0.25">
      <c r="A36629" t="s">
        <v>78</v>
      </c>
      <c r="B36629" t="s">
        <v>77</v>
      </c>
      <c r="C36629" t="s">
        <v>74</v>
      </c>
      <c r="D36629" s="1">
        <v>43106</v>
      </c>
      <c r="E36629" s="1">
        <v>43105</v>
      </c>
      <c r="F36629" s="1">
        <v>43105</v>
      </c>
      <c r="G36629" t="s">
        <v>13</v>
      </c>
      <c r="H36629" s="2" t="s">
        <v>75</v>
      </c>
      <c r="I36629" s="2" t="s">
        <v>76</v>
      </c>
      <c r="J36629" t="s">
        <v>18</v>
      </c>
      <c r="K36629" t="s">
        <v>22</v>
      </c>
      <c r="L36629" t="s">
        <v>20</v>
      </c>
      <c r="M36629">
        <v>927.24491222406573</v>
      </c>
    </row>
    <row r="36630" spans="1:13" x14ac:dyDescent="0.25">
      <c r="A36630" t="s">
        <v>78</v>
      </c>
      <c r="B36630" t="s">
        <v>77</v>
      </c>
      <c r="C36630" t="s">
        <v>74</v>
      </c>
      <c r="D36630" s="1">
        <v>43106</v>
      </c>
      <c r="E36630" s="1">
        <v>43105</v>
      </c>
      <c r="F36630" s="1">
        <v>43105</v>
      </c>
      <c r="G36630" t="s">
        <v>13</v>
      </c>
      <c r="H36630" s="2" t="s">
        <v>75</v>
      </c>
      <c r="I36630" s="2" t="s">
        <v>76</v>
      </c>
      <c r="J36630" t="s">
        <v>18</v>
      </c>
      <c r="K36630" t="s">
        <v>64</v>
      </c>
      <c r="L36630" t="s">
        <v>20</v>
      </c>
      <c r="M36630">
        <v>1616.0507600845158</v>
      </c>
    </row>
    <row r="36631" spans="1:13" x14ac:dyDescent="0.25">
      <c r="A36631" t="s">
        <v>78</v>
      </c>
      <c r="B36631" t="s">
        <v>77</v>
      </c>
      <c r="C36631" t="s">
        <v>74</v>
      </c>
      <c r="D36631" s="1">
        <v>43106</v>
      </c>
      <c r="E36631" s="1">
        <v>43105</v>
      </c>
      <c r="F36631" s="1">
        <v>43105</v>
      </c>
      <c r="G36631" t="s">
        <v>13</v>
      </c>
      <c r="H36631" s="2" t="s">
        <v>75</v>
      </c>
      <c r="I36631" s="2" t="s">
        <v>76</v>
      </c>
      <c r="J36631" t="s">
        <v>14</v>
      </c>
      <c r="K36631" t="s">
        <v>24</v>
      </c>
      <c r="L36631" t="s">
        <v>20</v>
      </c>
      <c r="M36631">
        <v>-1279.5930458690445</v>
      </c>
    </row>
    <row r="36632" spans="1:13" x14ac:dyDescent="0.25">
      <c r="A36632" t="s">
        <v>78</v>
      </c>
      <c r="B36632" t="s">
        <v>77</v>
      </c>
      <c r="C36632" t="s">
        <v>74</v>
      </c>
      <c r="D36632" s="1">
        <v>43106</v>
      </c>
      <c r="E36632" s="1">
        <v>43105</v>
      </c>
      <c r="F36632" s="1">
        <v>43105</v>
      </c>
      <c r="G36632" t="s">
        <v>13</v>
      </c>
      <c r="H36632" s="2" t="s">
        <v>75</v>
      </c>
      <c r="I36632" s="2" t="s">
        <v>76</v>
      </c>
      <c r="J36632" t="s">
        <v>18</v>
      </c>
      <c r="K36632" t="s">
        <v>22</v>
      </c>
      <c r="L36632" t="s">
        <v>20</v>
      </c>
      <c r="M36632">
        <v>4815.4565838624421</v>
      </c>
    </row>
    <row r="36633" spans="1:13" x14ac:dyDescent="0.25">
      <c r="A36633" t="s">
        <v>78</v>
      </c>
      <c r="B36633" t="s">
        <v>77</v>
      </c>
      <c r="C36633" t="s">
        <v>74</v>
      </c>
      <c r="D36633" s="1">
        <v>43106</v>
      </c>
      <c r="E36633" s="1">
        <v>43105</v>
      </c>
      <c r="F36633" s="1">
        <v>43105</v>
      </c>
      <c r="G36633" t="s">
        <v>13</v>
      </c>
      <c r="H36633" s="2" t="s">
        <v>75</v>
      </c>
      <c r="I36633" s="2" t="s">
        <v>76</v>
      </c>
      <c r="J36633" t="s">
        <v>18</v>
      </c>
      <c r="K36633" t="s">
        <v>64</v>
      </c>
      <c r="L36633" t="s">
        <v>20</v>
      </c>
      <c r="M36633">
        <v>310.8215396887415</v>
      </c>
    </row>
    <row r="36634" spans="1:13" x14ac:dyDescent="0.25">
      <c r="A36634" t="s">
        <v>78</v>
      </c>
      <c r="B36634" t="s">
        <v>77</v>
      </c>
      <c r="C36634" t="s">
        <v>74</v>
      </c>
      <c r="D36634" s="1">
        <v>43106</v>
      </c>
      <c r="E36634" s="1">
        <v>43105</v>
      </c>
      <c r="F36634" s="1">
        <v>43105</v>
      </c>
      <c r="G36634" t="s">
        <v>13</v>
      </c>
      <c r="H36634" s="2" t="s">
        <v>75</v>
      </c>
      <c r="I36634" s="2" t="s">
        <v>76</v>
      </c>
      <c r="J36634" t="s">
        <v>14</v>
      </c>
      <c r="K36634" t="s">
        <v>25</v>
      </c>
      <c r="L36634" t="s">
        <v>20</v>
      </c>
      <c r="M36634">
        <v>-4137.0720200131145</v>
      </c>
    </row>
    <row r="36635" spans="1:13" x14ac:dyDescent="0.25">
      <c r="A36635" t="s">
        <v>78</v>
      </c>
      <c r="B36635" t="s">
        <v>77</v>
      </c>
      <c r="C36635" t="s">
        <v>74</v>
      </c>
      <c r="D36635" s="1">
        <v>43106</v>
      </c>
      <c r="E36635" s="1">
        <v>43105</v>
      </c>
      <c r="F36635" s="1">
        <v>43105</v>
      </c>
      <c r="G36635" t="s">
        <v>13</v>
      </c>
      <c r="H36635" s="2" t="s">
        <v>75</v>
      </c>
      <c r="I36635" s="2" t="s">
        <v>76</v>
      </c>
      <c r="J36635" t="s">
        <v>18</v>
      </c>
      <c r="K36635" t="s">
        <v>64</v>
      </c>
      <c r="L36635" t="s">
        <v>20</v>
      </c>
      <c r="M36635">
        <v>3188.221539357527</v>
      </c>
    </row>
    <row r="36636" spans="1:13" x14ac:dyDescent="0.25">
      <c r="A36636" t="s">
        <v>78</v>
      </c>
      <c r="B36636" t="s">
        <v>77</v>
      </c>
      <c r="C36636" t="s">
        <v>74</v>
      </c>
      <c r="D36636" s="1">
        <v>43106</v>
      </c>
      <c r="E36636" s="1">
        <v>43105</v>
      </c>
      <c r="F36636" s="1">
        <v>43105</v>
      </c>
      <c r="G36636" t="s">
        <v>13</v>
      </c>
      <c r="H36636" s="2" t="s">
        <v>75</v>
      </c>
      <c r="I36636" s="2" t="s">
        <v>76</v>
      </c>
      <c r="J36636" t="s">
        <v>18</v>
      </c>
      <c r="K36636" t="s">
        <v>64</v>
      </c>
      <c r="L36636" t="s">
        <v>20</v>
      </c>
      <c r="M36636">
        <v>1156.2899772266201</v>
      </c>
    </row>
    <row r="36637" spans="1:13" x14ac:dyDescent="0.25">
      <c r="A36637" t="s">
        <v>78</v>
      </c>
      <c r="B36637" t="s">
        <v>77</v>
      </c>
      <c r="C36637" t="s">
        <v>74</v>
      </c>
      <c r="D36637" s="1">
        <v>43106</v>
      </c>
      <c r="E36637" s="1">
        <v>43105</v>
      </c>
      <c r="F36637" s="1">
        <v>43105</v>
      </c>
      <c r="G36637" t="s">
        <v>13</v>
      </c>
      <c r="H36637" s="2" t="s">
        <v>75</v>
      </c>
      <c r="I36637" s="2" t="s">
        <v>76</v>
      </c>
      <c r="J36637" t="s">
        <v>14</v>
      </c>
      <c r="K36637" t="s">
        <v>29</v>
      </c>
      <c r="L36637" t="s">
        <v>20</v>
      </c>
      <c r="M36637">
        <v>-427.76395405535163</v>
      </c>
    </row>
    <row r="36638" spans="1:13" x14ac:dyDescent="0.25">
      <c r="A36638" t="s">
        <v>78</v>
      </c>
      <c r="B36638" t="s">
        <v>77</v>
      </c>
      <c r="C36638" t="s">
        <v>74</v>
      </c>
      <c r="D36638" s="1">
        <v>43106</v>
      </c>
      <c r="E36638" s="1">
        <v>43105</v>
      </c>
      <c r="F36638" s="1">
        <v>43105</v>
      </c>
      <c r="G36638" t="s">
        <v>13</v>
      </c>
      <c r="H36638" s="2" t="s">
        <v>75</v>
      </c>
      <c r="I36638" s="2" t="s">
        <v>76</v>
      </c>
      <c r="J36638" t="s">
        <v>18</v>
      </c>
      <c r="K36638" t="s">
        <v>64</v>
      </c>
      <c r="L36638" t="s">
        <v>20</v>
      </c>
      <c r="M36638">
        <v>932.49602427544244</v>
      </c>
    </row>
    <row r="36639" spans="1:13" x14ac:dyDescent="0.25">
      <c r="A36639" t="s">
        <v>78</v>
      </c>
      <c r="B36639" t="s">
        <v>77</v>
      </c>
      <c r="C36639" t="s">
        <v>74</v>
      </c>
      <c r="D36639" s="1">
        <v>43106</v>
      </c>
      <c r="E36639" s="1">
        <v>43105</v>
      </c>
      <c r="F36639" s="1">
        <v>43105</v>
      </c>
      <c r="G36639" t="s">
        <v>13</v>
      </c>
      <c r="H36639" s="2" t="s">
        <v>75</v>
      </c>
      <c r="I36639" s="2" t="s">
        <v>76</v>
      </c>
      <c r="J36639" t="s">
        <v>18</v>
      </c>
      <c r="K36639" t="s">
        <v>64</v>
      </c>
      <c r="L36639" t="s">
        <v>20</v>
      </c>
      <c r="M36639">
        <v>3353.6188048210424</v>
      </c>
    </row>
    <row r="36640" spans="1:13" x14ac:dyDescent="0.25">
      <c r="A36640" t="s">
        <v>78</v>
      </c>
      <c r="B36640" t="s">
        <v>77</v>
      </c>
      <c r="C36640" t="s">
        <v>74</v>
      </c>
      <c r="D36640" s="1">
        <v>43106</v>
      </c>
      <c r="E36640" s="1">
        <v>43105</v>
      </c>
      <c r="F36640" s="1">
        <v>43105</v>
      </c>
      <c r="G36640" t="s">
        <v>13</v>
      </c>
      <c r="H36640" s="2" t="s">
        <v>75</v>
      </c>
      <c r="I36640" s="2" t="s">
        <v>76</v>
      </c>
      <c r="J36640" t="s">
        <v>14</v>
      </c>
      <c r="K36640" t="s">
        <v>31</v>
      </c>
      <c r="L36640" t="s">
        <v>20</v>
      </c>
      <c r="M36640">
        <v>-507.63866862363437</v>
      </c>
    </row>
    <row r="36641" spans="1:13" x14ac:dyDescent="0.25">
      <c r="A36641" t="s">
        <v>78</v>
      </c>
      <c r="B36641" t="s">
        <v>77</v>
      </c>
      <c r="C36641" t="s">
        <v>74</v>
      </c>
      <c r="D36641" s="1">
        <v>43106</v>
      </c>
      <c r="E36641" s="1">
        <v>43105</v>
      </c>
      <c r="F36641" s="1">
        <v>43105</v>
      </c>
      <c r="G36641" t="s">
        <v>13</v>
      </c>
      <c r="H36641" s="2" t="s">
        <v>75</v>
      </c>
      <c r="I36641" s="2" t="s">
        <v>76</v>
      </c>
      <c r="J36641" t="s">
        <v>18</v>
      </c>
      <c r="K36641" t="s">
        <v>64</v>
      </c>
      <c r="L36641" t="s">
        <v>20</v>
      </c>
      <c r="M36641">
        <v>2611.0169978538256</v>
      </c>
    </row>
    <row r="36642" spans="1:13" x14ac:dyDescent="0.25">
      <c r="A36642" t="s">
        <v>78</v>
      </c>
      <c r="B36642" t="s">
        <v>77</v>
      </c>
      <c r="C36642" t="s">
        <v>74</v>
      </c>
      <c r="D36642" s="1">
        <v>43106</v>
      </c>
      <c r="E36642" s="1">
        <v>43105</v>
      </c>
      <c r="F36642" s="1">
        <v>43105</v>
      </c>
      <c r="G36642" t="s">
        <v>13</v>
      </c>
      <c r="H36642" s="2" t="s">
        <v>75</v>
      </c>
      <c r="I36642" s="2" t="s">
        <v>76</v>
      </c>
      <c r="J36642" t="s">
        <v>18</v>
      </c>
      <c r="K36642" t="s">
        <v>64</v>
      </c>
      <c r="L36642" t="s">
        <v>20</v>
      </c>
      <c r="M36642">
        <v>1504.122296595124</v>
      </c>
    </row>
    <row r="36643" spans="1:13" x14ac:dyDescent="0.25">
      <c r="A36643" t="s">
        <v>78</v>
      </c>
      <c r="B36643" t="s">
        <v>77</v>
      </c>
      <c r="C36643" t="s">
        <v>74</v>
      </c>
      <c r="D36643" s="1">
        <v>43106</v>
      </c>
      <c r="E36643" s="1">
        <v>43105</v>
      </c>
      <c r="F36643" s="1">
        <v>43105</v>
      </c>
      <c r="G36643" t="s">
        <v>13</v>
      </c>
      <c r="H36643" s="2" t="s">
        <v>75</v>
      </c>
      <c r="I36643" s="2" t="s">
        <v>76</v>
      </c>
      <c r="J36643" t="s">
        <v>14</v>
      </c>
      <c r="K36643" t="s">
        <v>50</v>
      </c>
      <c r="L36643" t="s">
        <v>20</v>
      </c>
      <c r="M36643">
        <v>-53.880292519567945</v>
      </c>
    </row>
    <row r="36644" spans="1:13" x14ac:dyDescent="0.25">
      <c r="A36644" t="s">
        <v>78</v>
      </c>
      <c r="B36644" t="s">
        <v>77</v>
      </c>
      <c r="C36644" t="s">
        <v>74</v>
      </c>
      <c r="D36644" s="1">
        <v>43106</v>
      </c>
      <c r="E36644" s="1">
        <v>43105</v>
      </c>
      <c r="F36644" s="1">
        <v>43105</v>
      </c>
      <c r="G36644" t="s">
        <v>13</v>
      </c>
      <c r="H36644" s="2" t="s">
        <v>75</v>
      </c>
      <c r="I36644" s="2" t="s">
        <v>76</v>
      </c>
      <c r="J36644" t="s">
        <v>18</v>
      </c>
      <c r="K36644" t="s">
        <v>64</v>
      </c>
      <c r="L36644" t="s">
        <v>20</v>
      </c>
      <c r="M36644">
        <v>1517.0970366125223</v>
      </c>
    </row>
    <row r="36645" spans="1:13" x14ac:dyDescent="0.25">
      <c r="A36645" t="s">
        <v>78</v>
      </c>
      <c r="B36645" t="s">
        <v>77</v>
      </c>
      <c r="C36645" t="s">
        <v>74</v>
      </c>
      <c r="D36645" s="1">
        <v>43106</v>
      </c>
      <c r="E36645" s="1">
        <v>43105</v>
      </c>
      <c r="F36645" s="1">
        <v>43105</v>
      </c>
      <c r="G36645" t="s">
        <v>13</v>
      </c>
      <c r="H36645" s="2" t="s">
        <v>75</v>
      </c>
      <c r="I36645" s="2" t="s">
        <v>76</v>
      </c>
      <c r="J36645" t="s">
        <v>18</v>
      </c>
      <c r="K36645" t="s">
        <v>64</v>
      </c>
      <c r="L36645" t="s">
        <v>20</v>
      </c>
      <c r="M36645">
        <v>2042.5697238818545</v>
      </c>
    </row>
    <row r="36646" spans="1:13" x14ac:dyDescent="0.25">
      <c r="A36646" t="s">
        <v>78</v>
      </c>
      <c r="B36646" t="s">
        <v>77</v>
      </c>
      <c r="C36646" t="s">
        <v>74</v>
      </c>
      <c r="D36646" s="1">
        <v>43106</v>
      </c>
      <c r="E36646" s="1">
        <v>43105</v>
      </c>
      <c r="F36646" s="1">
        <v>43105</v>
      </c>
      <c r="G36646" t="s">
        <v>13</v>
      </c>
      <c r="H36646" s="2" t="s">
        <v>75</v>
      </c>
      <c r="I36646" s="2" t="s">
        <v>76</v>
      </c>
      <c r="J36646" t="s">
        <v>14</v>
      </c>
      <c r="K36646" t="s">
        <v>23</v>
      </c>
      <c r="L36646" t="s">
        <v>20</v>
      </c>
      <c r="M36646">
        <v>-5973.7012050998319</v>
      </c>
    </row>
    <row r="36647" spans="1:13" x14ac:dyDescent="0.25">
      <c r="A36647" t="s">
        <v>78</v>
      </c>
      <c r="B36647" t="s">
        <v>77</v>
      </c>
      <c r="C36647" t="s">
        <v>74</v>
      </c>
      <c r="D36647" s="1">
        <v>43106</v>
      </c>
      <c r="E36647" s="1">
        <v>43105</v>
      </c>
      <c r="F36647" s="1">
        <v>43105</v>
      </c>
      <c r="G36647" t="s">
        <v>13</v>
      </c>
      <c r="H36647" s="2" t="s">
        <v>75</v>
      </c>
      <c r="I36647" s="2" t="s">
        <v>76</v>
      </c>
      <c r="J36647" t="s">
        <v>18</v>
      </c>
      <c r="K36647" t="s">
        <v>64</v>
      </c>
      <c r="L36647" t="s">
        <v>20</v>
      </c>
      <c r="M36647">
        <v>8.8967556096467892E-2</v>
      </c>
    </row>
    <row r="36648" spans="1:13" x14ac:dyDescent="0.25">
      <c r="A36648" t="s">
        <v>78</v>
      </c>
      <c r="B36648" t="s">
        <v>77</v>
      </c>
      <c r="C36648" t="s">
        <v>74</v>
      </c>
      <c r="D36648" s="1">
        <v>43106</v>
      </c>
      <c r="E36648" s="1">
        <v>43105</v>
      </c>
      <c r="F36648" s="1">
        <v>43105</v>
      </c>
      <c r="G36648" t="s">
        <v>13</v>
      </c>
      <c r="H36648" s="2" t="s">
        <v>75</v>
      </c>
      <c r="I36648" s="2" t="s">
        <v>76</v>
      </c>
      <c r="J36648" t="s">
        <v>18</v>
      </c>
      <c r="K36648" t="s">
        <v>64</v>
      </c>
      <c r="L36648" t="s">
        <v>20</v>
      </c>
      <c r="M36648">
        <v>1785.1668509185236</v>
      </c>
    </row>
    <row r="36649" spans="1:13" x14ac:dyDescent="0.25">
      <c r="A36649" t="s">
        <v>78</v>
      </c>
      <c r="B36649" t="s">
        <v>77</v>
      </c>
      <c r="C36649" t="s">
        <v>74</v>
      </c>
      <c r="D36649" s="1">
        <v>43106</v>
      </c>
      <c r="E36649" s="1">
        <v>43105</v>
      </c>
      <c r="F36649" s="1">
        <v>43105</v>
      </c>
      <c r="G36649" t="s">
        <v>13</v>
      </c>
      <c r="H36649" s="2" t="s">
        <v>75</v>
      </c>
      <c r="I36649" s="2" t="s">
        <v>76</v>
      </c>
      <c r="J36649" t="s">
        <v>14</v>
      </c>
      <c r="K36649" t="s">
        <v>69</v>
      </c>
      <c r="L36649" t="s">
        <v>20</v>
      </c>
      <c r="M36649">
        <v>-3.8193876412983014</v>
      </c>
    </row>
    <row r="36650" spans="1:13" x14ac:dyDescent="0.25">
      <c r="A36650" t="s">
        <v>78</v>
      </c>
      <c r="B36650" t="s">
        <v>77</v>
      </c>
      <c r="C36650" t="s">
        <v>74</v>
      </c>
      <c r="D36650" s="1">
        <v>43106</v>
      </c>
      <c r="E36650" s="1">
        <v>43105</v>
      </c>
      <c r="F36650" s="1">
        <v>43105</v>
      </c>
      <c r="G36650" t="s">
        <v>13</v>
      </c>
      <c r="H36650" s="2" t="s">
        <v>75</v>
      </c>
      <c r="I36650" s="2" t="s">
        <v>76</v>
      </c>
      <c r="J36650" t="s">
        <v>18</v>
      </c>
      <c r="K36650" t="s">
        <v>64</v>
      </c>
      <c r="L36650" t="s">
        <v>20</v>
      </c>
      <c r="M36650">
        <v>1682.2343419371755</v>
      </c>
    </row>
    <row r="36651" spans="1:13" x14ac:dyDescent="0.25">
      <c r="A36651" t="s">
        <v>78</v>
      </c>
      <c r="B36651" t="s">
        <v>77</v>
      </c>
      <c r="C36651" t="s">
        <v>74</v>
      </c>
      <c r="D36651" s="1">
        <v>43106</v>
      </c>
      <c r="E36651" s="1">
        <v>43105</v>
      </c>
      <c r="F36651" s="1">
        <v>43105</v>
      </c>
      <c r="G36651" t="s">
        <v>13</v>
      </c>
      <c r="H36651" s="2" t="s">
        <v>75</v>
      </c>
      <c r="I36651" s="2" t="s">
        <v>76</v>
      </c>
      <c r="J36651" t="s">
        <v>18</v>
      </c>
      <c r="K36651" t="s">
        <v>64</v>
      </c>
      <c r="L36651" t="s">
        <v>20</v>
      </c>
      <c r="M36651">
        <v>826.96199352405949</v>
      </c>
    </row>
    <row r="36652" spans="1:13" x14ac:dyDescent="0.25">
      <c r="A36652" t="s">
        <v>78</v>
      </c>
      <c r="B36652" t="s">
        <v>77</v>
      </c>
      <c r="C36652" t="s">
        <v>74</v>
      </c>
      <c r="D36652" s="1">
        <v>43106</v>
      </c>
      <c r="E36652" s="1">
        <v>43105</v>
      </c>
      <c r="F36652" s="1">
        <v>43105</v>
      </c>
      <c r="G36652" t="s">
        <v>13</v>
      </c>
      <c r="H36652" s="2" t="s">
        <v>75</v>
      </c>
      <c r="I36652" s="2" t="s">
        <v>76</v>
      </c>
      <c r="J36652" t="s">
        <v>14</v>
      </c>
      <c r="K36652" t="s">
        <v>26</v>
      </c>
      <c r="L36652" t="s">
        <v>20</v>
      </c>
      <c r="M36652">
        <v>-11867.771102212404</v>
      </c>
    </row>
    <row r="36653" spans="1:13" x14ac:dyDescent="0.25">
      <c r="A36653" t="s">
        <v>78</v>
      </c>
      <c r="B36653" t="s">
        <v>77</v>
      </c>
      <c r="C36653" t="s">
        <v>74</v>
      </c>
      <c r="D36653" s="1">
        <v>43106</v>
      </c>
      <c r="E36653" s="1">
        <v>43105</v>
      </c>
      <c r="F36653" s="1">
        <v>43105</v>
      </c>
      <c r="G36653" t="s">
        <v>13</v>
      </c>
      <c r="H36653" s="2" t="s">
        <v>75</v>
      </c>
      <c r="I36653" s="2" t="s">
        <v>76</v>
      </c>
      <c r="J36653" t="s">
        <v>18</v>
      </c>
      <c r="K36653" t="s">
        <v>64</v>
      </c>
      <c r="L36653" t="s">
        <v>20</v>
      </c>
      <c r="M36653">
        <v>5126.3752769503881</v>
      </c>
    </row>
    <row r="36654" spans="1:13" x14ac:dyDescent="0.25">
      <c r="A36654" t="s">
        <v>78</v>
      </c>
      <c r="B36654" t="s">
        <v>77</v>
      </c>
      <c r="C36654" t="s">
        <v>74</v>
      </c>
      <c r="D36654" s="1">
        <v>43106</v>
      </c>
      <c r="E36654" s="1">
        <v>43105</v>
      </c>
      <c r="F36654" s="1">
        <v>43105</v>
      </c>
      <c r="G36654" t="s">
        <v>13</v>
      </c>
      <c r="H36654" s="2" t="s">
        <v>75</v>
      </c>
      <c r="I36654" s="2" t="s">
        <v>76</v>
      </c>
      <c r="J36654" t="s">
        <v>18</v>
      </c>
      <c r="K36654" t="s">
        <v>31</v>
      </c>
      <c r="L36654" t="s">
        <v>20</v>
      </c>
      <c r="M36654">
        <v>149.00336899044325</v>
      </c>
    </row>
    <row r="36655" spans="1:13" x14ac:dyDescent="0.25">
      <c r="A36655" t="s">
        <v>78</v>
      </c>
      <c r="B36655" t="s">
        <v>77</v>
      </c>
      <c r="C36655" t="s">
        <v>74</v>
      </c>
      <c r="D36655" s="1">
        <v>43106</v>
      </c>
      <c r="E36655" s="1">
        <v>43105</v>
      </c>
      <c r="F36655" s="1">
        <v>43105</v>
      </c>
      <c r="G36655" t="s">
        <v>13</v>
      </c>
      <c r="H36655" s="2" t="s">
        <v>75</v>
      </c>
      <c r="I36655" s="2" t="s">
        <v>76</v>
      </c>
      <c r="J36655" t="s">
        <v>14</v>
      </c>
      <c r="K36655" t="s">
        <v>32</v>
      </c>
      <c r="L36655" t="s">
        <v>20</v>
      </c>
      <c r="M36655">
        <v>-690.24177759478744</v>
      </c>
    </row>
    <row r="36656" spans="1:13" x14ac:dyDescent="0.25">
      <c r="A36656" t="s">
        <v>78</v>
      </c>
      <c r="B36656" t="s">
        <v>77</v>
      </c>
      <c r="C36656" t="s">
        <v>74</v>
      </c>
      <c r="D36656" s="1">
        <v>43106</v>
      </c>
      <c r="E36656" s="1">
        <v>43105</v>
      </c>
      <c r="F36656" s="1">
        <v>43105</v>
      </c>
      <c r="G36656" t="s">
        <v>13</v>
      </c>
      <c r="H36656" s="2" t="s">
        <v>75</v>
      </c>
      <c r="I36656" s="2" t="s">
        <v>76</v>
      </c>
      <c r="J36656" t="s">
        <v>18</v>
      </c>
      <c r="K36656" t="s">
        <v>64</v>
      </c>
      <c r="L36656" t="s">
        <v>20</v>
      </c>
      <c r="M36656">
        <v>1563.3027477430098</v>
      </c>
    </row>
    <row r="36657" spans="1:13" x14ac:dyDescent="0.25">
      <c r="A36657" t="s">
        <v>78</v>
      </c>
      <c r="B36657" t="s">
        <v>77</v>
      </c>
      <c r="C36657" t="s">
        <v>74</v>
      </c>
      <c r="D36657" s="1">
        <v>43106</v>
      </c>
      <c r="E36657" s="1">
        <v>43105</v>
      </c>
      <c r="F36657" s="1">
        <v>43105</v>
      </c>
      <c r="G36657" t="s">
        <v>13</v>
      </c>
      <c r="H36657" s="2" t="s">
        <v>75</v>
      </c>
      <c r="I36657" s="2" t="s">
        <v>76</v>
      </c>
      <c r="J36657" t="s">
        <v>18</v>
      </c>
      <c r="K36657" t="s">
        <v>61</v>
      </c>
      <c r="L36657" t="s">
        <v>20</v>
      </c>
      <c r="M36657">
        <v>817.45125917130872</v>
      </c>
    </row>
    <row r="36658" spans="1:13" x14ac:dyDescent="0.25">
      <c r="A36658" t="s">
        <v>78</v>
      </c>
      <c r="B36658" t="s">
        <v>77</v>
      </c>
      <c r="C36658" t="s">
        <v>74</v>
      </c>
      <c r="D36658" s="1">
        <v>43106</v>
      </c>
      <c r="E36658" s="1">
        <v>43105</v>
      </c>
      <c r="F36658" s="1">
        <v>43105</v>
      </c>
      <c r="G36658" t="s">
        <v>13</v>
      </c>
      <c r="H36658" s="2" t="s">
        <v>75</v>
      </c>
      <c r="I36658" s="2" t="s">
        <v>76</v>
      </c>
      <c r="J36658" t="s">
        <v>18</v>
      </c>
      <c r="K36658" t="s">
        <v>64</v>
      </c>
      <c r="L36658" t="s">
        <v>20</v>
      </c>
      <c r="M36658">
        <v>246.01905834180243</v>
      </c>
    </row>
    <row r="36659" spans="1:13" x14ac:dyDescent="0.25">
      <c r="A36659" t="s">
        <v>78</v>
      </c>
      <c r="B36659" t="s">
        <v>77</v>
      </c>
      <c r="C36659" t="s">
        <v>74</v>
      </c>
      <c r="D36659" s="1">
        <v>43106</v>
      </c>
      <c r="E36659" s="1">
        <v>43105</v>
      </c>
      <c r="F36659" s="1">
        <v>43105</v>
      </c>
      <c r="G36659" t="s">
        <v>13</v>
      </c>
      <c r="H36659" s="2" t="s">
        <v>75</v>
      </c>
      <c r="I36659" s="2" t="s">
        <v>76</v>
      </c>
      <c r="J36659" t="s">
        <v>18</v>
      </c>
      <c r="K36659" t="s">
        <v>30</v>
      </c>
      <c r="L36659" t="s">
        <v>20</v>
      </c>
      <c r="M36659">
        <v>37.776453884054547</v>
      </c>
    </row>
    <row r="36660" spans="1:13" x14ac:dyDescent="0.25">
      <c r="A36660" t="s">
        <v>78</v>
      </c>
      <c r="B36660" t="s">
        <v>77</v>
      </c>
      <c r="C36660" t="s">
        <v>74</v>
      </c>
      <c r="D36660" s="1">
        <v>43106</v>
      </c>
      <c r="E36660" s="1">
        <v>43105</v>
      </c>
      <c r="F36660" s="1">
        <v>43105</v>
      </c>
      <c r="G36660" t="s">
        <v>13</v>
      </c>
      <c r="H36660" s="2" t="s">
        <v>75</v>
      </c>
      <c r="I36660" s="2" t="s">
        <v>76</v>
      </c>
      <c r="J36660" t="s">
        <v>18</v>
      </c>
      <c r="K36660" t="s">
        <v>64</v>
      </c>
      <c r="L36660" t="s">
        <v>20</v>
      </c>
      <c r="M36660">
        <v>1149.1335046669712</v>
      </c>
    </row>
    <row r="36661" spans="1:13" x14ac:dyDescent="0.25">
      <c r="A36661" t="s">
        <v>78</v>
      </c>
      <c r="B36661" t="s">
        <v>77</v>
      </c>
      <c r="C36661" t="s">
        <v>74</v>
      </c>
      <c r="D36661" s="1">
        <v>43109</v>
      </c>
      <c r="E36661" s="1">
        <v>43108</v>
      </c>
      <c r="F36661" s="1">
        <v>43105</v>
      </c>
      <c r="G36661" t="s">
        <v>13</v>
      </c>
      <c r="H36661" s="2" t="s">
        <v>75</v>
      </c>
      <c r="I36661" s="2" t="s">
        <v>76</v>
      </c>
      <c r="J36661" t="s">
        <v>14</v>
      </c>
      <c r="K36661" t="s">
        <v>15</v>
      </c>
      <c r="L36661" t="s">
        <v>16</v>
      </c>
      <c r="M36661">
        <v>-599.03220230158479</v>
      </c>
    </row>
    <row r="36662" spans="1:13" x14ac:dyDescent="0.25">
      <c r="A36662" t="s">
        <v>78</v>
      </c>
      <c r="B36662" t="s">
        <v>77</v>
      </c>
      <c r="C36662" t="s">
        <v>74</v>
      </c>
      <c r="D36662" s="1">
        <v>43109</v>
      </c>
      <c r="E36662" s="1">
        <v>43108</v>
      </c>
      <c r="F36662" s="1">
        <v>43105</v>
      </c>
      <c r="G36662" t="s">
        <v>13</v>
      </c>
      <c r="H36662" s="2" t="s">
        <v>75</v>
      </c>
      <c r="I36662" s="2" t="s">
        <v>76</v>
      </c>
      <c r="J36662" t="s">
        <v>18</v>
      </c>
      <c r="K36662" t="s">
        <v>15</v>
      </c>
      <c r="L36662" t="s">
        <v>16</v>
      </c>
      <c r="M36662">
        <v>323.6657016003557</v>
      </c>
    </row>
    <row r="36663" spans="1:13" x14ac:dyDescent="0.25">
      <c r="A36663" t="s">
        <v>78</v>
      </c>
      <c r="B36663" t="s">
        <v>77</v>
      </c>
      <c r="C36663" t="s">
        <v>74</v>
      </c>
      <c r="D36663" s="1">
        <v>43109</v>
      </c>
      <c r="E36663" s="1">
        <v>43108</v>
      </c>
      <c r="F36663" s="1">
        <v>43108</v>
      </c>
      <c r="G36663" t="s">
        <v>13</v>
      </c>
      <c r="H36663" s="2" t="s">
        <v>75</v>
      </c>
      <c r="I36663" s="2" t="s">
        <v>76</v>
      </c>
      <c r="J36663" t="s">
        <v>14</v>
      </c>
      <c r="K36663" t="s">
        <v>22</v>
      </c>
      <c r="L36663" t="s">
        <v>20</v>
      </c>
      <c r="M36663">
        <v>-2058.9856669051092</v>
      </c>
    </row>
    <row r="36664" spans="1:13" x14ac:dyDescent="0.25">
      <c r="A36664" t="s">
        <v>78</v>
      </c>
      <c r="B36664" t="s">
        <v>77</v>
      </c>
      <c r="C36664" t="s">
        <v>74</v>
      </c>
      <c r="D36664" s="1">
        <v>43109</v>
      </c>
      <c r="E36664" s="1">
        <v>43108</v>
      </c>
      <c r="F36664" s="1">
        <v>43108</v>
      </c>
      <c r="G36664" t="s">
        <v>13</v>
      </c>
      <c r="H36664" s="2" t="s">
        <v>75</v>
      </c>
      <c r="I36664" s="2" t="s">
        <v>76</v>
      </c>
      <c r="J36664" t="s">
        <v>14</v>
      </c>
      <c r="K36664" t="s">
        <v>30</v>
      </c>
      <c r="L36664" t="s">
        <v>20</v>
      </c>
      <c r="M36664">
        <v>-24.428808071730028</v>
      </c>
    </row>
    <row r="36665" spans="1:13" x14ac:dyDescent="0.25">
      <c r="A36665" t="s">
        <v>78</v>
      </c>
      <c r="B36665" t="s">
        <v>77</v>
      </c>
      <c r="C36665" t="s">
        <v>74</v>
      </c>
      <c r="D36665" s="1">
        <v>43109</v>
      </c>
      <c r="E36665" s="1">
        <v>43108</v>
      </c>
      <c r="F36665" s="1">
        <v>43108</v>
      </c>
      <c r="G36665" t="s">
        <v>13</v>
      </c>
      <c r="H36665" s="2" t="s">
        <v>75</v>
      </c>
      <c r="I36665" s="2" t="s">
        <v>76</v>
      </c>
      <c r="J36665" t="s">
        <v>18</v>
      </c>
      <c r="K36665" t="s">
        <v>22</v>
      </c>
      <c r="L36665" t="s">
        <v>20</v>
      </c>
      <c r="M36665">
        <v>500.18914943224297</v>
      </c>
    </row>
    <row r="36666" spans="1:13" x14ac:dyDescent="0.25">
      <c r="A36666" t="s">
        <v>78</v>
      </c>
      <c r="B36666" t="s">
        <v>77</v>
      </c>
      <c r="C36666" t="s">
        <v>74</v>
      </c>
      <c r="D36666" s="1">
        <v>43109</v>
      </c>
      <c r="E36666" s="1">
        <v>43108</v>
      </c>
      <c r="F36666" s="1">
        <v>43108</v>
      </c>
      <c r="G36666" t="s">
        <v>13</v>
      </c>
      <c r="H36666" s="2" t="s">
        <v>75</v>
      </c>
      <c r="I36666" s="2" t="s">
        <v>76</v>
      </c>
      <c r="J36666" t="s">
        <v>18</v>
      </c>
      <c r="K36666" t="s">
        <v>64</v>
      </c>
      <c r="L36666" t="s">
        <v>20</v>
      </c>
      <c r="M36666">
        <v>250.3329796687195</v>
      </c>
    </row>
    <row r="36667" spans="1:13" x14ac:dyDescent="0.25">
      <c r="A36667" t="s">
        <v>78</v>
      </c>
      <c r="B36667" t="s">
        <v>77</v>
      </c>
      <c r="C36667" t="s">
        <v>74</v>
      </c>
      <c r="D36667" s="1">
        <v>43109</v>
      </c>
      <c r="E36667" s="1">
        <v>43108</v>
      </c>
      <c r="F36667" s="1">
        <v>43108</v>
      </c>
      <c r="G36667" t="s">
        <v>13</v>
      </c>
      <c r="H36667" s="2" t="s">
        <v>75</v>
      </c>
      <c r="I36667" s="2" t="s">
        <v>76</v>
      </c>
      <c r="J36667" t="s">
        <v>14</v>
      </c>
      <c r="K36667" t="s">
        <v>22</v>
      </c>
      <c r="L36667" t="s">
        <v>20</v>
      </c>
      <c r="M36667">
        <v>-8916.2877444188289</v>
      </c>
    </row>
    <row r="36668" spans="1:13" x14ac:dyDescent="0.25">
      <c r="A36668" t="s">
        <v>78</v>
      </c>
      <c r="B36668" t="s">
        <v>77</v>
      </c>
      <c r="C36668" t="s">
        <v>74</v>
      </c>
      <c r="D36668" s="1">
        <v>43109</v>
      </c>
      <c r="E36668" s="1">
        <v>43108</v>
      </c>
      <c r="F36668" s="1">
        <v>43108</v>
      </c>
      <c r="G36668" t="s">
        <v>13</v>
      </c>
      <c r="H36668" s="2" t="s">
        <v>75</v>
      </c>
      <c r="I36668" s="2" t="s">
        <v>76</v>
      </c>
      <c r="J36668" t="s">
        <v>14</v>
      </c>
      <c r="K36668" t="s">
        <v>32</v>
      </c>
      <c r="L36668" t="s">
        <v>20</v>
      </c>
      <c r="M36668">
        <v>-26.139571317098852</v>
      </c>
    </row>
    <row r="36669" spans="1:13" x14ac:dyDescent="0.25">
      <c r="A36669" t="s">
        <v>78</v>
      </c>
      <c r="B36669" t="s">
        <v>77</v>
      </c>
      <c r="C36669" t="s">
        <v>74</v>
      </c>
      <c r="D36669" s="1">
        <v>43109</v>
      </c>
      <c r="E36669" s="1">
        <v>43108</v>
      </c>
      <c r="F36669" s="1">
        <v>43108</v>
      </c>
      <c r="G36669" t="s">
        <v>13</v>
      </c>
      <c r="H36669" s="2" t="s">
        <v>75</v>
      </c>
      <c r="I36669" s="2" t="s">
        <v>76</v>
      </c>
      <c r="J36669" t="s">
        <v>18</v>
      </c>
      <c r="K36669" t="s">
        <v>22</v>
      </c>
      <c r="L36669" t="s">
        <v>20</v>
      </c>
      <c r="M36669">
        <v>2109.13489985776</v>
      </c>
    </row>
    <row r="36670" spans="1:13" x14ac:dyDescent="0.25">
      <c r="A36670" t="s">
        <v>78</v>
      </c>
      <c r="B36670" t="s">
        <v>77</v>
      </c>
      <c r="C36670" t="s">
        <v>74</v>
      </c>
      <c r="D36670" s="1">
        <v>43109</v>
      </c>
      <c r="E36670" s="1">
        <v>43108</v>
      </c>
      <c r="F36670" s="1">
        <v>43108</v>
      </c>
      <c r="G36670" t="s">
        <v>13</v>
      </c>
      <c r="H36670" s="2" t="s">
        <v>75</v>
      </c>
      <c r="I36670" s="2" t="s">
        <v>76</v>
      </c>
      <c r="J36670" t="s">
        <v>18</v>
      </c>
      <c r="K36670" t="s">
        <v>64</v>
      </c>
      <c r="L36670" t="s">
        <v>20</v>
      </c>
      <c r="M36670">
        <v>4487.4443045686021</v>
      </c>
    </row>
    <row r="36671" spans="1:13" x14ac:dyDescent="0.25">
      <c r="A36671" t="s">
        <v>78</v>
      </c>
      <c r="B36671" t="s">
        <v>77</v>
      </c>
      <c r="C36671" t="s">
        <v>74</v>
      </c>
      <c r="D36671" s="1">
        <v>43109</v>
      </c>
      <c r="E36671" s="1">
        <v>43108</v>
      </c>
      <c r="F36671" s="1">
        <v>43108</v>
      </c>
      <c r="G36671" t="s">
        <v>13</v>
      </c>
      <c r="H36671" s="2" t="s">
        <v>75</v>
      </c>
      <c r="I36671" s="2" t="s">
        <v>76</v>
      </c>
      <c r="J36671" t="s">
        <v>14</v>
      </c>
      <c r="K36671" t="s">
        <v>22</v>
      </c>
      <c r="L36671" t="s">
        <v>20</v>
      </c>
      <c r="M36671">
        <v>-3489.1000892820034</v>
      </c>
    </row>
    <row r="36672" spans="1:13" x14ac:dyDescent="0.25">
      <c r="A36672" t="s">
        <v>78</v>
      </c>
      <c r="B36672" t="s">
        <v>77</v>
      </c>
      <c r="C36672" t="s">
        <v>74</v>
      </c>
      <c r="D36672" s="1">
        <v>43109</v>
      </c>
      <c r="E36672" s="1">
        <v>43108</v>
      </c>
      <c r="F36672" s="1">
        <v>43108</v>
      </c>
      <c r="G36672" t="s">
        <v>13</v>
      </c>
      <c r="H36672" s="2" t="s">
        <v>75</v>
      </c>
      <c r="I36672" s="2" t="s">
        <v>76</v>
      </c>
      <c r="J36672" t="s">
        <v>14</v>
      </c>
      <c r="K36672" t="s">
        <v>32</v>
      </c>
      <c r="L36672" t="s">
        <v>20</v>
      </c>
      <c r="M36672">
        <v>-153.17758656495081</v>
      </c>
    </row>
    <row r="36673" spans="1:13" x14ac:dyDescent="0.25">
      <c r="A36673" t="s">
        <v>78</v>
      </c>
      <c r="B36673" t="s">
        <v>77</v>
      </c>
      <c r="C36673" t="s">
        <v>74</v>
      </c>
      <c r="D36673" s="1">
        <v>43109</v>
      </c>
      <c r="E36673" s="1">
        <v>43108</v>
      </c>
      <c r="F36673" s="1">
        <v>43108</v>
      </c>
      <c r="G36673" t="s">
        <v>13</v>
      </c>
      <c r="H36673" s="2" t="s">
        <v>75</v>
      </c>
      <c r="I36673" s="2" t="s">
        <v>76</v>
      </c>
      <c r="J36673" t="s">
        <v>18</v>
      </c>
      <c r="K36673" t="s">
        <v>22</v>
      </c>
      <c r="L36673" t="s">
        <v>20</v>
      </c>
      <c r="M36673">
        <v>4077.4394286465877</v>
      </c>
    </row>
    <row r="36674" spans="1:13" x14ac:dyDescent="0.25">
      <c r="A36674" t="s">
        <v>78</v>
      </c>
      <c r="B36674" t="s">
        <v>77</v>
      </c>
      <c r="C36674" t="s">
        <v>74</v>
      </c>
      <c r="D36674" s="1">
        <v>43109</v>
      </c>
      <c r="E36674" s="1">
        <v>43108</v>
      </c>
      <c r="F36674" s="1">
        <v>43108</v>
      </c>
      <c r="G36674" t="s">
        <v>13</v>
      </c>
      <c r="H36674" s="2" t="s">
        <v>75</v>
      </c>
      <c r="I36674" s="2" t="s">
        <v>76</v>
      </c>
      <c r="J36674" t="s">
        <v>18</v>
      </c>
      <c r="K36674" t="s">
        <v>64</v>
      </c>
      <c r="L36674" t="s">
        <v>20</v>
      </c>
      <c r="M36674">
        <v>835.09822918615191</v>
      </c>
    </row>
    <row r="36675" spans="1:13" x14ac:dyDescent="0.25">
      <c r="A36675" t="s">
        <v>78</v>
      </c>
      <c r="B36675" t="s">
        <v>77</v>
      </c>
      <c r="C36675" t="s">
        <v>74</v>
      </c>
      <c r="D36675" s="1">
        <v>43109</v>
      </c>
      <c r="E36675" s="1">
        <v>43108</v>
      </c>
      <c r="F36675" s="1">
        <v>43108</v>
      </c>
      <c r="G36675" t="s">
        <v>13</v>
      </c>
      <c r="H36675" s="2" t="s">
        <v>75</v>
      </c>
      <c r="I36675" s="2" t="s">
        <v>76</v>
      </c>
      <c r="J36675" t="s">
        <v>14</v>
      </c>
      <c r="K36675" t="s">
        <v>22</v>
      </c>
      <c r="L36675" t="s">
        <v>20</v>
      </c>
      <c r="M36675">
        <v>-1213.0269437767893</v>
      </c>
    </row>
    <row r="36676" spans="1:13" x14ac:dyDescent="0.25">
      <c r="A36676" t="s">
        <v>78</v>
      </c>
      <c r="B36676" t="s">
        <v>77</v>
      </c>
      <c r="C36676" t="s">
        <v>74</v>
      </c>
      <c r="D36676" s="1">
        <v>43109</v>
      </c>
      <c r="E36676" s="1">
        <v>43108</v>
      </c>
      <c r="F36676" s="1">
        <v>43108</v>
      </c>
      <c r="G36676" t="s">
        <v>13</v>
      </c>
      <c r="H36676" s="2" t="s">
        <v>75</v>
      </c>
      <c r="I36676" s="2" t="s">
        <v>76</v>
      </c>
      <c r="J36676" t="s">
        <v>18</v>
      </c>
      <c r="K36676" t="s">
        <v>22</v>
      </c>
      <c r="L36676" t="s">
        <v>20</v>
      </c>
      <c r="M36676">
        <v>1860.7112158663169</v>
      </c>
    </row>
    <row r="36677" spans="1:13" x14ac:dyDescent="0.25">
      <c r="A36677" t="s">
        <v>78</v>
      </c>
      <c r="B36677" t="s">
        <v>77</v>
      </c>
      <c r="C36677" t="s">
        <v>74</v>
      </c>
      <c r="D36677" s="1">
        <v>43109</v>
      </c>
      <c r="E36677" s="1">
        <v>43108</v>
      </c>
      <c r="F36677" s="1">
        <v>43108</v>
      </c>
      <c r="G36677" t="s">
        <v>13</v>
      </c>
      <c r="H36677" s="2" t="s">
        <v>75</v>
      </c>
      <c r="I36677" s="2" t="s">
        <v>76</v>
      </c>
      <c r="J36677" t="s">
        <v>18</v>
      </c>
      <c r="K36677" t="s">
        <v>64</v>
      </c>
      <c r="L36677" t="s">
        <v>20</v>
      </c>
      <c r="M36677">
        <v>252.07354948039429</v>
      </c>
    </row>
    <row r="36678" spans="1:13" x14ac:dyDescent="0.25">
      <c r="A36678" t="s">
        <v>78</v>
      </c>
      <c r="B36678" t="s">
        <v>77</v>
      </c>
      <c r="C36678" t="s">
        <v>74</v>
      </c>
      <c r="D36678" s="1">
        <v>43109</v>
      </c>
      <c r="E36678" s="1">
        <v>43108</v>
      </c>
      <c r="F36678" s="1">
        <v>43108</v>
      </c>
      <c r="G36678" t="s">
        <v>13</v>
      </c>
      <c r="H36678" s="2" t="s">
        <v>75</v>
      </c>
      <c r="I36678" s="2" t="s">
        <v>76</v>
      </c>
      <c r="J36678" t="s">
        <v>14</v>
      </c>
      <c r="K36678" t="s">
        <v>24</v>
      </c>
      <c r="L36678" t="s">
        <v>20</v>
      </c>
      <c r="M36678">
        <v>-2288.7557305673358</v>
      </c>
    </row>
    <row r="36679" spans="1:13" x14ac:dyDescent="0.25">
      <c r="A36679" t="s">
        <v>78</v>
      </c>
      <c r="B36679" t="s">
        <v>77</v>
      </c>
      <c r="C36679" t="s">
        <v>74</v>
      </c>
      <c r="D36679" s="1">
        <v>43109</v>
      </c>
      <c r="E36679" s="1">
        <v>43108</v>
      </c>
      <c r="F36679" s="1">
        <v>43108</v>
      </c>
      <c r="G36679" t="s">
        <v>13</v>
      </c>
      <c r="H36679" s="2" t="s">
        <v>75</v>
      </c>
      <c r="I36679" s="2" t="s">
        <v>76</v>
      </c>
      <c r="J36679" t="s">
        <v>18</v>
      </c>
      <c r="K36679" t="s">
        <v>64</v>
      </c>
      <c r="L36679" t="s">
        <v>20</v>
      </c>
      <c r="M36679">
        <v>1104.3942911338279</v>
      </c>
    </row>
    <row r="36680" spans="1:13" x14ac:dyDescent="0.25">
      <c r="A36680" t="s">
        <v>78</v>
      </c>
      <c r="B36680" t="s">
        <v>77</v>
      </c>
      <c r="C36680" t="s">
        <v>74</v>
      </c>
      <c r="D36680" s="1">
        <v>43109</v>
      </c>
      <c r="E36680" s="1">
        <v>43108</v>
      </c>
      <c r="F36680" s="1">
        <v>43108</v>
      </c>
      <c r="G36680" t="s">
        <v>13</v>
      </c>
      <c r="H36680" s="2" t="s">
        <v>75</v>
      </c>
      <c r="I36680" s="2" t="s">
        <v>76</v>
      </c>
      <c r="J36680" t="s">
        <v>18</v>
      </c>
      <c r="K36680" t="s">
        <v>64</v>
      </c>
      <c r="L36680" t="s">
        <v>20</v>
      </c>
      <c r="M36680">
        <v>866.18069510524447</v>
      </c>
    </row>
    <row r="36681" spans="1:13" x14ac:dyDescent="0.25">
      <c r="A36681" t="s">
        <v>78</v>
      </c>
      <c r="B36681" t="s">
        <v>77</v>
      </c>
      <c r="C36681" t="s">
        <v>74</v>
      </c>
      <c r="D36681" s="1">
        <v>43109</v>
      </c>
      <c r="E36681" s="1">
        <v>43108</v>
      </c>
      <c r="F36681" s="1">
        <v>43108</v>
      </c>
      <c r="G36681" t="s">
        <v>13</v>
      </c>
      <c r="H36681" s="2" t="s">
        <v>75</v>
      </c>
      <c r="I36681" s="2" t="s">
        <v>76</v>
      </c>
      <c r="J36681" t="s">
        <v>14</v>
      </c>
      <c r="K36681" t="s">
        <v>24</v>
      </c>
      <c r="L36681" t="s">
        <v>20</v>
      </c>
      <c r="M36681">
        <v>-34.306487761247553</v>
      </c>
    </row>
    <row r="36682" spans="1:13" x14ac:dyDescent="0.25">
      <c r="A36682" t="s">
        <v>78</v>
      </c>
      <c r="B36682" t="s">
        <v>77</v>
      </c>
      <c r="C36682" t="s">
        <v>74</v>
      </c>
      <c r="D36682" s="1">
        <v>43109</v>
      </c>
      <c r="E36682" s="1">
        <v>43108</v>
      </c>
      <c r="F36682" s="1">
        <v>43108</v>
      </c>
      <c r="G36682" t="s">
        <v>13</v>
      </c>
      <c r="H36682" s="2" t="s">
        <v>75</v>
      </c>
      <c r="I36682" s="2" t="s">
        <v>76</v>
      </c>
      <c r="J36682" t="s">
        <v>18</v>
      </c>
      <c r="K36682" t="s">
        <v>64</v>
      </c>
      <c r="L36682" t="s">
        <v>20</v>
      </c>
      <c r="M36682">
        <v>1902.2772288035435</v>
      </c>
    </row>
    <row r="36683" spans="1:13" x14ac:dyDescent="0.25">
      <c r="A36683" t="s">
        <v>78</v>
      </c>
      <c r="B36683" t="s">
        <v>77</v>
      </c>
      <c r="C36683" t="s">
        <v>74</v>
      </c>
      <c r="D36683" s="1">
        <v>43109</v>
      </c>
      <c r="E36683" s="1">
        <v>43108</v>
      </c>
      <c r="F36683" s="1">
        <v>43108</v>
      </c>
      <c r="G36683" t="s">
        <v>13</v>
      </c>
      <c r="H36683" s="2" t="s">
        <v>75</v>
      </c>
      <c r="I36683" s="2" t="s">
        <v>76</v>
      </c>
      <c r="J36683" t="s">
        <v>18</v>
      </c>
      <c r="K36683" t="s">
        <v>64</v>
      </c>
      <c r="L36683" t="s">
        <v>20</v>
      </c>
      <c r="M36683">
        <v>450.04215646691364</v>
      </c>
    </row>
    <row r="36684" spans="1:13" x14ac:dyDescent="0.25">
      <c r="A36684" t="s">
        <v>78</v>
      </c>
      <c r="B36684" t="s">
        <v>77</v>
      </c>
      <c r="C36684" t="s">
        <v>74</v>
      </c>
      <c r="D36684" s="1">
        <v>43109</v>
      </c>
      <c r="E36684" s="1">
        <v>43108</v>
      </c>
      <c r="F36684" s="1">
        <v>43108</v>
      </c>
      <c r="G36684" t="s">
        <v>13</v>
      </c>
      <c r="H36684" s="2" t="s">
        <v>75</v>
      </c>
      <c r="I36684" s="2" t="s">
        <v>76</v>
      </c>
      <c r="J36684" t="s">
        <v>14</v>
      </c>
      <c r="K36684" t="s">
        <v>24</v>
      </c>
      <c r="L36684" t="s">
        <v>20</v>
      </c>
      <c r="M36684">
        <v>-1829.1131728058926</v>
      </c>
    </row>
    <row r="36685" spans="1:13" x14ac:dyDescent="0.25">
      <c r="A36685" t="s">
        <v>78</v>
      </c>
      <c r="B36685" t="s">
        <v>77</v>
      </c>
      <c r="C36685" t="s">
        <v>74</v>
      </c>
      <c r="D36685" s="1">
        <v>43109</v>
      </c>
      <c r="E36685" s="1">
        <v>43108</v>
      </c>
      <c r="F36685" s="1">
        <v>43108</v>
      </c>
      <c r="G36685" t="s">
        <v>13</v>
      </c>
      <c r="H36685" s="2" t="s">
        <v>75</v>
      </c>
      <c r="I36685" s="2" t="s">
        <v>76</v>
      </c>
      <c r="J36685" t="s">
        <v>18</v>
      </c>
      <c r="K36685" t="s">
        <v>64</v>
      </c>
      <c r="L36685" t="s">
        <v>20</v>
      </c>
      <c r="M36685">
        <v>3796.4394575879537</v>
      </c>
    </row>
    <row r="36686" spans="1:13" x14ac:dyDescent="0.25">
      <c r="A36686" t="s">
        <v>78</v>
      </c>
      <c r="B36686" t="s">
        <v>77</v>
      </c>
      <c r="C36686" t="s">
        <v>74</v>
      </c>
      <c r="D36686" s="1">
        <v>43109</v>
      </c>
      <c r="E36686" s="1">
        <v>43108</v>
      </c>
      <c r="F36686" s="1">
        <v>43108</v>
      </c>
      <c r="G36686" t="s">
        <v>13</v>
      </c>
      <c r="H36686" s="2" t="s">
        <v>75</v>
      </c>
      <c r="I36686" s="2" t="s">
        <v>76</v>
      </c>
      <c r="J36686" t="s">
        <v>18</v>
      </c>
      <c r="K36686" t="s">
        <v>64</v>
      </c>
      <c r="L36686" t="s">
        <v>20</v>
      </c>
      <c r="M36686">
        <v>1409.843115790527</v>
      </c>
    </row>
    <row r="36687" spans="1:13" x14ac:dyDescent="0.25">
      <c r="A36687" t="s">
        <v>78</v>
      </c>
      <c r="B36687" t="s">
        <v>77</v>
      </c>
      <c r="C36687" t="s">
        <v>74</v>
      </c>
      <c r="D36687" s="1">
        <v>43109</v>
      </c>
      <c r="E36687" s="1">
        <v>43108</v>
      </c>
      <c r="F36687" s="1">
        <v>43108</v>
      </c>
      <c r="G36687" t="s">
        <v>13</v>
      </c>
      <c r="H36687" s="2" t="s">
        <v>75</v>
      </c>
      <c r="I36687" s="2" t="s">
        <v>76</v>
      </c>
      <c r="J36687" t="s">
        <v>14</v>
      </c>
      <c r="K36687" t="s">
        <v>29</v>
      </c>
      <c r="L36687" t="s">
        <v>20</v>
      </c>
      <c r="M36687">
        <v>-775.43525751240088</v>
      </c>
    </row>
    <row r="36688" spans="1:13" x14ac:dyDescent="0.25">
      <c r="A36688" t="s">
        <v>78</v>
      </c>
      <c r="B36688" t="s">
        <v>77</v>
      </c>
      <c r="C36688" t="s">
        <v>74</v>
      </c>
      <c r="D36688" s="1">
        <v>43109</v>
      </c>
      <c r="E36688" s="1">
        <v>43108</v>
      </c>
      <c r="F36688" s="1">
        <v>43108</v>
      </c>
      <c r="G36688" t="s">
        <v>13</v>
      </c>
      <c r="H36688" s="2" t="s">
        <v>75</v>
      </c>
      <c r="I36688" s="2" t="s">
        <v>76</v>
      </c>
      <c r="J36688" t="s">
        <v>18</v>
      </c>
      <c r="K36688" t="s">
        <v>64</v>
      </c>
      <c r="L36688" t="s">
        <v>20</v>
      </c>
      <c r="M36688">
        <v>1613.7903046019171</v>
      </c>
    </row>
    <row r="36689" spans="1:13" x14ac:dyDescent="0.25">
      <c r="A36689" t="s">
        <v>78</v>
      </c>
      <c r="B36689" t="s">
        <v>77</v>
      </c>
      <c r="C36689" t="s">
        <v>74</v>
      </c>
      <c r="D36689" s="1">
        <v>43109</v>
      </c>
      <c r="E36689" s="1">
        <v>43108</v>
      </c>
      <c r="F36689" s="1">
        <v>43108</v>
      </c>
      <c r="G36689" t="s">
        <v>13</v>
      </c>
      <c r="H36689" s="2" t="s">
        <v>75</v>
      </c>
      <c r="I36689" s="2" t="s">
        <v>76</v>
      </c>
      <c r="J36689" t="s">
        <v>18</v>
      </c>
      <c r="K36689" t="s">
        <v>64</v>
      </c>
      <c r="L36689" t="s">
        <v>20</v>
      </c>
      <c r="M36689">
        <v>1136.6759592341143</v>
      </c>
    </row>
    <row r="36690" spans="1:13" x14ac:dyDescent="0.25">
      <c r="A36690" t="s">
        <v>78</v>
      </c>
      <c r="B36690" t="s">
        <v>77</v>
      </c>
      <c r="C36690" t="s">
        <v>74</v>
      </c>
      <c r="D36690" s="1">
        <v>43109</v>
      </c>
      <c r="E36690" s="1">
        <v>43108</v>
      </c>
      <c r="F36690" s="1">
        <v>43108</v>
      </c>
      <c r="G36690" t="s">
        <v>13</v>
      </c>
      <c r="H36690" s="2" t="s">
        <v>75</v>
      </c>
      <c r="I36690" s="2" t="s">
        <v>76</v>
      </c>
      <c r="J36690" t="s">
        <v>14</v>
      </c>
      <c r="K36690" t="s">
        <v>29</v>
      </c>
      <c r="L36690" t="s">
        <v>20</v>
      </c>
      <c r="M36690">
        <v>-773.61133360086853</v>
      </c>
    </row>
    <row r="36691" spans="1:13" x14ac:dyDescent="0.25">
      <c r="A36691" t="s">
        <v>78</v>
      </c>
      <c r="B36691" t="s">
        <v>77</v>
      </c>
      <c r="C36691" t="s">
        <v>74</v>
      </c>
      <c r="D36691" s="1">
        <v>43109</v>
      </c>
      <c r="E36691" s="1">
        <v>43108</v>
      </c>
      <c r="F36691" s="1">
        <v>43108</v>
      </c>
      <c r="G36691" t="s">
        <v>13</v>
      </c>
      <c r="H36691" s="2" t="s">
        <v>75</v>
      </c>
      <c r="I36691" s="2" t="s">
        <v>76</v>
      </c>
      <c r="J36691" t="s">
        <v>18</v>
      </c>
      <c r="K36691" t="s">
        <v>64</v>
      </c>
      <c r="L36691" t="s">
        <v>20</v>
      </c>
      <c r="M36691">
        <v>1631.2171262844797</v>
      </c>
    </row>
    <row r="36692" spans="1:13" x14ac:dyDescent="0.25">
      <c r="A36692" t="s">
        <v>78</v>
      </c>
      <c r="B36692" t="s">
        <v>77</v>
      </c>
      <c r="C36692" t="s">
        <v>74</v>
      </c>
      <c r="D36692" s="1">
        <v>43109</v>
      </c>
      <c r="E36692" s="1">
        <v>43108</v>
      </c>
      <c r="F36692" s="1">
        <v>43108</v>
      </c>
      <c r="G36692" t="s">
        <v>13</v>
      </c>
      <c r="H36692" s="2" t="s">
        <v>75</v>
      </c>
      <c r="I36692" s="2" t="s">
        <v>76</v>
      </c>
      <c r="J36692" t="s">
        <v>18</v>
      </c>
      <c r="K36692" t="s">
        <v>64</v>
      </c>
      <c r="L36692" t="s">
        <v>20</v>
      </c>
      <c r="M36692">
        <v>3005.0106198248254</v>
      </c>
    </row>
    <row r="36693" spans="1:13" x14ac:dyDescent="0.25">
      <c r="A36693" t="s">
        <v>78</v>
      </c>
      <c r="B36693" t="s">
        <v>77</v>
      </c>
      <c r="C36693" t="s">
        <v>74</v>
      </c>
      <c r="D36693" s="1">
        <v>43109</v>
      </c>
      <c r="E36693" s="1">
        <v>43108</v>
      </c>
      <c r="F36693" s="1">
        <v>43108</v>
      </c>
      <c r="G36693" t="s">
        <v>13</v>
      </c>
      <c r="H36693" s="2" t="s">
        <v>75</v>
      </c>
      <c r="I36693" s="2" t="s">
        <v>76</v>
      </c>
      <c r="J36693" t="s">
        <v>14</v>
      </c>
      <c r="K36693" t="s">
        <v>29</v>
      </c>
      <c r="L36693" t="s">
        <v>20</v>
      </c>
      <c r="M36693">
        <v>-438.76099638475972</v>
      </c>
    </row>
    <row r="36694" spans="1:13" x14ac:dyDescent="0.25">
      <c r="A36694" t="s">
        <v>78</v>
      </c>
      <c r="B36694" t="s">
        <v>77</v>
      </c>
      <c r="C36694" t="s">
        <v>74</v>
      </c>
      <c r="D36694" s="1">
        <v>43109</v>
      </c>
      <c r="E36694" s="1">
        <v>43108</v>
      </c>
      <c r="F36694" s="1">
        <v>43108</v>
      </c>
      <c r="G36694" t="s">
        <v>13</v>
      </c>
      <c r="H36694" s="2" t="s">
        <v>75</v>
      </c>
      <c r="I36694" s="2" t="s">
        <v>76</v>
      </c>
      <c r="J36694" t="s">
        <v>18</v>
      </c>
      <c r="K36694" t="s">
        <v>64</v>
      </c>
      <c r="L36694" t="s">
        <v>20</v>
      </c>
      <c r="M36694">
        <v>1692.4139637465239</v>
      </c>
    </row>
    <row r="36695" spans="1:13" x14ac:dyDescent="0.25">
      <c r="A36695" t="s">
        <v>78</v>
      </c>
      <c r="B36695" t="s">
        <v>77</v>
      </c>
      <c r="C36695" t="s">
        <v>74</v>
      </c>
      <c r="D36695" s="1">
        <v>43109</v>
      </c>
      <c r="E36695" s="1">
        <v>43108</v>
      </c>
      <c r="F36695" s="1">
        <v>43108</v>
      </c>
      <c r="G36695" t="s">
        <v>13</v>
      </c>
      <c r="H36695" s="2" t="s">
        <v>75</v>
      </c>
      <c r="I36695" s="2" t="s">
        <v>76</v>
      </c>
      <c r="J36695" t="s">
        <v>18</v>
      </c>
      <c r="K36695" t="s">
        <v>64</v>
      </c>
      <c r="L36695" t="s">
        <v>20</v>
      </c>
      <c r="M36695">
        <v>1971.1872004300294</v>
      </c>
    </row>
    <row r="36696" spans="1:13" x14ac:dyDescent="0.25">
      <c r="A36696" t="s">
        <v>78</v>
      </c>
      <c r="B36696" t="s">
        <v>77</v>
      </c>
      <c r="C36696" t="s">
        <v>74</v>
      </c>
      <c r="D36696" s="1">
        <v>43109</v>
      </c>
      <c r="E36696" s="1">
        <v>43108</v>
      </c>
      <c r="F36696" s="1">
        <v>43108</v>
      </c>
      <c r="G36696" t="s">
        <v>13</v>
      </c>
      <c r="H36696" s="2" t="s">
        <v>75</v>
      </c>
      <c r="I36696" s="2" t="s">
        <v>76</v>
      </c>
      <c r="J36696" t="s">
        <v>14</v>
      </c>
      <c r="K36696" t="s">
        <v>31</v>
      </c>
      <c r="L36696" t="s">
        <v>20</v>
      </c>
      <c r="M36696">
        <v>-571.56330689272068</v>
      </c>
    </row>
    <row r="36697" spans="1:13" x14ac:dyDescent="0.25">
      <c r="A36697" t="s">
        <v>78</v>
      </c>
      <c r="B36697" t="s">
        <v>77</v>
      </c>
      <c r="C36697" t="s">
        <v>74</v>
      </c>
      <c r="D36697" s="1">
        <v>43109</v>
      </c>
      <c r="E36697" s="1">
        <v>43108</v>
      </c>
      <c r="F36697" s="1">
        <v>43108</v>
      </c>
      <c r="G36697" t="s">
        <v>13</v>
      </c>
      <c r="H36697" s="2" t="s">
        <v>75</v>
      </c>
      <c r="I36697" s="2" t="s">
        <v>76</v>
      </c>
      <c r="J36697" t="s">
        <v>18</v>
      </c>
      <c r="K36697" t="s">
        <v>64</v>
      </c>
      <c r="L36697" t="s">
        <v>20</v>
      </c>
      <c r="M36697">
        <v>440.67840550195001</v>
      </c>
    </row>
    <row r="36698" spans="1:13" x14ac:dyDescent="0.25">
      <c r="A36698" t="s">
        <v>78</v>
      </c>
      <c r="B36698" t="s">
        <v>77</v>
      </c>
      <c r="C36698" t="s">
        <v>74</v>
      </c>
      <c r="D36698" s="1">
        <v>43109</v>
      </c>
      <c r="E36698" s="1">
        <v>43108</v>
      </c>
      <c r="F36698" s="1">
        <v>43108</v>
      </c>
      <c r="G36698" t="s">
        <v>13</v>
      </c>
      <c r="H36698" s="2" t="s">
        <v>75</v>
      </c>
      <c r="I36698" s="2" t="s">
        <v>76</v>
      </c>
      <c r="J36698" t="s">
        <v>18</v>
      </c>
      <c r="K36698" t="s">
        <v>64</v>
      </c>
      <c r="L36698" t="s">
        <v>20</v>
      </c>
      <c r="M36698">
        <v>572.8285391701163</v>
      </c>
    </row>
    <row r="36699" spans="1:13" x14ac:dyDescent="0.25">
      <c r="A36699" t="s">
        <v>78</v>
      </c>
      <c r="B36699" t="s">
        <v>77</v>
      </c>
      <c r="C36699" t="s">
        <v>74</v>
      </c>
      <c r="D36699" s="1">
        <v>43109</v>
      </c>
      <c r="E36699" s="1">
        <v>43108</v>
      </c>
      <c r="F36699" s="1">
        <v>43108</v>
      </c>
      <c r="G36699" t="s">
        <v>13</v>
      </c>
      <c r="H36699" s="2" t="s">
        <v>75</v>
      </c>
      <c r="I36699" s="2" t="s">
        <v>76</v>
      </c>
      <c r="J36699" t="s">
        <v>14</v>
      </c>
      <c r="K36699" t="s">
        <v>69</v>
      </c>
      <c r="L36699" t="s">
        <v>20</v>
      </c>
      <c r="M36699">
        <v>-22.749386741174138</v>
      </c>
    </row>
    <row r="36700" spans="1:13" x14ac:dyDescent="0.25">
      <c r="A36700" t="s">
        <v>78</v>
      </c>
      <c r="B36700" t="s">
        <v>77</v>
      </c>
      <c r="C36700" t="s">
        <v>74</v>
      </c>
      <c r="D36700" s="1">
        <v>43109</v>
      </c>
      <c r="E36700" s="1">
        <v>43108</v>
      </c>
      <c r="F36700" s="1">
        <v>43108</v>
      </c>
      <c r="G36700" t="s">
        <v>13</v>
      </c>
      <c r="H36700" s="2" t="s">
        <v>75</v>
      </c>
      <c r="I36700" s="2" t="s">
        <v>76</v>
      </c>
      <c r="J36700" t="s">
        <v>18</v>
      </c>
      <c r="K36700" t="s">
        <v>64</v>
      </c>
      <c r="L36700" t="s">
        <v>20</v>
      </c>
      <c r="M36700">
        <v>1944.6174989001572</v>
      </c>
    </row>
    <row r="36701" spans="1:13" x14ac:dyDescent="0.25">
      <c r="A36701" t="s">
        <v>78</v>
      </c>
      <c r="B36701" t="s">
        <v>77</v>
      </c>
      <c r="C36701" t="s">
        <v>74</v>
      </c>
      <c r="D36701" s="1">
        <v>43109</v>
      </c>
      <c r="E36701" s="1">
        <v>43108</v>
      </c>
      <c r="F36701" s="1">
        <v>43108</v>
      </c>
      <c r="G36701" t="s">
        <v>13</v>
      </c>
      <c r="H36701" s="2" t="s">
        <v>75</v>
      </c>
      <c r="I36701" s="2" t="s">
        <v>76</v>
      </c>
      <c r="J36701" t="s">
        <v>18</v>
      </c>
      <c r="K36701" t="s">
        <v>64</v>
      </c>
      <c r="L36701" t="s">
        <v>20</v>
      </c>
      <c r="M36701">
        <v>843.26738174557806</v>
      </c>
    </row>
    <row r="36702" spans="1:13" x14ac:dyDescent="0.25">
      <c r="A36702" t="s">
        <v>78</v>
      </c>
      <c r="B36702" t="s">
        <v>77</v>
      </c>
      <c r="C36702" t="s">
        <v>74</v>
      </c>
      <c r="D36702" s="1">
        <v>43109</v>
      </c>
      <c r="E36702" s="1">
        <v>43108</v>
      </c>
      <c r="F36702" s="1">
        <v>43108</v>
      </c>
      <c r="G36702" t="s">
        <v>13</v>
      </c>
      <c r="H36702" s="2" t="s">
        <v>75</v>
      </c>
      <c r="I36702" s="2" t="s">
        <v>76</v>
      </c>
      <c r="J36702" t="s">
        <v>14</v>
      </c>
      <c r="K36702" t="s">
        <v>69</v>
      </c>
      <c r="L36702" t="s">
        <v>20</v>
      </c>
      <c r="M36702">
        <v>-30.431858465997326</v>
      </c>
    </row>
    <row r="36703" spans="1:13" x14ac:dyDescent="0.25">
      <c r="A36703" t="s">
        <v>78</v>
      </c>
      <c r="B36703" t="s">
        <v>77</v>
      </c>
      <c r="C36703" t="s">
        <v>74</v>
      </c>
      <c r="D36703" s="1">
        <v>43109</v>
      </c>
      <c r="E36703" s="1">
        <v>43108</v>
      </c>
      <c r="F36703" s="1">
        <v>43108</v>
      </c>
      <c r="G36703" t="s">
        <v>13</v>
      </c>
      <c r="H36703" s="2" t="s">
        <v>75</v>
      </c>
      <c r="I36703" s="2" t="s">
        <v>76</v>
      </c>
      <c r="J36703" t="s">
        <v>18</v>
      </c>
      <c r="K36703" t="s">
        <v>64</v>
      </c>
      <c r="L36703" t="s">
        <v>20</v>
      </c>
      <c r="M36703">
        <v>2943.4178442996658</v>
      </c>
    </row>
    <row r="36704" spans="1:13" x14ac:dyDescent="0.25">
      <c r="A36704" t="s">
        <v>78</v>
      </c>
      <c r="B36704" t="s">
        <v>77</v>
      </c>
      <c r="C36704" t="s">
        <v>74</v>
      </c>
      <c r="D36704" s="1">
        <v>43109</v>
      </c>
      <c r="E36704" s="1">
        <v>43108</v>
      </c>
      <c r="F36704" s="1">
        <v>43108</v>
      </c>
      <c r="G36704" t="s">
        <v>13</v>
      </c>
      <c r="H36704" s="2" t="s">
        <v>75</v>
      </c>
      <c r="I36704" s="2" t="s">
        <v>76</v>
      </c>
      <c r="J36704" t="s">
        <v>18</v>
      </c>
      <c r="K36704" t="s">
        <v>64</v>
      </c>
      <c r="L36704" t="s">
        <v>20</v>
      </c>
      <c r="M36704">
        <v>887.33579843770212</v>
      </c>
    </row>
    <row r="36705" spans="1:13" x14ac:dyDescent="0.25">
      <c r="A36705" t="s">
        <v>78</v>
      </c>
      <c r="B36705" t="s">
        <v>77</v>
      </c>
      <c r="C36705" t="s">
        <v>74</v>
      </c>
      <c r="D36705" s="1">
        <v>43109</v>
      </c>
      <c r="E36705" s="1">
        <v>43108</v>
      </c>
      <c r="F36705" s="1">
        <v>43108</v>
      </c>
      <c r="G36705" t="s">
        <v>13</v>
      </c>
      <c r="H36705" s="2" t="s">
        <v>75</v>
      </c>
      <c r="I36705" s="2" t="s">
        <v>76</v>
      </c>
      <c r="J36705" t="s">
        <v>14</v>
      </c>
      <c r="K36705" t="s">
        <v>69</v>
      </c>
      <c r="L36705" t="s">
        <v>20</v>
      </c>
      <c r="M36705">
        <v>-16.127124010426172</v>
      </c>
    </row>
    <row r="36706" spans="1:13" x14ac:dyDescent="0.25">
      <c r="A36706" t="s">
        <v>78</v>
      </c>
      <c r="B36706" t="s">
        <v>77</v>
      </c>
      <c r="C36706" t="s">
        <v>74</v>
      </c>
      <c r="D36706" s="1">
        <v>43109</v>
      </c>
      <c r="E36706" s="1">
        <v>43108</v>
      </c>
      <c r="F36706" s="1">
        <v>43108</v>
      </c>
      <c r="G36706" t="s">
        <v>13</v>
      </c>
      <c r="H36706" s="2" t="s">
        <v>75</v>
      </c>
      <c r="I36706" s="2" t="s">
        <v>76</v>
      </c>
      <c r="J36706" t="s">
        <v>18</v>
      </c>
      <c r="K36706" t="s">
        <v>64</v>
      </c>
      <c r="L36706" t="s">
        <v>20</v>
      </c>
      <c r="M36706">
        <v>3405.4786836759267</v>
      </c>
    </row>
    <row r="36707" spans="1:13" x14ac:dyDescent="0.25">
      <c r="A36707" t="s">
        <v>78</v>
      </c>
      <c r="B36707" t="s">
        <v>77</v>
      </c>
      <c r="C36707" t="s">
        <v>74</v>
      </c>
      <c r="D36707" s="1">
        <v>43109</v>
      </c>
      <c r="E36707" s="1">
        <v>43108</v>
      </c>
      <c r="F36707" s="1">
        <v>43108</v>
      </c>
      <c r="G36707" t="s">
        <v>13</v>
      </c>
      <c r="H36707" s="2" t="s">
        <v>75</v>
      </c>
      <c r="I36707" s="2" t="s">
        <v>76</v>
      </c>
      <c r="J36707" t="s">
        <v>18</v>
      </c>
      <c r="K36707" t="s">
        <v>31</v>
      </c>
      <c r="L36707" t="s">
        <v>20</v>
      </c>
      <c r="M36707">
        <v>547.32472596805349</v>
      </c>
    </row>
    <row r="36708" spans="1:13" x14ac:dyDescent="0.25">
      <c r="A36708" t="s">
        <v>78</v>
      </c>
      <c r="B36708" t="s">
        <v>77</v>
      </c>
      <c r="C36708" t="s">
        <v>74</v>
      </c>
      <c r="D36708" s="1">
        <v>43109</v>
      </c>
      <c r="E36708" s="1">
        <v>43108</v>
      </c>
      <c r="F36708" s="1">
        <v>43108</v>
      </c>
      <c r="G36708" t="s">
        <v>13</v>
      </c>
      <c r="H36708" s="2" t="s">
        <v>75</v>
      </c>
      <c r="I36708" s="2" t="s">
        <v>76</v>
      </c>
      <c r="J36708" t="s">
        <v>14</v>
      </c>
      <c r="K36708" t="s">
        <v>26</v>
      </c>
      <c r="L36708" t="s">
        <v>20</v>
      </c>
      <c r="M36708">
        <v>-2616.9322982333692</v>
      </c>
    </row>
    <row r="36709" spans="1:13" x14ac:dyDescent="0.25">
      <c r="A36709" t="s">
        <v>78</v>
      </c>
      <c r="B36709" t="s">
        <v>77</v>
      </c>
      <c r="C36709" t="s">
        <v>74</v>
      </c>
      <c r="D36709" s="1">
        <v>43109</v>
      </c>
      <c r="E36709" s="1">
        <v>43108</v>
      </c>
      <c r="F36709" s="1">
        <v>43108</v>
      </c>
      <c r="G36709" t="s">
        <v>13</v>
      </c>
      <c r="H36709" s="2" t="s">
        <v>75</v>
      </c>
      <c r="I36709" s="2" t="s">
        <v>76</v>
      </c>
      <c r="J36709" t="s">
        <v>18</v>
      </c>
      <c r="K36709" t="s">
        <v>64</v>
      </c>
      <c r="L36709" t="s">
        <v>20</v>
      </c>
      <c r="M36709">
        <v>2010.4026473375523</v>
      </c>
    </row>
    <row r="36710" spans="1:13" x14ac:dyDescent="0.25">
      <c r="A36710" t="s">
        <v>78</v>
      </c>
      <c r="B36710" t="s">
        <v>77</v>
      </c>
      <c r="C36710" t="s">
        <v>74</v>
      </c>
      <c r="D36710" s="1">
        <v>43109</v>
      </c>
      <c r="E36710" s="1">
        <v>43108</v>
      </c>
      <c r="F36710" s="1">
        <v>43108</v>
      </c>
      <c r="G36710" t="s">
        <v>13</v>
      </c>
      <c r="H36710" s="2" t="s">
        <v>75</v>
      </c>
      <c r="I36710" s="2" t="s">
        <v>76</v>
      </c>
      <c r="J36710" t="s">
        <v>18</v>
      </c>
      <c r="K36710" t="s">
        <v>61</v>
      </c>
      <c r="L36710" t="s">
        <v>20</v>
      </c>
      <c r="M36710">
        <v>2183.7781423861402</v>
      </c>
    </row>
    <row r="36711" spans="1:13" x14ac:dyDescent="0.25">
      <c r="A36711" t="s">
        <v>78</v>
      </c>
      <c r="B36711" t="s">
        <v>77</v>
      </c>
      <c r="C36711" t="s">
        <v>74</v>
      </c>
      <c r="D36711" s="1">
        <v>43109</v>
      </c>
      <c r="E36711" s="1">
        <v>43108</v>
      </c>
      <c r="F36711" s="1">
        <v>43108</v>
      </c>
      <c r="G36711" t="s">
        <v>13</v>
      </c>
      <c r="H36711" s="2" t="s">
        <v>75</v>
      </c>
      <c r="I36711" s="2" t="s">
        <v>76</v>
      </c>
      <c r="J36711" t="s">
        <v>14</v>
      </c>
      <c r="K36711" t="s">
        <v>30</v>
      </c>
      <c r="L36711" t="s">
        <v>20</v>
      </c>
      <c r="M36711">
        <v>-144.99237698075939</v>
      </c>
    </row>
    <row r="36712" spans="1:13" x14ac:dyDescent="0.25">
      <c r="A36712" t="s">
        <v>78</v>
      </c>
      <c r="B36712" t="s">
        <v>77</v>
      </c>
      <c r="C36712" t="s">
        <v>74</v>
      </c>
      <c r="D36712" s="1">
        <v>43109</v>
      </c>
      <c r="E36712" s="1">
        <v>43108</v>
      </c>
      <c r="F36712" s="1">
        <v>43108</v>
      </c>
      <c r="G36712" t="s">
        <v>13</v>
      </c>
      <c r="H36712" s="2" t="s">
        <v>75</v>
      </c>
      <c r="I36712" s="2" t="s">
        <v>76</v>
      </c>
      <c r="J36712" t="s">
        <v>18</v>
      </c>
      <c r="K36712" t="s">
        <v>64</v>
      </c>
      <c r="L36712" t="s">
        <v>20</v>
      </c>
      <c r="M36712">
        <v>2692.3792530172573</v>
      </c>
    </row>
    <row r="36713" spans="1:13" x14ac:dyDescent="0.25">
      <c r="A36713" t="s">
        <v>78</v>
      </c>
      <c r="B36713" t="s">
        <v>77</v>
      </c>
      <c r="C36713" t="s">
        <v>74</v>
      </c>
      <c r="D36713" s="1">
        <v>43109</v>
      </c>
      <c r="E36713" s="1">
        <v>43108</v>
      </c>
      <c r="F36713" s="1">
        <v>43108</v>
      </c>
      <c r="G36713" t="s">
        <v>13</v>
      </c>
      <c r="H36713" s="2" t="s">
        <v>75</v>
      </c>
      <c r="I36713" s="2" t="s">
        <v>76</v>
      </c>
      <c r="J36713" t="s">
        <v>18</v>
      </c>
      <c r="K36713" t="s">
        <v>47</v>
      </c>
      <c r="L36713" t="s">
        <v>20</v>
      </c>
      <c r="M36713">
        <v>21.449372594613227</v>
      </c>
    </row>
    <row r="36714" spans="1:13" x14ac:dyDescent="0.25">
      <c r="A36714" t="s">
        <v>78</v>
      </c>
      <c r="B36714" t="s">
        <v>77</v>
      </c>
      <c r="C36714" t="s">
        <v>74</v>
      </c>
      <c r="D36714" s="1">
        <v>43109</v>
      </c>
      <c r="E36714" s="1">
        <v>43108</v>
      </c>
      <c r="F36714" s="1">
        <v>43108</v>
      </c>
      <c r="G36714" t="s">
        <v>13</v>
      </c>
      <c r="H36714" s="2" t="s">
        <v>75</v>
      </c>
      <c r="I36714" s="2" t="s">
        <v>76</v>
      </c>
      <c r="J36714" t="s">
        <v>14</v>
      </c>
      <c r="K36714" t="s">
        <v>30</v>
      </c>
      <c r="L36714" t="s">
        <v>20</v>
      </c>
      <c r="M36714">
        <v>-428.29702149786965</v>
      </c>
    </row>
    <row r="36715" spans="1:13" x14ac:dyDescent="0.25">
      <c r="A36715" t="s">
        <v>78</v>
      </c>
      <c r="B36715" t="s">
        <v>77</v>
      </c>
      <c r="C36715" t="s">
        <v>74</v>
      </c>
      <c r="D36715" s="1">
        <v>43109</v>
      </c>
      <c r="E36715" s="1">
        <v>43108</v>
      </c>
      <c r="F36715" s="1">
        <v>43108</v>
      </c>
      <c r="G36715" t="s">
        <v>13</v>
      </c>
      <c r="H36715" s="2" t="s">
        <v>75</v>
      </c>
      <c r="I36715" s="2" t="s">
        <v>76</v>
      </c>
      <c r="J36715" t="s">
        <v>18</v>
      </c>
      <c r="K36715" t="s">
        <v>64</v>
      </c>
      <c r="L36715" t="s">
        <v>20</v>
      </c>
      <c r="M36715">
        <v>549.8005894630794</v>
      </c>
    </row>
    <row r="36716" spans="1:13" x14ac:dyDescent="0.25">
      <c r="A36716" t="s">
        <v>78</v>
      </c>
      <c r="B36716" t="s">
        <v>77</v>
      </c>
      <c r="C36716" t="s">
        <v>74</v>
      </c>
      <c r="D36716" s="1">
        <v>43110</v>
      </c>
      <c r="E36716" s="1">
        <v>43109</v>
      </c>
      <c r="F36716" s="1">
        <v>43109</v>
      </c>
      <c r="G36716" t="s">
        <v>13</v>
      </c>
      <c r="H36716" s="2" t="s">
        <v>75</v>
      </c>
      <c r="I36716" s="2" t="s">
        <v>76</v>
      </c>
      <c r="J36716" t="s">
        <v>14</v>
      </c>
      <c r="K36716" t="s">
        <v>22</v>
      </c>
      <c r="L36716" t="s">
        <v>20</v>
      </c>
      <c r="M36716">
        <v>-50.854400911608828</v>
      </c>
    </row>
    <row r="36717" spans="1:13" x14ac:dyDescent="0.25">
      <c r="A36717" t="s">
        <v>78</v>
      </c>
      <c r="B36717" t="s">
        <v>77</v>
      </c>
      <c r="C36717" t="s">
        <v>74</v>
      </c>
      <c r="D36717" s="1">
        <v>43110</v>
      </c>
      <c r="E36717" s="1">
        <v>43109</v>
      </c>
      <c r="F36717" s="1">
        <v>43109</v>
      </c>
      <c r="G36717" t="s">
        <v>13</v>
      </c>
      <c r="H36717" s="2" t="s">
        <v>75</v>
      </c>
      <c r="I36717" s="2" t="s">
        <v>76</v>
      </c>
      <c r="J36717" t="s">
        <v>18</v>
      </c>
      <c r="K36717" t="s">
        <v>22</v>
      </c>
      <c r="L36717" t="s">
        <v>20</v>
      </c>
      <c r="M36717">
        <v>3769.935787309375</v>
      </c>
    </row>
    <row r="36718" spans="1:13" x14ac:dyDescent="0.25">
      <c r="A36718" t="s">
        <v>78</v>
      </c>
      <c r="B36718" t="s">
        <v>77</v>
      </c>
      <c r="C36718" t="s">
        <v>74</v>
      </c>
      <c r="D36718" s="1">
        <v>43110</v>
      </c>
      <c r="E36718" s="1">
        <v>43109</v>
      </c>
      <c r="F36718" s="1">
        <v>43109</v>
      </c>
      <c r="G36718" t="s">
        <v>13</v>
      </c>
      <c r="H36718" s="2" t="s">
        <v>75</v>
      </c>
      <c r="I36718" s="2" t="s">
        <v>76</v>
      </c>
      <c r="J36718" t="s">
        <v>18</v>
      </c>
      <c r="K36718" t="s">
        <v>64</v>
      </c>
      <c r="L36718" t="s">
        <v>20</v>
      </c>
      <c r="M36718">
        <v>757.50825720093883</v>
      </c>
    </row>
    <row r="36719" spans="1:13" x14ac:dyDescent="0.25">
      <c r="A36719" t="s">
        <v>78</v>
      </c>
      <c r="B36719" t="s">
        <v>77</v>
      </c>
      <c r="C36719" t="s">
        <v>74</v>
      </c>
      <c r="D36719" s="1">
        <v>43110</v>
      </c>
      <c r="E36719" s="1">
        <v>43109</v>
      </c>
      <c r="F36719" s="1">
        <v>43109</v>
      </c>
      <c r="G36719" t="s">
        <v>13</v>
      </c>
      <c r="H36719" s="2" t="s">
        <v>75</v>
      </c>
      <c r="I36719" s="2" t="s">
        <v>76</v>
      </c>
      <c r="J36719" t="s">
        <v>14</v>
      </c>
      <c r="K36719" t="s">
        <v>22</v>
      </c>
      <c r="L36719" t="s">
        <v>20</v>
      </c>
      <c r="M36719">
        <v>-9841.4139346530719</v>
      </c>
    </row>
    <row r="36720" spans="1:13" x14ac:dyDescent="0.25">
      <c r="A36720" t="s">
        <v>78</v>
      </c>
      <c r="B36720" t="s">
        <v>77</v>
      </c>
      <c r="C36720" t="s">
        <v>74</v>
      </c>
      <c r="D36720" s="1">
        <v>43110</v>
      </c>
      <c r="E36720" s="1">
        <v>43109</v>
      </c>
      <c r="F36720" s="1">
        <v>43109</v>
      </c>
      <c r="G36720" t="s">
        <v>13</v>
      </c>
      <c r="H36720" s="2" t="s">
        <v>75</v>
      </c>
      <c r="I36720" s="2" t="s">
        <v>76</v>
      </c>
      <c r="J36720" t="s">
        <v>18</v>
      </c>
      <c r="K36720" t="s">
        <v>22</v>
      </c>
      <c r="L36720" t="s">
        <v>20</v>
      </c>
      <c r="M36720">
        <v>4721.3229917152566</v>
      </c>
    </row>
    <row r="36721" spans="1:13" x14ac:dyDescent="0.25">
      <c r="A36721" t="s">
        <v>78</v>
      </c>
      <c r="B36721" t="s">
        <v>77</v>
      </c>
      <c r="C36721" t="s">
        <v>74</v>
      </c>
      <c r="D36721" s="1">
        <v>43110</v>
      </c>
      <c r="E36721" s="1">
        <v>43109</v>
      </c>
      <c r="F36721" s="1">
        <v>43109</v>
      </c>
      <c r="G36721" t="s">
        <v>13</v>
      </c>
      <c r="H36721" s="2" t="s">
        <v>75</v>
      </c>
      <c r="I36721" s="2" t="s">
        <v>76</v>
      </c>
      <c r="J36721" t="s">
        <v>18</v>
      </c>
      <c r="K36721" t="s">
        <v>64</v>
      </c>
      <c r="L36721" t="s">
        <v>20</v>
      </c>
      <c r="M36721">
        <v>983.94912885069152</v>
      </c>
    </row>
    <row r="36722" spans="1:13" x14ac:dyDescent="0.25">
      <c r="A36722" t="s">
        <v>78</v>
      </c>
      <c r="B36722" t="s">
        <v>77</v>
      </c>
      <c r="C36722" t="s">
        <v>74</v>
      </c>
      <c r="D36722" s="1">
        <v>43110</v>
      </c>
      <c r="E36722" s="1">
        <v>43109</v>
      </c>
      <c r="F36722" s="1">
        <v>43109</v>
      </c>
      <c r="G36722" t="s">
        <v>13</v>
      </c>
      <c r="H36722" s="2" t="s">
        <v>75</v>
      </c>
      <c r="I36722" s="2" t="s">
        <v>76</v>
      </c>
      <c r="J36722" t="s">
        <v>14</v>
      </c>
      <c r="K36722" t="s">
        <v>24</v>
      </c>
      <c r="L36722" t="s">
        <v>20</v>
      </c>
      <c r="M36722">
        <v>-513.4507302391155</v>
      </c>
    </row>
    <row r="36723" spans="1:13" x14ac:dyDescent="0.25">
      <c r="A36723" t="s">
        <v>78</v>
      </c>
      <c r="B36723" t="s">
        <v>77</v>
      </c>
      <c r="C36723" t="s">
        <v>74</v>
      </c>
      <c r="D36723" s="1">
        <v>43110</v>
      </c>
      <c r="E36723" s="1">
        <v>43109</v>
      </c>
      <c r="F36723" s="1">
        <v>43109</v>
      </c>
      <c r="G36723" t="s">
        <v>13</v>
      </c>
      <c r="H36723" s="2" t="s">
        <v>75</v>
      </c>
      <c r="I36723" s="2" t="s">
        <v>76</v>
      </c>
      <c r="J36723" t="s">
        <v>18</v>
      </c>
      <c r="K36723" t="s">
        <v>64</v>
      </c>
      <c r="L36723" t="s">
        <v>20</v>
      </c>
      <c r="M36723">
        <v>404.73203179497477</v>
      </c>
    </row>
    <row r="36724" spans="1:13" x14ac:dyDescent="0.25">
      <c r="A36724" t="s">
        <v>78</v>
      </c>
      <c r="B36724" t="s">
        <v>77</v>
      </c>
      <c r="C36724" t="s">
        <v>74</v>
      </c>
      <c r="D36724" s="1">
        <v>43110</v>
      </c>
      <c r="E36724" s="1">
        <v>43109</v>
      </c>
      <c r="F36724" s="1">
        <v>43109</v>
      </c>
      <c r="G36724" t="s">
        <v>13</v>
      </c>
      <c r="H36724" s="2" t="s">
        <v>75</v>
      </c>
      <c r="I36724" s="2" t="s">
        <v>76</v>
      </c>
      <c r="J36724" t="s">
        <v>18</v>
      </c>
      <c r="K36724" t="s">
        <v>64</v>
      </c>
      <c r="L36724" t="s">
        <v>20</v>
      </c>
      <c r="M36724">
        <v>559.13663653680112</v>
      </c>
    </row>
    <row r="36725" spans="1:13" x14ac:dyDescent="0.25">
      <c r="A36725" t="s">
        <v>78</v>
      </c>
      <c r="B36725" t="s">
        <v>77</v>
      </c>
      <c r="C36725" t="s">
        <v>74</v>
      </c>
      <c r="D36725" s="1">
        <v>43110</v>
      </c>
      <c r="E36725" s="1">
        <v>43109</v>
      </c>
      <c r="F36725" s="1">
        <v>43109</v>
      </c>
      <c r="G36725" t="s">
        <v>13</v>
      </c>
      <c r="H36725" s="2" t="s">
        <v>75</v>
      </c>
      <c r="I36725" s="2" t="s">
        <v>76</v>
      </c>
      <c r="J36725" t="s">
        <v>14</v>
      </c>
      <c r="K36725" t="s">
        <v>29</v>
      </c>
      <c r="L36725" t="s">
        <v>20</v>
      </c>
      <c r="M36725">
        <v>-519.49156250907288</v>
      </c>
    </row>
    <row r="36726" spans="1:13" x14ac:dyDescent="0.25">
      <c r="A36726" t="s">
        <v>78</v>
      </c>
      <c r="B36726" t="s">
        <v>77</v>
      </c>
      <c r="C36726" t="s">
        <v>74</v>
      </c>
      <c r="D36726" s="1">
        <v>43110</v>
      </c>
      <c r="E36726" s="1">
        <v>43109</v>
      </c>
      <c r="F36726" s="1">
        <v>43109</v>
      </c>
      <c r="G36726" t="s">
        <v>13</v>
      </c>
      <c r="H36726" s="2" t="s">
        <v>75</v>
      </c>
      <c r="I36726" s="2" t="s">
        <v>76</v>
      </c>
      <c r="J36726" t="s">
        <v>18</v>
      </c>
      <c r="K36726" t="s">
        <v>64</v>
      </c>
      <c r="L36726" t="s">
        <v>20</v>
      </c>
      <c r="M36726">
        <v>1006.5931591551401</v>
      </c>
    </row>
    <row r="36727" spans="1:13" x14ac:dyDescent="0.25">
      <c r="A36727" t="s">
        <v>78</v>
      </c>
      <c r="B36727" t="s">
        <v>77</v>
      </c>
      <c r="C36727" t="s">
        <v>74</v>
      </c>
      <c r="D36727" s="1">
        <v>43110</v>
      </c>
      <c r="E36727" s="1">
        <v>43109</v>
      </c>
      <c r="F36727" s="1">
        <v>43109</v>
      </c>
      <c r="G36727" t="s">
        <v>13</v>
      </c>
      <c r="H36727" s="2" t="s">
        <v>75</v>
      </c>
      <c r="I36727" s="2" t="s">
        <v>76</v>
      </c>
      <c r="J36727" t="s">
        <v>18</v>
      </c>
      <c r="K36727" t="s">
        <v>64</v>
      </c>
      <c r="L36727" t="s">
        <v>20</v>
      </c>
      <c r="M36727">
        <v>1322.1267961206427</v>
      </c>
    </row>
    <row r="36728" spans="1:13" x14ac:dyDescent="0.25">
      <c r="A36728" t="s">
        <v>78</v>
      </c>
      <c r="B36728" t="s">
        <v>77</v>
      </c>
      <c r="C36728" t="s">
        <v>74</v>
      </c>
      <c r="D36728" s="1">
        <v>43110</v>
      </c>
      <c r="E36728" s="1">
        <v>43109</v>
      </c>
      <c r="F36728" s="1">
        <v>43109</v>
      </c>
      <c r="G36728" t="s">
        <v>13</v>
      </c>
      <c r="H36728" s="2" t="s">
        <v>75</v>
      </c>
      <c r="I36728" s="2" t="s">
        <v>76</v>
      </c>
      <c r="J36728" t="s">
        <v>14</v>
      </c>
      <c r="K36728" t="s">
        <v>31</v>
      </c>
      <c r="L36728" t="s">
        <v>20</v>
      </c>
      <c r="M36728">
        <v>-984.0426308120675</v>
      </c>
    </row>
    <row r="36729" spans="1:13" x14ac:dyDescent="0.25">
      <c r="A36729" t="s">
        <v>78</v>
      </c>
      <c r="B36729" t="s">
        <v>77</v>
      </c>
      <c r="C36729" t="s">
        <v>74</v>
      </c>
      <c r="D36729" s="1">
        <v>43110</v>
      </c>
      <c r="E36729" s="1">
        <v>43109</v>
      </c>
      <c r="F36729" s="1">
        <v>43109</v>
      </c>
      <c r="G36729" t="s">
        <v>13</v>
      </c>
      <c r="H36729" s="2" t="s">
        <v>75</v>
      </c>
      <c r="I36729" s="2" t="s">
        <v>76</v>
      </c>
      <c r="J36729" t="s">
        <v>18</v>
      </c>
      <c r="K36729" t="s">
        <v>64</v>
      </c>
      <c r="L36729" t="s">
        <v>20</v>
      </c>
      <c r="M36729">
        <v>1061.0254041637518</v>
      </c>
    </row>
    <row r="36730" spans="1:13" x14ac:dyDescent="0.25">
      <c r="A36730" t="s">
        <v>78</v>
      </c>
      <c r="B36730" t="s">
        <v>77</v>
      </c>
      <c r="C36730" t="s">
        <v>74</v>
      </c>
      <c r="D36730" s="1">
        <v>43110</v>
      </c>
      <c r="E36730" s="1">
        <v>43109</v>
      </c>
      <c r="F36730" s="1">
        <v>43109</v>
      </c>
      <c r="G36730" t="s">
        <v>13</v>
      </c>
      <c r="H36730" s="2" t="s">
        <v>75</v>
      </c>
      <c r="I36730" s="2" t="s">
        <v>76</v>
      </c>
      <c r="J36730" t="s">
        <v>18</v>
      </c>
      <c r="K36730" t="s">
        <v>64</v>
      </c>
      <c r="L36730" t="s">
        <v>20</v>
      </c>
      <c r="M36730">
        <v>245.48066108268978</v>
      </c>
    </row>
    <row r="36731" spans="1:13" x14ac:dyDescent="0.25">
      <c r="A36731" t="s">
        <v>78</v>
      </c>
      <c r="B36731" t="s">
        <v>77</v>
      </c>
      <c r="C36731" t="s">
        <v>74</v>
      </c>
      <c r="D36731" s="1">
        <v>43110</v>
      </c>
      <c r="E36731" s="1">
        <v>43109</v>
      </c>
      <c r="F36731" s="1">
        <v>43109</v>
      </c>
      <c r="G36731" t="s">
        <v>13</v>
      </c>
      <c r="H36731" s="2" t="s">
        <v>75</v>
      </c>
      <c r="I36731" s="2" t="s">
        <v>76</v>
      </c>
      <c r="J36731" t="s">
        <v>14</v>
      </c>
      <c r="K36731" t="s">
        <v>50</v>
      </c>
      <c r="L36731" t="s">
        <v>20</v>
      </c>
      <c r="M36731">
        <v>-24.245565503487136</v>
      </c>
    </row>
    <row r="36732" spans="1:13" x14ac:dyDescent="0.25">
      <c r="A36732" t="s">
        <v>78</v>
      </c>
      <c r="B36732" t="s">
        <v>77</v>
      </c>
      <c r="C36732" t="s">
        <v>74</v>
      </c>
      <c r="D36732" s="1">
        <v>43110</v>
      </c>
      <c r="E36732" s="1">
        <v>43109</v>
      </c>
      <c r="F36732" s="1">
        <v>43109</v>
      </c>
      <c r="G36732" t="s">
        <v>13</v>
      </c>
      <c r="H36732" s="2" t="s">
        <v>75</v>
      </c>
      <c r="I36732" s="2" t="s">
        <v>76</v>
      </c>
      <c r="J36732" t="s">
        <v>18</v>
      </c>
      <c r="K36732" t="s">
        <v>64</v>
      </c>
      <c r="L36732" t="s">
        <v>20</v>
      </c>
      <c r="M36732">
        <v>4901.8995522344976</v>
      </c>
    </row>
    <row r="36733" spans="1:13" x14ac:dyDescent="0.25">
      <c r="A36733" t="s">
        <v>78</v>
      </c>
      <c r="B36733" t="s">
        <v>77</v>
      </c>
      <c r="C36733" t="s">
        <v>74</v>
      </c>
      <c r="D36733" s="1">
        <v>43110</v>
      </c>
      <c r="E36733" s="1">
        <v>43109</v>
      </c>
      <c r="F36733" s="1">
        <v>43109</v>
      </c>
      <c r="G36733" t="s">
        <v>13</v>
      </c>
      <c r="H36733" s="2" t="s">
        <v>75</v>
      </c>
      <c r="I36733" s="2" t="s">
        <v>76</v>
      </c>
      <c r="J36733" t="s">
        <v>18</v>
      </c>
      <c r="K36733" t="s">
        <v>64</v>
      </c>
      <c r="L36733" t="s">
        <v>20</v>
      </c>
      <c r="M36733">
        <v>3976.8097963288428</v>
      </c>
    </row>
    <row r="36734" spans="1:13" x14ac:dyDescent="0.25">
      <c r="A36734" t="s">
        <v>78</v>
      </c>
      <c r="B36734" t="s">
        <v>77</v>
      </c>
      <c r="C36734" t="s">
        <v>74</v>
      </c>
      <c r="D36734" s="1">
        <v>43110</v>
      </c>
      <c r="E36734" s="1">
        <v>43109</v>
      </c>
      <c r="F36734" s="1">
        <v>43109</v>
      </c>
      <c r="G36734" t="s">
        <v>13</v>
      </c>
      <c r="H36734" s="2" t="s">
        <v>75</v>
      </c>
      <c r="I36734" s="2" t="s">
        <v>76</v>
      </c>
      <c r="J36734" t="s">
        <v>14</v>
      </c>
      <c r="K36734" t="s">
        <v>69</v>
      </c>
      <c r="L36734" t="s">
        <v>20</v>
      </c>
      <c r="M36734">
        <v>-16.732655943429631</v>
      </c>
    </row>
    <row r="36735" spans="1:13" x14ac:dyDescent="0.25">
      <c r="A36735" t="s">
        <v>78</v>
      </c>
      <c r="B36735" t="s">
        <v>77</v>
      </c>
      <c r="C36735" t="s">
        <v>74</v>
      </c>
      <c r="D36735" s="1">
        <v>43110</v>
      </c>
      <c r="E36735" s="1">
        <v>43109</v>
      </c>
      <c r="F36735" s="1">
        <v>43109</v>
      </c>
      <c r="G36735" t="s">
        <v>13</v>
      </c>
      <c r="H36735" s="2" t="s">
        <v>75</v>
      </c>
      <c r="I36735" s="2" t="s">
        <v>76</v>
      </c>
      <c r="J36735" t="s">
        <v>18</v>
      </c>
      <c r="K36735" t="s">
        <v>64</v>
      </c>
      <c r="L36735" t="s">
        <v>20</v>
      </c>
      <c r="M36735">
        <v>874.63471243180391</v>
      </c>
    </row>
    <row r="36736" spans="1:13" x14ac:dyDescent="0.25">
      <c r="A36736" t="s">
        <v>78</v>
      </c>
      <c r="B36736" t="s">
        <v>77</v>
      </c>
      <c r="C36736" t="s">
        <v>74</v>
      </c>
      <c r="D36736" s="1">
        <v>43110</v>
      </c>
      <c r="E36736" s="1">
        <v>43109</v>
      </c>
      <c r="F36736" s="1">
        <v>43109</v>
      </c>
      <c r="G36736" t="s">
        <v>13</v>
      </c>
      <c r="H36736" s="2" t="s">
        <v>75</v>
      </c>
      <c r="I36736" s="2" t="s">
        <v>76</v>
      </c>
      <c r="J36736" t="s">
        <v>18</v>
      </c>
      <c r="K36736" t="s">
        <v>64</v>
      </c>
      <c r="L36736" t="s">
        <v>20</v>
      </c>
      <c r="M36736">
        <v>849.15434353831165</v>
      </c>
    </row>
    <row r="36737" spans="1:13" x14ac:dyDescent="0.25">
      <c r="A36737" t="s">
        <v>78</v>
      </c>
      <c r="B36737" t="s">
        <v>77</v>
      </c>
      <c r="C36737" t="s">
        <v>74</v>
      </c>
      <c r="D36737" s="1">
        <v>43110</v>
      </c>
      <c r="E36737" s="1">
        <v>43109</v>
      </c>
      <c r="F36737" s="1">
        <v>43109</v>
      </c>
      <c r="G36737" t="s">
        <v>13</v>
      </c>
      <c r="H36737" s="2" t="s">
        <v>75</v>
      </c>
      <c r="I36737" s="2" t="s">
        <v>76</v>
      </c>
      <c r="J36737" t="s">
        <v>14</v>
      </c>
      <c r="K36737" t="s">
        <v>26</v>
      </c>
      <c r="L36737" t="s">
        <v>20</v>
      </c>
      <c r="M36737">
        <v>-9830.562726078424</v>
      </c>
    </row>
    <row r="36738" spans="1:13" x14ac:dyDescent="0.25">
      <c r="A36738" t="s">
        <v>78</v>
      </c>
      <c r="B36738" t="s">
        <v>77</v>
      </c>
      <c r="C36738" t="s">
        <v>74</v>
      </c>
      <c r="D36738" s="1">
        <v>43110</v>
      </c>
      <c r="E36738" s="1">
        <v>43109</v>
      </c>
      <c r="F36738" s="1">
        <v>43109</v>
      </c>
      <c r="G36738" t="s">
        <v>13</v>
      </c>
      <c r="H36738" s="2" t="s">
        <v>75</v>
      </c>
      <c r="I36738" s="2" t="s">
        <v>76</v>
      </c>
      <c r="J36738" t="s">
        <v>18</v>
      </c>
      <c r="K36738" t="s">
        <v>64</v>
      </c>
      <c r="L36738" t="s">
        <v>20</v>
      </c>
      <c r="M36738">
        <v>3205.0577110938866</v>
      </c>
    </row>
    <row r="36739" spans="1:13" x14ac:dyDescent="0.25">
      <c r="A36739" t="s">
        <v>78</v>
      </c>
      <c r="B36739" t="s">
        <v>77</v>
      </c>
      <c r="C36739" t="s">
        <v>74</v>
      </c>
      <c r="D36739" s="1">
        <v>43110</v>
      </c>
      <c r="E36739" s="1">
        <v>43109</v>
      </c>
      <c r="F36739" s="1">
        <v>43109</v>
      </c>
      <c r="G36739" t="s">
        <v>13</v>
      </c>
      <c r="H36739" s="2" t="s">
        <v>75</v>
      </c>
      <c r="I36739" s="2" t="s">
        <v>76</v>
      </c>
      <c r="J36739" t="s">
        <v>18</v>
      </c>
      <c r="K36739" t="s">
        <v>31</v>
      </c>
      <c r="L36739" t="s">
        <v>20</v>
      </c>
      <c r="M36739">
        <v>91.075527322303188</v>
      </c>
    </row>
    <row r="36740" spans="1:13" x14ac:dyDescent="0.25">
      <c r="A36740" t="s">
        <v>78</v>
      </c>
      <c r="B36740" t="s">
        <v>77</v>
      </c>
      <c r="C36740" t="s">
        <v>74</v>
      </c>
      <c r="D36740" s="1">
        <v>43110</v>
      </c>
      <c r="E36740" s="1">
        <v>43109</v>
      </c>
      <c r="F36740" s="1">
        <v>43109</v>
      </c>
      <c r="G36740" t="s">
        <v>13</v>
      </c>
      <c r="H36740" s="2" t="s">
        <v>75</v>
      </c>
      <c r="I36740" s="2" t="s">
        <v>76</v>
      </c>
      <c r="J36740" t="s">
        <v>14</v>
      </c>
      <c r="K36740" t="s">
        <v>30</v>
      </c>
      <c r="L36740" t="s">
        <v>20</v>
      </c>
      <c r="M36740">
        <v>-12.613657114848911</v>
      </c>
    </row>
    <row r="36741" spans="1:13" x14ac:dyDescent="0.25">
      <c r="A36741" t="s">
        <v>78</v>
      </c>
      <c r="B36741" t="s">
        <v>77</v>
      </c>
      <c r="C36741" t="s">
        <v>74</v>
      </c>
      <c r="D36741" s="1">
        <v>43110</v>
      </c>
      <c r="E36741" s="1">
        <v>43109</v>
      </c>
      <c r="F36741" s="1">
        <v>43109</v>
      </c>
      <c r="G36741" t="s">
        <v>13</v>
      </c>
      <c r="H36741" s="2" t="s">
        <v>75</v>
      </c>
      <c r="I36741" s="2" t="s">
        <v>76</v>
      </c>
      <c r="J36741" t="s">
        <v>18</v>
      </c>
      <c r="K36741" t="s">
        <v>64</v>
      </c>
      <c r="L36741" t="s">
        <v>20</v>
      </c>
      <c r="M36741">
        <v>1683.5781395816209</v>
      </c>
    </row>
    <row r="36742" spans="1:13" x14ac:dyDescent="0.25">
      <c r="A36742" t="s">
        <v>78</v>
      </c>
      <c r="B36742" t="s">
        <v>77</v>
      </c>
      <c r="C36742" t="s">
        <v>74</v>
      </c>
      <c r="D36742" s="1">
        <v>43110</v>
      </c>
      <c r="E36742" s="1">
        <v>43109</v>
      </c>
      <c r="F36742" s="1">
        <v>43109</v>
      </c>
      <c r="G36742" t="s">
        <v>13</v>
      </c>
      <c r="H36742" s="2" t="s">
        <v>75</v>
      </c>
      <c r="I36742" s="2" t="s">
        <v>76</v>
      </c>
      <c r="J36742" t="s">
        <v>18</v>
      </c>
      <c r="K36742" t="s">
        <v>23</v>
      </c>
      <c r="L36742" t="s">
        <v>20</v>
      </c>
      <c r="M36742">
        <v>2500.7712576599638</v>
      </c>
    </row>
    <row r="36743" spans="1:13" x14ac:dyDescent="0.25">
      <c r="A36743" t="s">
        <v>78</v>
      </c>
      <c r="B36743" t="s">
        <v>77</v>
      </c>
      <c r="C36743" t="s">
        <v>74</v>
      </c>
      <c r="D36743" s="1">
        <v>43110</v>
      </c>
      <c r="E36743" s="1">
        <v>43109</v>
      </c>
      <c r="F36743" s="1">
        <v>43109</v>
      </c>
      <c r="G36743" t="s">
        <v>13</v>
      </c>
      <c r="H36743" s="2" t="s">
        <v>75</v>
      </c>
      <c r="I36743" s="2" t="s">
        <v>76</v>
      </c>
      <c r="J36743" t="s">
        <v>14</v>
      </c>
      <c r="K36743" t="s">
        <v>32</v>
      </c>
      <c r="L36743" t="s">
        <v>20</v>
      </c>
      <c r="M36743">
        <v>-586.16675099870565</v>
      </c>
    </row>
    <row r="36744" spans="1:13" x14ac:dyDescent="0.25">
      <c r="A36744" t="s">
        <v>78</v>
      </c>
      <c r="B36744" t="s">
        <v>77</v>
      </c>
      <c r="C36744" t="s">
        <v>74</v>
      </c>
      <c r="D36744" s="1">
        <v>43110</v>
      </c>
      <c r="E36744" s="1">
        <v>43109</v>
      </c>
      <c r="F36744" s="1">
        <v>43109</v>
      </c>
      <c r="G36744" t="s">
        <v>13</v>
      </c>
      <c r="H36744" s="2" t="s">
        <v>75</v>
      </c>
      <c r="I36744" s="2" t="s">
        <v>76</v>
      </c>
      <c r="J36744" t="s">
        <v>18</v>
      </c>
      <c r="K36744" t="s">
        <v>64</v>
      </c>
      <c r="L36744" t="s">
        <v>20</v>
      </c>
      <c r="M36744">
        <v>195.75954766660493</v>
      </c>
    </row>
    <row r="36745" spans="1:13" x14ac:dyDescent="0.25">
      <c r="A36745" t="s">
        <v>78</v>
      </c>
      <c r="B36745" t="s">
        <v>77</v>
      </c>
      <c r="C36745" t="s">
        <v>74</v>
      </c>
      <c r="D36745" s="1">
        <v>43110</v>
      </c>
      <c r="E36745" s="1">
        <v>43109</v>
      </c>
      <c r="F36745" s="1">
        <v>43109</v>
      </c>
      <c r="G36745" t="s">
        <v>13</v>
      </c>
      <c r="H36745" s="2" t="s">
        <v>75</v>
      </c>
      <c r="I36745" s="2" t="s">
        <v>76</v>
      </c>
      <c r="J36745" t="s">
        <v>18</v>
      </c>
      <c r="K36745" t="s">
        <v>61</v>
      </c>
      <c r="L36745" t="s">
        <v>20</v>
      </c>
      <c r="M36745">
        <v>1193.0808604733306</v>
      </c>
    </row>
    <row r="36746" spans="1:13" x14ac:dyDescent="0.25">
      <c r="A36746" t="s">
        <v>78</v>
      </c>
      <c r="B36746" t="s">
        <v>77</v>
      </c>
      <c r="C36746" t="s">
        <v>74</v>
      </c>
      <c r="D36746" s="1">
        <v>43110</v>
      </c>
      <c r="E36746" s="1">
        <v>43109</v>
      </c>
      <c r="F36746" s="1">
        <v>43109</v>
      </c>
      <c r="G36746" t="s">
        <v>13</v>
      </c>
      <c r="H36746" s="2" t="s">
        <v>75</v>
      </c>
      <c r="I36746" s="2" t="s">
        <v>76</v>
      </c>
      <c r="J36746" t="s">
        <v>18</v>
      </c>
      <c r="K36746" t="s">
        <v>64</v>
      </c>
      <c r="L36746" t="s">
        <v>20</v>
      </c>
      <c r="M36746">
        <v>2167.2667257788421</v>
      </c>
    </row>
    <row r="36747" spans="1:13" x14ac:dyDescent="0.25">
      <c r="A36747" t="s">
        <v>78</v>
      </c>
      <c r="B36747" t="s">
        <v>77</v>
      </c>
      <c r="C36747" t="s">
        <v>74</v>
      </c>
      <c r="D36747" s="1">
        <v>43111</v>
      </c>
      <c r="E36747" s="1">
        <v>43110</v>
      </c>
      <c r="F36747" s="1">
        <v>43110</v>
      </c>
      <c r="G36747" t="s">
        <v>13</v>
      </c>
      <c r="H36747" s="2" t="s">
        <v>75</v>
      </c>
      <c r="I36747" s="2" t="s">
        <v>76</v>
      </c>
      <c r="J36747" t="s">
        <v>14</v>
      </c>
      <c r="K36747" t="s">
        <v>22</v>
      </c>
      <c r="L36747" t="s">
        <v>20</v>
      </c>
      <c r="M36747">
        <v>-3462.9714706837472</v>
      </c>
    </row>
    <row r="36748" spans="1:13" x14ac:dyDescent="0.25">
      <c r="A36748" t="s">
        <v>78</v>
      </c>
      <c r="B36748" t="s">
        <v>77</v>
      </c>
      <c r="C36748" t="s">
        <v>74</v>
      </c>
      <c r="D36748" s="1">
        <v>43111</v>
      </c>
      <c r="E36748" s="1">
        <v>43110</v>
      </c>
      <c r="F36748" s="1">
        <v>43110</v>
      </c>
      <c r="G36748" t="s">
        <v>13</v>
      </c>
      <c r="H36748" s="2" t="s">
        <v>75</v>
      </c>
      <c r="I36748" s="2" t="s">
        <v>76</v>
      </c>
      <c r="J36748" t="s">
        <v>18</v>
      </c>
      <c r="K36748" t="s">
        <v>22</v>
      </c>
      <c r="L36748" t="s">
        <v>20</v>
      </c>
      <c r="M36748">
        <v>726.8816101711185</v>
      </c>
    </row>
    <row r="36749" spans="1:13" x14ac:dyDescent="0.25">
      <c r="A36749" t="s">
        <v>78</v>
      </c>
      <c r="B36749" t="s">
        <v>77</v>
      </c>
      <c r="C36749" t="s">
        <v>74</v>
      </c>
      <c r="D36749" s="1">
        <v>43111</v>
      </c>
      <c r="E36749" s="1">
        <v>43110</v>
      </c>
      <c r="F36749" s="1">
        <v>43110</v>
      </c>
      <c r="G36749" t="s">
        <v>13</v>
      </c>
      <c r="H36749" s="2" t="s">
        <v>75</v>
      </c>
      <c r="I36749" s="2" t="s">
        <v>76</v>
      </c>
      <c r="J36749" t="s">
        <v>18</v>
      </c>
      <c r="K36749" t="s">
        <v>64</v>
      </c>
      <c r="L36749" t="s">
        <v>20</v>
      </c>
      <c r="M36749">
        <v>2452.1809207435635</v>
      </c>
    </row>
    <row r="36750" spans="1:13" x14ac:dyDescent="0.25">
      <c r="A36750" t="s">
        <v>78</v>
      </c>
      <c r="B36750" t="s">
        <v>77</v>
      </c>
      <c r="C36750" t="s">
        <v>74</v>
      </c>
      <c r="D36750" s="1">
        <v>43111</v>
      </c>
      <c r="E36750" s="1">
        <v>43110</v>
      </c>
      <c r="F36750" s="1">
        <v>43110</v>
      </c>
      <c r="G36750" t="s">
        <v>13</v>
      </c>
      <c r="H36750" s="2" t="s">
        <v>75</v>
      </c>
      <c r="I36750" s="2" t="s">
        <v>76</v>
      </c>
      <c r="J36750" t="s">
        <v>14</v>
      </c>
      <c r="K36750" t="s">
        <v>24</v>
      </c>
      <c r="L36750" t="s">
        <v>20</v>
      </c>
      <c r="M36750">
        <v>-64.767541626094896</v>
      </c>
    </row>
    <row r="36751" spans="1:13" x14ac:dyDescent="0.25">
      <c r="A36751" t="s">
        <v>78</v>
      </c>
      <c r="B36751" t="s">
        <v>77</v>
      </c>
      <c r="C36751" t="s">
        <v>74</v>
      </c>
      <c r="D36751" s="1">
        <v>43111</v>
      </c>
      <c r="E36751" s="1">
        <v>43110</v>
      </c>
      <c r="F36751" s="1">
        <v>43110</v>
      </c>
      <c r="G36751" t="s">
        <v>13</v>
      </c>
      <c r="H36751" s="2" t="s">
        <v>75</v>
      </c>
      <c r="I36751" s="2" t="s">
        <v>76</v>
      </c>
      <c r="J36751" t="s">
        <v>18</v>
      </c>
      <c r="K36751" t="s">
        <v>22</v>
      </c>
      <c r="L36751" t="s">
        <v>20</v>
      </c>
      <c r="M36751">
        <v>864.98780899164751</v>
      </c>
    </row>
    <row r="36752" spans="1:13" x14ac:dyDescent="0.25">
      <c r="A36752" t="s">
        <v>78</v>
      </c>
      <c r="B36752" t="s">
        <v>77</v>
      </c>
      <c r="C36752" t="s">
        <v>74</v>
      </c>
      <c r="D36752" s="1">
        <v>43111</v>
      </c>
      <c r="E36752" s="1">
        <v>43110</v>
      </c>
      <c r="F36752" s="1">
        <v>43110</v>
      </c>
      <c r="G36752" t="s">
        <v>13</v>
      </c>
      <c r="H36752" s="2" t="s">
        <v>75</v>
      </c>
      <c r="I36752" s="2" t="s">
        <v>76</v>
      </c>
      <c r="J36752" t="s">
        <v>18</v>
      </c>
      <c r="K36752" t="s">
        <v>64</v>
      </c>
      <c r="L36752" t="s">
        <v>20</v>
      </c>
      <c r="M36752">
        <v>365.31064795186205</v>
      </c>
    </row>
    <row r="36753" spans="1:13" x14ac:dyDescent="0.25">
      <c r="A36753" t="s">
        <v>78</v>
      </c>
      <c r="B36753" t="s">
        <v>77</v>
      </c>
      <c r="C36753" t="s">
        <v>74</v>
      </c>
      <c r="D36753" s="1">
        <v>43111</v>
      </c>
      <c r="E36753" s="1">
        <v>43110</v>
      </c>
      <c r="F36753" s="1">
        <v>43110</v>
      </c>
      <c r="G36753" t="s">
        <v>13</v>
      </c>
      <c r="H36753" s="2" t="s">
        <v>75</v>
      </c>
      <c r="I36753" s="2" t="s">
        <v>76</v>
      </c>
      <c r="J36753" t="s">
        <v>14</v>
      </c>
      <c r="K36753" t="s">
        <v>29</v>
      </c>
      <c r="L36753" t="s">
        <v>20</v>
      </c>
      <c r="M36753">
        <v>-750.68559073755796</v>
      </c>
    </row>
    <row r="36754" spans="1:13" x14ac:dyDescent="0.25">
      <c r="A36754" t="s">
        <v>78</v>
      </c>
      <c r="B36754" t="s">
        <v>77</v>
      </c>
      <c r="C36754" t="s">
        <v>74</v>
      </c>
      <c r="D36754" s="1">
        <v>43111</v>
      </c>
      <c r="E36754" s="1">
        <v>43110</v>
      </c>
      <c r="F36754" s="1">
        <v>43110</v>
      </c>
      <c r="G36754" t="s">
        <v>13</v>
      </c>
      <c r="H36754" s="2" t="s">
        <v>75</v>
      </c>
      <c r="I36754" s="2" t="s">
        <v>76</v>
      </c>
      <c r="J36754" t="s">
        <v>18</v>
      </c>
      <c r="K36754" t="s">
        <v>64</v>
      </c>
      <c r="L36754" t="s">
        <v>20</v>
      </c>
      <c r="M36754">
        <v>926.1757585743934</v>
      </c>
    </row>
    <row r="36755" spans="1:13" x14ac:dyDescent="0.25">
      <c r="A36755" t="s">
        <v>78</v>
      </c>
      <c r="B36755" t="s">
        <v>77</v>
      </c>
      <c r="C36755" t="s">
        <v>74</v>
      </c>
      <c r="D36755" s="1">
        <v>43111</v>
      </c>
      <c r="E36755" s="1">
        <v>43110</v>
      </c>
      <c r="F36755" s="1">
        <v>43110</v>
      </c>
      <c r="G36755" t="s">
        <v>13</v>
      </c>
      <c r="H36755" s="2" t="s">
        <v>75</v>
      </c>
      <c r="I36755" s="2" t="s">
        <v>76</v>
      </c>
      <c r="J36755" t="s">
        <v>18</v>
      </c>
      <c r="K36755" t="s">
        <v>64</v>
      </c>
      <c r="L36755" t="s">
        <v>20</v>
      </c>
      <c r="M36755">
        <v>3572.864689577777</v>
      </c>
    </row>
    <row r="36756" spans="1:13" x14ac:dyDescent="0.25">
      <c r="A36756" t="s">
        <v>78</v>
      </c>
      <c r="B36756" t="s">
        <v>77</v>
      </c>
      <c r="C36756" t="s">
        <v>74</v>
      </c>
      <c r="D36756" s="1">
        <v>43111</v>
      </c>
      <c r="E36756" s="1">
        <v>43110</v>
      </c>
      <c r="F36756" s="1">
        <v>43110</v>
      </c>
      <c r="G36756" t="s">
        <v>13</v>
      </c>
      <c r="H36756" s="2" t="s">
        <v>75</v>
      </c>
      <c r="I36756" s="2" t="s">
        <v>76</v>
      </c>
      <c r="J36756" t="s">
        <v>14</v>
      </c>
      <c r="K36756" t="s">
        <v>31</v>
      </c>
      <c r="L36756" t="s">
        <v>20</v>
      </c>
      <c r="M36756">
        <v>-483.75958543097812</v>
      </c>
    </row>
    <row r="36757" spans="1:13" x14ac:dyDescent="0.25">
      <c r="A36757" t="s">
        <v>78</v>
      </c>
      <c r="B36757" t="s">
        <v>77</v>
      </c>
      <c r="C36757" t="s">
        <v>74</v>
      </c>
      <c r="D36757" s="1">
        <v>43111</v>
      </c>
      <c r="E36757" s="1">
        <v>43110</v>
      </c>
      <c r="F36757" s="1">
        <v>43110</v>
      </c>
      <c r="G36757" t="s">
        <v>13</v>
      </c>
      <c r="H36757" s="2" t="s">
        <v>75</v>
      </c>
      <c r="I36757" s="2" t="s">
        <v>76</v>
      </c>
      <c r="J36757" t="s">
        <v>18</v>
      </c>
      <c r="K36757" t="s">
        <v>64</v>
      </c>
      <c r="L36757" t="s">
        <v>20</v>
      </c>
      <c r="M36757">
        <v>618.79152017883496</v>
      </c>
    </row>
    <row r="36758" spans="1:13" x14ac:dyDescent="0.25">
      <c r="A36758" t="s">
        <v>78</v>
      </c>
      <c r="B36758" t="s">
        <v>77</v>
      </c>
      <c r="C36758" t="s">
        <v>74</v>
      </c>
      <c r="D36758" s="1">
        <v>43111</v>
      </c>
      <c r="E36758" s="1">
        <v>43110</v>
      </c>
      <c r="F36758" s="1">
        <v>43110</v>
      </c>
      <c r="G36758" t="s">
        <v>13</v>
      </c>
      <c r="H36758" s="2" t="s">
        <v>75</v>
      </c>
      <c r="I36758" s="2" t="s">
        <v>76</v>
      </c>
      <c r="J36758" t="s">
        <v>18</v>
      </c>
      <c r="K36758" t="s">
        <v>64</v>
      </c>
      <c r="L36758" t="s">
        <v>20</v>
      </c>
      <c r="M36758">
        <v>449.33311165006887</v>
      </c>
    </row>
    <row r="36759" spans="1:13" x14ac:dyDescent="0.25">
      <c r="A36759" t="s">
        <v>78</v>
      </c>
      <c r="B36759" t="s">
        <v>77</v>
      </c>
      <c r="C36759" t="s">
        <v>74</v>
      </c>
      <c r="D36759" s="1">
        <v>43111</v>
      </c>
      <c r="E36759" s="1">
        <v>43110</v>
      </c>
      <c r="F36759" s="1">
        <v>43110</v>
      </c>
      <c r="G36759" t="s">
        <v>13</v>
      </c>
      <c r="H36759" s="2" t="s">
        <v>75</v>
      </c>
      <c r="I36759" s="2" t="s">
        <v>76</v>
      </c>
      <c r="J36759" t="s">
        <v>14</v>
      </c>
      <c r="K36759" t="s">
        <v>21</v>
      </c>
      <c r="L36759" t="s">
        <v>20</v>
      </c>
      <c r="M36759">
        <v>-0.22419884104539631</v>
      </c>
    </row>
    <row r="36760" spans="1:13" x14ac:dyDescent="0.25">
      <c r="A36760" t="s">
        <v>78</v>
      </c>
      <c r="B36760" t="s">
        <v>77</v>
      </c>
      <c r="C36760" t="s">
        <v>74</v>
      </c>
      <c r="D36760" s="1">
        <v>43111</v>
      </c>
      <c r="E36760" s="1">
        <v>43110</v>
      </c>
      <c r="F36760" s="1">
        <v>43110</v>
      </c>
      <c r="G36760" t="s">
        <v>13</v>
      </c>
      <c r="H36760" s="2" t="s">
        <v>75</v>
      </c>
      <c r="I36760" s="2" t="s">
        <v>76</v>
      </c>
      <c r="J36760" t="s">
        <v>18</v>
      </c>
      <c r="K36760" t="s">
        <v>64</v>
      </c>
      <c r="L36760" t="s">
        <v>20</v>
      </c>
      <c r="M36760">
        <v>174.91049168694786</v>
      </c>
    </row>
    <row r="36761" spans="1:13" x14ac:dyDescent="0.25">
      <c r="A36761" t="s">
        <v>78</v>
      </c>
      <c r="B36761" t="s">
        <v>77</v>
      </c>
      <c r="C36761" t="s">
        <v>74</v>
      </c>
      <c r="D36761" s="1">
        <v>43111</v>
      </c>
      <c r="E36761" s="1">
        <v>43110</v>
      </c>
      <c r="F36761" s="1">
        <v>43110</v>
      </c>
      <c r="G36761" t="s">
        <v>13</v>
      </c>
      <c r="H36761" s="2" t="s">
        <v>75</v>
      </c>
      <c r="I36761" s="2" t="s">
        <v>76</v>
      </c>
      <c r="J36761" t="s">
        <v>18</v>
      </c>
      <c r="K36761" t="s">
        <v>64</v>
      </c>
      <c r="L36761" t="s">
        <v>20</v>
      </c>
      <c r="M36761">
        <v>1854.3122476593169</v>
      </c>
    </row>
    <row r="36762" spans="1:13" x14ac:dyDescent="0.25">
      <c r="A36762" t="s">
        <v>78</v>
      </c>
      <c r="B36762" t="s">
        <v>77</v>
      </c>
      <c r="C36762" t="s">
        <v>74</v>
      </c>
      <c r="D36762" s="1">
        <v>43111</v>
      </c>
      <c r="E36762" s="1">
        <v>43110</v>
      </c>
      <c r="F36762" s="1">
        <v>43110</v>
      </c>
      <c r="G36762" t="s">
        <v>13</v>
      </c>
      <c r="H36762" s="2" t="s">
        <v>75</v>
      </c>
      <c r="I36762" s="2" t="s">
        <v>76</v>
      </c>
      <c r="J36762" t="s">
        <v>14</v>
      </c>
      <c r="K36762" t="s">
        <v>50</v>
      </c>
      <c r="L36762" t="s">
        <v>20</v>
      </c>
      <c r="M36762">
        <v>-6.9089900672213211</v>
      </c>
    </row>
    <row r="36763" spans="1:13" x14ac:dyDescent="0.25">
      <c r="A36763" t="s">
        <v>78</v>
      </c>
      <c r="B36763" t="s">
        <v>77</v>
      </c>
      <c r="C36763" t="s">
        <v>74</v>
      </c>
      <c r="D36763" s="1">
        <v>43111</v>
      </c>
      <c r="E36763" s="1">
        <v>43110</v>
      </c>
      <c r="F36763" s="1">
        <v>43110</v>
      </c>
      <c r="G36763" t="s">
        <v>13</v>
      </c>
      <c r="H36763" s="2" t="s">
        <v>75</v>
      </c>
      <c r="I36763" s="2" t="s">
        <v>76</v>
      </c>
      <c r="J36763" t="s">
        <v>18</v>
      </c>
      <c r="K36763" t="s">
        <v>64</v>
      </c>
      <c r="L36763" t="s">
        <v>20</v>
      </c>
      <c r="M36763">
        <v>345.27032155435671</v>
      </c>
    </row>
    <row r="36764" spans="1:13" x14ac:dyDescent="0.25">
      <c r="A36764" t="s">
        <v>78</v>
      </c>
      <c r="B36764" t="s">
        <v>77</v>
      </c>
      <c r="C36764" t="s">
        <v>74</v>
      </c>
      <c r="D36764" s="1">
        <v>43111</v>
      </c>
      <c r="E36764" s="1">
        <v>43110</v>
      </c>
      <c r="F36764" s="1">
        <v>43110</v>
      </c>
      <c r="G36764" t="s">
        <v>13</v>
      </c>
      <c r="H36764" s="2" t="s">
        <v>75</v>
      </c>
      <c r="I36764" s="2" t="s">
        <v>76</v>
      </c>
      <c r="J36764" t="s">
        <v>18</v>
      </c>
      <c r="K36764" t="s">
        <v>64</v>
      </c>
      <c r="L36764" t="s">
        <v>20</v>
      </c>
      <c r="M36764">
        <v>1093.8683648861934</v>
      </c>
    </row>
    <row r="36765" spans="1:13" x14ac:dyDescent="0.25">
      <c r="A36765" t="s">
        <v>78</v>
      </c>
      <c r="B36765" t="s">
        <v>77</v>
      </c>
      <c r="C36765" t="s">
        <v>74</v>
      </c>
      <c r="D36765" s="1">
        <v>43111</v>
      </c>
      <c r="E36765" s="1">
        <v>43110</v>
      </c>
      <c r="F36765" s="1">
        <v>43110</v>
      </c>
      <c r="G36765" t="s">
        <v>13</v>
      </c>
      <c r="H36765" s="2" t="s">
        <v>75</v>
      </c>
      <c r="I36765" s="2" t="s">
        <v>76</v>
      </c>
      <c r="J36765" t="s">
        <v>14</v>
      </c>
      <c r="K36765" t="s">
        <v>23</v>
      </c>
      <c r="L36765" t="s">
        <v>20</v>
      </c>
      <c r="M36765">
        <v>-3593.3606106660209</v>
      </c>
    </row>
    <row r="36766" spans="1:13" x14ac:dyDescent="0.25">
      <c r="A36766" t="s">
        <v>78</v>
      </c>
      <c r="B36766" t="s">
        <v>77</v>
      </c>
      <c r="C36766" t="s">
        <v>74</v>
      </c>
      <c r="D36766" s="1">
        <v>43111</v>
      </c>
      <c r="E36766" s="1">
        <v>43110</v>
      </c>
      <c r="F36766" s="1">
        <v>43110</v>
      </c>
      <c r="G36766" t="s">
        <v>13</v>
      </c>
      <c r="H36766" s="2" t="s">
        <v>75</v>
      </c>
      <c r="I36766" s="2" t="s">
        <v>76</v>
      </c>
      <c r="J36766" t="s">
        <v>18</v>
      </c>
      <c r="K36766" t="s">
        <v>64</v>
      </c>
      <c r="L36766" t="s">
        <v>20</v>
      </c>
      <c r="M36766">
        <v>1481.9322881317762</v>
      </c>
    </row>
    <row r="36767" spans="1:13" x14ac:dyDescent="0.25">
      <c r="A36767" t="s">
        <v>78</v>
      </c>
      <c r="B36767" t="s">
        <v>77</v>
      </c>
      <c r="C36767" t="s">
        <v>74</v>
      </c>
      <c r="D36767" s="1">
        <v>43111</v>
      </c>
      <c r="E36767" s="1">
        <v>43110</v>
      </c>
      <c r="F36767" s="1">
        <v>43110</v>
      </c>
      <c r="G36767" t="s">
        <v>13</v>
      </c>
      <c r="H36767" s="2" t="s">
        <v>75</v>
      </c>
      <c r="I36767" s="2" t="s">
        <v>76</v>
      </c>
      <c r="J36767" t="s">
        <v>18</v>
      </c>
      <c r="K36767" t="s">
        <v>31</v>
      </c>
      <c r="L36767" t="s">
        <v>20</v>
      </c>
      <c r="M36767">
        <v>14.473362450587524</v>
      </c>
    </row>
    <row r="36768" spans="1:13" x14ac:dyDescent="0.25">
      <c r="A36768" t="s">
        <v>78</v>
      </c>
      <c r="B36768" t="s">
        <v>77</v>
      </c>
      <c r="C36768" t="s">
        <v>74</v>
      </c>
      <c r="D36768" s="1">
        <v>43111</v>
      </c>
      <c r="E36768" s="1">
        <v>43110</v>
      </c>
      <c r="F36768" s="1">
        <v>43110</v>
      </c>
      <c r="G36768" t="s">
        <v>13</v>
      </c>
      <c r="H36768" s="2" t="s">
        <v>75</v>
      </c>
      <c r="I36768" s="2" t="s">
        <v>76</v>
      </c>
      <c r="J36768" t="s">
        <v>14</v>
      </c>
      <c r="K36768" t="s">
        <v>69</v>
      </c>
      <c r="L36768" t="s">
        <v>20</v>
      </c>
      <c r="M36768">
        <v>-0.9230438040593163</v>
      </c>
    </row>
    <row r="36769" spans="1:13" x14ac:dyDescent="0.25">
      <c r="A36769" t="s">
        <v>78</v>
      </c>
      <c r="B36769" t="s">
        <v>77</v>
      </c>
      <c r="C36769" t="s">
        <v>74</v>
      </c>
      <c r="D36769" s="1">
        <v>43111</v>
      </c>
      <c r="E36769" s="1">
        <v>43110</v>
      </c>
      <c r="F36769" s="1">
        <v>43110</v>
      </c>
      <c r="G36769" t="s">
        <v>13</v>
      </c>
      <c r="H36769" s="2" t="s">
        <v>75</v>
      </c>
      <c r="I36769" s="2" t="s">
        <v>76</v>
      </c>
      <c r="J36769" t="s">
        <v>18</v>
      </c>
      <c r="K36769" t="s">
        <v>64</v>
      </c>
      <c r="L36769" t="s">
        <v>20</v>
      </c>
      <c r="M36769">
        <v>2071.5467250062934</v>
      </c>
    </row>
    <row r="36770" spans="1:13" x14ac:dyDescent="0.25">
      <c r="A36770" t="s">
        <v>78</v>
      </c>
      <c r="B36770" t="s">
        <v>77</v>
      </c>
      <c r="C36770" t="s">
        <v>74</v>
      </c>
      <c r="D36770" s="1">
        <v>43111</v>
      </c>
      <c r="E36770" s="1">
        <v>43110</v>
      </c>
      <c r="F36770" s="1">
        <v>43110</v>
      </c>
      <c r="G36770" t="s">
        <v>13</v>
      </c>
      <c r="H36770" s="2" t="s">
        <v>75</v>
      </c>
      <c r="I36770" s="2" t="s">
        <v>76</v>
      </c>
      <c r="J36770" t="s">
        <v>18</v>
      </c>
      <c r="K36770" t="s">
        <v>23</v>
      </c>
      <c r="L36770" t="s">
        <v>20</v>
      </c>
      <c r="M36770">
        <v>117.09473304735435</v>
      </c>
    </row>
    <row r="36771" spans="1:13" x14ac:dyDescent="0.25">
      <c r="A36771" t="s">
        <v>78</v>
      </c>
      <c r="B36771" t="s">
        <v>77</v>
      </c>
      <c r="C36771" t="s">
        <v>74</v>
      </c>
      <c r="D36771" s="1">
        <v>43111</v>
      </c>
      <c r="E36771" s="1">
        <v>43110</v>
      </c>
      <c r="F36771" s="1">
        <v>43110</v>
      </c>
      <c r="G36771" t="s">
        <v>13</v>
      </c>
      <c r="H36771" s="2" t="s">
        <v>75</v>
      </c>
      <c r="I36771" s="2" t="s">
        <v>76</v>
      </c>
      <c r="J36771" t="s">
        <v>14</v>
      </c>
      <c r="K36771" t="s">
        <v>26</v>
      </c>
      <c r="L36771" t="s">
        <v>20</v>
      </c>
      <c r="M36771">
        <v>-17465.049355564075</v>
      </c>
    </row>
    <row r="36772" spans="1:13" x14ac:dyDescent="0.25">
      <c r="A36772" t="s">
        <v>78</v>
      </c>
      <c r="B36772" t="s">
        <v>77</v>
      </c>
      <c r="C36772" t="s">
        <v>74</v>
      </c>
      <c r="D36772" s="1">
        <v>43111</v>
      </c>
      <c r="E36772" s="1">
        <v>43110</v>
      </c>
      <c r="F36772" s="1">
        <v>43110</v>
      </c>
      <c r="G36772" t="s">
        <v>13</v>
      </c>
      <c r="H36772" s="2" t="s">
        <v>75</v>
      </c>
      <c r="I36772" s="2" t="s">
        <v>76</v>
      </c>
      <c r="J36772" t="s">
        <v>18</v>
      </c>
      <c r="K36772" t="s">
        <v>64</v>
      </c>
      <c r="L36772" t="s">
        <v>20</v>
      </c>
      <c r="M36772">
        <v>2574.1774798523543</v>
      </c>
    </row>
    <row r="36773" spans="1:13" x14ac:dyDescent="0.25">
      <c r="A36773" t="s">
        <v>78</v>
      </c>
      <c r="B36773" t="s">
        <v>77</v>
      </c>
      <c r="C36773" t="s">
        <v>74</v>
      </c>
      <c r="D36773" s="1">
        <v>43111</v>
      </c>
      <c r="E36773" s="1">
        <v>43110</v>
      </c>
      <c r="F36773" s="1">
        <v>43110</v>
      </c>
      <c r="G36773" t="s">
        <v>13</v>
      </c>
      <c r="H36773" s="2" t="s">
        <v>75</v>
      </c>
      <c r="I36773" s="2" t="s">
        <v>76</v>
      </c>
      <c r="J36773" t="s">
        <v>18</v>
      </c>
      <c r="K36773" t="s">
        <v>61</v>
      </c>
      <c r="L36773" t="s">
        <v>20</v>
      </c>
      <c r="M36773">
        <v>249.95696128650721</v>
      </c>
    </row>
    <row r="36774" spans="1:13" x14ac:dyDescent="0.25">
      <c r="A36774" t="s">
        <v>78</v>
      </c>
      <c r="B36774" t="s">
        <v>77</v>
      </c>
      <c r="C36774" t="s">
        <v>74</v>
      </c>
      <c r="D36774" s="1">
        <v>43111</v>
      </c>
      <c r="E36774" s="1">
        <v>43110</v>
      </c>
      <c r="F36774" s="1">
        <v>43110</v>
      </c>
      <c r="G36774" t="s">
        <v>13</v>
      </c>
      <c r="H36774" s="2" t="s">
        <v>75</v>
      </c>
      <c r="I36774" s="2" t="s">
        <v>76</v>
      </c>
      <c r="J36774" t="s">
        <v>14</v>
      </c>
      <c r="K36774" t="s">
        <v>32</v>
      </c>
      <c r="L36774" t="s">
        <v>20</v>
      </c>
      <c r="M36774">
        <v>-128.11708418765619</v>
      </c>
    </row>
    <row r="36775" spans="1:13" x14ac:dyDescent="0.25">
      <c r="A36775" t="s">
        <v>78</v>
      </c>
      <c r="B36775" t="s">
        <v>77</v>
      </c>
      <c r="C36775" t="s">
        <v>74</v>
      </c>
      <c r="D36775" s="1">
        <v>43111</v>
      </c>
      <c r="E36775" s="1">
        <v>43110</v>
      </c>
      <c r="F36775" s="1">
        <v>43110</v>
      </c>
      <c r="G36775" t="s">
        <v>13</v>
      </c>
      <c r="H36775" s="2" t="s">
        <v>75</v>
      </c>
      <c r="I36775" s="2" t="s">
        <v>76</v>
      </c>
      <c r="J36775" t="s">
        <v>18</v>
      </c>
      <c r="K36775" t="s">
        <v>64</v>
      </c>
      <c r="L36775" t="s">
        <v>20</v>
      </c>
      <c r="M36775">
        <v>2330.0113972489589</v>
      </c>
    </row>
    <row r="36776" spans="1:13" x14ac:dyDescent="0.25">
      <c r="A36776" t="s">
        <v>78</v>
      </c>
      <c r="B36776" t="s">
        <v>77</v>
      </c>
      <c r="C36776" t="s">
        <v>74</v>
      </c>
      <c r="D36776" s="1">
        <v>43111</v>
      </c>
      <c r="E36776" s="1">
        <v>43110</v>
      </c>
      <c r="F36776" s="1">
        <v>43110</v>
      </c>
      <c r="G36776" t="s">
        <v>13</v>
      </c>
      <c r="H36776" s="2" t="s">
        <v>75</v>
      </c>
      <c r="I36776" s="2" t="s">
        <v>76</v>
      </c>
      <c r="J36776" t="s">
        <v>18</v>
      </c>
      <c r="K36776" t="s">
        <v>30</v>
      </c>
      <c r="L36776" t="s">
        <v>20</v>
      </c>
      <c r="M36776">
        <v>142.91507386930488</v>
      </c>
    </row>
    <row r="36777" spans="1:13" x14ac:dyDescent="0.25">
      <c r="A36777" t="s">
        <v>78</v>
      </c>
      <c r="B36777" t="s">
        <v>77</v>
      </c>
      <c r="C36777" t="s">
        <v>74</v>
      </c>
      <c r="D36777" s="1">
        <v>43112</v>
      </c>
      <c r="E36777" s="1">
        <v>43111</v>
      </c>
      <c r="F36777" s="1">
        <v>43111</v>
      </c>
      <c r="G36777" t="s">
        <v>13</v>
      </c>
      <c r="H36777" s="2" t="s">
        <v>75</v>
      </c>
      <c r="I36777" s="2" t="s">
        <v>76</v>
      </c>
      <c r="J36777" t="s">
        <v>14</v>
      </c>
      <c r="K36777" t="s">
        <v>22</v>
      </c>
      <c r="L36777" t="s">
        <v>20</v>
      </c>
      <c r="M36777">
        <v>-1467.1428753483954</v>
      </c>
    </row>
    <row r="36778" spans="1:13" x14ac:dyDescent="0.25">
      <c r="A36778" t="s">
        <v>78</v>
      </c>
      <c r="B36778" t="s">
        <v>77</v>
      </c>
      <c r="C36778" t="s">
        <v>74</v>
      </c>
      <c r="D36778" s="1">
        <v>43112</v>
      </c>
      <c r="E36778" s="1">
        <v>43111</v>
      </c>
      <c r="F36778" s="1">
        <v>43111</v>
      </c>
      <c r="G36778" t="s">
        <v>13</v>
      </c>
      <c r="H36778" s="2" t="s">
        <v>75</v>
      </c>
      <c r="I36778" s="2" t="s">
        <v>76</v>
      </c>
      <c r="J36778" t="s">
        <v>18</v>
      </c>
      <c r="K36778" t="s">
        <v>22</v>
      </c>
      <c r="L36778" t="s">
        <v>20</v>
      </c>
      <c r="M36778">
        <v>6.7063292864372492</v>
      </c>
    </row>
    <row r="36779" spans="1:13" x14ac:dyDescent="0.25">
      <c r="A36779" t="s">
        <v>78</v>
      </c>
      <c r="B36779" t="s">
        <v>77</v>
      </c>
      <c r="C36779" t="s">
        <v>74</v>
      </c>
      <c r="D36779" s="1">
        <v>43112</v>
      </c>
      <c r="E36779" s="1">
        <v>43111</v>
      </c>
      <c r="F36779" s="1">
        <v>43111</v>
      </c>
      <c r="G36779" t="s">
        <v>13</v>
      </c>
      <c r="H36779" s="2" t="s">
        <v>75</v>
      </c>
      <c r="I36779" s="2" t="s">
        <v>76</v>
      </c>
      <c r="J36779" t="s">
        <v>18</v>
      </c>
      <c r="K36779" t="s">
        <v>64</v>
      </c>
      <c r="L36779" t="s">
        <v>20</v>
      </c>
      <c r="M36779">
        <v>825.48965492406512</v>
      </c>
    </row>
    <row r="36780" spans="1:13" x14ac:dyDescent="0.25">
      <c r="A36780" t="s">
        <v>78</v>
      </c>
      <c r="B36780" t="s">
        <v>77</v>
      </c>
      <c r="C36780" t="s">
        <v>74</v>
      </c>
      <c r="D36780" s="1">
        <v>43112</v>
      </c>
      <c r="E36780" s="1">
        <v>43111</v>
      </c>
      <c r="F36780" s="1">
        <v>43111</v>
      </c>
      <c r="G36780" t="s">
        <v>13</v>
      </c>
      <c r="H36780" s="2" t="s">
        <v>75</v>
      </c>
      <c r="I36780" s="2" t="s">
        <v>76</v>
      </c>
      <c r="J36780" t="s">
        <v>14</v>
      </c>
      <c r="K36780" t="s">
        <v>24</v>
      </c>
      <c r="L36780" t="s">
        <v>20</v>
      </c>
      <c r="M36780">
        <v>-2313.586206624132</v>
      </c>
    </row>
    <row r="36781" spans="1:13" x14ac:dyDescent="0.25">
      <c r="A36781" t="s">
        <v>78</v>
      </c>
      <c r="B36781" t="s">
        <v>77</v>
      </c>
      <c r="C36781" t="s">
        <v>74</v>
      </c>
      <c r="D36781" s="1">
        <v>43112</v>
      </c>
      <c r="E36781" s="1">
        <v>43111</v>
      </c>
      <c r="F36781" s="1">
        <v>43111</v>
      </c>
      <c r="G36781" t="s">
        <v>13</v>
      </c>
      <c r="H36781" s="2" t="s">
        <v>75</v>
      </c>
      <c r="I36781" s="2" t="s">
        <v>76</v>
      </c>
      <c r="J36781" t="s">
        <v>18</v>
      </c>
      <c r="K36781" t="s">
        <v>22</v>
      </c>
      <c r="L36781" t="s">
        <v>20</v>
      </c>
      <c r="M36781">
        <v>718.25729536858842</v>
      </c>
    </row>
    <row r="36782" spans="1:13" x14ac:dyDescent="0.25">
      <c r="A36782" t="s">
        <v>78</v>
      </c>
      <c r="B36782" t="s">
        <v>77</v>
      </c>
      <c r="C36782" t="s">
        <v>74</v>
      </c>
      <c r="D36782" s="1">
        <v>43112</v>
      </c>
      <c r="E36782" s="1">
        <v>43111</v>
      </c>
      <c r="F36782" s="1">
        <v>43111</v>
      </c>
      <c r="G36782" t="s">
        <v>13</v>
      </c>
      <c r="H36782" s="2" t="s">
        <v>75</v>
      </c>
      <c r="I36782" s="2" t="s">
        <v>76</v>
      </c>
      <c r="J36782" t="s">
        <v>18</v>
      </c>
      <c r="K36782" t="s">
        <v>64</v>
      </c>
      <c r="L36782" t="s">
        <v>20</v>
      </c>
      <c r="M36782">
        <v>1000.0742102771444</v>
      </c>
    </row>
    <row r="36783" spans="1:13" x14ac:dyDescent="0.25">
      <c r="A36783" t="s">
        <v>78</v>
      </c>
      <c r="B36783" t="s">
        <v>77</v>
      </c>
      <c r="C36783" t="s">
        <v>74</v>
      </c>
      <c r="D36783" s="1">
        <v>43112</v>
      </c>
      <c r="E36783" s="1">
        <v>43111</v>
      </c>
      <c r="F36783" s="1">
        <v>43111</v>
      </c>
      <c r="G36783" t="s">
        <v>13</v>
      </c>
      <c r="H36783" s="2" t="s">
        <v>75</v>
      </c>
      <c r="I36783" s="2" t="s">
        <v>76</v>
      </c>
      <c r="J36783" t="s">
        <v>14</v>
      </c>
      <c r="K36783" t="s">
        <v>15</v>
      </c>
      <c r="L36783" t="s">
        <v>20</v>
      </c>
      <c r="M36783">
        <v>-258.15088946140031</v>
      </c>
    </row>
    <row r="36784" spans="1:13" x14ac:dyDescent="0.25">
      <c r="A36784" t="s">
        <v>78</v>
      </c>
      <c r="B36784" t="s">
        <v>77</v>
      </c>
      <c r="C36784" t="s">
        <v>74</v>
      </c>
      <c r="D36784" s="1">
        <v>43112</v>
      </c>
      <c r="E36784" s="1">
        <v>43111</v>
      </c>
      <c r="F36784" s="1">
        <v>43111</v>
      </c>
      <c r="G36784" t="s">
        <v>13</v>
      </c>
      <c r="H36784" s="2" t="s">
        <v>75</v>
      </c>
      <c r="I36784" s="2" t="s">
        <v>76</v>
      </c>
      <c r="J36784" t="s">
        <v>18</v>
      </c>
      <c r="K36784" t="s">
        <v>22</v>
      </c>
      <c r="L36784" t="s">
        <v>20</v>
      </c>
      <c r="M36784">
        <v>4137.7373301607731</v>
      </c>
    </row>
    <row r="36785" spans="1:13" x14ac:dyDescent="0.25">
      <c r="A36785" t="s">
        <v>78</v>
      </c>
      <c r="B36785" t="s">
        <v>77</v>
      </c>
      <c r="C36785" t="s">
        <v>74</v>
      </c>
      <c r="D36785" s="1">
        <v>43112</v>
      </c>
      <c r="E36785" s="1">
        <v>43111</v>
      </c>
      <c r="F36785" s="1">
        <v>43111</v>
      </c>
      <c r="G36785" t="s">
        <v>13</v>
      </c>
      <c r="H36785" s="2" t="s">
        <v>75</v>
      </c>
      <c r="I36785" s="2" t="s">
        <v>76</v>
      </c>
      <c r="J36785" t="s">
        <v>18</v>
      </c>
      <c r="K36785" t="s">
        <v>64</v>
      </c>
      <c r="L36785" t="s">
        <v>20</v>
      </c>
      <c r="M36785">
        <v>906.21870413095257</v>
      </c>
    </row>
    <row r="36786" spans="1:13" x14ac:dyDescent="0.25">
      <c r="A36786" t="s">
        <v>78</v>
      </c>
      <c r="B36786" t="s">
        <v>77</v>
      </c>
      <c r="C36786" t="s">
        <v>74</v>
      </c>
      <c r="D36786" s="1">
        <v>43112</v>
      </c>
      <c r="E36786" s="1">
        <v>43111</v>
      </c>
      <c r="F36786" s="1">
        <v>43111</v>
      </c>
      <c r="G36786" t="s">
        <v>13</v>
      </c>
      <c r="H36786" s="2" t="s">
        <v>75</v>
      </c>
      <c r="I36786" s="2" t="s">
        <v>76</v>
      </c>
      <c r="J36786" t="s">
        <v>14</v>
      </c>
      <c r="K36786" t="s">
        <v>15</v>
      </c>
      <c r="L36786" t="s">
        <v>20</v>
      </c>
      <c r="M36786">
        <v>-1536.9392659348109</v>
      </c>
    </row>
    <row r="36787" spans="1:13" x14ac:dyDescent="0.25">
      <c r="A36787" t="s">
        <v>78</v>
      </c>
      <c r="B36787" t="s">
        <v>77</v>
      </c>
      <c r="C36787" t="s">
        <v>74</v>
      </c>
      <c r="D36787" s="1">
        <v>43112</v>
      </c>
      <c r="E36787" s="1">
        <v>43111</v>
      </c>
      <c r="F36787" s="1">
        <v>43111</v>
      </c>
      <c r="G36787" t="s">
        <v>13</v>
      </c>
      <c r="H36787" s="2" t="s">
        <v>75</v>
      </c>
      <c r="I36787" s="2" t="s">
        <v>76</v>
      </c>
      <c r="J36787" t="s">
        <v>18</v>
      </c>
      <c r="K36787" t="s">
        <v>64</v>
      </c>
      <c r="L36787" t="s">
        <v>20</v>
      </c>
      <c r="M36787">
        <v>1974.9332084647117</v>
      </c>
    </row>
    <row r="36788" spans="1:13" x14ac:dyDescent="0.25">
      <c r="A36788" t="s">
        <v>78</v>
      </c>
      <c r="B36788" t="s">
        <v>77</v>
      </c>
      <c r="C36788" t="s">
        <v>74</v>
      </c>
      <c r="D36788" s="1">
        <v>43112</v>
      </c>
      <c r="E36788" s="1">
        <v>43111</v>
      </c>
      <c r="F36788" s="1">
        <v>43111</v>
      </c>
      <c r="G36788" t="s">
        <v>13</v>
      </c>
      <c r="H36788" s="2" t="s">
        <v>75</v>
      </c>
      <c r="I36788" s="2" t="s">
        <v>76</v>
      </c>
      <c r="J36788" t="s">
        <v>18</v>
      </c>
      <c r="K36788" t="s">
        <v>64</v>
      </c>
      <c r="L36788" t="s">
        <v>20</v>
      </c>
      <c r="M36788">
        <v>740.69506366421376</v>
      </c>
    </row>
    <row r="36789" spans="1:13" x14ac:dyDescent="0.25">
      <c r="A36789" t="s">
        <v>78</v>
      </c>
      <c r="B36789" t="s">
        <v>77</v>
      </c>
      <c r="C36789" t="s">
        <v>74</v>
      </c>
      <c r="D36789" s="1">
        <v>43112</v>
      </c>
      <c r="E36789" s="1">
        <v>43111</v>
      </c>
      <c r="F36789" s="1">
        <v>43111</v>
      </c>
      <c r="G36789" t="s">
        <v>13</v>
      </c>
      <c r="H36789" s="2" t="s">
        <v>75</v>
      </c>
      <c r="I36789" s="2" t="s">
        <v>76</v>
      </c>
      <c r="J36789" t="s">
        <v>14</v>
      </c>
      <c r="K36789" t="s">
        <v>29</v>
      </c>
      <c r="L36789" t="s">
        <v>20</v>
      </c>
      <c r="M36789">
        <v>-351.23971988497652</v>
      </c>
    </row>
    <row r="36790" spans="1:13" x14ac:dyDescent="0.25">
      <c r="A36790" t="s">
        <v>78</v>
      </c>
      <c r="B36790" t="s">
        <v>77</v>
      </c>
      <c r="C36790" t="s">
        <v>74</v>
      </c>
      <c r="D36790" s="1">
        <v>43112</v>
      </c>
      <c r="E36790" s="1">
        <v>43111</v>
      </c>
      <c r="F36790" s="1">
        <v>43111</v>
      </c>
      <c r="G36790" t="s">
        <v>13</v>
      </c>
      <c r="H36790" s="2" t="s">
        <v>75</v>
      </c>
      <c r="I36790" s="2" t="s">
        <v>76</v>
      </c>
      <c r="J36790" t="s">
        <v>18</v>
      </c>
      <c r="K36790" t="s">
        <v>64</v>
      </c>
      <c r="L36790" t="s">
        <v>20</v>
      </c>
      <c r="M36790">
        <v>1822.5487331258407</v>
      </c>
    </row>
    <row r="36791" spans="1:13" x14ac:dyDescent="0.25">
      <c r="A36791" t="s">
        <v>78</v>
      </c>
      <c r="B36791" t="s">
        <v>77</v>
      </c>
      <c r="C36791" t="s">
        <v>74</v>
      </c>
      <c r="D36791" s="1">
        <v>43112</v>
      </c>
      <c r="E36791" s="1">
        <v>43111</v>
      </c>
      <c r="F36791" s="1">
        <v>43111</v>
      </c>
      <c r="G36791" t="s">
        <v>13</v>
      </c>
      <c r="H36791" s="2" t="s">
        <v>75</v>
      </c>
      <c r="I36791" s="2" t="s">
        <v>76</v>
      </c>
      <c r="J36791" t="s">
        <v>18</v>
      </c>
      <c r="K36791" t="s">
        <v>64</v>
      </c>
      <c r="L36791" t="s">
        <v>20</v>
      </c>
      <c r="M36791">
        <v>398.8393127496891</v>
      </c>
    </row>
    <row r="36792" spans="1:13" x14ac:dyDescent="0.25">
      <c r="A36792" t="s">
        <v>78</v>
      </c>
      <c r="B36792" t="s">
        <v>77</v>
      </c>
      <c r="C36792" t="s">
        <v>74</v>
      </c>
      <c r="D36792" s="1">
        <v>43112</v>
      </c>
      <c r="E36792" s="1">
        <v>43111</v>
      </c>
      <c r="F36792" s="1">
        <v>43111</v>
      </c>
      <c r="G36792" t="s">
        <v>13</v>
      </c>
      <c r="H36792" s="2" t="s">
        <v>75</v>
      </c>
      <c r="I36792" s="2" t="s">
        <v>76</v>
      </c>
      <c r="J36792" t="s">
        <v>14</v>
      </c>
      <c r="K36792" t="s">
        <v>31</v>
      </c>
      <c r="L36792" t="s">
        <v>20</v>
      </c>
      <c r="M36792">
        <v>-133.71420465461816</v>
      </c>
    </row>
    <row r="36793" spans="1:13" x14ac:dyDescent="0.25">
      <c r="A36793" t="s">
        <v>78</v>
      </c>
      <c r="B36793" t="s">
        <v>77</v>
      </c>
      <c r="C36793" t="s">
        <v>74</v>
      </c>
      <c r="D36793" s="1">
        <v>43112</v>
      </c>
      <c r="E36793" s="1">
        <v>43111</v>
      </c>
      <c r="F36793" s="1">
        <v>43111</v>
      </c>
      <c r="G36793" t="s">
        <v>13</v>
      </c>
      <c r="H36793" s="2" t="s">
        <v>75</v>
      </c>
      <c r="I36793" s="2" t="s">
        <v>76</v>
      </c>
      <c r="J36793" t="s">
        <v>18</v>
      </c>
      <c r="K36793" t="s">
        <v>64</v>
      </c>
      <c r="L36793" t="s">
        <v>20</v>
      </c>
      <c r="M36793">
        <v>2429.6480674875479</v>
      </c>
    </row>
    <row r="36794" spans="1:13" x14ac:dyDescent="0.25">
      <c r="A36794" t="s">
        <v>78</v>
      </c>
      <c r="B36794" t="s">
        <v>77</v>
      </c>
      <c r="C36794" t="s">
        <v>74</v>
      </c>
      <c r="D36794" s="1">
        <v>43112</v>
      </c>
      <c r="E36794" s="1">
        <v>43111</v>
      </c>
      <c r="F36794" s="1">
        <v>43111</v>
      </c>
      <c r="G36794" t="s">
        <v>13</v>
      </c>
      <c r="H36794" s="2" t="s">
        <v>75</v>
      </c>
      <c r="I36794" s="2" t="s">
        <v>76</v>
      </c>
      <c r="J36794" t="s">
        <v>18</v>
      </c>
      <c r="K36794" t="s">
        <v>64</v>
      </c>
      <c r="L36794" t="s">
        <v>20</v>
      </c>
      <c r="M36794">
        <v>3061.5848515677626</v>
      </c>
    </row>
    <row r="36795" spans="1:13" x14ac:dyDescent="0.25">
      <c r="A36795" t="s">
        <v>78</v>
      </c>
      <c r="B36795" t="s">
        <v>77</v>
      </c>
      <c r="C36795" t="s">
        <v>74</v>
      </c>
      <c r="D36795" s="1">
        <v>43112</v>
      </c>
      <c r="E36795" s="1">
        <v>43111</v>
      </c>
      <c r="F36795" s="1">
        <v>43111</v>
      </c>
      <c r="G36795" t="s">
        <v>13</v>
      </c>
      <c r="H36795" s="2" t="s">
        <v>75</v>
      </c>
      <c r="I36795" s="2" t="s">
        <v>76</v>
      </c>
      <c r="J36795" t="s">
        <v>14</v>
      </c>
      <c r="K36795" t="s">
        <v>21</v>
      </c>
      <c r="L36795" t="s">
        <v>20</v>
      </c>
      <c r="M36795">
        <v>-0.75930250755952844</v>
      </c>
    </row>
    <row r="36796" spans="1:13" x14ac:dyDescent="0.25">
      <c r="A36796" t="s">
        <v>78</v>
      </c>
      <c r="B36796" t="s">
        <v>77</v>
      </c>
      <c r="C36796" t="s">
        <v>74</v>
      </c>
      <c r="D36796" s="1">
        <v>43112</v>
      </c>
      <c r="E36796" s="1">
        <v>43111</v>
      </c>
      <c r="F36796" s="1">
        <v>43111</v>
      </c>
      <c r="G36796" t="s">
        <v>13</v>
      </c>
      <c r="H36796" s="2" t="s">
        <v>75</v>
      </c>
      <c r="I36796" s="2" t="s">
        <v>76</v>
      </c>
      <c r="J36796" t="s">
        <v>18</v>
      </c>
      <c r="K36796" t="s">
        <v>64</v>
      </c>
      <c r="L36796" t="s">
        <v>20</v>
      </c>
      <c r="M36796">
        <v>2954.3803982967465</v>
      </c>
    </row>
    <row r="36797" spans="1:13" x14ac:dyDescent="0.25">
      <c r="A36797" t="s">
        <v>78</v>
      </c>
      <c r="B36797" t="s">
        <v>77</v>
      </c>
      <c r="C36797" t="s">
        <v>74</v>
      </c>
      <c r="D36797" s="1">
        <v>43112</v>
      </c>
      <c r="E36797" s="1">
        <v>43111</v>
      </c>
      <c r="F36797" s="1">
        <v>43111</v>
      </c>
      <c r="G36797" t="s">
        <v>13</v>
      </c>
      <c r="H36797" s="2" t="s">
        <v>75</v>
      </c>
      <c r="I36797" s="2" t="s">
        <v>76</v>
      </c>
      <c r="J36797" t="s">
        <v>18</v>
      </c>
      <c r="K36797" t="s">
        <v>64</v>
      </c>
      <c r="L36797" t="s">
        <v>20</v>
      </c>
      <c r="M36797">
        <v>1368.0192998006255</v>
      </c>
    </row>
    <row r="36798" spans="1:13" x14ac:dyDescent="0.25">
      <c r="A36798" t="s">
        <v>78</v>
      </c>
      <c r="B36798" t="s">
        <v>77</v>
      </c>
      <c r="C36798" t="s">
        <v>74</v>
      </c>
      <c r="D36798" s="1">
        <v>43112</v>
      </c>
      <c r="E36798" s="1">
        <v>43111</v>
      </c>
      <c r="F36798" s="1">
        <v>43111</v>
      </c>
      <c r="G36798" t="s">
        <v>13</v>
      </c>
      <c r="H36798" s="2" t="s">
        <v>75</v>
      </c>
      <c r="I36798" s="2" t="s">
        <v>76</v>
      </c>
      <c r="J36798" t="s">
        <v>14</v>
      </c>
      <c r="K36798" t="s">
        <v>50</v>
      </c>
      <c r="L36798" t="s">
        <v>20</v>
      </c>
      <c r="M36798">
        <v>-5.723670097572688</v>
      </c>
    </row>
    <row r="36799" spans="1:13" x14ac:dyDescent="0.25">
      <c r="A36799" t="s">
        <v>78</v>
      </c>
      <c r="B36799" t="s">
        <v>77</v>
      </c>
      <c r="C36799" t="s">
        <v>74</v>
      </c>
      <c r="D36799" s="1">
        <v>43112</v>
      </c>
      <c r="E36799" s="1">
        <v>43111</v>
      </c>
      <c r="F36799" s="1">
        <v>43111</v>
      </c>
      <c r="G36799" t="s">
        <v>13</v>
      </c>
      <c r="H36799" s="2" t="s">
        <v>75</v>
      </c>
      <c r="I36799" s="2" t="s">
        <v>76</v>
      </c>
      <c r="J36799" t="s">
        <v>18</v>
      </c>
      <c r="K36799" t="s">
        <v>64</v>
      </c>
      <c r="L36799" t="s">
        <v>20</v>
      </c>
      <c r="M36799">
        <v>296.52333805027575</v>
      </c>
    </row>
    <row r="36800" spans="1:13" x14ac:dyDescent="0.25">
      <c r="A36800" t="s">
        <v>78</v>
      </c>
      <c r="B36800" t="s">
        <v>77</v>
      </c>
      <c r="C36800" t="s">
        <v>74</v>
      </c>
      <c r="D36800" s="1">
        <v>43112</v>
      </c>
      <c r="E36800" s="1">
        <v>43111</v>
      </c>
      <c r="F36800" s="1">
        <v>43111</v>
      </c>
      <c r="G36800" t="s">
        <v>13</v>
      </c>
      <c r="H36800" s="2" t="s">
        <v>75</v>
      </c>
      <c r="I36800" s="2" t="s">
        <v>76</v>
      </c>
      <c r="J36800" t="s">
        <v>18</v>
      </c>
      <c r="K36800" t="s">
        <v>31</v>
      </c>
      <c r="L36800" t="s">
        <v>20</v>
      </c>
      <c r="M36800">
        <v>504.79866639427416</v>
      </c>
    </row>
    <row r="36801" spans="1:13" x14ac:dyDescent="0.25">
      <c r="A36801" t="s">
        <v>78</v>
      </c>
      <c r="B36801" t="s">
        <v>77</v>
      </c>
      <c r="C36801" t="s">
        <v>74</v>
      </c>
      <c r="D36801" s="1">
        <v>43112</v>
      </c>
      <c r="E36801" s="1">
        <v>43111</v>
      </c>
      <c r="F36801" s="1">
        <v>43111</v>
      </c>
      <c r="G36801" t="s">
        <v>13</v>
      </c>
      <c r="H36801" s="2" t="s">
        <v>75</v>
      </c>
      <c r="I36801" s="2" t="s">
        <v>76</v>
      </c>
      <c r="J36801" t="s">
        <v>14</v>
      </c>
      <c r="K36801" t="s">
        <v>23</v>
      </c>
      <c r="L36801" t="s">
        <v>20</v>
      </c>
      <c r="M36801">
        <v>-4007.8555453022132</v>
      </c>
    </row>
    <row r="36802" spans="1:13" x14ac:dyDescent="0.25">
      <c r="A36802" t="s">
        <v>78</v>
      </c>
      <c r="B36802" t="s">
        <v>77</v>
      </c>
      <c r="C36802" t="s">
        <v>74</v>
      </c>
      <c r="D36802" s="1">
        <v>43112</v>
      </c>
      <c r="E36802" s="1">
        <v>43111</v>
      </c>
      <c r="F36802" s="1">
        <v>43111</v>
      </c>
      <c r="G36802" t="s">
        <v>13</v>
      </c>
      <c r="H36802" s="2" t="s">
        <v>75</v>
      </c>
      <c r="I36802" s="2" t="s">
        <v>76</v>
      </c>
      <c r="J36802" t="s">
        <v>18</v>
      </c>
      <c r="K36802" t="s">
        <v>64</v>
      </c>
      <c r="L36802" t="s">
        <v>20</v>
      </c>
      <c r="M36802">
        <v>393.8982955437001</v>
      </c>
    </row>
    <row r="36803" spans="1:13" x14ac:dyDescent="0.25">
      <c r="A36803" t="s">
        <v>78</v>
      </c>
      <c r="B36803" t="s">
        <v>77</v>
      </c>
      <c r="C36803" t="s">
        <v>74</v>
      </c>
      <c r="D36803" s="1">
        <v>43112</v>
      </c>
      <c r="E36803" s="1">
        <v>43111</v>
      </c>
      <c r="F36803" s="1">
        <v>43111</v>
      </c>
      <c r="G36803" t="s">
        <v>13</v>
      </c>
      <c r="H36803" s="2" t="s">
        <v>75</v>
      </c>
      <c r="I36803" s="2" t="s">
        <v>76</v>
      </c>
      <c r="J36803" t="s">
        <v>18</v>
      </c>
      <c r="K36803" t="s">
        <v>23</v>
      </c>
      <c r="L36803" t="s">
        <v>20</v>
      </c>
      <c r="M36803">
        <v>1180.9843968210894</v>
      </c>
    </row>
    <row r="36804" spans="1:13" x14ac:dyDescent="0.25">
      <c r="A36804" t="s">
        <v>78</v>
      </c>
      <c r="B36804" t="s">
        <v>77</v>
      </c>
      <c r="C36804" t="s">
        <v>74</v>
      </c>
      <c r="D36804" s="1">
        <v>43112</v>
      </c>
      <c r="E36804" s="1">
        <v>43111</v>
      </c>
      <c r="F36804" s="1">
        <v>43111</v>
      </c>
      <c r="G36804" t="s">
        <v>13</v>
      </c>
      <c r="H36804" s="2" t="s">
        <v>75</v>
      </c>
      <c r="I36804" s="2" t="s">
        <v>76</v>
      </c>
      <c r="J36804" t="s">
        <v>14</v>
      </c>
      <c r="K36804" t="s">
        <v>69</v>
      </c>
      <c r="L36804" t="s">
        <v>20</v>
      </c>
      <c r="M36804">
        <v>-42.304324877547252</v>
      </c>
    </row>
    <row r="36805" spans="1:13" x14ac:dyDescent="0.25">
      <c r="A36805" t="s">
        <v>78</v>
      </c>
      <c r="B36805" t="s">
        <v>77</v>
      </c>
      <c r="C36805" t="s">
        <v>74</v>
      </c>
      <c r="D36805" s="1">
        <v>43112</v>
      </c>
      <c r="E36805" s="1">
        <v>43111</v>
      </c>
      <c r="F36805" s="1">
        <v>43111</v>
      </c>
      <c r="G36805" t="s">
        <v>13</v>
      </c>
      <c r="H36805" s="2" t="s">
        <v>75</v>
      </c>
      <c r="I36805" s="2" t="s">
        <v>76</v>
      </c>
      <c r="J36805" t="s">
        <v>18</v>
      </c>
      <c r="K36805" t="s">
        <v>64</v>
      </c>
      <c r="L36805" t="s">
        <v>20</v>
      </c>
      <c r="M36805">
        <v>1061.8812853720801</v>
      </c>
    </row>
    <row r="36806" spans="1:13" x14ac:dyDescent="0.25">
      <c r="A36806" t="s">
        <v>78</v>
      </c>
      <c r="B36806" t="s">
        <v>77</v>
      </c>
      <c r="C36806" t="s">
        <v>74</v>
      </c>
      <c r="D36806" s="1">
        <v>43112</v>
      </c>
      <c r="E36806" s="1">
        <v>43111</v>
      </c>
      <c r="F36806" s="1">
        <v>43111</v>
      </c>
      <c r="G36806" t="s">
        <v>13</v>
      </c>
      <c r="H36806" s="2" t="s">
        <v>75</v>
      </c>
      <c r="I36806" s="2" t="s">
        <v>76</v>
      </c>
      <c r="J36806" t="s">
        <v>18</v>
      </c>
      <c r="K36806" t="s">
        <v>23</v>
      </c>
      <c r="L36806" t="s">
        <v>20</v>
      </c>
      <c r="M36806">
        <v>4994.1328946484973</v>
      </c>
    </row>
    <row r="36807" spans="1:13" x14ac:dyDescent="0.25">
      <c r="A36807" t="s">
        <v>78</v>
      </c>
      <c r="B36807" t="s">
        <v>77</v>
      </c>
      <c r="C36807" t="s">
        <v>74</v>
      </c>
      <c r="D36807" s="1">
        <v>43112</v>
      </c>
      <c r="E36807" s="1">
        <v>43111</v>
      </c>
      <c r="F36807" s="1">
        <v>43111</v>
      </c>
      <c r="G36807" t="s">
        <v>13</v>
      </c>
      <c r="H36807" s="2" t="s">
        <v>75</v>
      </c>
      <c r="I36807" s="2" t="s">
        <v>76</v>
      </c>
      <c r="J36807" t="s">
        <v>14</v>
      </c>
      <c r="K36807" t="s">
        <v>26</v>
      </c>
      <c r="L36807" t="s">
        <v>20</v>
      </c>
      <c r="M36807">
        <v>-16862.580790591386</v>
      </c>
    </row>
    <row r="36808" spans="1:13" x14ac:dyDescent="0.25">
      <c r="A36808" t="s">
        <v>78</v>
      </c>
      <c r="B36808" t="s">
        <v>77</v>
      </c>
      <c r="C36808" t="s">
        <v>74</v>
      </c>
      <c r="D36808" s="1">
        <v>43112</v>
      </c>
      <c r="E36808" s="1">
        <v>43111</v>
      </c>
      <c r="F36808" s="1">
        <v>43111</v>
      </c>
      <c r="G36808" t="s">
        <v>13</v>
      </c>
      <c r="H36808" s="2" t="s">
        <v>75</v>
      </c>
      <c r="I36808" s="2" t="s">
        <v>76</v>
      </c>
      <c r="J36808" t="s">
        <v>18</v>
      </c>
      <c r="K36808" t="s">
        <v>64</v>
      </c>
      <c r="L36808" t="s">
        <v>20</v>
      </c>
      <c r="M36808">
        <v>988.11188330976756</v>
      </c>
    </row>
    <row r="36809" spans="1:13" x14ac:dyDescent="0.25">
      <c r="A36809" t="s">
        <v>78</v>
      </c>
      <c r="B36809" t="s">
        <v>77</v>
      </c>
      <c r="C36809" t="s">
        <v>74</v>
      </c>
      <c r="D36809" s="1">
        <v>43112</v>
      </c>
      <c r="E36809" s="1">
        <v>43111</v>
      </c>
      <c r="F36809" s="1">
        <v>43111</v>
      </c>
      <c r="G36809" t="s">
        <v>13</v>
      </c>
      <c r="H36809" s="2" t="s">
        <v>75</v>
      </c>
      <c r="I36809" s="2" t="s">
        <v>76</v>
      </c>
      <c r="J36809" t="s">
        <v>18</v>
      </c>
      <c r="K36809" t="s">
        <v>23</v>
      </c>
      <c r="L36809" t="s">
        <v>20</v>
      </c>
      <c r="M36809">
        <v>5182.0791643678631</v>
      </c>
    </row>
    <row r="36810" spans="1:13" x14ac:dyDescent="0.25">
      <c r="A36810" t="s">
        <v>78</v>
      </c>
      <c r="B36810" t="s">
        <v>77</v>
      </c>
      <c r="C36810" t="s">
        <v>74</v>
      </c>
      <c r="D36810" s="1">
        <v>43112</v>
      </c>
      <c r="E36810" s="1">
        <v>43111</v>
      </c>
      <c r="F36810" s="1">
        <v>43111</v>
      </c>
      <c r="G36810" t="s">
        <v>13</v>
      </c>
      <c r="H36810" s="2" t="s">
        <v>75</v>
      </c>
      <c r="I36810" s="2" t="s">
        <v>76</v>
      </c>
      <c r="J36810" t="s">
        <v>14</v>
      </c>
      <c r="K36810" t="s">
        <v>32</v>
      </c>
      <c r="L36810" t="s">
        <v>20</v>
      </c>
      <c r="M36810">
        <v>-225.40866428987206</v>
      </c>
    </row>
    <row r="36811" spans="1:13" x14ac:dyDescent="0.25">
      <c r="A36811" t="s">
        <v>78</v>
      </c>
      <c r="B36811" t="s">
        <v>77</v>
      </c>
      <c r="C36811" t="s">
        <v>74</v>
      </c>
      <c r="D36811" s="1">
        <v>43112</v>
      </c>
      <c r="E36811" s="1">
        <v>43111</v>
      </c>
      <c r="F36811" s="1">
        <v>43111</v>
      </c>
      <c r="G36811" t="s">
        <v>13</v>
      </c>
      <c r="H36811" s="2" t="s">
        <v>75</v>
      </c>
      <c r="I36811" s="2" t="s">
        <v>76</v>
      </c>
      <c r="J36811" t="s">
        <v>18</v>
      </c>
      <c r="K36811" t="s">
        <v>64</v>
      </c>
      <c r="L36811" t="s">
        <v>20</v>
      </c>
      <c r="M36811">
        <v>722.22870772261319</v>
      </c>
    </row>
    <row r="36812" spans="1:13" x14ac:dyDescent="0.25">
      <c r="A36812" t="s">
        <v>78</v>
      </c>
      <c r="B36812" t="s">
        <v>77</v>
      </c>
      <c r="C36812" t="s">
        <v>74</v>
      </c>
      <c r="D36812" s="1">
        <v>43112</v>
      </c>
      <c r="E36812" s="1">
        <v>43111</v>
      </c>
      <c r="F36812" s="1">
        <v>43111</v>
      </c>
      <c r="G36812" t="s">
        <v>13</v>
      </c>
      <c r="H36812" s="2" t="s">
        <v>75</v>
      </c>
      <c r="I36812" s="2" t="s">
        <v>76</v>
      </c>
      <c r="J36812" t="s">
        <v>18</v>
      </c>
      <c r="K36812" t="s">
        <v>53</v>
      </c>
      <c r="L36812" t="s">
        <v>20</v>
      </c>
      <c r="M36812">
        <v>1049.2307603863155</v>
      </c>
    </row>
    <row r="36813" spans="1:13" x14ac:dyDescent="0.25">
      <c r="A36813" t="s">
        <v>78</v>
      </c>
      <c r="B36813" t="s">
        <v>77</v>
      </c>
      <c r="C36813" t="s">
        <v>74</v>
      </c>
      <c r="D36813" s="1">
        <v>43112</v>
      </c>
      <c r="E36813" s="1">
        <v>43111</v>
      </c>
      <c r="F36813" s="1">
        <v>43111</v>
      </c>
      <c r="G36813" t="s">
        <v>13</v>
      </c>
      <c r="H36813" s="2" t="s">
        <v>75</v>
      </c>
      <c r="I36813" s="2" t="s">
        <v>76</v>
      </c>
      <c r="J36813" t="s">
        <v>18</v>
      </c>
      <c r="K36813" t="s">
        <v>64</v>
      </c>
      <c r="L36813" t="s">
        <v>20</v>
      </c>
      <c r="M36813">
        <v>548.51168290704356</v>
      </c>
    </row>
    <row r="36814" spans="1:13" x14ac:dyDescent="0.25">
      <c r="A36814" t="s">
        <v>78</v>
      </c>
      <c r="B36814" t="s">
        <v>77</v>
      </c>
      <c r="C36814" t="s">
        <v>74</v>
      </c>
      <c r="D36814" s="1">
        <v>43112</v>
      </c>
      <c r="E36814" s="1">
        <v>43111</v>
      </c>
      <c r="F36814" s="1">
        <v>43111</v>
      </c>
      <c r="G36814" t="s">
        <v>13</v>
      </c>
      <c r="H36814" s="2" t="s">
        <v>75</v>
      </c>
      <c r="I36814" s="2" t="s">
        <v>76</v>
      </c>
      <c r="J36814" t="s">
        <v>18</v>
      </c>
      <c r="K36814" t="s">
        <v>61</v>
      </c>
      <c r="L36814" t="s">
        <v>20</v>
      </c>
      <c r="M36814">
        <v>1677.3145906514435</v>
      </c>
    </row>
    <row r="36815" spans="1:13" x14ac:dyDescent="0.25">
      <c r="A36815" t="s">
        <v>78</v>
      </c>
      <c r="B36815" t="s">
        <v>77</v>
      </c>
      <c r="C36815" t="s">
        <v>74</v>
      </c>
      <c r="D36815" s="1">
        <v>43112</v>
      </c>
      <c r="E36815" s="1">
        <v>43111</v>
      </c>
      <c r="F36815" s="1">
        <v>43111</v>
      </c>
      <c r="G36815" t="s">
        <v>13</v>
      </c>
      <c r="H36815" s="2" t="s">
        <v>75</v>
      </c>
      <c r="I36815" s="2" t="s">
        <v>76</v>
      </c>
      <c r="J36815" t="s">
        <v>18</v>
      </c>
      <c r="K36815" t="s">
        <v>64</v>
      </c>
      <c r="L36815" t="s">
        <v>20</v>
      </c>
      <c r="M36815">
        <v>2070.4881229138482</v>
      </c>
    </row>
    <row r="36816" spans="1:13" x14ac:dyDescent="0.25">
      <c r="A36816" t="s">
        <v>78</v>
      </c>
      <c r="B36816" t="s">
        <v>77</v>
      </c>
      <c r="C36816" t="s">
        <v>74</v>
      </c>
      <c r="D36816" s="1">
        <v>43112</v>
      </c>
      <c r="E36816" s="1">
        <v>43111</v>
      </c>
      <c r="F36816" s="1">
        <v>43111</v>
      </c>
      <c r="G36816" t="s">
        <v>13</v>
      </c>
      <c r="H36816" s="2" t="s">
        <v>75</v>
      </c>
      <c r="I36816" s="2" t="s">
        <v>76</v>
      </c>
      <c r="J36816" t="s">
        <v>18</v>
      </c>
      <c r="K36816" t="s">
        <v>30</v>
      </c>
      <c r="L36816" t="s">
        <v>20</v>
      </c>
      <c r="M36816">
        <v>967.45247922572094</v>
      </c>
    </row>
    <row r="36817" spans="1:13" x14ac:dyDescent="0.25">
      <c r="A36817" t="s">
        <v>78</v>
      </c>
      <c r="B36817" t="s">
        <v>77</v>
      </c>
      <c r="C36817" t="s">
        <v>74</v>
      </c>
      <c r="D36817" s="1">
        <v>43113</v>
      </c>
      <c r="E36817" s="1">
        <v>43112</v>
      </c>
      <c r="F36817" s="1">
        <v>43112</v>
      </c>
      <c r="G36817" t="s">
        <v>13</v>
      </c>
      <c r="H36817" s="2" t="s">
        <v>75</v>
      </c>
      <c r="I36817" s="2" t="s">
        <v>76</v>
      </c>
      <c r="J36817" t="s">
        <v>14</v>
      </c>
      <c r="K36817" t="s">
        <v>24</v>
      </c>
      <c r="L36817" t="s">
        <v>20</v>
      </c>
      <c r="M36817">
        <v>-75.490683871645018</v>
      </c>
    </row>
    <row r="36818" spans="1:13" x14ac:dyDescent="0.25">
      <c r="A36818" t="s">
        <v>78</v>
      </c>
      <c r="B36818" t="s">
        <v>77</v>
      </c>
      <c r="C36818" t="s">
        <v>74</v>
      </c>
      <c r="D36818" s="1">
        <v>43113</v>
      </c>
      <c r="E36818" s="1">
        <v>43112</v>
      </c>
      <c r="F36818" s="1">
        <v>43112</v>
      </c>
      <c r="G36818" t="s">
        <v>13</v>
      </c>
      <c r="H36818" s="2" t="s">
        <v>75</v>
      </c>
      <c r="I36818" s="2" t="s">
        <v>76</v>
      </c>
      <c r="J36818" t="s">
        <v>18</v>
      </c>
      <c r="K36818" t="s">
        <v>22</v>
      </c>
      <c r="L36818" t="s">
        <v>20</v>
      </c>
      <c r="M36818">
        <v>495.68178380146344</v>
      </c>
    </row>
    <row r="36819" spans="1:13" x14ac:dyDescent="0.25">
      <c r="A36819" t="s">
        <v>78</v>
      </c>
      <c r="B36819" t="s">
        <v>77</v>
      </c>
      <c r="C36819" t="s">
        <v>74</v>
      </c>
      <c r="D36819" s="1">
        <v>43113</v>
      </c>
      <c r="E36819" s="1">
        <v>43112</v>
      </c>
      <c r="F36819" s="1">
        <v>43112</v>
      </c>
      <c r="G36819" t="s">
        <v>13</v>
      </c>
      <c r="H36819" s="2" t="s">
        <v>75</v>
      </c>
      <c r="I36819" s="2" t="s">
        <v>76</v>
      </c>
      <c r="J36819" t="s">
        <v>18</v>
      </c>
      <c r="K36819" t="s">
        <v>64</v>
      </c>
      <c r="L36819" t="s">
        <v>20</v>
      </c>
      <c r="M36819">
        <v>1331.6981887898355</v>
      </c>
    </row>
    <row r="36820" spans="1:13" x14ac:dyDescent="0.25">
      <c r="A36820" t="s">
        <v>78</v>
      </c>
      <c r="B36820" t="s">
        <v>77</v>
      </c>
      <c r="C36820" t="s">
        <v>74</v>
      </c>
      <c r="D36820" s="1">
        <v>43113</v>
      </c>
      <c r="E36820" s="1">
        <v>43112</v>
      </c>
      <c r="F36820" s="1">
        <v>43112</v>
      </c>
      <c r="G36820" t="s">
        <v>13</v>
      </c>
      <c r="H36820" s="2" t="s">
        <v>75</v>
      </c>
      <c r="I36820" s="2" t="s">
        <v>76</v>
      </c>
      <c r="J36820" t="s">
        <v>14</v>
      </c>
      <c r="K36820" t="s">
        <v>29</v>
      </c>
      <c r="L36820" t="s">
        <v>20</v>
      </c>
      <c r="M36820">
        <v>-532.89833225283724</v>
      </c>
    </row>
    <row r="36821" spans="1:13" x14ac:dyDescent="0.25">
      <c r="A36821" t="s">
        <v>78</v>
      </c>
      <c r="B36821" t="s">
        <v>77</v>
      </c>
      <c r="C36821" t="s">
        <v>74</v>
      </c>
      <c r="D36821" s="1">
        <v>43113</v>
      </c>
      <c r="E36821" s="1">
        <v>43112</v>
      </c>
      <c r="F36821" s="1">
        <v>43112</v>
      </c>
      <c r="G36821" t="s">
        <v>13</v>
      </c>
      <c r="H36821" s="2" t="s">
        <v>75</v>
      </c>
      <c r="I36821" s="2" t="s">
        <v>76</v>
      </c>
      <c r="J36821" t="s">
        <v>18</v>
      </c>
      <c r="K36821" t="s">
        <v>22</v>
      </c>
      <c r="L36821" t="s">
        <v>20</v>
      </c>
      <c r="M36821">
        <v>3703.2551557123875</v>
      </c>
    </row>
    <row r="36822" spans="1:13" x14ac:dyDescent="0.25">
      <c r="A36822" t="s">
        <v>78</v>
      </c>
      <c r="B36822" t="s">
        <v>77</v>
      </c>
      <c r="C36822" t="s">
        <v>74</v>
      </c>
      <c r="D36822" s="1">
        <v>43113</v>
      </c>
      <c r="E36822" s="1">
        <v>43112</v>
      </c>
      <c r="F36822" s="1">
        <v>43112</v>
      </c>
      <c r="G36822" t="s">
        <v>13</v>
      </c>
      <c r="H36822" s="2" t="s">
        <v>75</v>
      </c>
      <c r="I36822" s="2" t="s">
        <v>76</v>
      </c>
      <c r="J36822" t="s">
        <v>18</v>
      </c>
      <c r="K36822" t="s">
        <v>64</v>
      </c>
      <c r="L36822" t="s">
        <v>20</v>
      </c>
      <c r="M36822">
        <v>534.50165882772956</v>
      </c>
    </row>
    <row r="36823" spans="1:13" x14ac:dyDescent="0.25">
      <c r="A36823" t="s">
        <v>78</v>
      </c>
      <c r="B36823" t="s">
        <v>77</v>
      </c>
      <c r="C36823" t="s">
        <v>74</v>
      </c>
      <c r="D36823" s="1">
        <v>43113</v>
      </c>
      <c r="E36823" s="1">
        <v>43112</v>
      </c>
      <c r="F36823" s="1">
        <v>43112</v>
      </c>
      <c r="G36823" t="s">
        <v>13</v>
      </c>
      <c r="H36823" s="2" t="s">
        <v>75</v>
      </c>
      <c r="I36823" s="2" t="s">
        <v>76</v>
      </c>
      <c r="J36823" t="s">
        <v>14</v>
      </c>
      <c r="K36823" t="s">
        <v>31</v>
      </c>
      <c r="L36823" t="s">
        <v>20</v>
      </c>
      <c r="M36823">
        <v>-356.87710615387959</v>
      </c>
    </row>
    <row r="36824" spans="1:13" x14ac:dyDescent="0.25">
      <c r="A36824" t="s">
        <v>78</v>
      </c>
      <c r="B36824" t="s">
        <v>77</v>
      </c>
      <c r="C36824" t="s">
        <v>74</v>
      </c>
      <c r="D36824" s="1">
        <v>43113</v>
      </c>
      <c r="E36824" s="1">
        <v>43112</v>
      </c>
      <c r="F36824" s="1">
        <v>43112</v>
      </c>
      <c r="G36824" t="s">
        <v>13</v>
      </c>
      <c r="H36824" s="2" t="s">
        <v>75</v>
      </c>
      <c r="I36824" s="2" t="s">
        <v>76</v>
      </c>
      <c r="J36824" t="s">
        <v>18</v>
      </c>
      <c r="K36824" t="s">
        <v>22</v>
      </c>
      <c r="L36824" t="s">
        <v>20</v>
      </c>
      <c r="M36824">
        <v>1730.6126467222584</v>
      </c>
    </row>
    <row r="36825" spans="1:13" x14ac:dyDescent="0.25">
      <c r="A36825" t="s">
        <v>78</v>
      </c>
      <c r="B36825" t="s">
        <v>77</v>
      </c>
      <c r="C36825" t="s">
        <v>74</v>
      </c>
      <c r="D36825" s="1">
        <v>43113</v>
      </c>
      <c r="E36825" s="1">
        <v>43112</v>
      </c>
      <c r="F36825" s="1">
        <v>43112</v>
      </c>
      <c r="G36825" t="s">
        <v>13</v>
      </c>
      <c r="H36825" s="2" t="s">
        <v>75</v>
      </c>
      <c r="I36825" s="2" t="s">
        <v>76</v>
      </c>
      <c r="J36825" t="s">
        <v>18</v>
      </c>
      <c r="K36825" t="s">
        <v>64</v>
      </c>
      <c r="L36825" t="s">
        <v>20</v>
      </c>
      <c r="M36825">
        <v>375.80732575261374</v>
      </c>
    </row>
    <row r="36826" spans="1:13" x14ac:dyDescent="0.25">
      <c r="A36826" t="s">
        <v>78</v>
      </c>
      <c r="B36826" t="s">
        <v>77</v>
      </c>
      <c r="C36826" t="s">
        <v>74</v>
      </c>
      <c r="D36826" s="1">
        <v>43113</v>
      </c>
      <c r="E36826" s="1">
        <v>43112</v>
      </c>
      <c r="F36826" s="1">
        <v>43112</v>
      </c>
      <c r="G36826" t="s">
        <v>13</v>
      </c>
      <c r="H36826" s="2" t="s">
        <v>75</v>
      </c>
      <c r="I36826" s="2" t="s">
        <v>76</v>
      </c>
      <c r="J36826" t="s">
        <v>14</v>
      </c>
      <c r="K36826" t="s">
        <v>50</v>
      </c>
      <c r="L36826" t="s">
        <v>20</v>
      </c>
      <c r="M36826">
        <v>-6.1593621153892357</v>
      </c>
    </row>
    <row r="36827" spans="1:13" x14ac:dyDescent="0.25">
      <c r="A36827" t="s">
        <v>78</v>
      </c>
      <c r="B36827" t="s">
        <v>77</v>
      </c>
      <c r="C36827" t="s">
        <v>74</v>
      </c>
      <c r="D36827" s="1">
        <v>43113</v>
      </c>
      <c r="E36827" s="1">
        <v>43112</v>
      </c>
      <c r="F36827" s="1">
        <v>43112</v>
      </c>
      <c r="G36827" t="s">
        <v>13</v>
      </c>
      <c r="H36827" s="2" t="s">
        <v>75</v>
      </c>
      <c r="I36827" s="2" t="s">
        <v>76</v>
      </c>
      <c r="J36827" t="s">
        <v>18</v>
      </c>
      <c r="K36827" t="s">
        <v>22</v>
      </c>
      <c r="L36827" t="s">
        <v>20</v>
      </c>
      <c r="M36827">
        <v>3571.6105693882287</v>
      </c>
    </row>
    <row r="36828" spans="1:13" x14ac:dyDescent="0.25">
      <c r="A36828" t="s">
        <v>78</v>
      </c>
      <c r="B36828" t="s">
        <v>77</v>
      </c>
      <c r="C36828" t="s">
        <v>74</v>
      </c>
      <c r="D36828" s="1">
        <v>43113</v>
      </c>
      <c r="E36828" s="1">
        <v>43112</v>
      </c>
      <c r="F36828" s="1">
        <v>43112</v>
      </c>
      <c r="G36828" t="s">
        <v>13</v>
      </c>
      <c r="H36828" s="2" t="s">
        <v>75</v>
      </c>
      <c r="I36828" s="2" t="s">
        <v>76</v>
      </c>
      <c r="J36828" t="s">
        <v>18</v>
      </c>
      <c r="K36828" t="s">
        <v>64</v>
      </c>
      <c r="L36828" t="s">
        <v>20</v>
      </c>
      <c r="M36828">
        <v>486.30532196168218</v>
      </c>
    </row>
    <row r="36829" spans="1:13" x14ac:dyDescent="0.25">
      <c r="A36829" t="s">
        <v>78</v>
      </c>
      <c r="B36829" t="s">
        <v>77</v>
      </c>
      <c r="C36829" t="s">
        <v>74</v>
      </c>
      <c r="D36829" s="1">
        <v>43113</v>
      </c>
      <c r="E36829" s="1">
        <v>43112</v>
      </c>
      <c r="F36829" s="1">
        <v>43112</v>
      </c>
      <c r="G36829" t="s">
        <v>13</v>
      </c>
      <c r="H36829" s="2" t="s">
        <v>75</v>
      </c>
      <c r="I36829" s="2" t="s">
        <v>76</v>
      </c>
      <c r="J36829" t="s">
        <v>14</v>
      </c>
      <c r="K36829" t="s">
        <v>69</v>
      </c>
      <c r="L36829" t="s">
        <v>20</v>
      </c>
      <c r="M36829">
        <v>-3.893365421899424</v>
      </c>
    </row>
    <row r="36830" spans="1:13" x14ac:dyDescent="0.25">
      <c r="A36830" t="s">
        <v>78</v>
      </c>
      <c r="B36830" t="s">
        <v>77</v>
      </c>
      <c r="C36830" t="s">
        <v>74</v>
      </c>
      <c r="D36830" s="1">
        <v>43113</v>
      </c>
      <c r="E36830" s="1">
        <v>43112</v>
      </c>
      <c r="F36830" s="1">
        <v>43112</v>
      </c>
      <c r="G36830" t="s">
        <v>13</v>
      </c>
      <c r="H36830" s="2" t="s">
        <v>75</v>
      </c>
      <c r="I36830" s="2" t="s">
        <v>76</v>
      </c>
      <c r="J36830" t="s">
        <v>18</v>
      </c>
      <c r="K36830" t="s">
        <v>64</v>
      </c>
      <c r="L36830" t="s">
        <v>20</v>
      </c>
      <c r="M36830">
        <v>1907.2796551993681</v>
      </c>
    </row>
    <row r="36831" spans="1:13" x14ac:dyDescent="0.25">
      <c r="A36831" t="s">
        <v>78</v>
      </c>
      <c r="B36831" t="s">
        <v>77</v>
      </c>
      <c r="C36831" t="s">
        <v>74</v>
      </c>
      <c r="D36831" s="1">
        <v>43113</v>
      </c>
      <c r="E36831" s="1">
        <v>43112</v>
      </c>
      <c r="F36831" s="1">
        <v>43112</v>
      </c>
      <c r="G36831" t="s">
        <v>13</v>
      </c>
      <c r="H36831" s="2" t="s">
        <v>75</v>
      </c>
      <c r="I36831" s="2" t="s">
        <v>76</v>
      </c>
      <c r="J36831" t="s">
        <v>18</v>
      </c>
      <c r="K36831" t="s">
        <v>64</v>
      </c>
      <c r="L36831" t="s">
        <v>20</v>
      </c>
      <c r="M36831">
        <v>2289.7556629934097</v>
      </c>
    </row>
    <row r="36832" spans="1:13" x14ac:dyDescent="0.25">
      <c r="A36832" t="s">
        <v>78</v>
      </c>
      <c r="B36832" t="s">
        <v>77</v>
      </c>
      <c r="C36832" t="s">
        <v>74</v>
      </c>
      <c r="D36832" s="1">
        <v>43113</v>
      </c>
      <c r="E36832" s="1">
        <v>43112</v>
      </c>
      <c r="F36832" s="1">
        <v>43112</v>
      </c>
      <c r="G36832" t="s">
        <v>13</v>
      </c>
      <c r="H36832" s="2" t="s">
        <v>75</v>
      </c>
      <c r="I36832" s="2" t="s">
        <v>76</v>
      </c>
      <c r="J36832" t="s">
        <v>14</v>
      </c>
      <c r="K36832" t="s">
        <v>26</v>
      </c>
      <c r="L36832" t="s">
        <v>20</v>
      </c>
      <c r="M36832">
        <v>-2112.3603168483683</v>
      </c>
    </row>
    <row r="36833" spans="1:13" x14ac:dyDescent="0.25">
      <c r="A36833" t="s">
        <v>78</v>
      </c>
      <c r="B36833" t="s">
        <v>77</v>
      </c>
      <c r="C36833" t="s">
        <v>74</v>
      </c>
      <c r="D36833" s="1">
        <v>43113</v>
      </c>
      <c r="E36833" s="1">
        <v>43112</v>
      </c>
      <c r="F36833" s="1">
        <v>43112</v>
      </c>
      <c r="G36833" t="s">
        <v>13</v>
      </c>
      <c r="H36833" s="2" t="s">
        <v>75</v>
      </c>
      <c r="I36833" s="2" t="s">
        <v>76</v>
      </c>
      <c r="J36833" t="s">
        <v>18</v>
      </c>
      <c r="K36833" t="s">
        <v>64</v>
      </c>
      <c r="L36833" t="s">
        <v>20</v>
      </c>
      <c r="M36833">
        <v>1854.7637820007267</v>
      </c>
    </row>
    <row r="36834" spans="1:13" x14ac:dyDescent="0.25">
      <c r="A36834" t="s">
        <v>78</v>
      </c>
      <c r="B36834" t="s">
        <v>77</v>
      </c>
      <c r="C36834" t="s">
        <v>74</v>
      </c>
      <c r="D36834" s="1">
        <v>43113</v>
      </c>
      <c r="E36834" s="1">
        <v>43112</v>
      </c>
      <c r="F36834" s="1">
        <v>43112</v>
      </c>
      <c r="G36834" t="s">
        <v>13</v>
      </c>
      <c r="H36834" s="2" t="s">
        <v>75</v>
      </c>
      <c r="I36834" s="2" t="s">
        <v>76</v>
      </c>
      <c r="J36834" t="s">
        <v>18</v>
      </c>
      <c r="K36834" t="s">
        <v>64</v>
      </c>
      <c r="L36834" t="s">
        <v>20</v>
      </c>
      <c r="M36834">
        <v>2260.8335570967793</v>
      </c>
    </row>
    <row r="36835" spans="1:13" x14ac:dyDescent="0.25">
      <c r="A36835" t="s">
        <v>78</v>
      </c>
      <c r="B36835" t="s">
        <v>77</v>
      </c>
      <c r="C36835" t="s">
        <v>74</v>
      </c>
      <c r="D36835" s="1">
        <v>43113</v>
      </c>
      <c r="E36835" s="1">
        <v>43112</v>
      </c>
      <c r="F36835" s="1">
        <v>43112</v>
      </c>
      <c r="G36835" t="s">
        <v>13</v>
      </c>
      <c r="H36835" s="2" t="s">
        <v>75</v>
      </c>
      <c r="I36835" s="2" t="s">
        <v>76</v>
      </c>
      <c r="J36835" t="s">
        <v>14</v>
      </c>
      <c r="K36835" t="s">
        <v>32</v>
      </c>
      <c r="L36835" t="s">
        <v>20</v>
      </c>
      <c r="M36835">
        <v>-695.11922251663054</v>
      </c>
    </row>
    <row r="36836" spans="1:13" x14ac:dyDescent="0.25">
      <c r="A36836" t="s">
        <v>78</v>
      </c>
      <c r="B36836" t="s">
        <v>77</v>
      </c>
      <c r="C36836" t="s">
        <v>74</v>
      </c>
      <c r="D36836" s="1">
        <v>43113</v>
      </c>
      <c r="E36836" s="1">
        <v>43112</v>
      </c>
      <c r="F36836" s="1">
        <v>43112</v>
      </c>
      <c r="G36836" t="s">
        <v>13</v>
      </c>
      <c r="H36836" s="2" t="s">
        <v>75</v>
      </c>
      <c r="I36836" s="2" t="s">
        <v>76</v>
      </c>
      <c r="J36836" t="s">
        <v>18</v>
      </c>
      <c r="K36836" t="s">
        <v>64</v>
      </c>
      <c r="L36836" t="s">
        <v>20</v>
      </c>
      <c r="M36836">
        <v>3857.7326845361572</v>
      </c>
    </row>
    <row r="36837" spans="1:13" x14ac:dyDescent="0.25">
      <c r="A36837" t="s">
        <v>78</v>
      </c>
      <c r="B36837" t="s">
        <v>77</v>
      </c>
      <c r="C36837" t="s">
        <v>74</v>
      </c>
      <c r="D36837" s="1">
        <v>43113</v>
      </c>
      <c r="E36837" s="1">
        <v>43112</v>
      </c>
      <c r="F36837" s="1">
        <v>43112</v>
      </c>
      <c r="G36837" t="s">
        <v>13</v>
      </c>
      <c r="H36837" s="2" t="s">
        <v>75</v>
      </c>
      <c r="I36837" s="2" t="s">
        <v>76</v>
      </c>
      <c r="J36837" t="s">
        <v>18</v>
      </c>
      <c r="K36837" t="s">
        <v>64</v>
      </c>
      <c r="L36837" t="s">
        <v>20</v>
      </c>
      <c r="M36837">
        <v>3488.26988143991</v>
      </c>
    </row>
    <row r="36838" spans="1:13" x14ac:dyDescent="0.25">
      <c r="A36838" t="s">
        <v>78</v>
      </c>
      <c r="B36838" t="s">
        <v>77</v>
      </c>
      <c r="C36838" t="s">
        <v>74</v>
      </c>
      <c r="D36838" s="1">
        <v>43113</v>
      </c>
      <c r="E36838" s="1">
        <v>43112</v>
      </c>
      <c r="F36838" s="1">
        <v>43112</v>
      </c>
      <c r="G36838" t="s">
        <v>13</v>
      </c>
      <c r="H36838" s="2" t="s">
        <v>75</v>
      </c>
      <c r="I36838" s="2" t="s">
        <v>76</v>
      </c>
      <c r="J36838" t="s">
        <v>18</v>
      </c>
      <c r="K36838" t="s">
        <v>64</v>
      </c>
      <c r="L36838" t="s">
        <v>20</v>
      </c>
      <c r="M36838">
        <v>645.70835524823906</v>
      </c>
    </row>
    <row r="36839" spans="1:13" x14ac:dyDescent="0.25">
      <c r="A36839" t="s">
        <v>78</v>
      </c>
      <c r="B36839" t="s">
        <v>77</v>
      </c>
      <c r="C36839" t="s">
        <v>74</v>
      </c>
      <c r="D36839" s="1">
        <v>43113</v>
      </c>
      <c r="E36839" s="1">
        <v>43112</v>
      </c>
      <c r="F36839" s="1">
        <v>43112</v>
      </c>
      <c r="G36839" t="s">
        <v>13</v>
      </c>
      <c r="H36839" s="2" t="s">
        <v>75</v>
      </c>
      <c r="I36839" s="2" t="s">
        <v>76</v>
      </c>
      <c r="J36839" t="s">
        <v>18</v>
      </c>
      <c r="K36839" t="s">
        <v>64</v>
      </c>
      <c r="L36839" t="s">
        <v>20</v>
      </c>
      <c r="M36839">
        <v>1762.338250276616</v>
      </c>
    </row>
    <row r="36840" spans="1:13" x14ac:dyDescent="0.25">
      <c r="A36840" t="s">
        <v>78</v>
      </c>
      <c r="B36840" t="s">
        <v>77</v>
      </c>
      <c r="C36840" t="s">
        <v>74</v>
      </c>
      <c r="D36840" s="1">
        <v>43113</v>
      </c>
      <c r="E36840" s="1">
        <v>43112</v>
      </c>
      <c r="F36840" s="1">
        <v>43112</v>
      </c>
      <c r="G36840" t="s">
        <v>13</v>
      </c>
      <c r="H36840" s="2" t="s">
        <v>75</v>
      </c>
      <c r="I36840" s="2" t="s">
        <v>76</v>
      </c>
      <c r="J36840" t="s">
        <v>18</v>
      </c>
      <c r="K36840" t="s">
        <v>64</v>
      </c>
      <c r="L36840" t="s">
        <v>20</v>
      </c>
      <c r="M36840">
        <v>2003.0159637823911</v>
      </c>
    </row>
    <row r="36841" spans="1:13" x14ac:dyDescent="0.25">
      <c r="A36841" t="s">
        <v>78</v>
      </c>
      <c r="B36841" t="s">
        <v>77</v>
      </c>
      <c r="C36841" t="s">
        <v>74</v>
      </c>
      <c r="D36841" s="1">
        <v>43113</v>
      </c>
      <c r="E36841" s="1">
        <v>43112</v>
      </c>
      <c r="F36841" s="1">
        <v>43112</v>
      </c>
      <c r="G36841" t="s">
        <v>13</v>
      </c>
      <c r="H36841" s="2" t="s">
        <v>75</v>
      </c>
      <c r="I36841" s="2" t="s">
        <v>76</v>
      </c>
      <c r="J36841" t="s">
        <v>18</v>
      </c>
      <c r="K36841" t="s">
        <v>64</v>
      </c>
      <c r="L36841" t="s">
        <v>20</v>
      </c>
      <c r="M36841">
        <v>364.54342180315211</v>
      </c>
    </row>
    <row r="36842" spans="1:13" x14ac:dyDescent="0.25">
      <c r="A36842" t="s">
        <v>78</v>
      </c>
      <c r="B36842" t="s">
        <v>77</v>
      </c>
      <c r="C36842" t="s">
        <v>74</v>
      </c>
      <c r="D36842" s="1">
        <v>43113</v>
      </c>
      <c r="E36842" s="1">
        <v>43112</v>
      </c>
      <c r="F36842" s="1">
        <v>43112</v>
      </c>
      <c r="G36842" t="s">
        <v>13</v>
      </c>
      <c r="H36842" s="2" t="s">
        <v>75</v>
      </c>
      <c r="I36842" s="2" t="s">
        <v>76</v>
      </c>
      <c r="J36842" t="s">
        <v>18</v>
      </c>
      <c r="K36842" t="s">
        <v>64</v>
      </c>
      <c r="L36842" t="s">
        <v>20</v>
      </c>
      <c r="M36842">
        <v>507.30224181183655</v>
      </c>
    </row>
    <row r="36843" spans="1:13" x14ac:dyDescent="0.25">
      <c r="A36843" t="s">
        <v>78</v>
      </c>
      <c r="B36843" t="s">
        <v>77</v>
      </c>
      <c r="C36843" t="s">
        <v>74</v>
      </c>
      <c r="D36843" s="1">
        <v>43113</v>
      </c>
      <c r="E36843" s="1">
        <v>43112</v>
      </c>
      <c r="F36843" s="1">
        <v>43112</v>
      </c>
      <c r="G36843" t="s">
        <v>13</v>
      </c>
      <c r="H36843" s="2" t="s">
        <v>75</v>
      </c>
      <c r="I36843" s="2" t="s">
        <v>76</v>
      </c>
      <c r="J36843" t="s">
        <v>18</v>
      </c>
      <c r="K36843" t="s">
        <v>64</v>
      </c>
      <c r="L36843" t="s">
        <v>20</v>
      </c>
      <c r="M36843">
        <v>1690.1906913290077</v>
      </c>
    </row>
    <row r="36844" spans="1:13" x14ac:dyDescent="0.25">
      <c r="A36844" t="s">
        <v>78</v>
      </c>
      <c r="B36844" t="s">
        <v>77</v>
      </c>
      <c r="C36844" t="s">
        <v>74</v>
      </c>
      <c r="D36844" s="1">
        <v>43113</v>
      </c>
      <c r="E36844" s="1">
        <v>43112</v>
      </c>
      <c r="F36844" s="1">
        <v>43112</v>
      </c>
      <c r="G36844" t="s">
        <v>13</v>
      </c>
      <c r="H36844" s="2" t="s">
        <v>75</v>
      </c>
      <c r="I36844" s="2" t="s">
        <v>76</v>
      </c>
      <c r="J36844" t="s">
        <v>18</v>
      </c>
      <c r="K36844" t="s">
        <v>64</v>
      </c>
      <c r="L36844" t="s">
        <v>20</v>
      </c>
      <c r="M36844">
        <v>592.86593212365199</v>
      </c>
    </row>
    <row r="36845" spans="1:13" x14ac:dyDescent="0.25">
      <c r="A36845" t="s">
        <v>78</v>
      </c>
      <c r="B36845" t="s">
        <v>77</v>
      </c>
      <c r="C36845" t="s">
        <v>74</v>
      </c>
      <c r="D36845" s="1">
        <v>43113</v>
      </c>
      <c r="E36845" s="1">
        <v>43112</v>
      </c>
      <c r="F36845" s="1">
        <v>43112</v>
      </c>
      <c r="G36845" t="s">
        <v>13</v>
      </c>
      <c r="H36845" s="2" t="s">
        <v>75</v>
      </c>
      <c r="I36845" s="2" t="s">
        <v>76</v>
      </c>
      <c r="J36845" t="s">
        <v>18</v>
      </c>
      <c r="K36845" t="s">
        <v>31</v>
      </c>
      <c r="L36845" t="s">
        <v>20</v>
      </c>
      <c r="M36845">
        <v>387.75161790125088</v>
      </c>
    </row>
    <row r="36846" spans="1:13" x14ac:dyDescent="0.25">
      <c r="A36846" t="s">
        <v>78</v>
      </c>
      <c r="B36846" t="s">
        <v>77</v>
      </c>
      <c r="C36846" t="s">
        <v>74</v>
      </c>
      <c r="D36846" s="1">
        <v>43113</v>
      </c>
      <c r="E36846" s="1">
        <v>43112</v>
      </c>
      <c r="F36846" s="1">
        <v>43112</v>
      </c>
      <c r="G36846" t="s">
        <v>13</v>
      </c>
      <c r="H36846" s="2" t="s">
        <v>75</v>
      </c>
      <c r="I36846" s="2" t="s">
        <v>76</v>
      </c>
      <c r="J36846" t="s">
        <v>18</v>
      </c>
      <c r="K36846" t="s">
        <v>64</v>
      </c>
      <c r="L36846" t="s">
        <v>20</v>
      </c>
      <c r="M36846">
        <v>4603.9623498948322</v>
      </c>
    </row>
    <row r="36847" spans="1:13" x14ac:dyDescent="0.25">
      <c r="A36847" t="s">
        <v>78</v>
      </c>
      <c r="B36847" t="s">
        <v>77</v>
      </c>
      <c r="C36847" t="s">
        <v>74</v>
      </c>
      <c r="D36847" s="1">
        <v>43113</v>
      </c>
      <c r="E36847" s="1">
        <v>43112</v>
      </c>
      <c r="F36847" s="1">
        <v>43112</v>
      </c>
      <c r="G36847" t="s">
        <v>13</v>
      </c>
      <c r="H36847" s="2" t="s">
        <v>75</v>
      </c>
      <c r="I36847" s="2" t="s">
        <v>76</v>
      </c>
      <c r="J36847" t="s">
        <v>18</v>
      </c>
      <c r="K36847" t="s">
        <v>61</v>
      </c>
      <c r="L36847" t="s">
        <v>20</v>
      </c>
      <c r="M36847">
        <v>339.44080052672575</v>
      </c>
    </row>
    <row r="36848" spans="1:13" x14ac:dyDescent="0.25">
      <c r="A36848" t="s">
        <v>78</v>
      </c>
      <c r="B36848" t="s">
        <v>77</v>
      </c>
      <c r="C36848" t="s">
        <v>74</v>
      </c>
      <c r="D36848" s="1">
        <v>43113</v>
      </c>
      <c r="E36848" s="1">
        <v>43112</v>
      </c>
      <c r="F36848" s="1">
        <v>43112</v>
      </c>
      <c r="G36848" t="s">
        <v>13</v>
      </c>
      <c r="H36848" s="2" t="s">
        <v>75</v>
      </c>
      <c r="I36848" s="2" t="s">
        <v>76</v>
      </c>
      <c r="J36848" t="s">
        <v>18</v>
      </c>
      <c r="K36848" t="s">
        <v>64</v>
      </c>
      <c r="L36848" t="s">
        <v>20</v>
      </c>
      <c r="M36848">
        <v>1313.7281868105567</v>
      </c>
    </row>
    <row r="36849" spans="1:13" x14ac:dyDescent="0.25">
      <c r="A36849" t="s">
        <v>78</v>
      </c>
      <c r="B36849" t="s">
        <v>77</v>
      </c>
      <c r="C36849" t="s">
        <v>74</v>
      </c>
      <c r="D36849" s="1">
        <v>43113</v>
      </c>
      <c r="E36849" s="1">
        <v>43112</v>
      </c>
      <c r="F36849" s="1">
        <v>43112</v>
      </c>
      <c r="G36849" t="s">
        <v>13</v>
      </c>
      <c r="H36849" s="2" t="s">
        <v>75</v>
      </c>
      <c r="I36849" s="2" t="s">
        <v>76</v>
      </c>
      <c r="J36849" t="s">
        <v>18</v>
      </c>
      <c r="K36849" t="s">
        <v>30</v>
      </c>
      <c r="L36849" t="s">
        <v>20</v>
      </c>
      <c r="M36849">
        <v>37.624435828932988</v>
      </c>
    </row>
    <row r="36850" spans="1:13" x14ac:dyDescent="0.25">
      <c r="A36850" t="s">
        <v>78</v>
      </c>
      <c r="B36850" t="s">
        <v>77</v>
      </c>
      <c r="C36850" t="s">
        <v>74</v>
      </c>
      <c r="D36850" s="1">
        <v>43116</v>
      </c>
      <c r="E36850" s="1">
        <v>43115</v>
      </c>
      <c r="F36850" s="1">
        <v>43112</v>
      </c>
      <c r="G36850" t="s">
        <v>13</v>
      </c>
      <c r="H36850" s="2" t="s">
        <v>75</v>
      </c>
      <c r="I36850" s="2" t="s">
        <v>76</v>
      </c>
      <c r="J36850" t="s">
        <v>14</v>
      </c>
      <c r="K36850" t="s">
        <v>15</v>
      </c>
      <c r="L36850" t="s">
        <v>16</v>
      </c>
      <c r="M36850">
        <v>-155.45732375931738</v>
      </c>
    </row>
    <row r="36851" spans="1:13" x14ac:dyDescent="0.25">
      <c r="A36851" t="s">
        <v>78</v>
      </c>
      <c r="B36851" t="s">
        <v>77</v>
      </c>
      <c r="C36851" t="s">
        <v>74</v>
      </c>
      <c r="D36851" s="1">
        <v>43116</v>
      </c>
      <c r="E36851" s="1">
        <v>43115</v>
      </c>
      <c r="F36851" s="1">
        <v>43112</v>
      </c>
      <c r="G36851" t="s">
        <v>13</v>
      </c>
      <c r="H36851" s="2" t="s">
        <v>75</v>
      </c>
      <c r="I36851" s="2" t="s">
        <v>76</v>
      </c>
      <c r="J36851" t="s">
        <v>18</v>
      </c>
      <c r="K36851" t="s">
        <v>15</v>
      </c>
      <c r="L36851" t="s">
        <v>16</v>
      </c>
      <c r="M36851">
        <v>549.11057293070871</v>
      </c>
    </row>
    <row r="36852" spans="1:13" x14ac:dyDescent="0.25">
      <c r="A36852" t="s">
        <v>78</v>
      </c>
      <c r="B36852" t="s">
        <v>77</v>
      </c>
      <c r="C36852" t="s">
        <v>74</v>
      </c>
      <c r="D36852" s="1">
        <v>43116</v>
      </c>
      <c r="E36852" s="1">
        <v>43115</v>
      </c>
      <c r="F36852" s="1">
        <v>43115</v>
      </c>
      <c r="G36852" t="s">
        <v>13</v>
      </c>
      <c r="H36852" s="2" t="s">
        <v>75</v>
      </c>
      <c r="I36852" s="2" t="s">
        <v>76</v>
      </c>
      <c r="J36852" t="s">
        <v>14</v>
      </c>
      <c r="K36852" t="s">
        <v>22</v>
      </c>
      <c r="L36852" t="s">
        <v>20</v>
      </c>
      <c r="M36852">
        <v>-2569.7273115025332</v>
      </c>
    </row>
    <row r="36853" spans="1:13" x14ac:dyDescent="0.25">
      <c r="A36853" t="s">
        <v>78</v>
      </c>
      <c r="B36853" t="s">
        <v>77</v>
      </c>
      <c r="C36853" t="s">
        <v>74</v>
      </c>
      <c r="D36853" s="1">
        <v>43116</v>
      </c>
      <c r="E36853" s="1">
        <v>43115</v>
      </c>
      <c r="F36853" s="1">
        <v>43115</v>
      </c>
      <c r="G36853" t="s">
        <v>13</v>
      </c>
      <c r="H36853" s="2" t="s">
        <v>75</v>
      </c>
      <c r="I36853" s="2" t="s">
        <v>76</v>
      </c>
      <c r="J36853" t="s">
        <v>14</v>
      </c>
      <c r="K36853" t="s">
        <v>32</v>
      </c>
      <c r="L36853" t="s">
        <v>20</v>
      </c>
      <c r="M36853">
        <v>-743.57954298491677</v>
      </c>
    </row>
    <row r="36854" spans="1:13" x14ac:dyDescent="0.25">
      <c r="A36854" t="s">
        <v>78</v>
      </c>
      <c r="B36854" t="s">
        <v>77</v>
      </c>
      <c r="C36854" t="s">
        <v>74</v>
      </c>
      <c r="D36854" s="1">
        <v>43116</v>
      </c>
      <c r="E36854" s="1">
        <v>43115</v>
      </c>
      <c r="F36854" s="1">
        <v>43115</v>
      </c>
      <c r="G36854" t="s">
        <v>13</v>
      </c>
      <c r="H36854" s="2" t="s">
        <v>75</v>
      </c>
      <c r="I36854" s="2" t="s">
        <v>76</v>
      </c>
      <c r="J36854" t="s">
        <v>18</v>
      </c>
      <c r="K36854" t="s">
        <v>22</v>
      </c>
      <c r="L36854" t="s">
        <v>20</v>
      </c>
      <c r="M36854">
        <v>3436.9048928928264</v>
      </c>
    </row>
    <row r="36855" spans="1:13" x14ac:dyDescent="0.25">
      <c r="A36855" t="s">
        <v>78</v>
      </c>
      <c r="B36855" t="s">
        <v>77</v>
      </c>
      <c r="C36855" t="s">
        <v>74</v>
      </c>
      <c r="D36855" s="1">
        <v>43116</v>
      </c>
      <c r="E36855" s="1">
        <v>43115</v>
      </c>
      <c r="F36855" s="1">
        <v>43115</v>
      </c>
      <c r="G36855" t="s">
        <v>13</v>
      </c>
      <c r="H36855" s="2" t="s">
        <v>75</v>
      </c>
      <c r="I36855" s="2" t="s">
        <v>76</v>
      </c>
      <c r="J36855" t="s">
        <v>18</v>
      </c>
      <c r="K36855" t="s">
        <v>64</v>
      </c>
      <c r="L36855" t="s">
        <v>20</v>
      </c>
      <c r="M36855">
        <v>1028.7144477794654</v>
      </c>
    </row>
    <row r="36856" spans="1:13" x14ac:dyDescent="0.25">
      <c r="A36856" t="s">
        <v>78</v>
      </c>
      <c r="B36856" t="s">
        <v>77</v>
      </c>
      <c r="C36856" t="s">
        <v>74</v>
      </c>
      <c r="D36856" s="1">
        <v>43116</v>
      </c>
      <c r="E36856" s="1">
        <v>43115</v>
      </c>
      <c r="F36856" s="1">
        <v>43115</v>
      </c>
      <c r="G36856" t="s">
        <v>13</v>
      </c>
      <c r="H36856" s="2" t="s">
        <v>75</v>
      </c>
      <c r="I36856" s="2" t="s">
        <v>76</v>
      </c>
      <c r="J36856" t="s">
        <v>14</v>
      </c>
      <c r="K36856" t="s">
        <v>24</v>
      </c>
      <c r="L36856" t="s">
        <v>20</v>
      </c>
      <c r="M36856">
        <v>-367.95994900991764</v>
      </c>
    </row>
    <row r="36857" spans="1:13" x14ac:dyDescent="0.25">
      <c r="A36857" t="s">
        <v>78</v>
      </c>
      <c r="B36857" t="s">
        <v>77</v>
      </c>
      <c r="C36857" t="s">
        <v>74</v>
      </c>
      <c r="D36857" s="1">
        <v>43116</v>
      </c>
      <c r="E36857" s="1">
        <v>43115</v>
      </c>
      <c r="F36857" s="1">
        <v>43115</v>
      </c>
      <c r="G36857" t="s">
        <v>13</v>
      </c>
      <c r="H36857" s="2" t="s">
        <v>75</v>
      </c>
      <c r="I36857" s="2" t="s">
        <v>76</v>
      </c>
      <c r="J36857" t="s">
        <v>18</v>
      </c>
      <c r="K36857" t="s">
        <v>22</v>
      </c>
      <c r="L36857" t="s">
        <v>20</v>
      </c>
      <c r="M36857">
        <v>536.37955164590664</v>
      </c>
    </row>
    <row r="36858" spans="1:13" x14ac:dyDescent="0.25">
      <c r="A36858" t="s">
        <v>78</v>
      </c>
      <c r="B36858" t="s">
        <v>77</v>
      </c>
      <c r="C36858" t="s">
        <v>74</v>
      </c>
      <c r="D36858" s="1">
        <v>43116</v>
      </c>
      <c r="E36858" s="1">
        <v>43115</v>
      </c>
      <c r="F36858" s="1">
        <v>43115</v>
      </c>
      <c r="G36858" t="s">
        <v>13</v>
      </c>
      <c r="H36858" s="2" t="s">
        <v>75</v>
      </c>
      <c r="I36858" s="2" t="s">
        <v>76</v>
      </c>
      <c r="J36858" t="s">
        <v>18</v>
      </c>
      <c r="K36858" t="s">
        <v>64</v>
      </c>
      <c r="L36858" t="s">
        <v>20</v>
      </c>
      <c r="M36858">
        <v>1041.523001302437</v>
      </c>
    </row>
    <row r="36859" spans="1:13" x14ac:dyDescent="0.25">
      <c r="A36859" t="s">
        <v>78</v>
      </c>
      <c r="B36859" t="s">
        <v>77</v>
      </c>
      <c r="C36859" t="s">
        <v>74</v>
      </c>
      <c r="D36859" s="1">
        <v>43116</v>
      </c>
      <c r="E36859" s="1">
        <v>43115</v>
      </c>
      <c r="F36859" s="1">
        <v>43115</v>
      </c>
      <c r="G36859" t="s">
        <v>13</v>
      </c>
      <c r="H36859" s="2" t="s">
        <v>75</v>
      </c>
      <c r="I36859" s="2" t="s">
        <v>76</v>
      </c>
      <c r="J36859" t="s">
        <v>14</v>
      </c>
      <c r="K36859" t="s">
        <v>24</v>
      </c>
      <c r="L36859" t="s">
        <v>20</v>
      </c>
      <c r="M36859">
        <v>-87.865256755076985</v>
      </c>
    </row>
    <row r="36860" spans="1:13" x14ac:dyDescent="0.25">
      <c r="A36860" t="s">
        <v>78</v>
      </c>
      <c r="B36860" t="s">
        <v>77</v>
      </c>
      <c r="C36860" t="s">
        <v>74</v>
      </c>
      <c r="D36860" s="1">
        <v>43116</v>
      </c>
      <c r="E36860" s="1">
        <v>43115</v>
      </c>
      <c r="F36860" s="1">
        <v>43115</v>
      </c>
      <c r="G36860" t="s">
        <v>13</v>
      </c>
      <c r="H36860" s="2" t="s">
        <v>75</v>
      </c>
      <c r="I36860" s="2" t="s">
        <v>76</v>
      </c>
      <c r="J36860" t="s">
        <v>18</v>
      </c>
      <c r="K36860" t="s">
        <v>22</v>
      </c>
      <c r="L36860" t="s">
        <v>20</v>
      </c>
      <c r="M36860">
        <v>1990.7542539975441</v>
      </c>
    </row>
    <row r="36861" spans="1:13" x14ac:dyDescent="0.25">
      <c r="A36861" t="s">
        <v>78</v>
      </c>
      <c r="B36861" t="s">
        <v>77</v>
      </c>
      <c r="C36861" t="s">
        <v>74</v>
      </c>
      <c r="D36861" s="1">
        <v>43116</v>
      </c>
      <c r="E36861" s="1">
        <v>43115</v>
      </c>
      <c r="F36861" s="1">
        <v>43115</v>
      </c>
      <c r="G36861" t="s">
        <v>13</v>
      </c>
      <c r="H36861" s="2" t="s">
        <v>75</v>
      </c>
      <c r="I36861" s="2" t="s">
        <v>76</v>
      </c>
      <c r="J36861" t="s">
        <v>18</v>
      </c>
      <c r="K36861" t="s">
        <v>64</v>
      </c>
      <c r="L36861" t="s">
        <v>20</v>
      </c>
      <c r="M36861">
        <v>1229.0619178991351</v>
      </c>
    </row>
    <row r="36862" spans="1:13" x14ac:dyDescent="0.25">
      <c r="A36862" t="s">
        <v>78</v>
      </c>
      <c r="B36862" t="s">
        <v>77</v>
      </c>
      <c r="C36862" t="s">
        <v>74</v>
      </c>
      <c r="D36862" s="1">
        <v>43116</v>
      </c>
      <c r="E36862" s="1">
        <v>43115</v>
      </c>
      <c r="F36862" s="1">
        <v>43115</v>
      </c>
      <c r="G36862" t="s">
        <v>13</v>
      </c>
      <c r="H36862" s="2" t="s">
        <v>75</v>
      </c>
      <c r="I36862" s="2" t="s">
        <v>76</v>
      </c>
      <c r="J36862" t="s">
        <v>14</v>
      </c>
      <c r="K36862" t="s">
        <v>24</v>
      </c>
      <c r="L36862" t="s">
        <v>20</v>
      </c>
      <c r="M36862">
        <v>-1771.2087995292927</v>
      </c>
    </row>
    <row r="36863" spans="1:13" x14ac:dyDescent="0.25">
      <c r="A36863" t="s">
        <v>78</v>
      </c>
      <c r="B36863" t="s">
        <v>77</v>
      </c>
      <c r="C36863" t="s">
        <v>74</v>
      </c>
      <c r="D36863" s="1">
        <v>43116</v>
      </c>
      <c r="E36863" s="1">
        <v>43115</v>
      </c>
      <c r="F36863" s="1">
        <v>43115</v>
      </c>
      <c r="G36863" t="s">
        <v>13</v>
      </c>
      <c r="H36863" s="2" t="s">
        <v>75</v>
      </c>
      <c r="I36863" s="2" t="s">
        <v>76</v>
      </c>
      <c r="J36863" t="s">
        <v>18</v>
      </c>
      <c r="K36863" t="s">
        <v>22</v>
      </c>
      <c r="L36863" t="s">
        <v>20</v>
      </c>
      <c r="M36863">
        <v>2427.2045201768115</v>
      </c>
    </row>
    <row r="36864" spans="1:13" x14ac:dyDescent="0.25">
      <c r="A36864" t="s">
        <v>78</v>
      </c>
      <c r="B36864" t="s">
        <v>77</v>
      </c>
      <c r="C36864" t="s">
        <v>74</v>
      </c>
      <c r="D36864" s="1">
        <v>43116</v>
      </c>
      <c r="E36864" s="1">
        <v>43115</v>
      </c>
      <c r="F36864" s="1">
        <v>43115</v>
      </c>
      <c r="G36864" t="s">
        <v>13</v>
      </c>
      <c r="H36864" s="2" t="s">
        <v>75</v>
      </c>
      <c r="I36864" s="2" t="s">
        <v>76</v>
      </c>
      <c r="J36864" t="s">
        <v>18</v>
      </c>
      <c r="K36864" t="s">
        <v>64</v>
      </c>
      <c r="L36864" t="s">
        <v>20</v>
      </c>
      <c r="M36864">
        <v>1121.684243196634</v>
      </c>
    </row>
    <row r="36865" spans="1:13" x14ac:dyDescent="0.25">
      <c r="A36865" t="s">
        <v>78</v>
      </c>
      <c r="B36865" t="s">
        <v>77</v>
      </c>
      <c r="C36865" t="s">
        <v>74</v>
      </c>
      <c r="D36865" s="1">
        <v>43116</v>
      </c>
      <c r="E36865" s="1">
        <v>43115</v>
      </c>
      <c r="F36865" s="1">
        <v>43115</v>
      </c>
      <c r="G36865" t="s">
        <v>13</v>
      </c>
      <c r="H36865" s="2" t="s">
        <v>75</v>
      </c>
      <c r="I36865" s="2" t="s">
        <v>76</v>
      </c>
      <c r="J36865" t="s">
        <v>14</v>
      </c>
      <c r="K36865" t="s">
        <v>25</v>
      </c>
      <c r="L36865" t="s">
        <v>20</v>
      </c>
      <c r="M36865">
        <v>-785.17178222045038</v>
      </c>
    </row>
    <row r="36866" spans="1:13" x14ac:dyDescent="0.25">
      <c r="A36866" t="s">
        <v>78</v>
      </c>
      <c r="B36866" t="s">
        <v>77</v>
      </c>
      <c r="C36866" t="s">
        <v>74</v>
      </c>
      <c r="D36866" s="1">
        <v>43116</v>
      </c>
      <c r="E36866" s="1">
        <v>43115</v>
      </c>
      <c r="F36866" s="1">
        <v>43115</v>
      </c>
      <c r="G36866" t="s">
        <v>13</v>
      </c>
      <c r="H36866" s="2" t="s">
        <v>75</v>
      </c>
      <c r="I36866" s="2" t="s">
        <v>76</v>
      </c>
      <c r="J36866" t="s">
        <v>18</v>
      </c>
      <c r="K36866" t="s">
        <v>22</v>
      </c>
      <c r="L36866" t="s">
        <v>20</v>
      </c>
      <c r="M36866">
        <v>5363.0122801699526</v>
      </c>
    </row>
    <row r="36867" spans="1:13" x14ac:dyDescent="0.25">
      <c r="A36867" t="s">
        <v>78</v>
      </c>
      <c r="B36867" t="s">
        <v>77</v>
      </c>
      <c r="C36867" t="s">
        <v>74</v>
      </c>
      <c r="D36867" s="1">
        <v>43116</v>
      </c>
      <c r="E36867" s="1">
        <v>43115</v>
      </c>
      <c r="F36867" s="1">
        <v>43115</v>
      </c>
      <c r="G36867" t="s">
        <v>13</v>
      </c>
      <c r="H36867" s="2" t="s">
        <v>75</v>
      </c>
      <c r="I36867" s="2" t="s">
        <v>76</v>
      </c>
      <c r="J36867" t="s">
        <v>18</v>
      </c>
      <c r="K36867" t="s">
        <v>64</v>
      </c>
      <c r="L36867" t="s">
        <v>20</v>
      </c>
      <c r="M36867">
        <v>3025.5799531429589</v>
      </c>
    </row>
    <row r="36868" spans="1:13" x14ac:dyDescent="0.25">
      <c r="A36868" t="s">
        <v>78</v>
      </c>
      <c r="B36868" t="s">
        <v>77</v>
      </c>
      <c r="C36868" t="s">
        <v>74</v>
      </c>
      <c r="D36868" s="1">
        <v>43116</v>
      </c>
      <c r="E36868" s="1">
        <v>43115</v>
      </c>
      <c r="F36868" s="1">
        <v>43115</v>
      </c>
      <c r="G36868" t="s">
        <v>13</v>
      </c>
      <c r="H36868" s="2" t="s">
        <v>75</v>
      </c>
      <c r="I36868" s="2" t="s">
        <v>76</v>
      </c>
      <c r="J36868" t="s">
        <v>14</v>
      </c>
      <c r="K36868" t="s">
        <v>29</v>
      </c>
      <c r="L36868" t="s">
        <v>20</v>
      </c>
      <c r="M36868">
        <v>-585.0393966508708</v>
      </c>
    </row>
    <row r="36869" spans="1:13" x14ac:dyDescent="0.25">
      <c r="A36869" t="s">
        <v>78</v>
      </c>
      <c r="B36869" t="s">
        <v>77</v>
      </c>
      <c r="C36869" t="s">
        <v>74</v>
      </c>
      <c r="D36869" s="1">
        <v>43116</v>
      </c>
      <c r="E36869" s="1">
        <v>43115</v>
      </c>
      <c r="F36869" s="1">
        <v>43115</v>
      </c>
      <c r="G36869" t="s">
        <v>13</v>
      </c>
      <c r="H36869" s="2" t="s">
        <v>75</v>
      </c>
      <c r="I36869" s="2" t="s">
        <v>76</v>
      </c>
      <c r="J36869" t="s">
        <v>18</v>
      </c>
      <c r="K36869" t="s">
        <v>22</v>
      </c>
      <c r="L36869" t="s">
        <v>20</v>
      </c>
      <c r="M36869">
        <v>2138.2083437988517</v>
      </c>
    </row>
    <row r="36870" spans="1:13" x14ac:dyDescent="0.25">
      <c r="A36870" t="s">
        <v>78</v>
      </c>
      <c r="B36870" t="s">
        <v>77</v>
      </c>
      <c r="C36870" t="s">
        <v>74</v>
      </c>
      <c r="D36870" s="1">
        <v>43116</v>
      </c>
      <c r="E36870" s="1">
        <v>43115</v>
      </c>
      <c r="F36870" s="1">
        <v>43115</v>
      </c>
      <c r="G36870" t="s">
        <v>13</v>
      </c>
      <c r="H36870" s="2" t="s">
        <v>75</v>
      </c>
      <c r="I36870" s="2" t="s">
        <v>76</v>
      </c>
      <c r="J36870" t="s">
        <v>18</v>
      </c>
      <c r="K36870" t="s">
        <v>64</v>
      </c>
      <c r="L36870" t="s">
        <v>20</v>
      </c>
      <c r="M36870">
        <v>2965.4581459657743</v>
      </c>
    </row>
    <row r="36871" spans="1:13" x14ac:dyDescent="0.25">
      <c r="A36871" t="s">
        <v>78</v>
      </c>
      <c r="B36871" t="s">
        <v>77</v>
      </c>
      <c r="C36871" t="s">
        <v>74</v>
      </c>
      <c r="D36871" s="1">
        <v>43116</v>
      </c>
      <c r="E36871" s="1">
        <v>43115</v>
      </c>
      <c r="F36871" s="1">
        <v>43115</v>
      </c>
      <c r="G36871" t="s">
        <v>13</v>
      </c>
      <c r="H36871" s="2" t="s">
        <v>75</v>
      </c>
      <c r="I36871" s="2" t="s">
        <v>76</v>
      </c>
      <c r="J36871" t="s">
        <v>14</v>
      </c>
      <c r="K36871" t="s">
        <v>29</v>
      </c>
      <c r="L36871" t="s">
        <v>20</v>
      </c>
      <c r="M36871">
        <v>-683.03352419833743</v>
      </c>
    </row>
    <row r="36872" spans="1:13" x14ac:dyDescent="0.25">
      <c r="A36872" t="s">
        <v>78</v>
      </c>
      <c r="B36872" t="s">
        <v>77</v>
      </c>
      <c r="C36872" t="s">
        <v>74</v>
      </c>
      <c r="D36872" s="1">
        <v>43116</v>
      </c>
      <c r="E36872" s="1">
        <v>43115</v>
      </c>
      <c r="F36872" s="1">
        <v>43115</v>
      </c>
      <c r="G36872" t="s">
        <v>13</v>
      </c>
      <c r="H36872" s="2" t="s">
        <v>75</v>
      </c>
      <c r="I36872" s="2" t="s">
        <v>76</v>
      </c>
      <c r="J36872" t="s">
        <v>18</v>
      </c>
      <c r="K36872" t="s">
        <v>22</v>
      </c>
      <c r="L36872" t="s">
        <v>20</v>
      </c>
      <c r="M36872">
        <v>2106.1349871410143</v>
      </c>
    </row>
    <row r="36873" spans="1:13" x14ac:dyDescent="0.25">
      <c r="A36873" t="s">
        <v>78</v>
      </c>
      <c r="B36873" t="s">
        <v>77</v>
      </c>
      <c r="C36873" t="s">
        <v>74</v>
      </c>
      <c r="D36873" s="1">
        <v>43116</v>
      </c>
      <c r="E36873" s="1">
        <v>43115</v>
      </c>
      <c r="F36873" s="1">
        <v>43115</v>
      </c>
      <c r="G36873" t="s">
        <v>13</v>
      </c>
      <c r="H36873" s="2" t="s">
        <v>75</v>
      </c>
      <c r="I36873" s="2" t="s">
        <v>76</v>
      </c>
      <c r="J36873" t="s">
        <v>18</v>
      </c>
      <c r="K36873" t="s">
        <v>64</v>
      </c>
      <c r="L36873" t="s">
        <v>20</v>
      </c>
      <c r="M36873">
        <v>547.31973934278437</v>
      </c>
    </row>
    <row r="36874" spans="1:13" x14ac:dyDescent="0.25">
      <c r="A36874" t="s">
        <v>78</v>
      </c>
      <c r="B36874" t="s">
        <v>77</v>
      </c>
      <c r="C36874" t="s">
        <v>74</v>
      </c>
      <c r="D36874" s="1">
        <v>43116</v>
      </c>
      <c r="E36874" s="1">
        <v>43115</v>
      </c>
      <c r="F36874" s="1">
        <v>43115</v>
      </c>
      <c r="G36874" t="s">
        <v>13</v>
      </c>
      <c r="H36874" s="2" t="s">
        <v>75</v>
      </c>
      <c r="I36874" s="2" t="s">
        <v>76</v>
      </c>
      <c r="J36874" t="s">
        <v>14</v>
      </c>
      <c r="K36874" t="s">
        <v>29</v>
      </c>
      <c r="L36874" t="s">
        <v>20</v>
      </c>
      <c r="M36874">
        <v>-513.00219669894238</v>
      </c>
    </row>
    <row r="36875" spans="1:13" x14ac:dyDescent="0.25">
      <c r="A36875" t="s">
        <v>78</v>
      </c>
      <c r="B36875" t="s">
        <v>77</v>
      </c>
      <c r="C36875" t="s">
        <v>74</v>
      </c>
      <c r="D36875" s="1">
        <v>43116</v>
      </c>
      <c r="E36875" s="1">
        <v>43115</v>
      </c>
      <c r="F36875" s="1">
        <v>43115</v>
      </c>
      <c r="G36875" t="s">
        <v>13</v>
      </c>
      <c r="H36875" s="2" t="s">
        <v>75</v>
      </c>
      <c r="I36875" s="2" t="s">
        <v>76</v>
      </c>
      <c r="J36875" t="s">
        <v>18</v>
      </c>
      <c r="K36875" t="s">
        <v>64</v>
      </c>
      <c r="L36875" t="s">
        <v>20</v>
      </c>
      <c r="M36875">
        <v>1165.9336014668795</v>
      </c>
    </row>
    <row r="36876" spans="1:13" x14ac:dyDescent="0.25">
      <c r="A36876" t="s">
        <v>78</v>
      </c>
      <c r="B36876" t="s">
        <v>77</v>
      </c>
      <c r="C36876" t="s">
        <v>74</v>
      </c>
      <c r="D36876" s="1">
        <v>43116</v>
      </c>
      <c r="E36876" s="1">
        <v>43115</v>
      </c>
      <c r="F36876" s="1">
        <v>43115</v>
      </c>
      <c r="G36876" t="s">
        <v>13</v>
      </c>
      <c r="H36876" s="2" t="s">
        <v>75</v>
      </c>
      <c r="I36876" s="2" t="s">
        <v>76</v>
      </c>
      <c r="J36876" t="s">
        <v>18</v>
      </c>
      <c r="K36876" t="s">
        <v>64</v>
      </c>
      <c r="L36876" t="s">
        <v>20</v>
      </c>
      <c r="M36876">
        <v>2939.880594422857</v>
      </c>
    </row>
    <row r="36877" spans="1:13" x14ac:dyDescent="0.25">
      <c r="A36877" t="s">
        <v>78</v>
      </c>
      <c r="B36877" t="s">
        <v>77</v>
      </c>
      <c r="C36877" t="s">
        <v>74</v>
      </c>
      <c r="D36877" s="1">
        <v>43116</v>
      </c>
      <c r="E36877" s="1">
        <v>43115</v>
      </c>
      <c r="F36877" s="1">
        <v>43115</v>
      </c>
      <c r="G36877" t="s">
        <v>13</v>
      </c>
      <c r="H36877" s="2" t="s">
        <v>75</v>
      </c>
      <c r="I36877" s="2" t="s">
        <v>76</v>
      </c>
      <c r="J36877" t="s">
        <v>14</v>
      </c>
      <c r="K36877" t="s">
        <v>31</v>
      </c>
      <c r="L36877" t="s">
        <v>20</v>
      </c>
      <c r="M36877">
        <v>-123.32178322341008</v>
      </c>
    </row>
    <row r="36878" spans="1:13" x14ac:dyDescent="0.25">
      <c r="A36878" t="s">
        <v>78</v>
      </c>
      <c r="B36878" t="s">
        <v>77</v>
      </c>
      <c r="C36878" t="s">
        <v>74</v>
      </c>
      <c r="D36878" s="1">
        <v>43116</v>
      </c>
      <c r="E36878" s="1">
        <v>43115</v>
      </c>
      <c r="F36878" s="1">
        <v>43115</v>
      </c>
      <c r="G36878" t="s">
        <v>13</v>
      </c>
      <c r="H36878" s="2" t="s">
        <v>75</v>
      </c>
      <c r="I36878" s="2" t="s">
        <v>76</v>
      </c>
      <c r="J36878" t="s">
        <v>18</v>
      </c>
      <c r="K36878" t="s">
        <v>64</v>
      </c>
      <c r="L36878" t="s">
        <v>20</v>
      </c>
      <c r="M36878">
        <v>3001.3998912250181</v>
      </c>
    </row>
    <row r="36879" spans="1:13" x14ac:dyDescent="0.25">
      <c r="A36879" t="s">
        <v>78</v>
      </c>
      <c r="B36879" t="s">
        <v>77</v>
      </c>
      <c r="C36879" t="s">
        <v>74</v>
      </c>
      <c r="D36879" s="1">
        <v>43116</v>
      </c>
      <c r="E36879" s="1">
        <v>43115</v>
      </c>
      <c r="F36879" s="1">
        <v>43115</v>
      </c>
      <c r="G36879" t="s">
        <v>13</v>
      </c>
      <c r="H36879" s="2" t="s">
        <v>75</v>
      </c>
      <c r="I36879" s="2" t="s">
        <v>76</v>
      </c>
      <c r="J36879" t="s">
        <v>18</v>
      </c>
      <c r="K36879" t="s">
        <v>64</v>
      </c>
      <c r="L36879" t="s">
        <v>20</v>
      </c>
      <c r="M36879">
        <v>3483.4599162876093</v>
      </c>
    </row>
    <row r="36880" spans="1:13" x14ac:dyDescent="0.25">
      <c r="A36880" t="s">
        <v>78</v>
      </c>
      <c r="B36880" t="s">
        <v>77</v>
      </c>
      <c r="C36880" t="s">
        <v>74</v>
      </c>
      <c r="D36880" s="1">
        <v>43116</v>
      </c>
      <c r="E36880" s="1">
        <v>43115</v>
      </c>
      <c r="F36880" s="1">
        <v>43115</v>
      </c>
      <c r="G36880" t="s">
        <v>13</v>
      </c>
      <c r="H36880" s="2" t="s">
        <v>75</v>
      </c>
      <c r="I36880" s="2" t="s">
        <v>76</v>
      </c>
      <c r="J36880" t="s">
        <v>14</v>
      </c>
      <c r="K36880" t="s">
        <v>21</v>
      </c>
      <c r="L36880" t="s">
        <v>20</v>
      </c>
      <c r="M36880">
        <v>-0.13931210613263967</v>
      </c>
    </row>
    <row r="36881" spans="1:13" x14ac:dyDescent="0.25">
      <c r="A36881" t="s">
        <v>78</v>
      </c>
      <c r="B36881" t="s">
        <v>77</v>
      </c>
      <c r="C36881" t="s">
        <v>74</v>
      </c>
      <c r="D36881" s="1">
        <v>43116</v>
      </c>
      <c r="E36881" s="1">
        <v>43115</v>
      </c>
      <c r="F36881" s="1">
        <v>43115</v>
      </c>
      <c r="G36881" t="s">
        <v>13</v>
      </c>
      <c r="H36881" s="2" t="s">
        <v>75</v>
      </c>
      <c r="I36881" s="2" t="s">
        <v>76</v>
      </c>
      <c r="J36881" t="s">
        <v>18</v>
      </c>
      <c r="K36881" t="s">
        <v>64</v>
      </c>
      <c r="L36881" t="s">
        <v>20</v>
      </c>
      <c r="M36881">
        <v>512.92876873798571</v>
      </c>
    </row>
    <row r="36882" spans="1:13" x14ac:dyDescent="0.25">
      <c r="A36882" t="s">
        <v>78</v>
      </c>
      <c r="B36882" t="s">
        <v>77</v>
      </c>
      <c r="C36882" t="s">
        <v>74</v>
      </c>
      <c r="D36882" s="1">
        <v>43116</v>
      </c>
      <c r="E36882" s="1">
        <v>43115</v>
      </c>
      <c r="F36882" s="1">
        <v>43115</v>
      </c>
      <c r="G36882" t="s">
        <v>13</v>
      </c>
      <c r="H36882" s="2" t="s">
        <v>75</v>
      </c>
      <c r="I36882" s="2" t="s">
        <v>76</v>
      </c>
      <c r="J36882" t="s">
        <v>18</v>
      </c>
      <c r="K36882" t="s">
        <v>64</v>
      </c>
      <c r="L36882" t="s">
        <v>20</v>
      </c>
      <c r="M36882">
        <v>1581.2306792453289</v>
      </c>
    </row>
    <row r="36883" spans="1:13" x14ac:dyDescent="0.25">
      <c r="A36883" t="s">
        <v>78</v>
      </c>
      <c r="B36883" t="s">
        <v>77</v>
      </c>
      <c r="C36883" t="s">
        <v>74</v>
      </c>
      <c r="D36883" s="1">
        <v>43116</v>
      </c>
      <c r="E36883" s="1">
        <v>43115</v>
      </c>
      <c r="F36883" s="1">
        <v>43115</v>
      </c>
      <c r="G36883" t="s">
        <v>13</v>
      </c>
      <c r="H36883" s="2" t="s">
        <v>75</v>
      </c>
      <c r="I36883" s="2" t="s">
        <v>76</v>
      </c>
      <c r="J36883" t="s">
        <v>14</v>
      </c>
      <c r="K36883" t="s">
        <v>50</v>
      </c>
      <c r="L36883" t="s">
        <v>20</v>
      </c>
      <c r="M36883">
        <v>-7.8697091215076238</v>
      </c>
    </row>
    <row r="36884" spans="1:13" x14ac:dyDescent="0.25">
      <c r="A36884" t="s">
        <v>78</v>
      </c>
      <c r="B36884" t="s">
        <v>77</v>
      </c>
      <c r="C36884" t="s">
        <v>74</v>
      </c>
      <c r="D36884" s="1">
        <v>43116</v>
      </c>
      <c r="E36884" s="1">
        <v>43115</v>
      </c>
      <c r="F36884" s="1">
        <v>43115</v>
      </c>
      <c r="G36884" t="s">
        <v>13</v>
      </c>
      <c r="H36884" s="2" t="s">
        <v>75</v>
      </c>
      <c r="I36884" s="2" t="s">
        <v>76</v>
      </c>
      <c r="J36884" t="s">
        <v>18</v>
      </c>
      <c r="K36884" t="s">
        <v>64</v>
      </c>
      <c r="L36884" t="s">
        <v>20</v>
      </c>
      <c r="M36884">
        <v>2425.8255311987814</v>
      </c>
    </row>
    <row r="36885" spans="1:13" x14ac:dyDescent="0.25">
      <c r="A36885" t="s">
        <v>78</v>
      </c>
      <c r="B36885" t="s">
        <v>77</v>
      </c>
      <c r="C36885" t="s">
        <v>74</v>
      </c>
      <c r="D36885" s="1">
        <v>43116</v>
      </c>
      <c r="E36885" s="1">
        <v>43115</v>
      </c>
      <c r="F36885" s="1">
        <v>43115</v>
      </c>
      <c r="G36885" t="s">
        <v>13</v>
      </c>
      <c r="H36885" s="2" t="s">
        <v>75</v>
      </c>
      <c r="I36885" s="2" t="s">
        <v>76</v>
      </c>
      <c r="J36885" t="s">
        <v>18</v>
      </c>
      <c r="K36885" t="s">
        <v>64</v>
      </c>
      <c r="L36885" t="s">
        <v>20</v>
      </c>
      <c r="M36885">
        <v>1186.8560514719311</v>
      </c>
    </row>
    <row r="36886" spans="1:13" x14ac:dyDescent="0.25">
      <c r="A36886" t="s">
        <v>78</v>
      </c>
      <c r="B36886" t="s">
        <v>77</v>
      </c>
      <c r="C36886" t="s">
        <v>74</v>
      </c>
      <c r="D36886" s="1">
        <v>43116</v>
      </c>
      <c r="E36886" s="1">
        <v>43115</v>
      </c>
      <c r="F36886" s="1">
        <v>43115</v>
      </c>
      <c r="G36886" t="s">
        <v>13</v>
      </c>
      <c r="H36886" s="2" t="s">
        <v>75</v>
      </c>
      <c r="I36886" s="2" t="s">
        <v>76</v>
      </c>
      <c r="J36886" t="s">
        <v>14</v>
      </c>
      <c r="K36886" t="s">
        <v>23</v>
      </c>
      <c r="L36886" t="s">
        <v>20</v>
      </c>
      <c r="M36886">
        <v>-1375.306076489946</v>
      </c>
    </row>
    <row r="36887" spans="1:13" x14ac:dyDescent="0.25">
      <c r="A36887" t="s">
        <v>78</v>
      </c>
      <c r="B36887" t="s">
        <v>77</v>
      </c>
      <c r="C36887" t="s">
        <v>74</v>
      </c>
      <c r="D36887" s="1">
        <v>43116</v>
      </c>
      <c r="E36887" s="1">
        <v>43115</v>
      </c>
      <c r="F36887" s="1">
        <v>43115</v>
      </c>
      <c r="G36887" t="s">
        <v>13</v>
      </c>
      <c r="H36887" s="2" t="s">
        <v>75</v>
      </c>
      <c r="I36887" s="2" t="s">
        <v>76</v>
      </c>
      <c r="J36887" t="s">
        <v>18</v>
      </c>
      <c r="K36887" t="s">
        <v>64</v>
      </c>
      <c r="L36887" t="s">
        <v>20</v>
      </c>
      <c r="M36887">
        <v>88.214204058869797</v>
      </c>
    </row>
    <row r="36888" spans="1:13" x14ac:dyDescent="0.25">
      <c r="A36888" t="s">
        <v>78</v>
      </c>
      <c r="B36888" t="s">
        <v>77</v>
      </c>
      <c r="C36888" t="s">
        <v>74</v>
      </c>
      <c r="D36888" s="1">
        <v>43116</v>
      </c>
      <c r="E36888" s="1">
        <v>43115</v>
      </c>
      <c r="F36888" s="1">
        <v>43115</v>
      </c>
      <c r="G36888" t="s">
        <v>13</v>
      </c>
      <c r="H36888" s="2" t="s">
        <v>75</v>
      </c>
      <c r="I36888" s="2" t="s">
        <v>76</v>
      </c>
      <c r="J36888" t="s">
        <v>18</v>
      </c>
      <c r="K36888" t="s">
        <v>64</v>
      </c>
      <c r="L36888" t="s">
        <v>20</v>
      </c>
      <c r="M36888">
        <v>466.76035623198493</v>
      </c>
    </row>
    <row r="36889" spans="1:13" x14ac:dyDescent="0.25">
      <c r="A36889" t="s">
        <v>78</v>
      </c>
      <c r="B36889" t="s">
        <v>77</v>
      </c>
      <c r="C36889" t="s">
        <v>74</v>
      </c>
      <c r="D36889" s="1">
        <v>43116</v>
      </c>
      <c r="E36889" s="1">
        <v>43115</v>
      </c>
      <c r="F36889" s="1">
        <v>43115</v>
      </c>
      <c r="G36889" t="s">
        <v>13</v>
      </c>
      <c r="H36889" s="2" t="s">
        <v>75</v>
      </c>
      <c r="I36889" s="2" t="s">
        <v>76</v>
      </c>
      <c r="J36889" t="s">
        <v>14</v>
      </c>
      <c r="K36889" t="s">
        <v>23</v>
      </c>
      <c r="L36889" t="s">
        <v>20</v>
      </c>
      <c r="M36889">
        <v>-830.04202771732753</v>
      </c>
    </row>
    <row r="36890" spans="1:13" x14ac:dyDescent="0.25">
      <c r="A36890" t="s">
        <v>78</v>
      </c>
      <c r="B36890" t="s">
        <v>77</v>
      </c>
      <c r="C36890" t="s">
        <v>74</v>
      </c>
      <c r="D36890" s="1">
        <v>43116</v>
      </c>
      <c r="E36890" s="1">
        <v>43115</v>
      </c>
      <c r="F36890" s="1">
        <v>43115</v>
      </c>
      <c r="G36890" t="s">
        <v>13</v>
      </c>
      <c r="H36890" s="2" t="s">
        <v>75</v>
      </c>
      <c r="I36890" s="2" t="s">
        <v>76</v>
      </c>
      <c r="J36890" t="s">
        <v>18</v>
      </c>
      <c r="K36890" t="s">
        <v>64</v>
      </c>
      <c r="L36890" t="s">
        <v>20</v>
      </c>
      <c r="M36890">
        <v>1591.2946939845344</v>
      </c>
    </row>
    <row r="36891" spans="1:13" x14ac:dyDescent="0.25">
      <c r="A36891" t="s">
        <v>78</v>
      </c>
      <c r="B36891" t="s">
        <v>77</v>
      </c>
      <c r="C36891" t="s">
        <v>74</v>
      </c>
      <c r="D36891" s="1">
        <v>43116</v>
      </c>
      <c r="E36891" s="1">
        <v>43115</v>
      </c>
      <c r="F36891" s="1">
        <v>43115</v>
      </c>
      <c r="G36891" t="s">
        <v>13</v>
      </c>
      <c r="H36891" s="2" t="s">
        <v>75</v>
      </c>
      <c r="I36891" s="2" t="s">
        <v>76</v>
      </c>
      <c r="J36891" t="s">
        <v>18</v>
      </c>
      <c r="K36891" t="s">
        <v>64</v>
      </c>
      <c r="L36891" t="s">
        <v>20</v>
      </c>
      <c r="M36891">
        <v>2545.6149889648673</v>
      </c>
    </row>
    <row r="36892" spans="1:13" x14ac:dyDescent="0.25">
      <c r="A36892" t="s">
        <v>78</v>
      </c>
      <c r="B36892" t="s">
        <v>77</v>
      </c>
      <c r="C36892" t="s">
        <v>74</v>
      </c>
      <c r="D36892" s="1">
        <v>43116</v>
      </c>
      <c r="E36892" s="1">
        <v>43115</v>
      </c>
      <c r="F36892" s="1">
        <v>43115</v>
      </c>
      <c r="G36892" t="s">
        <v>13</v>
      </c>
      <c r="H36892" s="2" t="s">
        <v>75</v>
      </c>
      <c r="I36892" s="2" t="s">
        <v>76</v>
      </c>
      <c r="J36892" t="s">
        <v>14</v>
      </c>
      <c r="K36892" t="s">
        <v>23</v>
      </c>
      <c r="L36892" t="s">
        <v>20</v>
      </c>
      <c r="M36892">
        <v>-1878.8525910218773</v>
      </c>
    </row>
    <row r="36893" spans="1:13" x14ac:dyDescent="0.25">
      <c r="A36893" t="s">
        <v>78</v>
      </c>
      <c r="B36893" t="s">
        <v>77</v>
      </c>
      <c r="C36893" t="s">
        <v>74</v>
      </c>
      <c r="D36893" s="1">
        <v>43116</v>
      </c>
      <c r="E36893" s="1">
        <v>43115</v>
      </c>
      <c r="F36893" s="1">
        <v>43115</v>
      </c>
      <c r="G36893" t="s">
        <v>13</v>
      </c>
      <c r="H36893" s="2" t="s">
        <v>75</v>
      </c>
      <c r="I36893" s="2" t="s">
        <v>76</v>
      </c>
      <c r="J36893" t="s">
        <v>18</v>
      </c>
      <c r="K36893" t="s">
        <v>64</v>
      </c>
      <c r="L36893" t="s">
        <v>20</v>
      </c>
      <c r="M36893">
        <v>876.9849867781387</v>
      </c>
    </row>
    <row r="36894" spans="1:13" x14ac:dyDescent="0.25">
      <c r="A36894" t="s">
        <v>78</v>
      </c>
      <c r="B36894" t="s">
        <v>77</v>
      </c>
      <c r="C36894" t="s">
        <v>74</v>
      </c>
      <c r="D36894" s="1">
        <v>43116</v>
      </c>
      <c r="E36894" s="1">
        <v>43115</v>
      </c>
      <c r="F36894" s="1">
        <v>43115</v>
      </c>
      <c r="G36894" t="s">
        <v>13</v>
      </c>
      <c r="H36894" s="2" t="s">
        <v>75</v>
      </c>
      <c r="I36894" s="2" t="s">
        <v>76</v>
      </c>
      <c r="J36894" t="s">
        <v>18</v>
      </c>
      <c r="K36894" t="s">
        <v>54</v>
      </c>
      <c r="L36894" t="s">
        <v>20</v>
      </c>
      <c r="M36894">
        <v>1639.7029172001546</v>
      </c>
    </row>
    <row r="36895" spans="1:13" x14ac:dyDescent="0.25">
      <c r="A36895" t="s">
        <v>78</v>
      </c>
      <c r="B36895" t="s">
        <v>77</v>
      </c>
      <c r="C36895" t="s">
        <v>74</v>
      </c>
      <c r="D36895" s="1">
        <v>43116</v>
      </c>
      <c r="E36895" s="1">
        <v>43115</v>
      </c>
      <c r="F36895" s="1">
        <v>43115</v>
      </c>
      <c r="G36895" t="s">
        <v>13</v>
      </c>
      <c r="H36895" s="2" t="s">
        <v>75</v>
      </c>
      <c r="I36895" s="2" t="s">
        <v>76</v>
      </c>
      <c r="J36895" t="s">
        <v>14</v>
      </c>
      <c r="K36895" t="s">
        <v>23</v>
      </c>
      <c r="L36895" t="s">
        <v>20</v>
      </c>
      <c r="M36895">
        <v>-1544.2964954641566</v>
      </c>
    </row>
    <row r="36896" spans="1:13" x14ac:dyDescent="0.25">
      <c r="A36896" t="s">
        <v>78</v>
      </c>
      <c r="B36896" t="s">
        <v>77</v>
      </c>
      <c r="C36896" t="s">
        <v>74</v>
      </c>
      <c r="D36896" s="1">
        <v>43116</v>
      </c>
      <c r="E36896" s="1">
        <v>43115</v>
      </c>
      <c r="F36896" s="1">
        <v>43115</v>
      </c>
      <c r="G36896" t="s">
        <v>13</v>
      </c>
      <c r="H36896" s="2" t="s">
        <v>75</v>
      </c>
      <c r="I36896" s="2" t="s">
        <v>76</v>
      </c>
      <c r="J36896" t="s">
        <v>18</v>
      </c>
      <c r="K36896" t="s">
        <v>64</v>
      </c>
      <c r="L36896" t="s">
        <v>20</v>
      </c>
      <c r="M36896">
        <v>1477.2759266660257</v>
      </c>
    </row>
    <row r="36897" spans="1:13" x14ac:dyDescent="0.25">
      <c r="A36897" t="s">
        <v>78</v>
      </c>
      <c r="B36897" t="s">
        <v>77</v>
      </c>
      <c r="C36897" t="s">
        <v>74</v>
      </c>
      <c r="D36897" s="1">
        <v>43116</v>
      </c>
      <c r="E36897" s="1">
        <v>43115</v>
      </c>
      <c r="F36897" s="1">
        <v>43115</v>
      </c>
      <c r="G36897" t="s">
        <v>13</v>
      </c>
      <c r="H36897" s="2" t="s">
        <v>75</v>
      </c>
      <c r="I36897" s="2" t="s">
        <v>76</v>
      </c>
      <c r="J36897" t="s">
        <v>18</v>
      </c>
      <c r="K36897" t="s">
        <v>31</v>
      </c>
      <c r="L36897" t="s">
        <v>20</v>
      </c>
      <c r="M36897">
        <v>901.40740807161319</v>
      </c>
    </row>
    <row r="36898" spans="1:13" x14ac:dyDescent="0.25">
      <c r="A36898" t="s">
        <v>78</v>
      </c>
      <c r="B36898" t="s">
        <v>77</v>
      </c>
      <c r="C36898" t="s">
        <v>74</v>
      </c>
      <c r="D36898" s="1">
        <v>43116</v>
      </c>
      <c r="E36898" s="1">
        <v>43115</v>
      </c>
      <c r="F36898" s="1">
        <v>43115</v>
      </c>
      <c r="G36898" t="s">
        <v>13</v>
      </c>
      <c r="H36898" s="2" t="s">
        <v>75</v>
      </c>
      <c r="I36898" s="2" t="s">
        <v>76</v>
      </c>
      <c r="J36898" t="s">
        <v>14</v>
      </c>
      <c r="K36898" t="s">
        <v>53</v>
      </c>
      <c r="L36898" t="s">
        <v>20</v>
      </c>
      <c r="M36898">
        <v>-3198.5660241970781</v>
      </c>
    </row>
    <row r="36899" spans="1:13" x14ac:dyDescent="0.25">
      <c r="A36899" t="s">
        <v>78</v>
      </c>
      <c r="B36899" t="s">
        <v>77</v>
      </c>
      <c r="C36899" t="s">
        <v>74</v>
      </c>
      <c r="D36899" s="1">
        <v>43116</v>
      </c>
      <c r="E36899" s="1">
        <v>43115</v>
      </c>
      <c r="F36899" s="1">
        <v>43115</v>
      </c>
      <c r="G36899" t="s">
        <v>13</v>
      </c>
      <c r="H36899" s="2" t="s">
        <v>75</v>
      </c>
      <c r="I36899" s="2" t="s">
        <v>76</v>
      </c>
      <c r="J36899" t="s">
        <v>18</v>
      </c>
      <c r="K36899" t="s">
        <v>64</v>
      </c>
      <c r="L36899" t="s">
        <v>20</v>
      </c>
      <c r="M36899">
        <v>1022.2176427465652</v>
      </c>
    </row>
    <row r="36900" spans="1:13" x14ac:dyDescent="0.25">
      <c r="A36900" t="s">
        <v>78</v>
      </c>
      <c r="B36900" t="s">
        <v>77</v>
      </c>
      <c r="C36900" t="s">
        <v>74</v>
      </c>
      <c r="D36900" s="1">
        <v>43116</v>
      </c>
      <c r="E36900" s="1">
        <v>43115</v>
      </c>
      <c r="F36900" s="1">
        <v>43115</v>
      </c>
      <c r="G36900" t="s">
        <v>13</v>
      </c>
      <c r="H36900" s="2" t="s">
        <v>75</v>
      </c>
      <c r="I36900" s="2" t="s">
        <v>76</v>
      </c>
      <c r="J36900" t="s">
        <v>18</v>
      </c>
      <c r="K36900" t="s">
        <v>23</v>
      </c>
      <c r="L36900" t="s">
        <v>20</v>
      </c>
      <c r="M36900">
        <v>6071.6534957788899</v>
      </c>
    </row>
    <row r="36901" spans="1:13" x14ac:dyDescent="0.25">
      <c r="A36901" t="s">
        <v>78</v>
      </c>
      <c r="B36901" t="s">
        <v>77</v>
      </c>
      <c r="C36901" t="s">
        <v>74</v>
      </c>
      <c r="D36901" s="1">
        <v>43116</v>
      </c>
      <c r="E36901" s="1">
        <v>43115</v>
      </c>
      <c r="F36901" s="1">
        <v>43115</v>
      </c>
      <c r="G36901" t="s">
        <v>13</v>
      </c>
      <c r="H36901" s="2" t="s">
        <v>75</v>
      </c>
      <c r="I36901" s="2" t="s">
        <v>76</v>
      </c>
      <c r="J36901" t="s">
        <v>14</v>
      </c>
      <c r="K36901" t="s">
        <v>69</v>
      </c>
      <c r="L36901" t="s">
        <v>20</v>
      </c>
      <c r="M36901">
        <v>-6.9620056660458864</v>
      </c>
    </row>
    <row r="36902" spans="1:13" x14ac:dyDescent="0.25">
      <c r="A36902" t="s">
        <v>78</v>
      </c>
      <c r="B36902" t="s">
        <v>77</v>
      </c>
      <c r="C36902" t="s">
        <v>74</v>
      </c>
      <c r="D36902" s="1">
        <v>43116</v>
      </c>
      <c r="E36902" s="1">
        <v>43115</v>
      </c>
      <c r="F36902" s="1">
        <v>43115</v>
      </c>
      <c r="G36902" t="s">
        <v>13</v>
      </c>
      <c r="H36902" s="2" t="s">
        <v>75</v>
      </c>
      <c r="I36902" s="2" t="s">
        <v>76</v>
      </c>
      <c r="J36902" t="s">
        <v>18</v>
      </c>
      <c r="K36902" t="s">
        <v>64</v>
      </c>
      <c r="L36902" t="s">
        <v>20</v>
      </c>
      <c r="M36902">
        <v>1781.5058202566329</v>
      </c>
    </row>
    <row r="36903" spans="1:13" x14ac:dyDescent="0.25">
      <c r="A36903" t="s">
        <v>78</v>
      </c>
      <c r="B36903" t="s">
        <v>77</v>
      </c>
      <c r="C36903" t="s">
        <v>74</v>
      </c>
      <c r="D36903" s="1">
        <v>43116</v>
      </c>
      <c r="E36903" s="1">
        <v>43115</v>
      </c>
      <c r="F36903" s="1">
        <v>43115</v>
      </c>
      <c r="G36903" t="s">
        <v>13</v>
      </c>
      <c r="H36903" s="2" t="s">
        <v>75</v>
      </c>
      <c r="I36903" s="2" t="s">
        <v>76</v>
      </c>
      <c r="J36903" t="s">
        <v>18</v>
      </c>
      <c r="K36903" t="s">
        <v>23</v>
      </c>
      <c r="L36903" t="s">
        <v>20</v>
      </c>
      <c r="M36903">
        <v>3454.2504430396407</v>
      </c>
    </row>
    <row r="36904" spans="1:13" x14ac:dyDescent="0.25">
      <c r="A36904" t="s">
        <v>78</v>
      </c>
      <c r="B36904" t="s">
        <v>77</v>
      </c>
      <c r="C36904" t="s">
        <v>74</v>
      </c>
      <c r="D36904" s="1">
        <v>43116</v>
      </c>
      <c r="E36904" s="1">
        <v>43115</v>
      </c>
      <c r="F36904" s="1">
        <v>43115</v>
      </c>
      <c r="G36904" t="s">
        <v>13</v>
      </c>
      <c r="H36904" s="2" t="s">
        <v>75</v>
      </c>
      <c r="I36904" s="2" t="s">
        <v>76</v>
      </c>
      <c r="J36904" t="s">
        <v>14</v>
      </c>
      <c r="K36904" t="s">
        <v>26</v>
      </c>
      <c r="L36904" t="s">
        <v>20</v>
      </c>
      <c r="M36904">
        <v>-15310.997907065213</v>
      </c>
    </row>
    <row r="36905" spans="1:13" x14ac:dyDescent="0.25">
      <c r="A36905" t="s">
        <v>78</v>
      </c>
      <c r="B36905" t="s">
        <v>77</v>
      </c>
      <c r="C36905" t="s">
        <v>74</v>
      </c>
      <c r="D36905" s="1">
        <v>43116</v>
      </c>
      <c r="E36905" s="1">
        <v>43115</v>
      </c>
      <c r="F36905" s="1">
        <v>43115</v>
      </c>
      <c r="G36905" t="s">
        <v>13</v>
      </c>
      <c r="H36905" s="2" t="s">
        <v>75</v>
      </c>
      <c r="I36905" s="2" t="s">
        <v>76</v>
      </c>
      <c r="J36905" t="s">
        <v>18</v>
      </c>
      <c r="K36905" t="s">
        <v>64</v>
      </c>
      <c r="L36905" t="s">
        <v>20</v>
      </c>
      <c r="M36905">
        <v>648.97082412497582</v>
      </c>
    </row>
    <row r="36906" spans="1:13" x14ac:dyDescent="0.25">
      <c r="A36906" t="s">
        <v>78</v>
      </c>
      <c r="B36906" t="s">
        <v>77</v>
      </c>
      <c r="C36906" t="s">
        <v>74</v>
      </c>
      <c r="D36906" s="1">
        <v>43116</v>
      </c>
      <c r="E36906" s="1">
        <v>43115</v>
      </c>
      <c r="F36906" s="1">
        <v>43115</v>
      </c>
      <c r="G36906" t="s">
        <v>13</v>
      </c>
      <c r="H36906" s="2" t="s">
        <v>75</v>
      </c>
      <c r="I36906" s="2" t="s">
        <v>76</v>
      </c>
      <c r="J36906" t="s">
        <v>18</v>
      </c>
      <c r="K36906" t="s">
        <v>23</v>
      </c>
      <c r="L36906" t="s">
        <v>20</v>
      </c>
      <c r="M36906">
        <v>3329.1187602536143</v>
      </c>
    </row>
    <row r="36907" spans="1:13" x14ac:dyDescent="0.25">
      <c r="A36907" t="s">
        <v>78</v>
      </c>
      <c r="B36907" t="s">
        <v>77</v>
      </c>
      <c r="C36907" t="s">
        <v>74</v>
      </c>
      <c r="D36907" s="1">
        <v>43116</v>
      </c>
      <c r="E36907" s="1">
        <v>43115</v>
      </c>
      <c r="F36907" s="1">
        <v>43115</v>
      </c>
      <c r="G36907" t="s">
        <v>13</v>
      </c>
      <c r="H36907" s="2" t="s">
        <v>75</v>
      </c>
      <c r="I36907" s="2" t="s">
        <v>76</v>
      </c>
      <c r="J36907" t="s">
        <v>14</v>
      </c>
      <c r="K36907" t="s">
        <v>30</v>
      </c>
      <c r="L36907" t="s">
        <v>20</v>
      </c>
      <c r="M36907">
        <v>-489.9364954698512</v>
      </c>
    </row>
    <row r="36908" spans="1:13" x14ac:dyDescent="0.25">
      <c r="A36908" t="s">
        <v>78</v>
      </c>
      <c r="B36908" t="s">
        <v>77</v>
      </c>
      <c r="C36908" t="s">
        <v>74</v>
      </c>
      <c r="D36908" s="1">
        <v>43116</v>
      </c>
      <c r="E36908" s="1">
        <v>43115</v>
      </c>
      <c r="F36908" s="1">
        <v>43115</v>
      </c>
      <c r="G36908" t="s">
        <v>13</v>
      </c>
      <c r="H36908" s="2" t="s">
        <v>75</v>
      </c>
      <c r="I36908" s="2" t="s">
        <v>76</v>
      </c>
      <c r="J36908" t="s">
        <v>18</v>
      </c>
      <c r="K36908" t="s">
        <v>64</v>
      </c>
      <c r="L36908" t="s">
        <v>20</v>
      </c>
      <c r="M36908">
        <v>2207.9678710925355</v>
      </c>
    </row>
    <row r="36909" spans="1:13" x14ac:dyDescent="0.25">
      <c r="A36909" t="s">
        <v>78</v>
      </c>
      <c r="B36909" t="s">
        <v>77</v>
      </c>
      <c r="C36909" t="s">
        <v>74</v>
      </c>
      <c r="D36909" s="1">
        <v>43116</v>
      </c>
      <c r="E36909" s="1">
        <v>43115</v>
      </c>
      <c r="F36909" s="1">
        <v>43115</v>
      </c>
      <c r="G36909" t="s">
        <v>13</v>
      </c>
      <c r="H36909" s="2" t="s">
        <v>75</v>
      </c>
      <c r="I36909" s="2" t="s">
        <v>76</v>
      </c>
      <c r="J36909" t="s">
        <v>18</v>
      </c>
      <c r="K36909" t="s">
        <v>61</v>
      </c>
      <c r="L36909" t="s">
        <v>20</v>
      </c>
      <c r="M36909">
        <v>705.67006517015432</v>
      </c>
    </row>
    <row r="36910" spans="1:13" x14ac:dyDescent="0.25">
      <c r="A36910" t="s">
        <v>78</v>
      </c>
      <c r="B36910" t="s">
        <v>77</v>
      </c>
      <c r="C36910" t="s">
        <v>74</v>
      </c>
      <c r="D36910" s="1">
        <v>43116</v>
      </c>
      <c r="E36910" s="1">
        <v>43115</v>
      </c>
      <c r="F36910" s="1">
        <v>43115</v>
      </c>
      <c r="G36910" t="s">
        <v>13</v>
      </c>
      <c r="H36910" s="2" t="s">
        <v>75</v>
      </c>
      <c r="I36910" s="2" t="s">
        <v>76</v>
      </c>
      <c r="J36910" t="s">
        <v>14</v>
      </c>
      <c r="K36910" t="s">
        <v>30</v>
      </c>
      <c r="L36910" t="s">
        <v>20</v>
      </c>
      <c r="M36910">
        <v>-213.13315170871113</v>
      </c>
    </row>
    <row r="36911" spans="1:13" x14ac:dyDescent="0.25">
      <c r="A36911" t="s">
        <v>78</v>
      </c>
      <c r="B36911" t="s">
        <v>77</v>
      </c>
      <c r="C36911" t="s">
        <v>74</v>
      </c>
      <c r="D36911" s="1">
        <v>43116</v>
      </c>
      <c r="E36911" s="1">
        <v>43115</v>
      </c>
      <c r="F36911" s="1">
        <v>43115</v>
      </c>
      <c r="G36911" t="s">
        <v>13</v>
      </c>
      <c r="H36911" s="2" t="s">
        <v>75</v>
      </c>
      <c r="I36911" s="2" t="s">
        <v>76</v>
      </c>
      <c r="J36911" t="s">
        <v>18</v>
      </c>
      <c r="K36911" t="s">
        <v>64</v>
      </c>
      <c r="L36911" t="s">
        <v>20</v>
      </c>
      <c r="M36911">
        <v>297.77938498869133</v>
      </c>
    </row>
    <row r="36912" spans="1:13" x14ac:dyDescent="0.25">
      <c r="A36912" t="s">
        <v>78</v>
      </c>
      <c r="B36912" t="s">
        <v>77</v>
      </c>
      <c r="C36912" t="s">
        <v>74</v>
      </c>
      <c r="D36912" s="1">
        <v>43116</v>
      </c>
      <c r="E36912" s="1">
        <v>43115</v>
      </c>
      <c r="F36912" s="1">
        <v>43115</v>
      </c>
      <c r="G36912" t="s">
        <v>13</v>
      </c>
      <c r="H36912" s="2" t="s">
        <v>75</v>
      </c>
      <c r="I36912" s="2" t="s">
        <v>76</v>
      </c>
      <c r="J36912" t="s">
        <v>18</v>
      </c>
      <c r="K36912" t="s">
        <v>55</v>
      </c>
      <c r="L36912" t="s">
        <v>20</v>
      </c>
      <c r="M36912">
        <v>7075.3795369897816</v>
      </c>
    </row>
    <row r="36913" spans="1:13" x14ac:dyDescent="0.25">
      <c r="A36913" t="s">
        <v>78</v>
      </c>
      <c r="B36913" t="s">
        <v>77</v>
      </c>
      <c r="C36913" t="s">
        <v>74</v>
      </c>
      <c r="D36913" s="1">
        <v>43116</v>
      </c>
      <c r="E36913" s="1">
        <v>43115</v>
      </c>
      <c r="F36913" s="1">
        <v>43115</v>
      </c>
      <c r="G36913" t="s">
        <v>13</v>
      </c>
      <c r="H36913" s="2" t="s">
        <v>75</v>
      </c>
      <c r="I36913" s="2" t="s">
        <v>76</v>
      </c>
      <c r="J36913" t="s">
        <v>14</v>
      </c>
      <c r="K36913" t="s">
        <v>32</v>
      </c>
      <c r="L36913" t="s">
        <v>20</v>
      </c>
      <c r="M36913">
        <v>-129.59312039745726</v>
      </c>
    </row>
    <row r="36914" spans="1:13" x14ac:dyDescent="0.25">
      <c r="A36914" t="s">
        <v>78</v>
      </c>
      <c r="B36914" t="s">
        <v>77</v>
      </c>
      <c r="C36914" t="s">
        <v>74</v>
      </c>
      <c r="D36914" s="1">
        <v>43116</v>
      </c>
      <c r="E36914" s="1">
        <v>43115</v>
      </c>
      <c r="F36914" s="1">
        <v>43115</v>
      </c>
      <c r="G36914" t="s">
        <v>13</v>
      </c>
      <c r="H36914" s="2" t="s">
        <v>75</v>
      </c>
      <c r="I36914" s="2" t="s">
        <v>76</v>
      </c>
      <c r="J36914" t="s">
        <v>18</v>
      </c>
      <c r="K36914" t="s">
        <v>64</v>
      </c>
      <c r="L36914" t="s">
        <v>20</v>
      </c>
      <c r="M36914">
        <v>87.188955529230583</v>
      </c>
    </row>
    <row r="36915" spans="1:13" x14ac:dyDescent="0.25">
      <c r="A36915" t="s">
        <v>78</v>
      </c>
      <c r="B36915" t="s">
        <v>77</v>
      </c>
      <c r="C36915" t="s">
        <v>74</v>
      </c>
      <c r="D36915" s="1">
        <v>43116</v>
      </c>
      <c r="E36915" s="1">
        <v>43115</v>
      </c>
      <c r="F36915" s="1">
        <v>43115</v>
      </c>
      <c r="G36915" t="s">
        <v>13</v>
      </c>
      <c r="H36915" s="2" t="s">
        <v>75</v>
      </c>
      <c r="I36915" s="2" t="s">
        <v>76</v>
      </c>
      <c r="J36915" t="s">
        <v>18</v>
      </c>
      <c r="K36915" t="s">
        <v>30</v>
      </c>
      <c r="L36915" t="s">
        <v>20</v>
      </c>
      <c r="M36915">
        <v>72.949680630916859</v>
      </c>
    </row>
    <row r="36916" spans="1:13" x14ac:dyDescent="0.25">
      <c r="A36916" t="s">
        <v>78</v>
      </c>
      <c r="B36916" t="s">
        <v>77</v>
      </c>
      <c r="C36916" t="s">
        <v>74</v>
      </c>
      <c r="D36916" s="1">
        <v>43116</v>
      </c>
      <c r="E36916" s="1">
        <v>43115</v>
      </c>
      <c r="F36916" s="1">
        <v>43115</v>
      </c>
      <c r="G36916" t="s">
        <v>13</v>
      </c>
      <c r="H36916" s="2" t="s">
        <v>75</v>
      </c>
      <c r="I36916" s="2" t="s">
        <v>76</v>
      </c>
      <c r="J36916" t="s">
        <v>14</v>
      </c>
      <c r="K36916" t="s">
        <v>32</v>
      </c>
      <c r="L36916" t="s">
        <v>20</v>
      </c>
      <c r="M36916">
        <v>-869.236955210617</v>
      </c>
    </row>
    <row r="36917" spans="1:13" x14ac:dyDescent="0.25">
      <c r="A36917" t="s">
        <v>78</v>
      </c>
      <c r="B36917" t="s">
        <v>77</v>
      </c>
      <c r="C36917" t="s">
        <v>74</v>
      </c>
      <c r="D36917" s="1">
        <v>43116</v>
      </c>
      <c r="E36917" s="1">
        <v>43115</v>
      </c>
      <c r="F36917" s="1">
        <v>43115</v>
      </c>
      <c r="G36917" t="s">
        <v>13</v>
      </c>
      <c r="H36917" s="2" t="s">
        <v>75</v>
      </c>
      <c r="I36917" s="2" t="s">
        <v>76</v>
      </c>
      <c r="J36917" t="s">
        <v>18</v>
      </c>
      <c r="K36917" t="s">
        <v>64</v>
      </c>
      <c r="L36917" t="s">
        <v>20</v>
      </c>
      <c r="M36917">
        <v>847.18819781168418</v>
      </c>
    </row>
    <row r="36918" spans="1:13" x14ac:dyDescent="0.25">
      <c r="A36918" t="s">
        <v>78</v>
      </c>
      <c r="B36918" t="s">
        <v>77</v>
      </c>
      <c r="C36918" t="s">
        <v>74</v>
      </c>
      <c r="D36918" s="1">
        <v>43116</v>
      </c>
      <c r="E36918" s="1">
        <v>43115</v>
      </c>
      <c r="F36918" s="1">
        <v>43115</v>
      </c>
      <c r="G36918" t="s">
        <v>13</v>
      </c>
      <c r="H36918" s="2" t="s">
        <v>75</v>
      </c>
      <c r="I36918" s="2" t="s">
        <v>76</v>
      </c>
      <c r="J36918" t="s">
        <v>18</v>
      </c>
      <c r="K36918" t="s">
        <v>47</v>
      </c>
      <c r="L36918" t="s">
        <v>20</v>
      </c>
      <c r="M36918">
        <v>1.9521944932979887</v>
      </c>
    </row>
    <row r="36919" spans="1:13" x14ac:dyDescent="0.25">
      <c r="A36919" t="s">
        <v>78</v>
      </c>
      <c r="B36919" t="s">
        <v>77</v>
      </c>
      <c r="C36919" t="s">
        <v>74</v>
      </c>
      <c r="D36919" s="1">
        <v>43117</v>
      </c>
      <c r="E36919" s="1">
        <v>43116</v>
      </c>
      <c r="F36919" s="1">
        <v>43116</v>
      </c>
      <c r="G36919" t="s">
        <v>13</v>
      </c>
      <c r="H36919" s="2" t="s">
        <v>75</v>
      </c>
      <c r="I36919" s="2" t="s">
        <v>76</v>
      </c>
      <c r="J36919" t="s">
        <v>14</v>
      </c>
      <c r="K36919" t="s">
        <v>24</v>
      </c>
      <c r="L36919" t="s">
        <v>20</v>
      </c>
      <c r="M36919">
        <v>-3049.6478982274966</v>
      </c>
    </row>
    <row r="36920" spans="1:13" x14ac:dyDescent="0.25">
      <c r="A36920" t="s">
        <v>78</v>
      </c>
      <c r="B36920" t="s">
        <v>77</v>
      </c>
      <c r="C36920" t="s">
        <v>74</v>
      </c>
      <c r="D36920" s="1">
        <v>43117</v>
      </c>
      <c r="E36920" s="1">
        <v>43116</v>
      </c>
      <c r="F36920" s="1">
        <v>43116</v>
      </c>
      <c r="G36920" t="s">
        <v>13</v>
      </c>
      <c r="H36920" s="2" t="s">
        <v>75</v>
      </c>
      <c r="I36920" s="2" t="s">
        <v>76</v>
      </c>
      <c r="J36920" t="s">
        <v>18</v>
      </c>
      <c r="K36920" t="s">
        <v>22</v>
      </c>
      <c r="L36920" t="s">
        <v>20</v>
      </c>
      <c r="M36920">
        <v>3011.8637731239601</v>
      </c>
    </row>
    <row r="36921" spans="1:13" x14ac:dyDescent="0.25">
      <c r="A36921" t="s">
        <v>78</v>
      </c>
      <c r="B36921" t="s">
        <v>77</v>
      </c>
      <c r="C36921" t="s">
        <v>74</v>
      </c>
      <c r="D36921" s="1">
        <v>43117</v>
      </c>
      <c r="E36921" s="1">
        <v>43116</v>
      </c>
      <c r="F36921" s="1">
        <v>43116</v>
      </c>
      <c r="G36921" t="s">
        <v>13</v>
      </c>
      <c r="H36921" s="2" t="s">
        <v>75</v>
      </c>
      <c r="I36921" s="2" t="s">
        <v>76</v>
      </c>
      <c r="J36921" t="s">
        <v>18</v>
      </c>
      <c r="K36921" t="s">
        <v>64</v>
      </c>
      <c r="L36921" t="s">
        <v>20</v>
      </c>
      <c r="M36921">
        <v>3901.0827369538147</v>
      </c>
    </row>
    <row r="36922" spans="1:13" x14ac:dyDescent="0.25">
      <c r="A36922" t="s">
        <v>78</v>
      </c>
      <c r="B36922" t="s">
        <v>77</v>
      </c>
      <c r="C36922" t="s">
        <v>74</v>
      </c>
      <c r="D36922" s="1">
        <v>43117</v>
      </c>
      <c r="E36922" s="1">
        <v>43116</v>
      </c>
      <c r="F36922" s="1">
        <v>43116</v>
      </c>
      <c r="G36922" t="s">
        <v>13</v>
      </c>
      <c r="H36922" s="2" t="s">
        <v>75</v>
      </c>
      <c r="I36922" s="2" t="s">
        <v>76</v>
      </c>
      <c r="J36922" t="s">
        <v>14</v>
      </c>
      <c r="K36922" t="s">
        <v>29</v>
      </c>
      <c r="L36922" t="s">
        <v>20</v>
      </c>
      <c r="M36922">
        <v>-673.67177339481805</v>
      </c>
    </row>
    <row r="36923" spans="1:13" x14ac:dyDescent="0.25">
      <c r="A36923" t="s">
        <v>78</v>
      </c>
      <c r="B36923" t="s">
        <v>77</v>
      </c>
      <c r="C36923" t="s">
        <v>74</v>
      </c>
      <c r="D36923" s="1">
        <v>43117</v>
      </c>
      <c r="E36923" s="1">
        <v>43116</v>
      </c>
      <c r="F36923" s="1">
        <v>43116</v>
      </c>
      <c r="G36923" t="s">
        <v>13</v>
      </c>
      <c r="H36923" s="2" t="s">
        <v>75</v>
      </c>
      <c r="I36923" s="2" t="s">
        <v>76</v>
      </c>
      <c r="J36923" t="s">
        <v>18</v>
      </c>
      <c r="K36923" t="s">
        <v>22</v>
      </c>
      <c r="L36923" t="s">
        <v>20</v>
      </c>
      <c r="M36923">
        <v>2598.4684276281514</v>
      </c>
    </row>
    <row r="36924" spans="1:13" x14ac:dyDescent="0.25">
      <c r="A36924" t="s">
        <v>78</v>
      </c>
      <c r="B36924" t="s">
        <v>77</v>
      </c>
      <c r="C36924" t="s">
        <v>74</v>
      </c>
      <c r="D36924" s="1">
        <v>43117</v>
      </c>
      <c r="E36924" s="1">
        <v>43116</v>
      </c>
      <c r="F36924" s="1">
        <v>43116</v>
      </c>
      <c r="G36924" t="s">
        <v>13</v>
      </c>
      <c r="H36924" s="2" t="s">
        <v>75</v>
      </c>
      <c r="I36924" s="2" t="s">
        <v>76</v>
      </c>
      <c r="J36924" t="s">
        <v>18</v>
      </c>
      <c r="K36924" t="s">
        <v>64</v>
      </c>
      <c r="L36924" t="s">
        <v>20</v>
      </c>
      <c r="M36924">
        <v>446.71543480742446</v>
      </c>
    </row>
    <row r="36925" spans="1:13" x14ac:dyDescent="0.25">
      <c r="A36925" t="s">
        <v>78</v>
      </c>
      <c r="B36925" t="s">
        <v>77</v>
      </c>
      <c r="C36925" t="s">
        <v>74</v>
      </c>
      <c r="D36925" s="1">
        <v>43117</v>
      </c>
      <c r="E36925" s="1">
        <v>43116</v>
      </c>
      <c r="F36925" s="1">
        <v>43116</v>
      </c>
      <c r="G36925" t="s">
        <v>13</v>
      </c>
      <c r="H36925" s="2" t="s">
        <v>75</v>
      </c>
      <c r="I36925" s="2" t="s">
        <v>76</v>
      </c>
      <c r="J36925" t="s">
        <v>14</v>
      </c>
      <c r="K36925" t="s">
        <v>31</v>
      </c>
      <c r="L36925" t="s">
        <v>20</v>
      </c>
      <c r="M36925">
        <v>-1050.1921367687175</v>
      </c>
    </row>
    <row r="36926" spans="1:13" x14ac:dyDescent="0.25">
      <c r="A36926" t="s">
        <v>78</v>
      </c>
      <c r="B36926" t="s">
        <v>77</v>
      </c>
      <c r="C36926" t="s">
        <v>74</v>
      </c>
      <c r="D36926" s="1">
        <v>43117</v>
      </c>
      <c r="E36926" s="1">
        <v>43116</v>
      </c>
      <c r="F36926" s="1">
        <v>43116</v>
      </c>
      <c r="G36926" t="s">
        <v>13</v>
      </c>
      <c r="H36926" s="2" t="s">
        <v>75</v>
      </c>
      <c r="I36926" s="2" t="s">
        <v>76</v>
      </c>
      <c r="J36926" t="s">
        <v>18</v>
      </c>
      <c r="K36926" t="s">
        <v>22</v>
      </c>
      <c r="L36926" t="s">
        <v>20</v>
      </c>
      <c r="M36926">
        <v>1605.303146090482</v>
      </c>
    </row>
    <row r="36927" spans="1:13" x14ac:dyDescent="0.25">
      <c r="A36927" t="s">
        <v>78</v>
      </c>
      <c r="B36927" t="s">
        <v>77</v>
      </c>
      <c r="C36927" t="s">
        <v>74</v>
      </c>
      <c r="D36927" s="1">
        <v>43117</v>
      </c>
      <c r="E36927" s="1">
        <v>43116</v>
      </c>
      <c r="F36927" s="1">
        <v>43116</v>
      </c>
      <c r="G36927" t="s">
        <v>13</v>
      </c>
      <c r="H36927" s="2" t="s">
        <v>75</v>
      </c>
      <c r="I36927" s="2" t="s">
        <v>76</v>
      </c>
      <c r="J36927" t="s">
        <v>18</v>
      </c>
      <c r="K36927" t="s">
        <v>64</v>
      </c>
      <c r="L36927" t="s">
        <v>20</v>
      </c>
      <c r="M36927">
        <v>683.689171914761</v>
      </c>
    </row>
    <row r="36928" spans="1:13" x14ac:dyDescent="0.25">
      <c r="A36928" t="s">
        <v>78</v>
      </c>
      <c r="B36928" t="s">
        <v>77</v>
      </c>
      <c r="C36928" t="s">
        <v>74</v>
      </c>
      <c r="D36928" s="1">
        <v>43117</v>
      </c>
      <c r="E36928" s="1">
        <v>43116</v>
      </c>
      <c r="F36928" s="1">
        <v>43116</v>
      </c>
      <c r="G36928" t="s">
        <v>13</v>
      </c>
      <c r="H36928" s="2" t="s">
        <v>75</v>
      </c>
      <c r="I36928" s="2" t="s">
        <v>76</v>
      </c>
      <c r="J36928" t="s">
        <v>14</v>
      </c>
      <c r="K36928" t="s">
        <v>50</v>
      </c>
      <c r="L36928" t="s">
        <v>20</v>
      </c>
      <c r="M36928">
        <v>-4.6434137523664551</v>
      </c>
    </row>
    <row r="36929" spans="1:13" x14ac:dyDescent="0.25">
      <c r="A36929" t="s">
        <v>78</v>
      </c>
      <c r="B36929" t="s">
        <v>77</v>
      </c>
      <c r="C36929" t="s">
        <v>74</v>
      </c>
      <c r="D36929" s="1">
        <v>43117</v>
      </c>
      <c r="E36929" s="1">
        <v>43116</v>
      </c>
      <c r="F36929" s="1">
        <v>43116</v>
      </c>
      <c r="G36929" t="s">
        <v>13</v>
      </c>
      <c r="H36929" s="2" t="s">
        <v>75</v>
      </c>
      <c r="I36929" s="2" t="s">
        <v>76</v>
      </c>
      <c r="J36929" t="s">
        <v>18</v>
      </c>
      <c r="K36929" t="s">
        <v>22</v>
      </c>
      <c r="L36929" t="s">
        <v>20</v>
      </c>
      <c r="M36929">
        <v>3216.8741536265875</v>
      </c>
    </row>
    <row r="36930" spans="1:13" x14ac:dyDescent="0.25">
      <c r="A36930" t="s">
        <v>78</v>
      </c>
      <c r="B36930" t="s">
        <v>77</v>
      </c>
      <c r="C36930" t="s">
        <v>74</v>
      </c>
      <c r="D36930" s="1">
        <v>43117</v>
      </c>
      <c r="E36930" s="1">
        <v>43116</v>
      </c>
      <c r="F36930" s="1">
        <v>43116</v>
      </c>
      <c r="G36930" t="s">
        <v>13</v>
      </c>
      <c r="H36930" s="2" t="s">
        <v>75</v>
      </c>
      <c r="I36930" s="2" t="s">
        <v>76</v>
      </c>
      <c r="J36930" t="s">
        <v>18</v>
      </c>
      <c r="K36930" t="s">
        <v>64</v>
      </c>
      <c r="L36930" t="s">
        <v>20</v>
      </c>
      <c r="M36930">
        <v>632.99316355810822</v>
      </c>
    </row>
    <row r="36931" spans="1:13" x14ac:dyDescent="0.25">
      <c r="A36931" t="s">
        <v>78</v>
      </c>
      <c r="B36931" t="s">
        <v>77</v>
      </c>
      <c r="C36931" t="s">
        <v>74</v>
      </c>
      <c r="D36931" s="1">
        <v>43117</v>
      </c>
      <c r="E36931" s="1">
        <v>43116</v>
      </c>
      <c r="F36931" s="1">
        <v>43116</v>
      </c>
      <c r="G36931" t="s">
        <v>13</v>
      </c>
      <c r="H36931" s="2" t="s">
        <v>75</v>
      </c>
      <c r="I36931" s="2" t="s">
        <v>76</v>
      </c>
      <c r="J36931" t="s">
        <v>14</v>
      </c>
      <c r="K36931" t="s">
        <v>23</v>
      </c>
      <c r="L36931" t="s">
        <v>20</v>
      </c>
      <c r="M36931">
        <v>-443.17853865952173</v>
      </c>
    </row>
    <row r="36932" spans="1:13" x14ac:dyDescent="0.25">
      <c r="A36932" t="s">
        <v>78</v>
      </c>
      <c r="B36932" t="s">
        <v>77</v>
      </c>
      <c r="C36932" t="s">
        <v>74</v>
      </c>
      <c r="D36932" s="1">
        <v>43117</v>
      </c>
      <c r="E36932" s="1">
        <v>43116</v>
      </c>
      <c r="F36932" s="1">
        <v>43116</v>
      </c>
      <c r="G36932" t="s">
        <v>13</v>
      </c>
      <c r="H36932" s="2" t="s">
        <v>75</v>
      </c>
      <c r="I36932" s="2" t="s">
        <v>76</v>
      </c>
      <c r="J36932" t="s">
        <v>18</v>
      </c>
      <c r="K36932" t="s">
        <v>64</v>
      </c>
      <c r="L36932" t="s">
        <v>20</v>
      </c>
      <c r="M36932">
        <v>2081.5761949038515</v>
      </c>
    </row>
    <row r="36933" spans="1:13" x14ac:dyDescent="0.25">
      <c r="A36933" t="s">
        <v>78</v>
      </c>
      <c r="B36933" t="s">
        <v>77</v>
      </c>
      <c r="C36933" t="s">
        <v>74</v>
      </c>
      <c r="D36933" s="1">
        <v>43117</v>
      </c>
      <c r="E36933" s="1">
        <v>43116</v>
      </c>
      <c r="F36933" s="1">
        <v>43116</v>
      </c>
      <c r="G36933" t="s">
        <v>13</v>
      </c>
      <c r="H36933" s="2" t="s">
        <v>75</v>
      </c>
      <c r="I36933" s="2" t="s">
        <v>76</v>
      </c>
      <c r="J36933" t="s">
        <v>18</v>
      </c>
      <c r="K36933" t="s">
        <v>64</v>
      </c>
      <c r="L36933" t="s">
        <v>20</v>
      </c>
      <c r="M36933">
        <v>1269.2870991794741</v>
      </c>
    </row>
    <row r="36934" spans="1:13" x14ac:dyDescent="0.25">
      <c r="A36934" t="s">
        <v>78</v>
      </c>
      <c r="B36934" t="s">
        <v>77</v>
      </c>
      <c r="C36934" t="s">
        <v>74</v>
      </c>
      <c r="D36934" s="1">
        <v>43117</v>
      </c>
      <c r="E36934" s="1">
        <v>43116</v>
      </c>
      <c r="F36934" s="1">
        <v>43116</v>
      </c>
      <c r="G36934" t="s">
        <v>13</v>
      </c>
      <c r="H36934" s="2" t="s">
        <v>75</v>
      </c>
      <c r="I36934" s="2" t="s">
        <v>76</v>
      </c>
      <c r="J36934" t="s">
        <v>14</v>
      </c>
      <c r="K36934" t="s">
        <v>53</v>
      </c>
      <c r="L36934" t="s">
        <v>20</v>
      </c>
      <c r="M36934">
        <v>-1071.437423272703</v>
      </c>
    </row>
    <row r="36935" spans="1:13" x14ac:dyDescent="0.25">
      <c r="A36935" t="s">
        <v>78</v>
      </c>
      <c r="B36935" t="s">
        <v>77</v>
      </c>
      <c r="C36935" t="s">
        <v>74</v>
      </c>
      <c r="D36935" s="1">
        <v>43117</v>
      </c>
      <c r="E36935" s="1">
        <v>43116</v>
      </c>
      <c r="F36935" s="1">
        <v>43116</v>
      </c>
      <c r="G36935" t="s">
        <v>13</v>
      </c>
      <c r="H36935" s="2" t="s">
        <v>75</v>
      </c>
      <c r="I36935" s="2" t="s">
        <v>76</v>
      </c>
      <c r="J36935" t="s">
        <v>18</v>
      </c>
      <c r="K36935" t="s">
        <v>64</v>
      </c>
      <c r="L36935" t="s">
        <v>20</v>
      </c>
      <c r="M36935">
        <v>836.66778822161666</v>
      </c>
    </row>
    <row r="36936" spans="1:13" x14ac:dyDescent="0.25">
      <c r="A36936" t="s">
        <v>78</v>
      </c>
      <c r="B36936" t="s">
        <v>77</v>
      </c>
      <c r="C36936" t="s">
        <v>74</v>
      </c>
      <c r="D36936" s="1">
        <v>43117</v>
      </c>
      <c r="E36936" s="1">
        <v>43116</v>
      </c>
      <c r="F36936" s="1">
        <v>43116</v>
      </c>
      <c r="G36936" t="s">
        <v>13</v>
      </c>
      <c r="H36936" s="2" t="s">
        <v>75</v>
      </c>
      <c r="I36936" s="2" t="s">
        <v>76</v>
      </c>
      <c r="J36936" t="s">
        <v>18</v>
      </c>
      <c r="K36936" t="s">
        <v>64</v>
      </c>
      <c r="L36936" t="s">
        <v>20</v>
      </c>
      <c r="M36936">
        <v>2121.6000425296588</v>
      </c>
    </row>
    <row r="36937" spans="1:13" x14ac:dyDescent="0.25">
      <c r="A36937" t="s">
        <v>78</v>
      </c>
      <c r="B36937" t="s">
        <v>77</v>
      </c>
      <c r="C36937" t="s">
        <v>74</v>
      </c>
      <c r="D36937" s="1">
        <v>43117</v>
      </c>
      <c r="E36937" s="1">
        <v>43116</v>
      </c>
      <c r="F36937" s="1">
        <v>43116</v>
      </c>
      <c r="G36937" t="s">
        <v>13</v>
      </c>
      <c r="H36937" s="2" t="s">
        <v>75</v>
      </c>
      <c r="I36937" s="2" t="s">
        <v>76</v>
      </c>
      <c r="J36937" t="s">
        <v>14</v>
      </c>
      <c r="K36937" t="s">
        <v>69</v>
      </c>
      <c r="L36937" t="s">
        <v>20</v>
      </c>
      <c r="M36937">
        <v>-37.596892200576164</v>
      </c>
    </row>
    <row r="36938" spans="1:13" x14ac:dyDescent="0.25">
      <c r="A36938" t="s">
        <v>78</v>
      </c>
      <c r="B36938" t="s">
        <v>77</v>
      </c>
      <c r="C36938" t="s">
        <v>74</v>
      </c>
      <c r="D36938" s="1">
        <v>43117</v>
      </c>
      <c r="E36938" s="1">
        <v>43116</v>
      </c>
      <c r="F36938" s="1">
        <v>43116</v>
      </c>
      <c r="G36938" t="s">
        <v>13</v>
      </c>
      <c r="H36938" s="2" t="s">
        <v>75</v>
      </c>
      <c r="I36938" s="2" t="s">
        <v>76</v>
      </c>
      <c r="J36938" t="s">
        <v>18</v>
      </c>
      <c r="K36938" t="s">
        <v>64</v>
      </c>
      <c r="L36938" t="s">
        <v>20</v>
      </c>
      <c r="M36938">
        <v>854.85042534923411</v>
      </c>
    </row>
    <row r="36939" spans="1:13" x14ac:dyDescent="0.25">
      <c r="A36939" t="s">
        <v>78</v>
      </c>
      <c r="B36939" t="s">
        <v>77</v>
      </c>
      <c r="C36939" t="s">
        <v>74</v>
      </c>
      <c r="D36939" s="1">
        <v>43117</v>
      </c>
      <c r="E36939" s="1">
        <v>43116</v>
      </c>
      <c r="F36939" s="1">
        <v>43116</v>
      </c>
      <c r="G36939" t="s">
        <v>13</v>
      </c>
      <c r="H36939" s="2" t="s">
        <v>75</v>
      </c>
      <c r="I36939" s="2" t="s">
        <v>76</v>
      </c>
      <c r="J36939" t="s">
        <v>18</v>
      </c>
      <c r="K36939" t="s">
        <v>64</v>
      </c>
      <c r="L36939" t="s">
        <v>20</v>
      </c>
      <c r="M36939">
        <v>3958.1926017256769</v>
      </c>
    </row>
    <row r="36940" spans="1:13" x14ac:dyDescent="0.25">
      <c r="A36940" t="s">
        <v>78</v>
      </c>
      <c r="B36940" t="s">
        <v>77</v>
      </c>
      <c r="C36940" t="s">
        <v>74</v>
      </c>
      <c r="D36940" s="1">
        <v>43117</v>
      </c>
      <c r="E36940" s="1">
        <v>43116</v>
      </c>
      <c r="F36940" s="1">
        <v>43116</v>
      </c>
      <c r="G36940" t="s">
        <v>13</v>
      </c>
      <c r="H36940" s="2" t="s">
        <v>75</v>
      </c>
      <c r="I36940" s="2" t="s">
        <v>76</v>
      </c>
      <c r="J36940" t="s">
        <v>14</v>
      </c>
      <c r="K36940" t="s">
        <v>26</v>
      </c>
      <c r="L36940" t="s">
        <v>20</v>
      </c>
      <c r="M36940">
        <v>-12746.978683007548</v>
      </c>
    </row>
    <row r="36941" spans="1:13" x14ac:dyDescent="0.25">
      <c r="A36941" t="s">
        <v>78</v>
      </c>
      <c r="B36941" t="s">
        <v>77</v>
      </c>
      <c r="C36941" t="s">
        <v>74</v>
      </c>
      <c r="D36941" s="1">
        <v>43117</v>
      </c>
      <c r="E36941" s="1">
        <v>43116</v>
      </c>
      <c r="F36941" s="1">
        <v>43116</v>
      </c>
      <c r="G36941" t="s">
        <v>13</v>
      </c>
      <c r="H36941" s="2" t="s">
        <v>75</v>
      </c>
      <c r="I36941" s="2" t="s">
        <v>76</v>
      </c>
      <c r="J36941" t="s">
        <v>18</v>
      </c>
      <c r="K36941" t="s">
        <v>64</v>
      </c>
      <c r="L36941" t="s">
        <v>20</v>
      </c>
      <c r="M36941">
        <v>1666.5535428421747</v>
      </c>
    </row>
    <row r="36942" spans="1:13" x14ac:dyDescent="0.25">
      <c r="A36942" t="s">
        <v>78</v>
      </c>
      <c r="B36942" t="s">
        <v>77</v>
      </c>
      <c r="C36942" t="s">
        <v>74</v>
      </c>
      <c r="D36942" s="1">
        <v>43117</v>
      </c>
      <c r="E36942" s="1">
        <v>43116</v>
      </c>
      <c r="F36942" s="1">
        <v>43116</v>
      </c>
      <c r="G36942" t="s">
        <v>13</v>
      </c>
      <c r="H36942" s="2" t="s">
        <v>75</v>
      </c>
      <c r="I36942" s="2" t="s">
        <v>76</v>
      </c>
      <c r="J36942" t="s">
        <v>18</v>
      </c>
      <c r="K36942" t="s">
        <v>31</v>
      </c>
      <c r="L36942" t="s">
        <v>20</v>
      </c>
      <c r="M36942">
        <v>580.84011389527961</v>
      </c>
    </row>
    <row r="36943" spans="1:13" x14ac:dyDescent="0.25">
      <c r="A36943" t="s">
        <v>78</v>
      </c>
      <c r="B36943" t="s">
        <v>77</v>
      </c>
      <c r="C36943" t="s">
        <v>74</v>
      </c>
      <c r="D36943" s="1">
        <v>43117</v>
      </c>
      <c r="E36943" s="1">
        <v>43116</v>
      </c>
      <c r="F36943" s="1">
        <v>43116</v>
      </c>
      <c r="G36943" t="s">
        <v>13</v>
      </c>
      <c r="H36943" s="2" t="s">
        <v>75</v>
      </c>
      <c r="I36943" s="2" t="s">
        <v>76</v>
      </c>
      <c r="J36943" t="s">
        <v>14</v>
      </c>
      <c r="K36943" t="s">
        <v>30</v>
      </c>
      <c r="L36943" t="s">
        <v>20</v>
      </c>
      <c r="M36943">
        <v>-1175.0940719341493</v>
      </c>
    </row>
    <row r="36944" spans="1:13" x14ac:dyDescent="0.25">
      <c r="A36944" t="s">
        <v>78</v>
      </c>
      <c r="B36944" t="s">
        <v>77</v>
      </c>
      <c r="C36944" t="s">
        <v>74</v>
      </c>
      <c r="D36944" s="1">
        <v>43117</v>
      </c>
      <c r="E36944" s="1">
        <v>43116</v>
      </c>
      <c r="F36944" s="1">
        <v>43116</v>
      </c>
      <c r="G36944" t="s">
        <v>13</v>
      </c>
      <c r="H36944" s="2" t="s">
        <v>75</v>
      </c>
      <c r="I36944" s="2" t="s">
        <v>76</v>
      </c>
      <c r="J36944" t="s">
        <v>18</v>
      </c>
      <c r="K36944" t="s">
        <v>64</v>
      </c>
      <c r="L36944" t="s">
        <v>20</v>
      </c>
      <c r="M36944">
        <v>1064.263414063551</v>
      </c>
    </row>
    <row r="36945" spans="1:13" x14ac:dyDescent="0.25">
      <c r="A36945" t="s">
        <v>78</v>
      </c>
      <c r="B36945" t="s">
        <v>77</v>
      </c>
      <c r="C36945" t="s">
        <v>74</v>
      </c>
      <c r="D36945" s="1">
        <v>43117</v>
      </c>
      <c r="E36945" s="1">
        <v>43116</v>
      </c>
      <c r="F36945" s="1">
        <v>43116</v>
      </c>
      <c r="G36945" t="s">
        <v>13</v>
      </c>
      <c r="H36945" s="2" t="s">
        <v>75</v>
      </c>
      <c r="I36945" s="2" t="s">
        <v>76</v>
      </c>
      <c r="J36945" t="s">
        <v>18</v>
      </c>
      <c r="K36945" t="s">
        <v>23</v>
      </c>
      <c r="L36945" t="s">
        <v>20</v>
      </c>
      <c r="M36945">
        <v>2985.5714460621243</v>
      </c>
    </row>
    <row r="36946" spans="1:13" x14ac:dyDescent="0.25">
      <c r="A36946" t="s">
        <v>78</v>
      </c>
      <c r="B36946" t="s">
        <v>77</v>
      </c>
      <c r="C36946" t="s">
        <v>74</v>
      </c>
      <c r="D36946" s="1">
        <v>43117</v>
      </c>
      <c r="E36946" s="1">
        <v>43116</v>
      </c>
      <c r="F36946" s="1">
        <v>43116</v>
      </c>
      <c r="G36946" t="s">
        <v>13</v>
      </c>
      <c r="H36946" s="2" t="s">
        <v>75</v>
      </c>
      <c r="I36946" s="2" t="s">
        <v>76</v>
      </c>
      <c r="J36946" t="s">
        <v>14</v>
      </c>
      <c r="K36946" t="s">
        <v>32</v>
      </c>
      <c r="L36946" t="s">
        <v>20</v>
      </c>
      <c r="M36946">
        <v>-103.05782027736659</v>
      </c>
    </row>
    <row r="36947" spans="1:13" x14ac:dyDescent="0.25">
      <c r="A36947" t="s">
        <v>78</v>
      </c>
      <c r="B36947" t="s">
        <v>77</v>
      </c>
      <c r="C36947" t="s">
        <v>74</v>
      </c>
      <c r="D36947" s="1">
        <v>43117</v>
      </c>
      <c r="E36947" s="1">
        <v>43116</v>
      </c>
      <c r="F36947" s="1">
        <v>43116</v>
      </c>
      <c r="G36947" t="s">
        <v>13</v>
      </c>
      <c r="H36947" s="2" t="s">
        <v>75</v>
      </c>
      <c r="I36947" s="2" t="s">
        <v>76</v>
      </c>
      <c r="J36947" t="s">
        <v>18</v>
      </c>
      <c r="K36947" t="s">
        <v>64</v>
      </c>
      <c r="L36947" t="s">
        <v>20</v>
      </c>
      <c r="M36947">
        <v>1508.0797108875697</v>
      </c>
    </row>
    <row r="36948" spans="1:13" x14ac:dyDescent="0.25">
      <c r="A36948" t="s">
        <v>78</v>
      </c>
      <c r="B36948" t="s">
        <v>77</v>
      </c>
      <c r="C36948" t="s">
        <v>74</v>
      </c>
      <c r="D36948" s="1">
        <v>43117</v>
      </c>
      <c r="E36948" s="1">
        <v>43116</v>
      </c>
      <c r="F36948" s="1">
        <v>43116</v>
      </c>
      <c r="G36948" t="s">
        <v>13</v>
      </c>
      <c r="H36948" s="2" t="s">
        <v>75</v>
      </c>
      <c r="I36948" s="2" t="s">
        <v>76</v>
      </c>
      <c r="J36948" t="s">
        <v>18</v>
      </c>
      <c r="K36948" t="s">
        <v>61</v>
      </c>
      <c r="L36948" t="s">
        <v>20</v>
      </c>
      <c r="M36948">
        <v>1585.6699909750741</v>
      </c>
    </row>
    <row r="36949" spans="1:13" x14ac:dyDescent="0.25">
      <c r="A36949" t="s">
        <v>78</v>
      </c>
      <c r="B36949" t="s">
        <v>77</v>
      </c>
      <c r="C36949" t="s">
        <v>74</v>
      </c>
      <c r="D36949" s="1">
        <v>43118</v>
      </c>
      <c r="E36949" s="1">
        <v>43117</v>
      </c>
      <c r="F36949" s="1">
        <v>43117</v>
      </c>
      <c r="G36949" t="s">
        <v>13</v>
      </c>
      <c r="H36949" s="2" t="s">
        <v>75</v>
      </c>
      <c r="I36949" s="2" t="s">
        <v>76</v>
      </c>
      <c r="J36949" t="s">
        <v>14</v>
      </c>
      <c r="K36949" t="s">
        <v>24</v>
      </c>
      <c r="L36949" t="s">
        <v>20</v>
      </c>
      <c r="M36949">
        <v>-144.86785271260393</v>
      </c>
    </row>
    <row r="36950" spans="1:13" x14ac:dyDescent="0.25">
      <c r="A36950" t="s">
        <v>78</v>
      </c>
      <c r="B36950" t="s">
        <v>77</v>
      </c>
      <c r="C36950" t="s">
        <v>74</v>
      </c>
      <c r="D36950" s="1">
        <v>43118</v>
      </c>
      <c r="E36950" s="1">
        <v>43117</v>
      </c>
      <c r="F36950" s="1">
        <v>43117</v>
      </c>
      <c r="G36950" t="s">
        <v>13</v>
      </c>
      <c r="H36950" s="2" t="s">
        <v>75</v>
      </c>
      <c r="I36950" s="2" t="s">
        <v>76</v>
      </c>
      <c r="J36950" t="s">
        <v>14</v>
      </c>
      <c r="K36950" t="s">
        <v>32</v>
      </c>
      <c r="L36950" t="s">
        <v>20</v>
      </c>
      <c r="M36950">
        <v>-138.63179508253953</v>
      </c>
    </row>
    <row r="36951" spans="1:13" x14ac:dyDescent="0.25">
      <c r="A36951" t="s">
        <v>78</v>
      </c>
      <c r="B36951" t="s">
        <v>77</v>
      </c>
      <c r="C36951" t="s">
        <v>74</v>
      </c>
      <c r="D36951" s="1">
        <v>43118</v>
      </c>
      <c r="E36951" s="1">
        <v>43117</v>
      </c>
      <c r="F36951" s="1">
        <v>43117</v>
      </c>
      <c r="G36951" t="s">
        <v>13</v>
      </c>
      <c r="H36951" s="2" t="s">
        <v>75</v>
      </c>
      <c r="I36951" s="2" t="s">
        <v>76</v>
      </c>
      <c r="J36951" t="s">
        <v>18</v>
      </c>
      <c r="K36951" t="s">
        <v>22</v>
      </c>
      <c r="L36951" t="s">
        <v>20</v>
      </c>
      <c r="M36951">
        <v>887.75925131460258</v>
      </c>
    </row>
    <row r="36952" spans="1:13" x14ac:dyDescent="0.25">
      <c r="A36952" t="s">
        <v>78</v>
      </c>
      <c r="B36952" t="s">
        <v>77</v>
      </c>
      <c r="C36952" t="s">
        <v>74</v>
      </c>
      <c r="D36952" s="1">
        <v>43118</v>
      </c>
      <c r="E36952" s="1">
        <v>43117</v>
      </c>
      <c r="F36952" s="1">
        <v>43117</v>
      </c>
      <c r="G36952" t="s">
        <v>13</v>
      </c>
      <c r="H36952" s="2" t="s">
        <v>75</v>
      </c>
      <c r="I36952" s="2" t="s">
        <v>76</v>
      </c>
      <c r="J36952" t="s">
        <v>18</v>
      </c>
      <c r="K36952" t="s">
        <v>64</v>
      </c>
      <c r="L36952" t="s">
        <v>20</v>
      </c>
      <c r="M36952">
        <v>2372.5491819344161</v>
      </c>
    </row>
    <row r="36953" spans="1:13" x14ac:dyDescent="0.25">
      <c r="A36953" t="s">
        <v>78</v>
      </c>
      <c r="B36953" t="s">
        <v>77</v>
      </c>
      <c r="C36953" t="s">
        <v>74</v>
      </c>
      <c r="D36953" s="1">
        <v>43118</v>
      </c>
      <c r="E36953" s="1">
        <v>43117</v>
      </c>
      <c r="F36953" s="1">
        <v>43117</v>
      </c>
      <c r="G36953" t="s">
        <v>13</v>
      </c>
      <c r="H36953" s="2" t="s">
        <v>75</v>
      </c>
      <c r="I36953" s="2" t="s">
        <v>76</v>
      </c>
      <c r="J36953" t="s">
        <v>14</v>
      </c>
      <c r="K36953" t="s">
        <v>29</v>
      </c>
      <c r="L36953" t="s">
        <v>20</v>
      </c>
      <c r="M36953">
        <v>-607.86024413257223</v>
      </c>
    </row>
    <row r="36954" spans="1:13" x14ac:dyDescent="0.25">
      <c r="A36954" t="s">
        <v>78</v>
      </c>
      <c r="B36954" t="s">
        <v>77</v>
      </c>
      <c r="C36954" t="s">
        <v>74</v>
      </c>
      <c r="D36954" s="1">
        <v>43118</v>
      </c>
      <c r="E36954" s="1">
        <v>43117</v>
      </c>
      <c r="F36954" s="1">
        <v>43117</v>
      </c>
      <c r="G36954" t="s">
        <v>13</v>
      </c>
      <c r="H36954" s="2" t="s">
        <v>75</v>
      </c>
      <c r="I36954" s="2" t="s">
        <v>76</v>
      </c>
      <c r="J36954" t="s">
        <v>18</v>
      </c>
      <c r="K36954" t="s">
        <v>22</v>
      </c>
      <c r="L36954" t="s">
        <v>20</v>
      </c>
      <c r="M36954">
        <v>1806.714784210518</v>
      </c>
    </row>
    <row r="36955" spans="1:13" x14ac:dyDescent="0.25">
      <c r="A36955" t="s">
        <v>78</v>
      </c>
      <c r="B36955" t="s">
        <v>77</v>
      </c>
      <c r="C36955" t="s">
        <v>74</v>
      </c>
      <c r="D36955" s="1">
        <v>43118</v>
      </c>
      <c r="E36955" s="1">
        <v>43117</v>
      </c>
      <c r="F36955" s="1">
        <v>43117</v>
      </c>
      <c r="G36955" t="s">
        <v>13</v>
      </c>
      <c r="H36955" s="2" t="s">
        <v>75</v>
      </c>
      <c r="I36955" s="2" t="s">
        <v>76</v>
      </c>
      <c r="J36955" t="s">
        <v>18</v>
      </c>
      <c r="K36955" t="s">
        <v>64</v>
      </c>
      <c r="L36955" t="s">
        <v>20</v>
      </c>
      <c r="M36955">
        <v>3248.5109157271963</v>
      </c>
    </row>
    <row r="36956" spans="1:13" x14ac:dyDescent="0.25">
      <c r="A36956" t="s">
        <v>78</v>
      </c>
      <c r="B36956" t="s">
        <v>77</v>
      </c>
      <c r="C36956" t="s">
        <v>74</v>
      </c>
      <c r="D36956" s="1">
        <v>43118</v>
      </c>
      <c r="E36956" s="1">
        <v>43117</v>
      </c>
      <c r="F36956" s="1">
        <v>43117</v>
      </c>
      <c r="G36956" t="s">
        <v>13</v>
      </c>
      <c r="H36956" s="2" t="s">
        <v>75</v>
      </c>
      <c r="I36956" s="2" t="s">
        <v>76</v>
      </c>
      <c r="J36956" t="s">
        <v>14</v>
      </c>
      <c r="K36956" t="s">
        <v>31</v>
      </c>
      <c r="L36956" t="s">
        <v>20</v>
      </c>
      <c r="M36956">
        <v>-20.306557029062347</v>
      </c>
    </row>
    <row r="36957" spans="1:13" x14ac:dyDescent="0.25">
      <c r="A36957" t="s">
        <v>78</v>
      </c>
      <c r="B36957" t="s">
        <v>77</v>
      </c>
      <c r="C36957" t="s">
        <v>74</v>
      </c>
      <c r="D36957" s="1">
        <v>43118</v>
      </c>
      <c r="E36957" s="1">
        <v>43117</v>
      </c>
      <c r="F36957" s="1">
        <v>43117</v>
      </c>
      <c r="G36957" t="s">
        <v>13</v>
      </c>
      <c r="H36957" s="2" t="s">
        <v>75</v>
      </c>
      <c r="I36957" s="2" t="s">
        <v>76</v>
      </c>
      <c r="J36957" t="s">
        <v>18</v>
      </c>
      <c r="K36957" t="s">
        <v>22</v>
      </c>
      <c r="L36957" t="s">
        <v>20</v>
      </c>
      <c r="M36957">
        <v>2827.9538532618294</v>
      </c>
    </row>
    <row r="36958" spans="1:13" x14ac:dyDescent="0.25">
      <c r="A36958" t="s">
        <v>78</v>
      </c>
      <c r="B36958" t="s">
        <v>77</v>
      </c>
      <c r="C36958" t="s">
        <v>74</v>
      </c>
      <c r="D36958" s="1">
        <v>43118</v>
      </c>
      <c r="E36958" s="1">
        <v>43117</v>
      </c>
      <c r="F36958" s="1">
        <v>43117</v>
      </c>
      <c r="G36958" t="s">
        <v>13</v>
      </c>
      <c r="H36958" s="2" t="s">
        <v>75</v>
      </c>
      <c r="I36958" s="2" t="s">
        <v>76</v>
      </c>
      <c r="J36958" t="s">
        <v>18</v>
      </c>
      <c r="K36958" t="s">
        <v>64</v>
      </c>
      <c r="L36958" t="s">
        <v>20</v>
      </c>
      <c r="M36958">
        <v>309.77257847141971</v>
      </c>
    </row>
    <row r="36959" spans="1:13" x14ac:dyDescent="0.25">
      <c r="A36959" t="s">
        <v>78</v>
      </c>
      <c r="B36959" t="s">
        <v>77</v>
      </c>
      <c r="C36959" t="s">
        <v>74</v>
      </c>
      <c r="D36959" s="1">
        <v>43118</v>
      </c>
      <c r="E36959" s="1">
        <v>43117</v>
      </c>
      <c r="F36959" s="1">
        <v>43117</v>
      </c>
      <c r="G36959" t="s">
        <v>13</v>
      </c>
      <c r="H36959" s="2" t="s">
        <v>75</v>
      </c>
      <c r="I36959" s="2" t="s">
        <v>76</v>
      </c>
      <c r="J36959" t="s">
        <v>14</v>
      </c>
      <c r="K36959" t="s">
        <v>50</v>
      </c>
      <c r="L36959" t="s">
        <v>20</v>
      </c>
      <c r="M36959">
        <v>-13.035937858108714</v>
      </c>
    </row>
    <row r="36960" spans="1:13" x14ac:dyDescent="0.25">
      <c r="A36960" t="s">
        <v>78</v>
      </c>
      <c r="B36960" t="s">
        <v>77</v>
      </c>
      <c r="C36960" t="s">
        <v>74</v>
      </c>
      <c r="D36960" s="1">
        <v>43118</v>
      </c>
      <c r="E36960" s="1">
        <v>43117</v>
      </c>
      <c r="F36960" s="1">
        <v>43117</v>
      </c>
      <c r="G36960" t="s">
        <v>13</v>
      </c>
      <c r="H36960" s="2" t="s">
        <v>75</v>
      </c>
      <c r="I36960" s="2" t="s">
        <v>76</v>
      </c>
      <c r="J36960" t="s">
        <v>18</v>
      </c>
      <c r="K36960" t="s">
        <v>64</v>
      </c>
      <c r="L36960" t="s">
        <v>20</v>
      </c>
      <c r="M36960">
        <v>1627.7821922952194</v>
      </c>
    </row>
    <row r="36961" spans="1:13" x14ac:dyDescent="0.25">
      <c r="A36961" t="s">
        <v>78</v>
      </c>
      <c r="B36961" t="s">
        <v>77</v>
      </c>
      <c r="C36961" t="s">
        <v>74</v>
      </c>
      <c r="D36961" s="1">
        <v>43118</v>
      </c>
      <c r="E36961" s="1">
        <v>43117</v>
      </c>
      <c r="F36961" s="1">
        <v>43117</v>
      </c>
      <c r="G36961" t="s">
        <v>13</v>
      </c>
      <c r="H36961" s="2" t="s">
        <v>75</v>
      </c>
      <c r="I36961" s="2" t="s">
        <v>76</v>
      </c>
      <c r="J36961" t="s">
        <v>18</v>
      </c>
      <c r="K36961" t="s">
        <v>64</v>
      </c>
      <c r="L36961" t="s">
        <v>20</v>
      </c>
      <c r="M36961">
        <v>2430.5344320168097</v>
      </c>
    </row>
    <row r="36962" spans="1:13" x14ac:dyDescent="0.25">
      <c r="A36962" t="s">
        <v>78</v>
      </c>
      <c r="B36962" t="s">
        <v>77</v>
      </c>
      <c r="C36962" t="s">
        <v>74</v>
      </c>
      <c r="D36962" s="1">
        <v>43118</v>
      </c>
      <c r="E36962" s="1">
        <v>43117</v>
      </c>
      <c r="F36962" s="1">
        <v>43117</v>
      </c>
      <c r="G36962" t="s">
        <v>13</v>
      </c>
      <c r="H36962" s="2" t="s">
        <v>75</v>
      </c>
      <c r="I36962" s="2" t="s">
        <v>76</v>
      </c>
      <c r="J36962" t="s">
        <v>14</v>
      </c>
      <c r="K36962" t="s">
        <v>23</v>
      </c>
      <c r="L36962" t="s">
        <v>20</v>
      </c>
      <c r="M36962">
        <v>-2039.5904584222146</v>
      </c>
    </row>
    <row r="36963" spans="1:13" x14ac:dyDescent="0.25">
      <c r="A36963" t="s">
        <v>78</v>
      </c>
      <c r="B36963" t="s">
        <v>77</v>
      </c>
      <c r="C36963" t="s">
        <v>74</v>
      </c>
      <c r="D36963" s="1">
        <v>43118</v>
      </c>
      <c r="E36963" s="1">
        <v>43117</v>
      </c>
      <c r="F36963" s="1">
        <v>43117</v>
      </c>
      <c r="G36963" t="s">
        <v>13</v>
      </c>
      <c r="H36963" s="2" t="s">
        <v>75</v>
      </c>
      <c r="I36963" s="2" t="s">
        <v>76</v>
      </c>
      <c r="J36963" t="s">
        <v>18</v>
      </c>
      <c r="K36963" t="s">
        <v>64</v>
      </c>
      <c r="L36963" t="s">
        <v>20</v>
      </c>
      <c r="M36963">
        <v>1544.7141469148023</v>
      </c>
    </row>
    <row r="36964" spans="1:13" x14ac:dyDescent="0.25">
      <c r="A36964" t="s">
        <v>78</v>
      </c>
      <c r="B36964" t="s">
        <v>77</v>
      </c>
      <c r="C36964" t="s">
        <v>74</v>
      </c>
      <c r="D36964" s="1">
        <v>43118</v>
      </c>
      <c r="E36964" s="1">
        <v>43117</v>
      </c>
      <c r="F36964" s="1">
        <v>43117</v>
      </c>
      <c r="G36964" t="s">
        <v>13</v>
      </c>
      <c r="H36964" s="2" t="s">
        <v>75</v>
      </c>
      <c r="I36964" s="2" t="s">
        <v>76</v>
      </c>
      <c r="J36964" t="s">
        <v>18</v>
      </c>
      <c r="K36964" t="s">
        <v>64</v>
      </c>
      <c r="L36964" t="s">
        <v>20</v>
      </c>
      <c r="M36964">
        <v>1742.9581337313277</v>
      </c>
    </row>
    <row r="36965" spans="1:13" x14ac:dyDescent="0.25">
      <c r="A36965" t="s">
        <v>78</v>
      </c>
      <c r="B36965" t="s">
        <v>77</v>
      </c>
      <c r="C36965" t="s">
        <v>74</v>
      </c>
      <c r="D36965" s="1">
        <v>43118</v>
      </c>
      <c r="E36965" s="1">
        <v>43117</v>
      </c>
      <c r="F36965" s="1">
        <v>43117</v>
      </c>
      <c r="G36965" t="s">
        <v>13</v>
      </c>
      <c r="H36965" s="2" t="s">
        <v>75</v>
      </c>
      <c r="I36965" s="2" t="s">
        <v>76</v>
      </c>
      <c r="J36965" t="s">
        <v>14</v>
      </c>
      <c r="K36965" t="s">
        <v>23</v>
      </c>
      <c r="L36965" t="s">
        <v>20</v>
      </c>
      <c r="M36965">
        <v>-2625.4111904574261</v>
      </c>
    </row>
    <row r="36966" spans="1:13" x14ac:dyDescent="0.25">
      <c r="A36966" t="s">
        <v>78</v>
      </c>
      <c r="B36966" t="s">
        <v>77</v>
      </c>
      <c r="C36966" t="s">
        <v>74</v>
      </c>
      <c r="D36966" s="1">
        <v>43118</v>
      </c>
      <c r="E36966" s="1">
        <v>43117</v>
      </c>
      <c r="F36966" s="1">
        <v>43117</v>
      </c>
      <c r="G36966" t="s">
        <v>13</v>
      </c>
      <c r="H36966" s="2" t="s">
        <v>75</v>
      </c>
      <c r="I36966" s="2" t="s">
        <v>76</v>
      </c>
      <c r="J36966" t="s">
        <v>18</v>
      </c>
      <c r="K36966" t="s">
        <v>64</v>
      </c>
      <c r="L36966" t="s">
        <v>20</v>
      </c>
      <c r="M36966">
        <v>1857.6872121588772</v>
      </c>
    </row>
    <row r="36967" spans="1:13" x14ac:dyDescent="0.25">
      <c r="A36967" t="s">
        <v>78</v>
      </c>
      <c r="B36967" t="s">
        <v>77</v>
      </c>
      <c r="C36967" t="s">
        <v>74</v>
      </c>
      <c r="D36967" s="1">
        <v>43118</v>
      </c>
      <c r="E36967" s="1">
        <v>43117</v>
      </c>
      <c r="F36967" s="1">
        <v>43117</v>
      </c>
      <c r="G36967" t="s">
        <v>13</v>
      </c>
      <c r="H36967" s="2" t="s">
        <v>75</v>
      </c>
      <c r="I36967" s="2" t="s">
        <v>76</v>
      </c>
      <c r="J36967" t="s">
        <v>18</v>
      </c>
      <c r="K36967" t="s">
        <v>64</v>
      </c>
      <c r="L36967" t="s">
        <v>20</v>
      </c>
      <c r="M36967">
        <v>5394.0520110242605</v>
      </c>
    </row>
    <row r="36968" spans="1:13" x14ac:dyDescent="0.25">
      <c r="A36968" t="s">
        <v>78</v>
      </c>
      <c r="B36968" t="s">
        <v>77</v>
      </c>
      <c r="C36968" t="s">
        <v>74</v>
      </c>
      <c r="D36968" s="1">
        <v>43118</v>
      </c>
      <c r="E36968" s="1">
        <v>43117</v>
      </c>
      <c r="F36968" s="1">
        <v>43117</v>
      </c>
      <c r="G36968" t="s">
        <v>13</v>
      </c>
      <c r="H36968" s="2" t="s">
        <v>75</v>
      </c>
      <c r="I36968" s="2" t="s">
        <v>76</v>
      </c>
      <c r="J36968" t="s">
        <v>14</v>
      </c>
      <c r="K36968" t="s">
        <v>23</v>
      </c>
      <c r="L36968" t="s">
        <v>20</v>
      </c>
      <c r="M36968">
        <v>-3639.3576692178472</v>
      </c>
    </row>
    <row r="36969" spans="1:13" x14ac:dyDescent="0.25">
      <c r="A36969" t="s">
        <v>78</v>
      </c>
      <c r="B36969" t="s">
        <v>77</v>
      </c>
      <c r="C36969" t="s">
        <v>74</v>
      </c>
      <c r="D36969" s="1">
        <v>43118</v>
      </c>
      <c r="E36969" s="1">
        <v>43117</v>
      </c>
      <c r="F36969" s="1">
        <v>43117</v>
      </c>
      <c r="G36969" t="s">
        <v>13</v>
      </c>
      <c r="H36969" s="2" t="s">
        <v>75</v>
      </c>
      <c r="I36969" s="2" t="s">
        <v>76</v>
      </c>
      <c r="J36969" t="s">
        <v>18</v>
      </c>
      <c r="K36969" t="s">
        <v>64</v>
      </c>
      <c r="L36969" t="s">
        <v>20</v>
      </c>
      <c r="M36969">
        <v>2704.3802635307297</v>
      </c>
    </row>
    <row r="36970" spans="1:13" x14ac:dyDescent="0.25">
      <c r="A36970" t="s">
        <v>78</v>
      </c>
      <c r="B36970" t="s">
        <v>77</v>
      </c>
      <c r="C36970" t="s">
        <v>74</v>
      </c>
      <c r="D36970" s="1">
        <v>43118</v>
      </c>
      <c r="E36970" s="1">
        <v>43117</v>
      </c>
      <c r="F36970" s="1">
        <v>43117</v>
      </c>
      <c r="G36970" t="s">
        <v>13</v>
      </c>
      <c r="H36970" s="2" t="s">
        <v>75</v>
      </c>
      <c r="I36970" s="2" t="s">
        <v>76</v>
      </c>
      <c r="J36970" t="s">
        <v>18</v>
      </c>
      <c r="K36970" t="s">
        <v>64</v>
      </c>
      <c r="L36970" t="s">
        <v>20</v>
      </c>
      <c r="M36970">
        <v>980.99150565004993</v>
      </c>
    </row>
    <row r="36971" spans="1:13" x14ac:dyDescent="0.25">
      <c r="A36971" t="s">
        <v>78</v>
      </c>
      <c r="B36971" t="s">
        <v>77</v>
      </c>
      <c r="C36971" t="s">
        <v>74</v>
      </c>
      <c r="D36971" s="1">
        <v>43118</v>
      </c>
      <c r="E36971" s="1">
        <v>43117</v>
      </c>
      <c r="F36971" s="1">
        <v>43117</v>
      </c>
      <c r="G36971" t="s">
        <v>13</v>
      </c>
      <c r="H36971" s="2" t="s">
        <v>75</v>
      </c>
      <c r="I36971" s="2" t="s">
        <v>76</v>
      </c>
      <c r="J36971" t="s">
        <v>18</v>
      </c>
      <c r="K36971" t="s">
        <v>64</v>
      </c>
      <c r="L36971" t="s">
        <v>20</v>
      </c>
      <c r="M36971">
        <v>2109.4865303288661</v>
      </c>
    </row>
    <row r="36972" spans="1:13" x14ac:dyDescent="0.25">
      <c r="A36972" t="s">
        <v>78</v>
      </c>
      <c r="B36972" t="s">
        <v>77</v>
      </c>
      <c r="C36972" t="s">
        <v>74</v>
      </c>
      <c r="D36972" s="1">
        <v>43118</v>
      </c>
      <c r="E36972" s="1">
        <v>43117</v>
      </c>
      <c r="F36972" s="1">
        <v>43117</v>
      </c>
      <c r="G36972" t="s">
        <v>13</v>
      </c>
      <c r="H36972" s="2" t="s">
        <v>75</v>
      </c>
      <c r="I36972" s="2" t="s">
        <v>76</v>
      </c>
      <c r="J36972" t="s">
        <v>18</v>
      </c>
      <c r="K36972" t="s">
        <v>64</v>
      </c>
      <c r="L36972" t="s">
        <v>20</v>
      </c>
      <c r="M36972">
        <v>995.57461931582975</v>
      </c>
    </row>
    <row r="36973" spans="1:13" x14ac:dyDescent="0.25">
      <c r="A36973" t="s">
        <v>78</v>
      </c>
      <c r="B36973" t="s">
        <v>77</v>
      </c>
      <c r="C36973" t="s">
        <v>74</v>
      </c>
      <c r="D36973" s="1">
        <v>43118</v>
      </c>
      <c r="E36973" s="1">
        <v>43117</v>
      </c>
      <c r="F36973" s="1">
        <v>43117</v>
      </c>
      <c r="G36973" t="s">
        <v>13</v>
      </c>
      <c r="H36973" s="2" t="s">
        <v>75</v>
      </c>
      <c r="I36973" s="2" t="s">
        <v>76</v>
      </c>
      <c r="J36973" t="s">
        <v>14</v>
      </c>
      <c r="K36973" t="s">
        <v>69</v>
      </c>
      <c r="L36973" t="s">
        <v>20</v>
      </c>
      <c r="M36973">
        <v>-8.0432949020179549</v>
      </c>
    </row>
    <row r="36974" spans="1:13" x14ac:dyDescent="0.25">
      <c r="A36974" t="s">
        <v>78</v>
      </c>
      <c r="B36974" t="s">
        <v>77</v>
      </c>
      <c r="C36974" t="s">
        <v>74</v>
      </c>
      <c r="D36974" s="1">
        <v>43118</v>
      </c>
      <c r="E36974" s="1">
        <v>43117</v>
      </c>
      <c r="F36974" s="1">
        <v>43117</v>
      </c>
      <c r="G36974" t="s">
        <v>13</v>
      </c>
      <c r="H36974" s="2" t="s">
        <v>75</v>
      </c>
      <c r="I36974" s="2" t="s">
        <v>76</v>
      </c>
      <c r="J36974" t="s">
        <v>18</v>
      </c>
      <c r="K36974" t="s">
        <v>64</v>
      </c>
      <c r="L36974" t="s">
        <v>20</v>
      </c>
      <c r="M36974">
        <v>784.61784674005116</v>
      </c>
    </row>
    <row r="36975" spans="1:13" x14ac:dyDescent="0.25">
      <c r="A36975" t="s">
        <v>78</v>
      </c>
      <c r="B36975" t="s">
        <v>77</v>
      </c>
      <c r="C36975" t="s">
        <v>74</v>
      </c>
      <c r="D36975" s="1">
        <v>43118</v>
      </c>
      <c r="E36975" s="1">
        <v>43117</v>
      </c>
      <c r="F36975" s="1">
        <v>43117</v>
      </c>
      <c r="G36975" t="s">
        <v>13</v>
      </c>
      <c r="H36975" s="2" t="s">
        <v>75</v>
      </c>
      <c r="I36975" s="2" t="s">
        <v>76</v>
      </c>
      <c r="J36975" t="s">
        <v>18</v>
      </c>
      <c r="K36975" t="s">
        <v>31</v>
      </c>
      <c r="L36975" t="s">
        <v>20</v>
      </c>
      <c r="M36975">
        <v>664.93845281443839</v>
      </c>
    </row>
    <row r="36976" spans="1:13" x14ac:dyDescent="0.25">
      <c r="A36976" t="s">
        <v>78</v>
      </c>
      <c r="B36976" t="s">
        <v>77</v>
      </c>
      <c r="C36976" t="s">
        <v>74</v>
      </c>
      <c r="D36976" s="1">
        <v>43118</v>
      </c>
      <c r="E36976" s="1">
        <v>43117</v>
      </c>
      <c r="F36976" s="1">
        <v>43117</v>
      </c>
      <c r="G36976" t="s">
        <v>13</v>
      </c>
      <c r="H36976" s="2" t="s">
        <v>75</v>
      </c>
      <c r="I36976" s="2" t="s">
        <v>76</v>
      </c>
      <c r="J36976" t="s">
        <v>14</v>
      </c>
      <c r="K36976" t="s">
        <v>26</v>
      </c>
      <c r="L36976" t="s">
        <v>20</v>
      </c>
      <c r="M36976">
        <v>-8164.6428185197083</v>
      </c>
    </row>
    <row r="36977" spans="1:13" x14ac:dyDescent="0.25">
      <c r="A36977" t="s">
        <v>78</v>
      </c>
      <c r="B36977" t="s">
        <v>77</v>
      </c>
      <c r="C36977" t="s">
        <v>74</v>
      </c>
      <c r="D36977" s="1">
        <v>43118</v>
      </c>
      <c r="E36977" s="1">
        <v>43117</v>
      </c>
      <c r="F36977" s="1">
        <v>43117</v>
      </c>
      <c r="G36977" t="s">
        <v>13</v>
      </c>
      <c r="H36977" s="2" t="s">
        <v>75</v>
      </c>
      <c r="I36977" s="2" t="s">
        <v>76</v>
      </c>
      <c r="J36977" t="s">
        <v>18</v>
      </c>
      <c r="K36977" t="s">
        <v>64</v>
      </c>
      <c r="L36977" t="s">
        <v>20</v>
      </c>
      <c r="M36977">
        <v>1292.0567992314143</v>
      </c>
    </row>
    <row r="36978" spans="1:13" x14ac:dyDescent="0.25">
      <c r="A36978" t="s">
        <v>78</v>
      </c>
      <c r="B36978" t="s">
        <v>77</v>
      </c>
      <c r="C36978" t="s">
        <v>74</v>
      </c>
      <c r="D36978" s="1">
        <v>43118</v>
      </c>
      <c r="E36978" s="1">
        <v>43117</v>
      </c>
      <c r="F36978" s="1">
        <v>43117</v>
      </c>
      <c r="G36978" t="s">
        <v>13</v>
      </c>
      <c r="H36978" s="2" t="s">
        <v>75</v>
      </c>
      <c r="I36978" s="2" t="s">
        <v>76</v>
      </c>
      <c r="J36978" t="s">
        <v>18</v>
      </c>
      <c r="K36978" t="s">
        <v>61</v>
      </c>
      <c r="L36978" t="s">
        <v>20</v>
      </c>
      <c r="M36978">
        <v>4288.5117834555622</v>
      </c>
    </row>
    <row r="36979" spans="1:13" x14ac:dyDescent="0.25">
      <c r="A36979" t="s">
        <v>78</v>
      </c>
      <c r="B36979" t="s">
        <v>77</v>
      </c>
      <c r="C36979" t="s">
        <v>74</v>
      </c>
      <c r="D36979" s="1">
        <v>43118</v>
      </c>
      <c r="E36979" s="1">
        <v>43117</v>
      </c>
      <c r="F36979" s="1">
        <v>43117</v>
      </c>
      <c r="G36979" t="s">
        <v>13</v>
      </c>
      <c r="H36979" s="2" t="s">
        <v>75</v>
      </c>
      <c r="I36979" s="2" t="s">
        <v>76</v>
      </c>
      <c r="J36979" t="s">
        <v>14</v>
      </c>
      <c r="K36979" t="s">
        <v>30</v>
      </c>
      <c r="L36979" t="s">
        <v>20</v>
      </c>
      <c r="M36979">
        <v>-327.94856898649408</v>
      </c>
    </row>
    <row r="36980" spans="1:13" x14ac:dyDescent="0.25">
      <c r="A36980" t="s">
        <v>78</v>
      </c>
      <c r="B36980" t="s">
        <v>77</v>
      </c>
      <c r="C36980" t="s">
        <v>74</v>
      </c>
      <c r="D36980" s="1">
        <v>43118</v>
      </c>
      <c r="E36980" s="1">
        <v>43117</v>
      </c>
      <c r="F36980" s="1">
        <v>43117</v>
      </c>
      <c r="G36980" t="s">
        <v>13</v>
      </c>
      <c r="H36980" s="2" t="s">
        <v>75</v>
      </c>
      <c r="I36980" s="2" t="s">
        <v>76</v>
      </c>
      <c r="J36980" t="s">
        <v>18</v>
      </c>
      <c r="K36980" t="s">
        <v>64</v>
      </c>
      <c r="L36980" t="s">
        <v>20</v>
      </c>
      <c r="M36980">
        <v>443.27011244213435</v>
      </c>
    </row>
    <row r="36981" spans="1:13" x14ac:dyDescent="0.25">
      <c r="A36981" t="s">
        <v>78</v>
      </c>
      <c r="B36981" t="s">
        <v>77</v>
      </c>
      <c r="C36981" t="s">
        <v>74</v>
      </c>
      <c r="D36981" s="1">
        <v>43118</v>
      </c>
      <c r="E36981" s="1">
        <v>43117</v>
      </c>
      <c r="F36981" s="1">
        <v>43117</v>
      </c>
      <c r="G36981" t="s">
        <v>13</v>
      </c>
      <c r="H36981" s="2" t="s">
        <v>75</v>
      </c>
      <c r="I36981" s="2" t="s">
        <v>76</v>
      </c>
      <c r="J36981" t="s">
        <v>18</v>
      </c>
      <c r="K36981" t="s">
        <v>47</v>
      </c>
      <c r="L36981" t="s">
        <v>20</v>
      </c>
      <c r="M36981">
        <v>75.61168782553824</v>
      </c>
    </row>
    <row r="36982" spans="1:13" x14ac:dyDescent="0.25">
      <c r="A36982" t="s">
        <v>78</v>
      </c>
      <c r="B36982" t="s">
        <v>77</v>
      </c>
      <c r="C36982" t="s">
        <v>74</v>
      </c>
      <c r="D36982" s="1">
        <v>43119</v>
      </c>
      <c r="E36982" s="1">
        <v>43118</v>
      </c>
      <c r="F36982" s="1">
        <v>43118</v>
      </c>
      <c r="G36982" t="s">
        <v>13</v>
      </c>
      <c r="H36982" s="2" t="s">
        <v>75</v>
      </c>
      <c r="I36982" s="2" t="s">
        <v>76</v>
      </c>
      <c r="J36982" t="s">
        <v>14</v>
      </c>
      <c r="K36982" t="s">
        <v>22</v>
      </c>
      <c r="L36982" t="s">
        <v>20</v>
      </c>
      <c r="M36982">
        <v>-3648.2726383263575</v>
      </c>
    </row>
    <row r="36983" spans="1:13" x14ac:dyDescent="0.25">
      <c r="A36983" t="s">
        <v>78</v>
      </c>
      <c r="B36983" t="s">
        <v>77</v>
      </c>
      <c r="C36983" t="s">
        <v>74</v>
      </c>
      <c r="D36983" s="1">
        <v>43119</v>
      </c>
      <c r="E36983" s="1">
        <v>43118</v>
      </c>
      <c r="F36983" s="1">
        <v>43118</v>
      </c>
      <c r="G36983" t="s">
        <v>13</v>
      </c>
      <c r="H36983" s="2" t="s">
        <v>75</v>
      </c>
      <c r="I36983" s="2" t="s">
        <v>76</v>
      </c>
      <c r="J36983" t="s">
        <v>14</v>
      </c>
      <c r="K36983" t="s">
        <v>30</v>
      </c>
      <c r="L36983" t="s">
        <v>20</v>
      </c>
      <c r="M36983">
        <v>-102.74891420242155</v>
      </c>
    </row>
    <row r="36984" spans="1:13" x14ac:dyDescent="0.25">
      <c r="A36984" t="s">
        <v>78</v>
      </c>
      <c r="B36984" t="s">
        <v>77</v>
      </c>
      <c r="C36984" t="s">
        <v>74</v>
      </c>
      <c r="D36984" s="1">
        <v>43119</v>
      </c>
      <c r="E36984" s="1">
        <v>43118</v>
      </c>
      <c r="F36984" s="1">
        <v>43118</v>
      </c>
      <c r="G36984" t="s">
        <v>13</v>
      </c>
      <c r="H36984" s="2" t="s">
        <v>75</v>
      </c>
      <c r="I36984" s="2" t="s">
        <v>76</v>
      </c>
      <c r="J36984" t="s">
        <v>18</v>
      </c>
      <c r="K36984" t="s">
        <v>22</v>
      </c>
      <c r="L36984" t="s">
        <v>20</v>
      </c>
      <c r="M36984">
        <v>912.05893068634202</v>
      </c>
    </row>
    <row r="36985" spans="1:13" x14ac:dyDescent="0.25">
      <c r="A36985" t="s">
        <v>78</v>
      </c>
      <c r="B36985" t="s">
        <v>77</v>
      </c>
      <c r="C36985" t="s">
        <v>74</v>
      </c>
      <c r="D36985" s="1">
        <v>43119</v>
      </c>
      <c r="E36985" s="1">
        <v>43118</v>
      </c>
      <c r="F36985" s="1">
        <v>43118</v>
      </c>
      <c r="G36985" t="s">
        <v>13</v>
      </c>
      <c r="H36985" s="2" t="s">
        <v>75</v>
      </c>
      <c r="I36985" s="2" t="s">
        <v>76</v>
      </c>
      <c r="J36985" t="s">
        <v>18</v>
      </c>
      <c r="K36985" t="s">
        <v>64</v>
      </c>
      <c r="L36985" t="s">
        <v>20</v>
      </c>
      <c r="M36985">
        <v>449.82701170845183</v>
      </c>
    </row>
    <row r="36986" spans="1:13" x14ac:dyDescent="0.25">
      <c r="A36986" t="s">
        <v>78</v>
      </c>
      <c r="B36986" t="s">
        <v>77</v>
      </c>
      <c r="C36986" t="s">
        <v>74</v>
      </c>
      <c r="D36986" s="1">
        <v>43119</v>
      </c>
      <c r="E36986" s="1">
        <v>43118</v>
      </c>
      <c r="F36986" s="1">
        <v>43118</v>
      </c>
      <c r="G36986" t="s">
        <v>13</v>
      </c>
      <c r="H36986" s="2" t="s">
        <v>75</v>
      </c>
      <c r="I36986" s="2" t="s">
        <v>76</v>
      </c>
      <c r="J36986" t="s">
        <v>14</v>
      </c>
      <c r="K36986" t="s">
        <v>24</v>
      </c>
      <c r="L36986" t="s">
        <v>20</v>
      </c>
      <c r="M36986">
        <v>-2690.7467983775091</v>
      </c>
    </row>
    <row r="36987" spans="1:13" x14ac:dyDescent="0.25">
      <c r="A36987" t="s">
        <v>78</v>
      </c>
      <c r="B36987" t="s">
        <v>77</v>
      </c>
      <c r="C36987" t="s">
        <v>74</v>
      </c>
      <c r="D36987" s="1">
        <v>43119</v>
      </c>
      <c r="E36987" s="1">
        <v>43118</v>
      </c>
      <c r="F36987" s="1">
        <v>43118</v>
      </c>
      <c r="G36987" t="s">
        <v>13</v>
      </c>
      <c r="H36987" s="2" t="s">
        <v>75</v>
      </c>
      <c r="I36987" s="2" t="s">
        <v>76</v>
      </c>
      <c r="J36987" t="s">
        <v>14</v>
      </c>
      <c r="K36987" t="s">
        <v>32</v>
      </c>
      <c r="L36987" t="s">
        <v>20</v>
      </c>
      <c r="M36987">
        <v>-764.05863137044628</v>
      </c>
    </row>
    <row r="36988" spans="1:13" x14ac:dyDescent="0.25">
      <c r="A36988" t="s">
        <v>78</v>
      </c>
      <c r="B36988" t="s">
        <v>77</v>
      </c>
      <c r="C36988" t="s">
        <v>74</v>
      </c>
      <c r="D36988" s="1">
        <v>43119</v>
      </c>
      <c r="E36988" s="1">
        <v>43118</v>
      </c>
      <c r="F36988" s="1">
        <v>43118</v>
      </c>
      <c r="G36988" t="s">
        <v>13</v>
      </c>
      <c r="H36988" s="2" t="s">
        <v>75</v>
      </c>
      <c r="I36988" s="2" t="s">
        <v>76</v>
      </c>
      <c r="J36988" t="s">
        <v>18</v>
      </c>
      <c r="K36988" t="s">
        <v>22</v>
      </c>
      <c r="L36988" t="s">
        <v>20</v>
      </c>
      <c r="M36988">
        <v>660.84701968216848</v>
      </c>
    </row>
    <row r="36989" spans="1:13" x14ac:dyDescent="0.25">
      <c r="A36989" t="s">
        <v>78</v>
      </c>
      <c r="B36989" t="s">
        <v>77</v>
      </c>
      <c r="C36989" t="s">
        <v>74</v>
      </c>
      <c r="D36989" s="1">
        <v>43119</v>
      </c>
      <c r="E36989" s="1">
        <v>43118</v>
      </c>
      <c r="F36989" s="1">
        <v>43118</v>
      </c>
      <c r="G36989" t="s">
        <v>13</v>
      </c>
      <c r="H36989" s="2" t="s">
        <v>75</v>
      </c>
      <c r="I36989" s="2" t="s">
        <v>76</v>
      </c>
      <c r="J36989" t="s">
        <v>18</v>
      </c>
      <c r="K36989" t="s">
        <v>64</v>
      </c>
      <c r="L36989" t="s">
        <v>20</v>
      </c>
      <c r="M36989">
        <v>650.82181705428752</v>
      </c>
    </row>
    <row r="36990" spans="1:13" x14ac:dyDescent="0.25">
      <c r="A36990" t="s">
        <v>78</v>
      </c>
      <c r="B36990" t="s">
        <v>77</v>
      </c>
      <c r="C36990" t="s">
        <v>74</v>
      </c>
      <c r="D36990" s="1">
        <v>43119</v>
      </c>
      <c r="E36990" s="1">
        <v>43118</v>
      </c>
      <c r="F36990" s="1">
        <v>43118</v>
      </c>
      <c r="G36990" t="s">
        <v>13</v>
      </c>
      <c r="H36990" s="2" t="s">
        <v>75</v>
      </c>
      <c r="I36990" s="2" t="s">
        <v>76</v>
      </c>
      <c r="J36990" t="s">
        <v>14</v>
      </c>
      <c r="K36990" t="s">
        <v>15</v>
      </c>
      <c r="L36990" t="s">
        <v>20</v>
      </c>
      <c r="M36990">
        <v>-1329.0775048046903</v>
      </c>
    </row>
    <row r="36991" spans="1:13" x14ac:dyDescent="0.25">
      <c r="A36991" t="s">
        <v>78</v>
      </c>
      <c r="B36991" t="s">
        <v>77</v>
      </c>
      <c r="C36991" t="s">
        <v>74</v>
      </c>
      <c r="D36991" s="1">
        <v>43119</v>
      </c>
      <c r="E36991" s="1">
        <v>43118</v>
      </c>
      <c r="F36991" s="1">
        <v>43118</v>
      </c>
      <c r="G36991" t="s">
        <v>13</v>
      </c>
      <c r="H36991" s="2" t="s">
        <v>75</v>
      </c>
      <c r="I36991" s="2" t="s">
        <v>76</v>
      </c>
      <c r="J36991" t="s">
        <v>18</v>
      </c>
      <c r="K36991" t="s">
        <v>64</v>
      </c>
      <c r="L36991" t="s">
        <v>20</v>
      </c>
      <c r="M36991">
        <v>353.06610210344223</v>
      </c>
    </row>
    <row r="36992" spans="1:13" x14ac:dyDescent="0.25">
      <c r="A36992" t="s">
        <v>78</v>
      </c>
      <c r="B36992" t="s">
        <v>77</v>
      </c>
      <c r="C36992" t="s">
        <v>74</v>
      </c>
      <c r="D36992" s="1">
        <v>43119</v>
      </c>
      <c r="E36992" s="1">
        <v>43118</v>
      </c>
      <c r="F36992" s="1">
        <v>43118</v>
      </c>
      <c r="G36992" t="s">
        <v>13</v>
      </c>
      <c r="H36992" s="2" t="s">
        <v>75</v>
      </c>
      <c r="I36992" s="2" t="s">
        <v>76</v>
      </c>
      <c r="J36992" t="s">
        <v>18</v>
      </c>
      <c r="K36992" t="s">
        <v>64</v>
      </c>
      <c r="L36992" t="s">
        <v>20</v>
      </c>
      <c r="M36992">
        <v>230.44492007764202</v>
      </c>
    </row>
    <row r="36993" spans="1:13" x14ac:dyDescent="0.25">
      <c r="A36993" t="s">
        <v>78</v>
      </c>
      <c r="B36993" t="s">
        <v>77</v>
      </c>
      <c r="C36993" t="s">
        <v>74</v>
      </c>
      <c r="D36993" s="1">
        <v>43119</v>
      </c>
      <c r="E36993" s="1">
        <v>43118</v>
      </c>
      <c r="F36993" s="1">
        <v>43118</v>
      </c>
      <c r="G36993" t="s">
        <v>13</v>
      </c>
      <c r="H36993" s="2" t="s">
        <v>75</v>
      </c>
      <c r="I36993" s="2" t="s">
        <v>76</v>
      </c>
      <c r="J36993" t="s">
        <v>14</v>
      </c>
      <c r="K36993" t="s">
        <v>15</v>
      </c>
      <c r="L36993" t="s">
        <v>20</v>
      </c>
      <c r="M36993">
        <v>-684.13556754742308</v>
      </c>
    </row>
    <row r="36994" spans="1:13" x14ac:dyDescent="0.25">
      <c r="A36994" t="s">
        <v>78</v>
      </c>
      <c r="B36994" t="s">
        <v>77</v>
      </c>
      <c r="C36994" t="s">
        <v>74</v>
      </c>
      <c r="D36994" s="1">
        <v>43119</v>
      </c>
      <c r="E36994" s="1">
        <v>43118</v>
      </c>
      <c r="F36994" s="1">
        <v>43118</v>
      </c>
      <c r="G36994" t="s">
        <v>13</v>
      </c>
      <c r="H36994" s="2" t="s">
        <v>75</v>
      </c>
      <c r="I36994" s="2" t="s">
        <v>76</v>
      </c>
      <c r="J36994" t="s">
        <v>18</v>
      </c>
      <c r="K36994" t="s">
        <v>64</v>
      </c>
      <c r="L36994" t="s">
        <v>20</v>
      </c>
      <c r="M36994">
        <v>806.04174494310053</v>
      </c>
    </row>
    <row r="36995" spans="1:13" x14ac:dyDescent="0.25">
      <c r="A36995" t="s">
        <v>78</v>
      </c>
      <c r="B36995" t="s">
        <v>77</v>
      </c>
      <c r="C36995" t="s">
        <v>74</v>
      </c>
      <c r="D36995" s="1">
        <v>43119</v>
      </c>
      <c r="E36995" s="1">
        <v>43118</v>
      </c>
      <c r="F36995" s="1">
        <v>43118</v>
      </c>
      <c r="G36995" t="s">
        <v>13</v>
      </c>
      <c r="H36995" s="2" t="s">
        <v>75</v>
      </c>
      <c r="I36995" s="2" t="s">
        <v>76</v>
      </c>
      <c r="J36995" t="s">
        <v>18</v>
      </c>
      <c r="K36995" t="s">
        <v>64</v>
      </c>
      <c r="L36995" t="s">
        <v>20</v>
      </c>
      <c r="M36995">
        <v>348.90934468519816</v>
      </c>
    </row>
    <row r="36996" spans="1:13" x14ac:dyDescent="0.25">
      <c r="A36996" t="s">
        <v>78</v>
      </c>
      <c r="B36996" t="s">
        <v>77</v>
      </c>
      <c r="C36996" t="s">
        <v>74</v>
      </c>
      <c r="D36996" s="1">
        <v>43119</v>
      </c>
      <c r="E36996" s="1">
        <v>43118</v>
      </c>
      <c r="F36996" s="1">
        <v>43118</v>
      </c>
      <c r="G36996" t="s">
        <v>13</v>
      </c>
      <c r="H36996" s="2" t="s">
        <v>75</v>
      </c>
      <c r="I36996" s="2" t="s">
        <v>76</v>
      </c>
      <c r="J36996" t="s">
        <v>14</v>
      </c>
      <c r="K36996" t="s">
        <v>29</v>
      </c>
      <c r="L36996" t="s">
        <v>20</v>
      </c>
      <c r="M36996">
        <v>-911.96799041108204</v>
      </c>
    </row>
    <row r="36997" spans="1:13" x14ac:dyDescent="0.25">
      <c r="A36997" t="s">
        <v>78</v>
      </c>
      <c r="B36997" t="s">
        <v>77</v>
      </c>
      <c r="C36997" t="s">
        <v>74</v>
      </c>
      <c r="D36997" s="1">
        <v>43119</v>
      </c>
      <c r="E36997" s="1">
        <v>43118</v>
      </c>
      <c r="F36997" s="1">
        <v>43118</v>
      </c>
      <c r="G36997" t="s">
        <v>13</v>
      </c>
      <c r="H36997" s="2" t="s">
        <v>75</v>
      </c>
      <c r="I36997" s="2" t="s">
        <v>76</v>
      </c>
      <c r="J36997" t="s">
        <v>18</v>
      </c>
      <c r="K36997" t="s">
        <v>64</v>
      </c>
      <c r="L36997" t="s">
        <v>20</v>
      </c>
      <c r="M36997">
        <v>584.21351911858721</v>
      </c>
    </row>
    <row r="36998" spans="1:13" x14ac:dyDescent="0.25">
      <c r="A36998" t="s">
        <v>78</v>
      </c>
      <c r="B36998" t="s">
        <v>77</v>
      </c>
      <c r="C36998" t="s">
        <v>74</v>
      </c>
      <c r="D36998" s="1">
        <v>43119</v>
      </c>
      <c r="E36998" s="1">
        <v>43118</v>
      </c>
      <c r="F36998" s="1">
        <v>43118</v>
      </c>
      <c r="G36998" t="s">
        <v>13</v>
      </c>
      <c r="H36998" s="2" t="s">
        <v>75</v>
      </c>
      <c r="I36998" s="2" t="s">
        <v>76</v>
      </c>
      <c r="J36998" t="s">
        <v>18</v>
      </c>
      <c r="K36998" t="s">
        <v>64</v>
      </c>
      <c r="L36998" t="s">
        <v>20</v>
      </c>
      <c r="M36998">
        <v>335.91552765346654</v>
      </c>
    </row>
    <row r="36999" spans="1:13" x14ac:dyDescent="0.25">
      <c r="A36999" t="s">
        <v>78</v>
      </c>
      <c r="B36999" t="s">
        <v>77</v>
      </c>
      <c r="C36999" t="s">
        <v>74</v>
      </c>
      <c r="D36999" s="1">
        <v>43119</v>
      </c>
      <c r="E36999" s="1">
        <v>43118</v>
      </c>
      <c r="F36999" s="1">
        <v>43118</v>
      </c>
      <c r="G36999" t="s">
        <v>13</v>
      </c>
      <c r="H36999" s="2" t="s">
        <v>75</v>
      </c>
      <c r="I36999" s="2" t="s">
        <v>76</v>
      </c>
      <c r="J36999" t="s">
        <v>14</v>
      </c>
      <c r="K36999" t="s">
        <v>31</v>
      </c>
      <c r="L36999" t="s">
        <v>20</v>
      </c>
      <c r="M36999">
        <v>-181.1305409080511</v>
      </c>
    </row>
    <row r="37000" spans="1:13" x14ac:dyDescent="0.25">
      <c r="A37000" t="s">
        <v>78</v>
      </c>
      <c r="B37000" t="s">
        <v>77</v>
      </c>
      <c r="C37000" t="s">
        <v>74</v>
      </c>
      <c r="D37000" s="1">
        <v>43119</v>
      </c>
      <c r="E37000" s="1">
        <v>43118</v>
      </c>
      <c r="F37000" s="1">
        <v>43118</v>
      </c>
      <c r="G37000" t="s">
        <v>13</v>
      </c>
      <c r="H37000" s="2" t="s">
        <v>75</v>
      </c>
      <c r="I37000" s="2" t="s">
        <v>76</v>
      </c>
      <c r="J37000" t="s">
        <v>18</v>
      </c>
      <c r="K37000" t="s">
        <v>64</v>
      </c>
      <c r="L37000" t="s">
        <v>20</v>
      </c>
      <c r="M37000">
        <v>488.53621731550493</v>
      </c>
    </row>
    <row r="37001" spans="1:13" x14ac:dyDescent="0.25">
      <c r="A37001" t="s">
        <v>78</v>
      </c>
      <c r="B37001" t="s">
        <v>77</v>
      </c>
      <c r="C37001" t="s">
        <v>74</v>
      </c>
      <c r="D37001" s="1">
        <v>43119</v>
      </c>
      <c r="E37001" s="1">
        <v>43118</v>
      </c>
      <c r="F37001" s="1">
        <v>43118</v>
      </c>
      <c r="G37001" t="s">
        <v>13</v>
      </c>
      <c r="H37001" s="2" t="s">
        <v>75</v>
      </c>
      <c r="I37001" s="2" t="s">
        <v>76</v>
      </c>
      <c r="J37001" t="s">
        <v>18</v>
      </c>
      <c r="K37001" t="s">
        <v>64</v>
      </c>
      <c r="L37001" t="s">
        <v>20</v>
      </c>
      <c r="M37001">
        <v>1514.2406874891196</v>
      </c>
    </row>
    <row r="37002" spans="1:13" x14ac:dyDescent="0.25">
      <c r="A37002" t="s">
        <v>78</v>
      </c>
      <c r="B37002" t="s">
        <v>77</v>
      </c>
      <c r="C37002" t="s">
        <v>74</v>
      </c>
      <c r="D37002" s="1">
        <v>43119</v>
      </c>
      <c r="E37002" s="1">
        <v>43118</v>
      </c>
      <c r="F37002" s="1">
        <v>43118</v>
      </c>
      <c r="G37002" t="s">
        <v>13</v>
      </c>
      <c r="H37002" s="2" t="s">
        <v>75</v>
      </c>
      <c r="I37002" s="2" t="s">
        <v>76</v>
      </c>
      <c r="J37002" t="s">
        <v>14</v>
      </c>
      <c r="K37002" t="s">
        <v>50</v>
      </c>
      <c r="L37002" t="s">
        <v>20</v>
      </c>
      <c r="M37002">
        <v>-45.307653724023425</v>
      </c>
    </row>
    <row r="37003" spans="1:13" x14ac:dyDescent="0.25">
      <c r="A37003" t="s">
        <v>78</v>
      </c>
      <c r="B37003" t="s">
        <v>77</v>
      </c>
      <c r="C37003" t="s">
        <v>74</v>
      </c>
      <c r="D37003" s="1">
        <v>43119</v>
      </c>
      <c r="E37003" s="1">
        <v>43118</v>
      </c>
      <c r="F37003" s="1">
        <v>43118</v>
      </c>
      <c r="G37003" t="s">
        <v>13</v>
      </c>
      <c r="H37003" s="2" t="s">
        <v>75</v>
      </c>
      <c r="I37003" s="2" t="s">
        <v>76</v>
      </c>
      <c r="J37003" t="s">
        <v>18</v>
      </c>
      <c r="K37003" t="s">
        <v>64</v>
      </c>
      <c r="L37003" t="s">
        <v>20</v>
      </c>
      <c r="M37003">
        <v>2522.7514373723484</v>
      </c>
    </row>
    <row r="37004" spans="1:13" x14ac:dyDescent="0.25">
      <c r="A37004" t="s">
        <v>78</v>
      </c>
      <c r="B37004" t="s">
        <v>77</v>
      </c>
      <c r="C37004" t="s">
        <v>74</v>
      </c>
      <c r="D37004" s="1">
        <v>43119</v>
      </c>
      <c r="E37004" s="1">
        <v>43118</v>
      </c>
      <c r="F37004" s="1">
        <v>43118</v>
      </c>
      <c r="G37004" t="s">
        <v>13</v>
      </c>
      <c r="H37004" s="2" t="s">
        <v>75</v>
      </c>
      <c r="I37004" s="2" t="s">
        <v>76</v>
      </c>
      <c r="J37004" t="s">
        <v>18</v>
      </c>
      <c r="K37004" t="s">
        <v>64</v>
      </c>
      <c r="L37004" t="s">
        <v>20</v>
      </c>
      <c r="M37004">
        <v>4217.3548890859793</v>
      </c>
    </row>
    <row r="37005" spans="1:13" x14ac:dyDescent="0.25">
      <c r="A37005" t="s">
        <v>78</v>
      </c>
      <c r="B37005" t="s">
        <v>77</v>
      </c>
      <c r="C37005" t="s">
        <v>74</v>
      </c>
      <c r="D37005" s="1">
        <v>43119</v>
      </c>
      <c r="E37005" s="1">
        <v>43118</v>
      </c>
      <c r="F37005" s="1">
        <v>43118</v>
      </c>
      <c r="G37005" t="s">
        <v>13</v>
      </c>
      <c r="H37005" s="2" t="s">
        <v>75</v>
      </c>
      <c r="I37005" s="2" t="s">
        <v>76</v>
      </c>
      <c r="J37005" t="s">
        <v>14</v>
      </c>
      <c r="K37005" t="s">
        <v>23</v>
      </c>
      <c r="L37005" t="s">
        <v>20</v>
      </c>
      <c r="M37005">
        <v>-808.44494002359318</v>
      </c>
    </row>
    <row r="37006" spans="1:13" x14ac:dyDescent="0.25">
      <c r="A37006" t="s">
        <v>78</v>
      </c>
      <c r="B37006" t="s">
        <v>77</v>
      </c>
      <c r="C37006" t="s">
        <v>74</v>
      </c>
      <c r="D37006" s="1">
        <v>43119</v>
      </c>
      <c r="E37006" s="1">
        <v>43118</v>
      </c>
      <c r="F37006" s="1">
        <v>43118</v>
      </c>
      <c r="G37006" t="s">
        <v>13</v>
      </c>
      <c r="H37006" s="2" t="s">
        <v>75</v>
      </c>
      <c r="I37006" s="2" t="s">
        <v>76</v>
      </c>
      <c r="J37006" t="s">
        <v>18</v>
      </c>
      <c r="K37006" t="s">
        <v>64</v>
      </c>
      <c r="L37006" t="s">
        <v>20</v>
      </c>
      <c r="M37006">
        <v>2503.5318979543035</v>
      </c>
    </row>
    <row r="37007" spans="1:13" x14ac:dyDescent="0.25">
      <c r="A37007" t="s">
        <v>78</v>
      </c>
      <c r="B37007" t="s">
        <v>77</v>
      </c>
      <c r="C37007" t="s">
        <v>74</v>
      </c>
      <c r="D37007" s="1">
        <v>43119</v>
      </c>
      <c r="E37007" s="1">
        <v>43118</v>
      </c>
      <c r="F37007" s="1">
        <v>43118</v>
      </c>
      <c r="G37007" t="s">
        <v>13</v>
      </c>
      <c r="H37007" s="2" t="s">
        <v>75</v>
      </c>
      <c r="I37007" s="2" t="s">
        <v>76</v>
      </c>
      <c r="J37007" t="s">
        <v>18</v>
      </c>
      <c r="K37007" t="s">
        <v>31</v>
      </c>
      <c r="L37007" t="s">
        <v>20</v>
      </c>
      <c r="M37007">
        <v>370.0340273550126</v>
      </c>
    </row>
    <row r="37008" spans="1:13" x14ac:dyDescent="0.25">
      <c r="A37008" t="s">
        <v>78</v>
      </c>
      <c r="B37008" t="s">
        <v>77</v>
      </c>
      <c r="C37008" t="s">
        <v>74</v>
      </c>
      <c r="D37008" s="1">
        <v>43119</v>
      </c>
      <c r="E37008" s="1">
        <v>43118</v>
      </c>
      <c r="F37008" s="1">
        <v>43118</v>
      </c>
      <c r="G37008" t="s">
        <v>13</v>
      </c>
      <c r="H37008" s="2" t="s">
        <v>75</v>
      </c>
      <c r="I37008" s="2" t="s">
        <v>76</v>
      </c>
      <c r="J37008" t="s">
        <v>14</v>
      </c>
      <c r="K37008" t="s">
        <v>53</v>
      </c>
      <c r="L37008" t="s">
        <v>20</v>
      </c>
      <c r="M37008">
        <v>-1141.5132267460931</v>
      </c>
    </row>
    <row r="37009" spans="1:13" x14ac:dyDescent="0.25">
      <c r="A37009" t="s">
        <v>78</v>
      </c>
      <c r="B37009" t="s">
        <v>77</v>
      </c>
      <c r="C37009" t="s">
        <v>74</v>
      </c>
      <c r="D37009" s="1">
        <v>43119</v>
      </c>
      <c r="E37009" s="1">
        <v>43118</v>
      </c>
      <c r="F37009" s="1">
        <v>43118</v>
      </c>
      <c r="G37009" t="s">
        <v>13</v>
      </c>
      <c r="H37009" s="2" t="s">
        <v>75</v>
      </c>
      <c r="I37009" s="2" t="s">
        <v>76</v>
      </c>
      <c r="J37009" t="s">
        <v>18</v>
      </c>
      <c r="K37009" t="s">
        <v>64</v>
      </c>
      <c r="L37009" t="s">
        <v>20</v>
      </c>
      <c r="M37009">
        <v>1987.4353793469809</v>
      </c>
    </row>
    <row r="37010" spans="1:13" x14ac:dyDescent="0.25">
      <c r="A37010" t="s">
        <v>78</v>
      </c>
      <c r="B37010" t="s">
        <v>77</v>
      </c>
      <c r="C37010" t="s">
        <v>74</v>
      </c>
      <c r="D37010" s="1">
        <v>43119</v>
      </c>
      <c r="E37010" s="1">
        <v>43118</v>
      </c>
      <c r="F37010" s="1">
        <v>43118</v>
      </c>
      <c r="G37010" t="s">
        <v>13</v>
      </c>
      <c r="H37010" s="2" t="s">
        <v>75</v>
      </c>
      <c r="I37010" s="2" t="s">
        <v>76</v>
      </c>
      <c r="J37010" t="s">
        <v>18</v>
      </c>
      <c r="K37010" t="s">
        <v>23</v>
      </c>
      <c r="L37010" t="s">
        <v>20</v>
      </c>
      <c r="M37010">
        <v>2761.7679342070992</v>
      </c>
    </row>
    <row r="37011" spans="1:13" x14ac:dyDescent="0.25">
      <c r="A37011" t="s">
        <v>78</v>
      </c>
      <c r="B37011" t="s">
        <v>77</v>
      </c>
      <c r="C37011" t="s">
        <v>74</v>
      </c>
      <c r="D37011" s="1">
        <v>43119</v>
      </c>
      <c r="E37011" s="1">
        <v>43118</v>
      </c>
      <c r="F37011" s="1">
        <v>43118</v>
      </c>
      <c r="G37011" t="s">
        <v>13</v>
      </c>
      <c r="H37011" s="2" t="s">
        <v>75</v>
      </c>
      <c r="I37011" s="2" t="s">
        <v>76</v>
      </c>
      <c r="J37011" t="s">
        <v>14</v>
      </c>
      <c r="K37011" t="s">
        <v>69</v>
      </c>
      <c r="L37011" t="s">
        <v>20</v>
      </c>
      <c r="M37011">
        <v>-33.896553861714416</v>
      </c>
    </row>
    <row r="37012" spans="1:13" x14ac:dyDescent="0.25">
      <c r="A37012" t="s">
        <v>78</v>
      </c>
      <c r="B37012" t="s">
        <v>77</v>
      </c>
      <c r="C37012" t="s">
        <v>74</v>
      </c>
      <c r="D37012" s="1">
        <v>43119</v>
      </c>
      <c r="E37012" s="1">
        <v>43118</v>
      </c>
      <c r="F37012" s="1">
        <v>43118</v>
      </c>
      <c r="G37012" t="s">
        <v>13</v>
      </c>
      <c r="H37012" s="2" t="s">
        <v>75</v>
      </c>
      <c r="I37012" s="2" t="s">
        <v>76</v>
      </c>
      <c r="J37012" t="s">
        <v>18</v>
      </c>
      <c r="K37012" t="s">
        <v>64</v>
      </c>
      <c r="L37012" t="s">
        <v>20</v>
      </c>
      <c r="M37012">
        <v>3979.1233973811009</v>
      </c>
    </row>
    <row r="37013" spans="1:13" x14ac:dyDescent="0.25">
      <c r="A37013" t="s">
        <v>78</v>
      </c>
      <c r="B37013" t="s">
        <v>77</v>
      </c>
      <c r="C37013" t="s">
        <v>74</v>
      </c>
      <c r="D37013" s="1">
        <v>43119</v>
      </c>
      <c r="E37013" s="1">
        <v>43118</v>
      </c>
      <c r="F37013" s="1">
        <v>43118</v>
      </c>
      <c r="G37013" t="s">
        <v>13</v>
      </c>
      <c r="H37013" s="2" t="s">
        <v>75</v>
      </c>
      <c r="I37013" s="2" t="s">
        <v>76</v>
      </c>
      <c r="J37013" t="s">
        <v>18</v>
      </c>
      <c r="K37013" t="s">
        <v>23</v>
      </c>
      <c r="L37013" t="s">
        <v>20</v>
      </c>
      <c r="M37013">
        <v>3137.1958955394089</v>
      </c>
    </row>
    <row r="37014" spans="1:13" x14ac:dyDescent="0.25">
      <c r="A37014" t="s">
        <v>78</v>
      </c>
      <c r="B37014" t="s">
        <v>77</v>
      </c>
      <c r="C37014" t="s">
        <v>74</v>
      </c>
      <c r="D37014" s="1">
        <v>43119</v>
      </c>
      <c r="E37014" s="1">
        <v>43118</v>
      </c>
      <c r="F37014" s="1">
        <v>43118</v>
      </c>
      <c r="G37014" t="s">
        <v>13</v>
      </c>
      <c r="H37014" s="2" t="s">
        <v>75</v>
      </c>
      <c r="I37014" s="2" t="s">
        <v>76</v>
      </c>
      <c r="J37014" t="s">
        <v>14</v>
      </c>
      <c r="K37014" t="s">
        <v>26</v>
      </c>
      <c r="L37014" t="s">
        <v>20</v>
      </c>
      <c r="M37014">
        <v>-4264.600694316875</v>
      </c>
    </row>
    <row r="37015" spans="1:13" x14ac:dyDescent="0.25">
      <c r="A37015" t="s">
        <v>78</v>
      </c>
      <c r="B37015" t="s">
        <v>77</v>
      </c>
      <c r="C37015" t="s">
        <v>74</v>
      </c>
      <c r="D37015" s="1">
        <v>43119</v>
      </c>
      <c r="E37015" s="1">
        <v>43118</v>
      </c>
      <c r="F37015" s="1">
        <v>43118</v>
      </c>
      <c r="G37015" t="s">
        <v>13</v>
      </c>
      <c r="H37015" s="2" t="s">
        <v>75</v>
      </c>
      <c r="I37015" s="2" t="s">
        <v>76</v>
      </c>
      <c r="J37015" t="s">
        <v>18</v>
      </c>
      <c r="K37015" t="s">
        <v>64</v>
      </c>
      <c r="L37015" t="s">
        <v>20</v>
      </c>
      <c r="M37015">
        <v>1191.9149782550865</v>
      </c>
    </row>
    <row r="37016" spans="1:13" x14ac:dyDescent="0.25">
      <c r="A37016" t="s">
        <v>78</v>
      </c>
      <c r="B37016" t="s">
        <v>77</v>
      </c>
      <c r="C37016" t="s">
        <v>74</v>
      </c>
      <c r="D37016" s="1">
        <v>43119</v>
      </c>
      <c r="E37016" s="1">
        <v>43118</v>
      </c>
      <c r="F37016" s="1">
        <v>43118</v>
      </c>
      <c r="G37016" t="s">
        <v>13</v>
      </c>
      <c r="H37016" s="2" t="s">
        <v>75</v>
      </c>
      <c r="I37016" s="2" t="s">
        <v>76</v>
      </c>
      <c r="J37016" t="s">
        <v>18</v>
      </c>
      <c r="K37016" t="s">
        <v>61</v>
      </c>
      <c r="L37016" t="s">
        <v>20</v>
      </c>
      <c r="M37016">
        <v>1163.7555392266961</v>
      </c>
    </row>
    <row r="37017" spans="1:13" x14ac:dyDescent="0.25">
      <c r="A37017" t="s">
        <v>78</v>
      </c>
      <c r="B37017" t="s">
        <v>77</v>
      </c>
      <c r="C37017" t="s">
        <v>74</v>
      </c>
      <c r="D37017" s="1">
        <v>43120</v>
      </c>
      <c r="E37017" s="1">
        <v>43119</v>
      </c>
      <c r="F37017" s="1">
        <v>43119</v>
      </c>
      <c r="G37017" t="s">
        <v>13</v>
      </c>
      <c r="H37017" s="2" t="s">
        <v>75</v>
      </c>
      <c r="I37017" s="2" t="s">
        <v>76</v>
      </c>
      <c r="J37017" t="s">
        <v>14</v>
      </c>
      <c r="K37017" t="s">
        <v>24</v>
      </c>
      <c r="L37017" t="s">
        <v>20</v>
      </c>
      <c r="M37017">
        <v>-2131.098086598703</v>
      </c>
    </row>
    <row r="37018" spans="1:13" x14ac:dyDescent="0.25">
      <c r="A37018" t="s">
        <v>78</v>
      </c>
      <c r="B37018" t="s">
        <v>77</v>
      </c>
      <c r="C37018" t="s">
        <v>74</v>
      </c>
      <c r="D37018" s="1">
        <v>43120</v>
      </c>
      <c r="E37018" s="1">
        <v>43119</v>
      </c>
      <c r="F37018" s="1">
        <v>43119</v>
      </c>
      <c r="G37018" t="s">
        <v>13</v>
      </c>
      <c r="H37018" s="2" t="s">
        <v>75</v>
      </c>
      <c r="I37018" s="2" t="s">
        <v>76</v>
      </c>
      <c r="J37018" t="s">
        <v>18</v>
      </c>
      <c r="K37018" t="s">
        <v>22</v>
      </c>
      <c r="L37018" t="s">
        <v>20</v>
      </c>
      <c r="M37018">
        <v>3103.8479211554309</v>
      </c>
    </row>
    <row r="37019" spans="1:13" x14ac:dyDescent="0.25">
      <c r="A37019" t="s">
        <v>78</v>
      </c>
      <c r="B37019" t="s">
        <v>77</v>
      </c>
      <c r="C37019" t="s">
        <v>74</v>
      </c>
      <c r="D37019" s="1">
        <v>43120</v>
      </c>
      <c r="E37019" s="1">
        <v>43119</v>
      </c>
      <c r="F37019" s="1">
        <v>43119</v>
      </c>
      <c r="G37019" t="s">
        <v>13</v>
      </c>
      <c r="H37019" s="2" t="s">
        <v>75</v>
      </c>
      <c r="I37019" s="2" t="s">
        <v>76</v>
      </c>
      <c r="J37019" t="s">
        <v>18</v>
      </c>
      <c r="K37019" t="s">
        <v>64</v>
      </c>
      <c r="L37019" t="s">
        <v>20</v>
      </c>
      <c r="M37019">
        <v>1076.792109844781</v>
      </c>
    </row>
    <row r="37020" spans="1:13" x14ac:dyDescent="0.25">
      <c r="A37020" t="s">
        <v>78</v>
      </c>
      <c r="B37020" t="s">
        <v>77</v>
      </c>
      <c r="C37020" t="s">
        <v>74</v>
      </c>
      <c r="D37020" s="1">
        <v>43120</v>
      </c>
      <c r="E37020" s="1">
        <v>43119</v>
      </c>
      <c r="F37020" s="1">
        <v>43119</v>
      </c>
      <c r="G37020" t="s">
        <v>13</v>
      </c>
      <c r="H37020" s="2" t="s">
        <v>75</v>
      </c>
      <c r="I37020" s="2" t="s">
        <v>76</v>
      </c>
      <c r="J37020" t="s">
        <v>14</v>
      </c>
      <c r="K37020" t="s">
        <v>29</v>
      </c>
      <c r="L37020" t="s">
        <v>20</v>
      </c>
      <c r="M37020">
        <v>-502.62724463256484</v>
      </c>
    </row>
    <row r="37021" spans="1:13" x14ac:dyDescent="0.25">
      <c r="A37021" t="s">
        <v>78</v>
      </c>
      <c r="B37021" t="s">
        <v>77</v>
      </c>
      <c r="C37021" t="s">
        <v>74</v>
      </c>
      <c r="D37021" s="1">
        <v>43120</v>
      </c>
      <c r="E37021" s="1">
        <v>43119</v>
      </c>
      <c r="F37021" s="1">
        <v>43119</v>
      </c>
      <c r="G37021" t="s">
        <v>13</v>
      </c>
      <c r="H37021" s="2" t="s">
        <v>75</v>
      </c>
      <c r="I37021" s="2" t="s">
        <v>76</v>
      </c>
      <c r="J37021" t="s">
        <v>18</v>
      </c>
      <c r="K37021" t="s">
        <v>22</v>
      </c>
      <c r="L37021" t="s">
        <v>20</v>
      </c>
      <c r="M37021">
        <v>561.45641663591073</v>
      </c>
    </row>
    <row r="37022" spans="1:13" x14ac:dyDescent="0.25">
      <c r="A37022" t="s">
        <v>78</v>
      </c>
      <c r="B37022" t="s">
        <v>77</v>
      </c>
      <c r="C37022" t="s">
        <v>74</v>
      </c>
      <c r="D37022" s="1">
        <v>43120</v>
      </c>
      <c r="E37022" s="1">
        <v>43119</v>
      </c>
      <c r="F37022" s="1">
        <v>43119</v>
      </c>
      <c r="G37022" t="s">
        <v>13</v>
      </c>
      <c r="H37022" s="2" t="s">
        <v>75</v>
      </c>
      <c r="I37022" s="2" t="s">
        <v>76</v>
      </c>
      <c r="J37022" t="s">
        <v>18</v>
      </c>
      <c r="K37022" t="s">
        <v>64</v>
      </c>
      <c r="L37022" t="s">
        <v>20</v>
      </c>
      <c r="M37022">
        <v>445.14266013791303</v>
      </c>
    </row>
    <row r="37023" spans="1:13" x14ac:dyDescent="0.25">
      <c r="A37023" t="s">
        <v>78</v>
      </c>
      <c r="B37023" t="s">
        <v>77</v>
      </c>
      <c r="C37023" t="s">
        <v>74</v>
      </c>
      <c r="D37023" s="1">
        <v>43120</v>
      </c>
      <c r="E37023" s="1">
        <v>43119</v>
      </c>
      <c r="F37023" s="1">
        <v>43119</v>
      </c>
      <c r="G37023" t="s">
        <v>13</v>
      </c>
      <c r="H37023" s="2" t="s">
        <v>75</v>
      </c>
      <c r="I37023" s="2" t="s">
        <v>76</v>
      </c>
      <c r="J37023" t="s">
        <v>14</v>
      </c>
      <c r="K37023" t="s">
        <v>31</v>
      </c>
      <c r="L37023" t="s">
        <v>20</v>
      </c>
      <c r="M37023">
        <v>-26.975013157561296</v>
      </c>
    </row>
    <row r="37024" spans="1:13" x14ac:dyDescent="0.25">
      <c r="A37024" t="s">
        <v>78</v>
      </c>
      <c r="B37024" t="s">
        <v>77</v>
      </c>
      <c r="C37024" t="s">
        <v>74</v>
      </c>
      <c r="D37024" s="1">
        <v>43120</v>
      </c>
      <c r="E37024" s="1">
        <v>43119</v>
      </c>
      <c r="F37024" s="1">
        <v>43119</v>
      </c>
      <c r="G37024" t="s">
        <v>13</v>
      </c>
      <c r="H37024" s="2" t="s">
        <v>75</v>
      </c>
      <c r="I37024" s="2" t="s">
        <v>76</v>
      </c>
      <c r="J37024" t="s">
        <v>18</v>
      </c>
      <c r="K37024" t="s">
        <v>22</v>
      </c>
      <c r="L37024" t="s">
        <v>20</v>
      </c>
      <c r="M37024">
        <v>2422.8487126045388</v>
      </c>
    </row>
    <row r="37025" spans="1:13" x14ac:dyDescent="0.25">
      <c r="A37025" t="s">
        <v>78</v>
      </c>
      <c r="B37025" t="s">
        <v>77</v>
      </c>
      <c r="C37025" t="s">
        <v>74</v>
      </c>
      <c r="D37025" s="1">
        <v>43120</v>
      </c>
      <c r="E37025" s="1">
        <v>43119</v>
      </c>
      <c r="F37025" s="1">
        <v>43119</v>
      </c>
      <c r="G37025" t="s">
        <v>13</v>
      </c>
      <c r="H37025" s="2" t="s">
        <v>75</v>
      </c>
      <c r="I37025" s="2" t="s">
        <v>76</v>
      </c>
      <c r="J37025" t="s">
        <v>18</v>
      </c>
      <c r="K37025" t="s">
        <v>64</v>
      </c>
      <c r="L37025" t="s">
        <v>20</v>
      </c>
      <c r="M37025">
        <v>4519.7004504827401</v>
      </c>
    </row>
    <row r="37026" spans="1:13" x14ac:dyDescent="0.25">
      <c r="A37026" t="s">
        <v>78</v>
      </c>
      <c r="B37026" t="s">
        <v>77</v>
      </c>
      <c r="C37026" t="s">
        <v>74</v>
      </c>
      <c r="D37026" s="1">
        <v>43120</v>
      </c>
      <c r="E37026" s="1">
        <v>43119</v>
      </c>
      <c r="F37026" s="1">
        <v>43119</v>
      </c>
      <c r="G37026" t="s">
        <v>13</v>
      </c>
      <c r="H37026" s="2" t="s">
        <v>75</v>
      </c>
      <c r="I37026" s="2" t="s">
        <v>76</v>
      </c>
      <c r="J37026" t="s">
        <v>14</v>
      </c>
      <c r="K37026" t="s">
        <v>50</v>
      </c>
      <c r="L37026" t="s">
        <v>20</v>
      </c>
      <c r="M37026">
        <v>-19.29328249654267</v>
      </c>
    </row>
    <row r="37027" spans="1:13" x14ac:dyDescent="0.25">
      <c r="A37027" t="s">
        <v>78</v>
      </c>
      <c r="B37027" t="s">
        <v>77</v>
      </c>
      <c r="C37027" t="s">
        <v>74</v>
      </c>
      <c r="D37027" s="1">
        <v>43120</v>
      </c>
      <c r="E37027" s="1">
        <v>43119</v>
      </c>
      <c r="F37027" s="1">
        <v>43119</v>
      </c>
      <c r="G37027" t="s">
        <v>13</v>
      </c>
      <c r="H37027" s="2" t="s">
        <v>75</v>
      </c>
      <c r="I37027" s="2" t="s">
        <v>76</v>
      </c>
      <c r="J37027" t="s">
        <v>18</v>
      </c>
      <c r="K37027" t="s">
        <v>22</v>
      </c>
      <c r="L37027" t="s">
        <v>20</v>
      </c>
      <c r="M37027">
        <v>1733.3799574823818</v>
      </c>
    </row>
    <row r="37028" spans="1:13" x14ac:dyDescent="0.25">
      <c r="A37028" t="s">
        <v>78</v>
      </c>
      <c r="B37028" t="s">
        <v>77</v>
      </c>
      <c r="C37028" t="s">
        <v>74</v>
      </c>
      <c r="D37028" s="1">
        <v>43120</v>
      </c>
      <c r="E37028" s="1">
        <v>43119</v>
      </c>
      <c r="F37028" s="1">
        <v>43119</v>
      </c>
      <c r="G37028" t="s">
        <v>13</v>
      </c>
      <c r="H37028" s="2" t="s">
        <v>75</v>
      </c>
      <c r="I37028" s="2" t="s">
        <v>76</v>
      </c>
      <c r="J37028" t="s">
        <v>18</v>
      </c>
      <c r="K37028" t="s">
        <v>64</v>
      </c>
      <c r="L37028" t="s">
        <v>20</v>
      </c>
      <c r="M37028">
        <v>3406.8865845871169</v>
      </c>
    </row>
    <row r="37029" spans="1:13" x14ac:dyDescent="0.25">
      <c r="A37029" t="s">
        <v>78</v>
      </c>
      <c r="B37029" t="s">
        <v>77</v>
      </c>
      <c r="C37029" t="s">
        <v>74</v>
      </c>
      <c r="D37029" s="1">
        <v>43120</v>
      </c>
      <c r="E37029" s="1">
        <v>43119</v>
      </c>
      <c r="F37029" s="1">
        <v>43119</v>
      </c>
      <c r="G37029" t="s">
        <v>13</v>
      </c>
      <c r="H37029" s="2" t="s">
        <v>75</v>
      </c>
      <c r="I37029" s="2" t="s">
        <v>76</v>
      </c>
      <c r="J37029" t="s">
        <v>14</v>
      </c>
      <c r="K37029" t="s">
        <v>23</v>
      </c>
      <c r="L37029" t="s">
        <v>20</v>
      </c>
      <c r="M37029">
        <v>-2427.1573968140142</v>
      </c>
    </row>
    <row r="37030" spans="1:13" x14ac:dyDescent="0.25">
      <c r="A37030" t="s">
        <v>78</v>
      </c>
      <c r="B37030" t="s">
        <v>77</v>
      </c>
      <c r="C37030" t="s">
        <v>74</v>
      </c>
      <c r="D37030" s="1">
        <v>43120</v>
      </c>
      <c r="E37030" s="1">
        <v>43119</v>
      </c>
      <c r="F37030" s="1">
        <v>43119</v>
      </c>
      <c r="G37030" t="s">
        <v>13</v>
      </c>
      <c r="H37030" s="2" t="s">
        <v>75</v>
      </c>
      <c r="I37030" s="2" t="s">
        <v>76</v>
      </c>
      <c r="J37030" t="s">
        <v>18</v>
      </c>
      <c r="K37030" t="s">
        <v>64</v>
      </c>
      <c r="L37030" t="s">
        <v>20</v>
      </c>
      <c r="M37030">
        <v>199.42062962880576</v>
      </c>
    </row>
    <row r="37031" spans="1:13" x14ac:dyDescent="0.25">
      <c r="A37031" t="s">
        <v>78</v>
      </c>
      <c r="B37031" t="s">
        <v>77</v>
      </c>
      <c r="C37031" t="s">
        <v>74</v>
      </c>
      <c r="D37031" s="1">
        <v>43120</v>
      </c>
      <c r="E37031" s="1">
        <v>43119</v>
      </c>
      <c r="F37031" s="1">
        <v>43119</v>
      </c>
      <c r="G37031" t="s">
        <v>13</v>
      </c>
      <c r="H37031" s="2" t="s">
        <v>75</v>
      </c>
      <c r="I37031" s="2" t="s">
        <v>76</v>
      </c>
      <c r="J37031" t="s">
        <v>18</v>
      </c>
      <c r="K37031" t="s">
        <v>64</v>
      </c>
      <c r="L37031" t="s">
        <v>20</v>
      </c>
      <c r="M37031">
        <v>1467.9727779593957</v>
      </c>
    </row>
    <row r="37032" spans="1:13" x14ac:dyDescent="0.25">
      <c r="A37032" t="s">
        <v>78</v>
      </c>
      <c r="B37032" t="s">
        <v>77</v>
      </c>
      <c r="C37032" t="s">
        <v>74</v>
      </c>
      <c r="D37032" s="1">
        <v>43120</v>
      </c>
      <c r="E37032" s="1">
        <v>43119</v>
      </c>
      <c r="F37032" s="1">
        <v>43119</v>
      </c>
      <c r="G37032" t="s">
        <v>13</v>
      </c>
      <c r="H37032" s="2" t="s">
        <v>75</v>
      </c>
      <c r="I37032" s="2" t="s">
        <v>76</v>
      </c>
      <c r="J37032" t="s">
        <v>14</v>
      </c>
      <c r="K37032" t="s">
        <v>23</v>
      </c>
      <c r="L37032" t="s">
        <v>20</v>
      </c>
      <c r="M37032">
        <v>-3603.2261525952613</v>
      </c>
    </row>
    <row r="37033" spans="1:13" x14ac:dyDescent="0.25">
      <c r="A37033" t="s">
        <v>78</v>
      </c>
      <c r="B37033" t="s">
        <v>77</v>
      </c>
      <c r="C37033" t="s">
        <v>74</v>
      </c>
      <c r="D37033" s="1">
        <v>43120</v>
      </c>
      <c r="E37033" s="1">
        <v>43119</v>
      </c>
      <c r="F37033" s="1">
        <v>43119</v>
      </c>
      <c r="G37033" t="s">
        <v>13</v>
      </c>
      <c r="H37033" s="2" t="s">
        <v>75</v>
      </c>
      <c r="I37033" s="2" t="s">
        <v>76</v>
      </c>
      <c r="J37033" t="s">
        <v>18</v>
      </c>
      <c r="K37033" t="s">
        <v>64</v>
      </c>
      <c r="L37033" t="s">
        <v>20</v>
      </c>
      <c r="M37033">
        <v>154.38447999933945</v>
      </c>
    </row>
    <row r="37034" spans="1:13" x14ac:dyDescent="0.25">
      <c r="A37034" t="s">
        <v>78</v>
      </c>
      <c r="B37034" t="s">
        <v>77</v>
      </c>
      <c r="C37034" t="s">
        <v>74</v>
      </c>
      <c r="D37034" s="1">
        <v>43120</v>
      </c>
      <c r="E37034" s="1">
        <v>43119</v>
      </c>
      <c r="F37034" s="1">
        <v>43119</v>
      </c>
      <c r="G37034" t="s">
        <v>13</v>
      </c>
      <c r="H37034" s="2" t="s">
        <v>75</v>
      </c>
      <c r="I37034" s="2" t="s">
        <v>76</v>
      </c>
      <c r="J37034" t="s">
        <v>18</v>
      </c>
      <c r="K37034" t="s">
        <v>64</v>
      </c>
      <c r="L37034" t="s">
        <v>20</v>
      </c>
      <c r="M37034">
        <v>2672.6733358811157</v>
      </c>
    </row>
    <row r="37035" spans="1:13" x14ac:dyDescent="0.25">
      <c r="A37035" t="s">
        <v>78</v>
      </c>
      <c r="B37035" t="s">
        <v>77</v>
      </c>
      <c r="C37035" t="s">
        <v>74</v>
      </c>
      <c r="D37035" s="1">
        <v>43120</v>
      </c>
      <c r="E37035" s="1">
        <v>43119</v>
      </c>
      <c r="F37035" s="1">
        <v>43119</v>
      </c>
      <c r="G37035" t="s">
        <v>13</v>
      </c>
      <c r="H37035" s="2" t="s">
        <v>75</v>
      </c>
      <c r="I37035" s="2" t="s">
        <v>76</v>
      </c>
      <c r="J37035" t="s">
        <v>14</v>
      </c>
      <c r="K37035" t="s">
        <v>53</v>
      </c>
      <c r="L37035" t="s">
        <v>20</v>
      </c>
      <c r="M37035">
        <v>-3555.2628373624543</v>
      </c>
    </row>
    <row r="37036" spans="1:13" x14ac:dyDescent="0.25">
      <c r="A37036" t="s">
        <v>78</v>
      </c>
      <c r="B37036" t="s">
        <v>77</v>
      </c>
      <c r="C37036" t="s">
        <v>74</v>
      </c>
      <c r="D37036" s="1">
        <v>43120</v>
      </c>
      <c r="E37036" s="1">
        <v>43119</v>
      </c>
      <c r="F37036" s="1">
        <v>43119</v>
      </c>
      <c r="G37036" t="s">
        <v>13</v>
      </c>
      <c r="H37036" s="2" t="s">
        <v>75</v>
      </c>
      <c r="I37036" s="2" t="s">
        <v>76</v>
      </c>
      <c r="J37036" t="s">
        <v>18</v>
      </c>
      <c r="K37036" t="s">
        <v>64</v>
      </c>
      <c r="L37036" t="s">
        <v>20</v>
      </c>
      <c r="M37036">
        <v>397.42776335134113</v>
      </c>
    </row>
    <row r="37037" spans="1:13" x14ac:dyDescent="0.25">
      <c r="A37037" t="s">
        <v>78</v>
      </c>
      <c r="B37037" t="s">
        <v>77</v>
      </c>
      <c r="C37037" t="s">
        <v>74</v>
      </c>
      <c r="D37037" s="1">
        <v>43120</v>
      </c>
      <c r="E37037" s="1">
        <v>43119</v>
      </c>
      <c r="F37037" s="1">
        <v>43119</v>
      </c>
      <c r="G37037" t="s">
        <v>13</v>
      </c>
      <c r="H37037" s="2" t="s">
        <v>75</v>
      </c>
      <c r="I37037" s="2" t="s">
        <v>76</v>
      </c>
      <c r="J37037" t="s">
        <v>18</v>
      </c>
      <c r="K37037" t="s">
        <v>64</v>
      </c>
      <c r="L37037" t="s">
        <v>20</v>
      </c>
      <c r="M37037">
        <v>753.28918687570786</v>
      </c>
    </row>
    <row r="37038" spans="1:13" x14ac:dyDescent="0.25">
      <c r="A37038" t="s">
        <v>78</v>
      </c>
      <c r="B37038" t="s">
        <v>77</v>
      </c>
      <c r="C37038" t="s">
        <v>74</v>
      </c>
      <c r="D37038" s="1">
        <v>43120</v>
      </c>
      <c r="E37038" s="1">
        <v>43119</v>
      </c>
      <c r="F37038" s="1">
        <v>43119</v>
      </c>
      <c r="G37038" t="s">
        <v>13</v>
      </c>
      <c r="H37038" s="2" t="s">
        <v>75</v>
      </c>
      <c r="I37038" s="2" t="s">
        <v>76</v>
      </c>
      <c r="J37038" t="s">
        <v>14</v>
      </c>
      <c r="K37038" t="s">
        <v>69</v>
      </c>
      <c r="L37038" t="s">
        <v>20</v>
      </c>
      <c r="M37038">
        <v>-17.862451494986296</v>
      </c>
    </row>
    <row r="37039" spans="1:13" x14ac:dyDescent="0.25">
      <c r="A37039" t="s">
        <v>78</v>
      </c>
      <c r="B37039" t="s">
        <v>77</v>
      </c>
      <c r="C37039" t="s">
        <v>74</v>
      </c>
      <c r="D37039" s="1">
        <v>43120</v>
      </c>
      <c r="E37039" s="1">
        <v>43119</v>
      </c>
      <c r="F37039" s="1">
        <v>43119</v>
      </c>
      <c r="G37039" t="s">
        <v>13</v>
      </c>
      <c r="H37039" s="2" t="s">
        <v>75</v>
      </c>
      <c r="I37039" s="2" t="s">
        <v>76</v>
      </c>
      <c r="J37039" t="s">
        <v>18</v>
      </c>
      <c r="K37039" t="s">
        <v>64</v>
      </c>
      <c r="L37039" t="s">
        <v>20</v>
      </c>
      <c r="M37039">
        <v>314.07901320103383</v>
      </c>
    </row>
    <row r="37040" spans="1:13" x14ac:dyDescent="0.25">
      <c r="A37040" t="s">
        <v>78</v>
      </c>
      <c r="B37040" t="s">
        <v>77</v>
      </c>
      <c r="C37040" t="s">
        <v>74</v>
      </c>
      <c r="D37040" s="1">
        <v>43120</v>
      </c>
      <c r="E37040" s="1">
        <v>43119</v>
      </c>
      <c r="F37040" s="1">
        <v>43119</v>
      </c>
      <c r="G37040" t="s">
        <v>13</v>
      </c>
      <c r="H37040" s="2" t="s">
        <v>75</v>
      </c>
      <c r="I37040" s="2" t="s">
        <v>76</v>
      </c>
      <c r="J37040" t="s">
        <v>18</v>
      </c>
      <c r="K37040" t="s">
        <v>64</v>
      </c>
      <c r="L37040" t="s">
        <v>20</v>
      </c>
      <c r="M37040">
        <v>333.1987335376171</v>
      </c>
    </row>
    <row r="37041" spans="1:13" x14ac:dyDescent="0.25">
      <c r="A37041" t="s">
        <v>78</v>
      </c>
      <c r="B37041" t="s">
        <v>77</v>
      </c>
      <c r="C37041" t="s">
        <v>74</v>
      </c>
      <c r="D37041" s="1">
        <v>43120</v>
      </c>
      <c r="E37041" s="1">
        <v>43119</v>
      </c>
      <c r="F37041" s="1">
        <v>43119</v>
      </c>
      <c r="G37041" t="s">
        <v>13</v>
      </c>
      <c r="H37041" s="2" t="s">
        <v>75</v>
      </c>
      <c r="I37041" s="2" t="s">
        <v>76</v>
      </c>
      <c r="J37041" t="s">
        <v>14</v>
      </c>
      <c r="K37041" t="s">
        <v>26</v>
      </c>
      <c r="L37041" t="s">
        <v>20</v>
      </c>
      <c r="M37041">
        <v>-22878.73719200859</v>
      </c>
    </row>
    <row r="37042" spans="1:13" x14ac:dyDescent="0.25">
      <c r="A37042" t="s">
        <v>78</v>
      </c>
      <c r="B37042" t="s">
        <v>77</v>
      </c>
      <c r="C37042" t="s">
        <v>74</v>
      </c>
      <c r="D37042" s="1">
        <v>43120</v>
      </c>
      <c r="E37042" s="1">
        <v>43119</v>
      </c>
      <c r="F37042" s="1">
        <v>43119</v>
      </c>
      <c r="G37042" t="s">
        <v>13</v>
      </c>
      <c r="H37042" s="2" t="s">
        <v>75</v>
      </c>
      <c r="I37042" s="2" t="s">
        <v>76</v>
      </c>
      <c r="J37042" t="s">
        <v>18</v>
      </c>
      <c r="K37042" t="s">
        <v>64</v>
      </c>
      <c r="L37042" t="s">
        <v>20</v>
      </c>
      <c r="M37042">
        <v>470.36060986385218</v>
      </c>
    </row>
    <row r="37043" spans="1:13" x14ac:dyDescent="0.25">
      <c r="A37043" t="s">
        <v>78</v>
      </c>
      <c r="B37043" t="s">
        <v>77</v>
      </c>
      <c r="C37043" t="s">
        <v>74</v>
      </c>
      <c r="D37043" s="1">
        <v>43120</v>
      </c>
      <c r="E37043" s="1">
        <v>43119</v>
      </c>
      <c r="F37043" s="1">
        <v>43119</v>
      </c>
      <c r="G37043" t="s">
        <v>13</v>
      </c>
      <c r="H37043" s="2" t="s">
        <v>75</v>
      </c>
      <c r="I37043" s="2" t="s">
        <v>76</v>
      </c>
      <c r="J37043" t="s">
        <v>18</v>
      </c>
      <c r="K37043" t="s">
        <v>31</v>
      </c>
      <c r="L37043" t="s">
        <v>20</v>
      </c>
      <c r="M37043">
        <v>196.7291238545248</v>
      </c>
    </row>
    <row r="37044" spans="1:13" x14ac:dyDescent="0.25">
      <c r="A37044" t="s">
        <v>78</v>
      </c>
      <c r="B37044" t="s">
        <v>77</v>
      </c>
      <c r="C37044" t="s">
        <v>74</v>
      </c>
      <c r="D37044" s="1">
        <v>43120</v>
      </c>
      <c r="E37044" s="1">
        <v>43119</v>
      </c>
      <c r="F37044" s="1">
        <v>43119</v>
      </c>
      <c r="G37044" t="s">
        <v>13</v>
      </c>
      <c r="H37044" s="2" t="s">
        <v>75</v>
      </c>
      <c r="I37044" s="2" t="s">
        <v>76</v>
      </c>
      <c r="J37044" t="s">
        <v>14</v>
      </c>
      <c r="K37044" t="s">
        <v>32</v>
      </c>
      <c r="L37044" t="s">
        <v>20</v>
      </c>
      <c r="M37044">
        <v>-574.52959079763752</v>
      </c>
    </row>
    <row r="37045" spans="1:13" x14ac:dyDescent="0.25">
      <c r="A37045" t="s">
        <v>78</v>
      </c>
      <c r="B37045" t="s">
        <v>77</v>
      </c>
      <c r="C37045" t="s">
        <v>74</v>
      </c>
      <c r="D37045" s="1">
        <v>43120</v>
      </c>
      <c r="E37045" s="1">
        <v>43119</v>
      </c>
      <c r="F37045" s="1">
        <v>43119</v>
      </c>
      <c r="G37045" t="s">
        <v>13</v>
      </c>
      <c r="H37045" s="2" t="s">
        <v>75</v>
      </c>
      <c r="I37045" s="2" t="s">
        <v>76</v>
      </c>
      <c r="J37045" t="s">
        <v>18</v>
      </c>
      <c r="K37045" t="s">
        <v>64</v>
      </c>
      <c r="L37045" t="s">
        <v>20</v>
      </c>
      <c r="M37045">
        <v>1038.2660527348241</v>
      </c>
    </row>
    <row r="37046" spans="1:13" x14ac:dyDescent="0.25">
      <c r="A37046" t="s">
        <v>78</v>
      </c>
      <c r="B37046" t="s">
        <v>77</v>
      </c>
      <c r="C37046" t="s">
        <v>74</v>
      </c>
      <c r="D37046" s="1">
        <v>43120</v>
      </c>
      <c r="E37046" s="1">
        <v>43119</v>
      </c>
      <c r="F37046" s="1">
        <v>43119</v>
      </c>
      <c r="G37046" t="s">
        <v>13</v>
      </c>
      <c r="H37046" s="2" t="s">
        <v>75</v>
      </c>
      <c r="I37046" s="2" t="s">
        <v>76</v>
      </c>
      <c r="J37046" t="s">
        <v>18</v>
      </c>
      <c r="K37046" t="s">
        <v>23</v>
      </c>
      <c r="L37046" t="s">
        <v>20</v>
      </c>
      <c r="M37046">
        <v>1280.0926550212932</v>
      </c>
    </row>
    <row r="37047" spans="1:13" x14ac:dyDescent="0.25">
      <c r="A37047" t="s">
        <v>78</v>
      </c>
      <c r="B37047" t="s">
        <v>77</v>
      </c>
      <c r="C37047" t="s">
        <v>74</v>
      </c>
      <c r="D37047" s="1">
        <v>43120</v>
      </c>
      <c r="E37047" s="1">
        <v>43119</v>
      </c>
      <c r="F37047" s="1">
        <v>43119</v>
      </c>
      <c r="G37047" t="s">
        <v>13</v>
      </c>
      <c r="H37047" s="2" t="s">
        <v>75</v>
      </c>
      <c r="I37047" s="2" t="s">
        <v>76</v>
      </c>
      <c r="J37047" t="s">
        <v>18</v>
      </c>
      <c r="K37047" t="s">
        <v>64</v>
      </c>
      <c r="L37047" t="s">
        <v>20</v>
      </c>
      <c r="M37047">
        <v>892.75937636300546</v>
      </c>
    </row>
    <row r="37048" spans="1:13" x14ac:dyDescent="0.25">
      <c r="A37048" t="s">
        <v>78</v>
      </c>
      <c r="B37048" t="s">
        <v>77</v>
      </c>
      <c r="C37048" t="s">
        <v>74</v>
      </c>
      <c r="D37048" s="1">
        <v>43120</v>
      </c>
      <c r="E37048" s="1">
        <v>43119</v>
      </c>
      <c r="F37048" s="1">
        <v>43119</v>
      </c>
      <c r="G37048" t="s">
        <v>13</v>
      </c>
      <c r="H37048" s="2" t="s">
        <v>75</v>
      </c>
      <c r="I37048" s="2" t="s">
        <v>76</v>
      </c>
      <c r="J37048" t="s">
        <v>18</v>
      </c>
      <c r="K37048" t="s">
        <v>23</v>
      </c>
      <c r="L37048" t="s">
        <v>20</v>
      </c>
      <c r="M37048">
        <v>1112.4050721507672</v>
      </c>
    </row>
    <row r="37049" spans="1:13" x14ac:dyDescent="0.25">
      <c r="A37049" t="s">
        <v>78</v>
      </c>
      <c r="B37049" t="s">
        <v>77</v>
      </c>
      <c r="C37049" t="s">
        <v>74</v>
      </c>
      <c r="D37049" s="1">
        <v>43120</v>
      </c>
      <c r="E37049" s="1">
        <v>43119</v>
      </c>
      <c r="F37049" s="1">
        <v>43119</v>
      </c>
      <c r="G37049" t="s">
        <v>13</v>
      </c>
      <c r="H37049" s="2" t="s">
        <v>75</v>
      </c>
      <c r="I37049" s="2" t="s">
        <v>76</v>
      </c>
      <c r="J37049" t="s">
        <v>18</v>
      </c>
      <c r="K37049" t="s">
        <v>64</v>
      </c>
      <c r="L37049" t="s">
        <v>20</v>
      </c>
      <c r="M37049">
        <v>2180.3257434981388</v>
      </c>
    </row>
    <row r="37050" spans="1:13" x14ac:dyDescent="0.25">
      <c r="A37050" t="s">
        <v>78</v>
      </c>
      <c r="B37050" t="s">
        <v>77</v>
      </c>
      <c r="C37050" t="s">
        <v>74</v>
      </c>
      <c r="D37050" s="1">
        <v>43120</v>
      </c>
      <c r="E37050" s="1">
        <v>43119</v>
      </c>
      <c r="F37050" s="1">
        <v>43119</v>
      </c>
      <c r="G37050" t="s">
        <v>13</v>
      </c>
      <c r="H37050" s="2" t="s">
        <v>75</v>
      </c>
      <c r="I37050" s="2" t="s">
        <v>76</v>
      </c>
      <c r="J37050" t="s">
        <v>18</v>
      </c>
      <c r="K37050" t="s">
        <v>23</v>
      </c>
      <c r="L37050" t="s">
        <v>20</v>
      </c>
      <c r="M37050">
        <v>2296.0835103406803</v>
      </c>
    </row>
    <row r="37051" spans="1:13" x14ac:dyDescent="0.25">
      <c r="A37051" t="s">
        <v>78</v>
      </c>
      <c r="B37051" t="s">
        <v>77</v>
      </c>
      <c r="C37051" t="s">
        <v>74</v>
      </c>
      <c r="D37051" s="1">
        <v>43120</v>
      </c>
      <c r="E37051" s="1">
        <v>43119</v>
      </c>
      <c r="F37051" s="1">
        <v>43119</v>
      </c>
      <c r="G37051" t="s">
        <v>13</v>
      </c>
      <c r="H37051" s="2" t="s">
        <v>75</v>
      </c>
      <c r="I37051" s="2" t="s">
        <v>76</v>
      </c>
      <c r="J37051" t="s">
        <v>18</v>
      </c>
      <c r="K37051" t="s">
        <v>64</v>
      </c>
      <c r="L37051" t="s">
        <v>20</v>
      </c>
      <c r="M37051">
        <v>4167.5544115468274</v>
      </c>
    </row>
    <row r="37052" spans="1:13" x14ac:dyDescent="0.25">
      <c r="A37052" t="s">
        <v>78</v>
      </c>
      <c r="B37052" t="s">
        <v>77</v>
      </c>
      <c r="C37052" t="s">
        <v>74</v>
      </c>
      <c r="D37052" s="1">
        <v>43120</v>
      </c>
      <c r="E37052" s="1">
        <v>43119</v>
      </c>
      <c r="F37052" s="1">
        <v>43119</v>
      </c>
      <c r="G37052" t="s">
        <v>13</v>
      </c>
      <c r="H37052" s="2" t="s">
        <v>75</v>
      </c>
      <c r="I37052" s="2" t="s">
        <v>76</v>
      </c>
      <c r="J37052" t="s">
        <v>18</v>
      </c>
      <c r="K37052" t="s">
        <v>61</v>
      </c>
      <c r="L37052" t="s">
        <v>20</v>
      </c>
      <c r="M37052">
        <v>6.9419652504241096</v>
      </c>
    </row>
    <row r="37053" spans="1:13" x14ac:dyDescent="0.25">
      <c r="A37053" t="s">
        <v>78</v>
      </c>
      <c r="B37053" t="s">
        <v>77</v>
      </c>
      <c r="C37053" t="s">
        <v>74</v>
      </c>
      <c r="D37053" s="1">
        <v>43120</v>
      </c>
      <c r="E37053" s="1">
        <v>43119</v>
      </c>
      <c r="F37053" s="1">
        <v>43119</v>
      </c>
      <c r="G37053" t="s">
        <v>13</v>
      </c>
      <c r="H37053" s="2" t="s">
        <v>75</v>
      </c>
      <c r="I37053" s="2" t="s">
        <v>76</v>
      </c>
      <c r="J37053" t="s">
        <v>18</v>
      </c>
      <c r="K37053" t="s">
        <v>64</v>
      </c>
      <c r="L37053" t="s">
        <v>20</v>
      </c>
      <c r="M37053">
        <v>1168.2432000835274</v>
      </c>
    </row>
    <row r="37054" spans="1:13" x14ac:dyDescent="0.25">
      <c r="A37054" t="s">
        <v>78</v>
      </c>
      <c r="B37054" t="s">
        <v>77</v>
      </c>
      <c r="C37054" t="s">
        <v>74</v>
      </c>
      <c r="D37054" s="1">
        <v>43120</v>
      </c>
      <c r="E37054" s="1">
        <v>43119</v>
      </c>
      <c r="F37054" s="1">
        <v>43119</v>
      </c>
      <c r="G37054" t="s">
        <v>13</v>
      </c>
      <c r="H37054" s="2" t="s">
        <v>75</v>
      </c>
      <c r="I37054" s="2" t="s">
        <v>76</v>
      </c>
      <c r="J37054" t="s">
        <v>18</v>
      </c>
      <c r="K37054" t="s">
        <v>55</v>
      </c>
      <c r="L37054" t="s">
        <v>20</v>
      </c>
      <c r="M37054">
        <v>14849.472274518856</v>
      </c>
    </row>
    <row r="37055" spans="1:13" x14ac:dyDescent="0.25">
      <c r="A37055" t="s">
        <v>78</v>
      </c>
      <c r="B37055" t="s">
        <v>77</v>
      </c>
      <c r="C37055" t="s">
        <v>74</v>
      </c>
      <c r="D37055" s="1">
        <v>43120</v>
      </c>
      <c r="E37055" s="1">
        <v>43119</v>
      </c>
      <c r="F37055" s="1">
        <v>43119</v>
      </c>
      <c r="G37055" t="s">
        <v>13</v>
      </c>
      <c r="H37055" s="2" t="s">
        <v>75</v>
      </c>
      <c r="I37055" s="2" t="s">
        <v>76</v>
      </c>
      <c r="J37055" t="s">
        <v>18</v>
      </c>
      <c r="K37055" t="s">
        <v>64</v>
      </c>
      <c r="L37055" t="s">
        <v>20</v>
      </c>
      <c r="M37055">
        <v>202.76554766309454</v>
      </c>
    </row>
    <row r="37056" spans="1:13" x14ac:dyDescent="0.25">
      <c r="A37056" t="s">
        <v>78</v>
      </c>
      <c r="B37056" t="s">
        <v>77</v>
      </c>
      <c r="C37056" t="s">
        <v>74</v>
      </c>
      <c r="D37056" s="1">
        <v>43120</v>
      </c>
      <c r="E37056" s="1">
        <v>43119</v>
      </c>
      <c r="F37056" s="1">
        <v>43119</v>
      </c>
      <c r="G37056" t="s">
        <v>13</v>
      </c>
      <c r="H37056" s="2" t="s">
        <v>75</v>
      </c>
      <c r="I37056" s="2" t="s">
        <v>76</v>
      </c>
      <c r="J37056" t="s">
        <v>18</v>
      </c>
      <c r="K37056" t="s">
        <v>55</v>
      </c>
      <c r="L37056" t="s">
        <v>20</v>
      </c>
      <c r="M37056">
        <v>12526.210754188498</v>
      </c>
    </row>
    <row r="37057" spans="1:13" x14ac:dyDescent="0.25">
      <c r="A37057" t="s">
        <v>78</v>
      </c>
      <c r="B37057" t="s">
        <v>77</v>
      </c>
      <c r="C37057" t="s">
        <v>74</v>
      </c>
      <c r="D37057" s="1">
        <v>43120</v>
      </c>
      <c r="E37057" s="1">
        <v>43119</v>
      </c>
      <c r="F37057" s="1">
        <v>43119</v>
      </c>
      <c r="G37057" t="s">
        <v>13</v>
      </c>
      <c r="H37057" s="2" t="s">
        <v>75</v>
      </c>
      <c r="I37057" s="2" t="s">
        <v>76</v>
      </c>
      <c r="J37057" t="s">
        <v>18</v>
      </c>
      <c r="K37057" t="s">
        <v>64</v>
      </c>
      <c r="L37057" t="s">
        <v>20</v>
      </c>
      <c r="M37057">
        <v>10.032806061121374</v>
      </c>
    </row>
    <row r="37058" spans="1:13" x14ac:dyDescent="0.25">
      <c r="A37058" t="s">
        <v>78</v>
      </c>
      <c r="B37058" t="s">
        <v>77</v>
      </c>
      <c r="C37058" t="s">
        <v>74</v>
      </c>
      <c r="D37058" s="1">
        <v>43120</v>
      </c>
      <c r="E37058" s="1">
        <v>43119</v>
      </c>
      <c r="F37058" s="1">
        <v>43119</v>
      </c>
      <c r="G37058" t="s">
        <v>13</v>
      </c>
      <c r="H37058" s="2" t="s">
        <v>75</v>
      </c>
      <c r="I37058" s="2" t="s">
        <v>76</v>
      </c>
      <c r="J37058" t="s">
        <v>18</v>
      </c>
      <c r="K37058" t="s">
        <v>30</v>
      </c>
      <c r="L37058" t="s">
        <v>20</v>
      </c>
      <c r="M37058">
        <v>688.72013190314726</v>
      </c>
    </row>
    <row r="37059" spans="1:13" x14ac:dyDescent="0.25">
      <c r="A37059" t="s">
        <v>78</v>
      </c>
      <c r="B37059" t="s">
        <v>77</v>
      </c>
      <c r="C37059" t="s">
        <v>74</v>
      </c>
      <c r="D37059" s="1">
        <v>43123</v>
      </c>
      <c r="E37059" s="1">
        <v>43122</v>
      </c>
      <c r="F37059" s="1">
        <v>43119</v>
      </c>
      <c r="G37059" t="s">
        <v>13</v>
      </c>
      <c r="H37059" s="2" t="s">
        <v>75</v>
      </c>
      <c r="I37059" s="2" t="s">
        <v>76</v>
      </c>
      <c r="J37059" t="s">
        <v>14</v>
      </c>
      <c r="K37059" t="s">
        <v>15</v>
      </c>
      <c r="L37059" t="s">
        <v>16</v>
      </c>
      <c r="M37059">
        <v>-558.45355500896255</v>
      </c>
    </row>
    <row r="37060" spans="1:13" x14ac:dyDescent="0.25">
      <c r="A37060" t="s">
        <v>78</v>
      </c>
      <c r="B37060" t="s">
        <v>77</v>
      </c>
      <c r="C37060" t="s">
        <v>74</v>
      </c>
      <c r="D37060" s="1">
        <v>43123</v>
      </c>
      <c r="E37060" s="1">
        <v>43122</v>
      </c>
      <c r="F37060" s="1">
        <v>43119</v>
      </c>
      <c r="G37060" t="s">
        <v>13</v>
      </c>
      <c r="H37060" s="2" t="s">
        <v>75</v>
      </c>
      <c r="I37060" s="2" t="s">
        <v>76</v>
      </c>
      <c r="J37060" t="s">
        <v>18</v>
      </c>
      <c r="K37060" t="s">
        <v>15</v>
      </c>
      <c r="L37060" t="s">
        <v>16</v>
      </c>
      <c r="M37060">
        <v>863.96254171760029</v>
      </c>
    </row>
    <row r="37061" spans="1:13" x14ac:dyDescent="0.25">
      <c r="A37061" t="s">
        <v>78</v>
      </c>
      <c r="B37061" t="s">
        <v>77</v>
      </c>
      <c r="C37061" t="s">
        <v>74</v>
      </c>
      <c r="D37061" s="1">
        <v>43123</v>
      </c>
      <c r="E37061" s="1">
        <v>43122</v>
      </c>
      <c r="F37061" s="1">
        <v>43119</v>
      </c>
      <c r="G37061" t="s">
        <v>13</v>
      </c>
      <c r="H37061" s="2" t="s">
        <v>75</v>
      </c>
      <c r="I37061" s="2" t="s">
        <v>76</v>
      </c>
      <c r="J37061" t="s">
        <v>18</v>
      </c>
      <c r="K37061" t="s">
        <v>15</v>
      </c>
      <c r="L37061" t="s">
        <v>16</v>
      </c>
      <c r="M37061">
        <v>976.36662208791677</v>
      </c>
    </row>
    <row r="37062" spans="1:13" x14ac:dyDescent="0.25">
      <c r="A37062" t="s">
        <v>78</v>
      </c>
      <c r="B37062" t="s">
        <v>77</v>
      </c>
      <c r="C37062" t="s">
        <v>74</v>
      </c>
      <c r="D37062" s="1">
        <v>43123</v>
      </c>
      <c r="E37062" s="1">
        <v>43122</v>
      </c>
      <c r="F37062" s="1">
        <v>43119</v>
      </c>
      <c r="G37062" t="s">
        <v>13</v>
      </c>
      <c r="H37062" s="2" t="s">
        <v>75</v>
      </c>
      <c r="I37062" s="2" t="s">
        <v>76</v>
      </c>
      <c r="J37062" t="s">
        <v>14</v>
      </c>
      <c r="K37062" t="s">
        <v>45</v>
      </c>
      <c r="L37062" t="s">
        <v>16</v>
      </c>
      <c r="M37062">
        <v>-1.8868130720519596</v>
      </c>
    </row>
    <row r="37063" spans="1:13" x14ac:dyDescent="0.25">
      <c r="A37063" t="s">
        <v>78</v>
      </c>
      <c r="B37063" t="s">
        <v>77</v>
      </c>
      <c r="C37063" t="s">
        <v>74</v>
      </c>
      <c r="D37063" s="1">
        <v>43123</v>
      </c>
      <c r="E37063" s="1">
        <v>43122</v>
      </c>
      <c r="F37063" s="1">
        <v>43119</v>
      </c>
      <c r="G37063" t="s">
        <v>13</v>
      </c>
      <c r="H37063" s="2" t="s">
        <v>75</v>
      </c>
      <c r="I37063" s="2" t="s">
        <v>76</v>
      </c>
      <c r="J37063" t="s">
        <v>18</v>
      </c>
      <c r="K37063" t="s">
        <v>15</v>
      </c>
      <c r="L37063" t="s">
        <v>16</v>
      </c>
      <c r="M37063">
        <v>575.13695826018125</v>
      </c>
    </row>
    <row r="37064" spans="1:13" x14ac:dyDescent="0.25">
      <c r="A37064" t="s">
        <v>78</v>
      </c>
      <c r="B37064" t="s">
        <v>77</v>
      </c>
      <c r="C37064" t="s">
        <v>74</v>
      </c>
      <c r="D37064" s="1">
        <v>43123</v>
      </c>
      <c r="E37064" s="1">
        <v>43122</v>
      </c>
      <c r="F37064" s="1">
        <v>43122</v>
      </c>
      <c r="G37064" t="s">
        <v>13</v>
      </c>
      <c r="H37064" s="2" t="s">
        <v>75</v>
      </c>
      <c r="I37064" s="2" t="s">
        <v>76</v>
      </c>
      <c r="J37064" t="s">
        <v>14</v>
      </c>
      <c r="K37064" t="s">
        <v>22</v>
      </c>
      <c r="L37064" t="s">
        <v>20</v>
      </c>
      <c r="M37064">
        <v>-3484.479820111661</v>
      </c>
    </row>
    <row r="37065" spans="1:13" x14ac:dyDescent="0.25">
      <c r="A37065" t="s">
        <v>78</v>
      </c>
      <c r="B37065" t="s">
        <v>77</v>
      </c>
      <c r="C37065" t="s">
        <v>74</v>
      </c>
      <c r="D37065" s="1">
        <v>43123</v>
      </c>
      <c r="E37065" s="1">
        <v>43122</v>
      </c>
      <c r="F37065" s="1">
        <v>43122</v>
      </c>
      <c r="G37065" t="s">
        <v>13</v>
      </c>
      <c r="H37065" s="2" t="s">
        <v>75</v>
      </c>
      <c r="I37065" s="2" t="s">
        <v>76</v>
      </c>
      <c r="J37065" t="s">
        <v>18</v>
      </c>
      <c r="K37065" t="s">
        <v>22</v>
      </c>
      <c r="L37065" t="s">
        <v>20</v>
      </c>
      <c r="M37065">
        <v>7.9551186634410991</v>
      </c>
    </row>
    <row r="37066" spans="1:13" x14ac:dyDescent="0.25">
      <c r="A37066" t="s">
        <v>78</v>
      </c>
      <c r="B37066" t="s">
        <v>77</v>
      </c>
      <c r="C37066" t="s">
        <v>74</v>
      </c>
      <c r="D37066" s="1">
        <v>43123</v>
      </c>
      <c r="E37066" s="1">
        <v>43122</v>
      </c>
      <c r="F37066" s="1">
        <v>43122</v>
      </c>
      <c r="G37066" t="s">
        <v>13</v>
      </c>
      <c r="H37066" s="2" t="s">
        <v>75</v>
      </c>
      <c r="I37066" s="2" t="s">
        <v>76</v>
      </c>
      <c r="J37066" t="s">
        <v>18</v>
      </c>
      <c r="K37066" t="s">
        <v>64</v>
      </c>
      <c r="L37066" t="s">
        <v>20</v>
      </c>
      <c r="M37066">
        <v>4617.0776418130736</v>
      </c>
    </row>
    <row r="37067" spans="1:13" x14ac:dyDescent="0.25">
      <c r="A37067" t="s">
        <v>78</v>
      </c>
      <c r="B37067" t="s">
        <v>77</v>
      </c>
      <c r="C37067" t="s">
        <v>74</v>
      </c>
      <c r="D37067" s="1">
        <v>43123</v>
      </c>
      <c r="E37067" s="1">
        <v>43122</v>
      </c>
      <c r="F37067" s="1">
        <v>43122</v>
      </c>
      <c r="G37067" t="s">
        <v>13</v>
      </c>
      <c r="H37067" s="2" t="s">
        <v>75</v>
      </c>
      <c r="I37067" s="2" t="s">
        <v>76</v>
      </c>
      <c r="J37067" t="s">
        <v>14</v>
      </c>
      <c r="K37067" t="s">
        <v>22</v>
      </c>
      <c r="L37067" t="s">
        <v>20</v>
      </c>
      <c r="M37067">
        <v>-3417.9177158606485</v>
      </c>
    </row>
    <row r="37068" spans="1:13" x14ac:dyDescent="0.25">
      <c r="A37068" t="s">
        <v>78</v>
      </c>
      <c r="B37068" t="s">
        <v>77</v>
      </c>
      <c r="C37068" t="s">
        <v>74</v>
      </c>
      <c r="D37068" s="1">
        <v>43123</v>
      </c>
      <c r="E37068" s="1">
        <v>43122</v>
      </c>
      <c r="F37068" s="1">
        <v>43122</v>
      </c>
      <c r="G37068" t="s">
        <v>13</v>
      </c>
      <c r="H37068" s="2" t="s">
        <v>75</v>
      </c>
      <c r="I37068" s="2" t="s">
        <v>76</v>
      </c>
      <c r="J37068" t="s">
        <v>18</v>
      </c>
      <c r="K37068" t="s">
        <v>22</v>
      </c>
      <c r="L37068" t="s">
        <v>20</v>
      </c>
      <c r="M37068">
        <v>3689.6720924494939</v>
      </c>
    </row>
    <row r="37069" spans="1:13" x14ac:dyDescent="0.25">
      <c r="A37069" t="s">
        <v>78</v>
      </c>
      <c r="B37069" t="s">
        <v>77</v>
      </c>
      <c r="C37069" t="s">
        <v>74</v>
      </c>
      <c r="D37069" s="1">
        <v>43123</v>
      </c>
      <c r="E37069" s="1">
        <v>43122</v>
      </c>
      <c r="F37069" s="1">
        <v>43122</v>
      </c>
      <c r="G37069" t="s">
        <v>13</v>
      </c>
      <c r="H37069" s="2" t="s">
        <v>75</v>
      </c>
      <c r="I37069" s="2" t="s">
        <v>76</v>
      </c>
      <c r="J37069" t="s">
        <v>18</v>
      </c>
      <c r="K37069" t="s">
        <v>64</v>
      </c>
      <c r="L37069" t="s">
        <v>20</v>
      </c>
      <c r="M37069">
        <v>115.68551492868704</v>
      </c>
    </row>
    <row r="37070" spans="1:13" x14ac:dyDescent="0.25">
      <c r="A37070" t="s">
        <v>78</v>
      </c>
      <c r="B37070" t="s">
        <v>77</v>
      </c>
      <c r="C37070" t="s">
        <v>74</v>
      </c>
      <c r="D37070" s="1">
        <v>43123</v>
      </c>
      <c r="E37070" s="1">
        <v>43122</v>
      </c>
      <c r="F37070" s="1">
        <v>43122</v>
      </c>
      <c r="G37070" t="s">
        <v>13</v>
      </c>
      <c r="H37070" s="2" t="s">
        <v>75</v>
      </c>
      <c r="I37070" s="2" t="s">
        <v>76</v>
      </c>
      <c r="J37070" t="s">
        <v>14</v>
      </c>
      <c r="K37070" t="s">
        <v>24</v>
      </c>
      <c r="L37070" t="s">
        <v>20</v>
      </c>
      <c r="M37070">
        <v>-2060.7474326137221</v>
      </c>
    </row>
    <row r="37071" spans="1:13" x14ac:dyDescent="0.25">
      <c r="A37071" t="s">
        <v>78</v>
      </c>
      <c r="B37071" t="s">
        <v>77</v>
      </c>
      <c r="C37071" t="s">
        <v>74</v>
      </c>
      <c r="D37071" s="1">
        <v>43123</v>
      </c>
      <c r="E37071" s="1">
        <v>43122</v>
      </c>
      <c r="F37071" s="1">
        <v>43122</v>
      </c>
      <c r="G37071" t="s">
        <v>13</v>
      </c>
      <c r="H37071" s="2" t="s">
        <v>75</v>
      </c>
      <c r="I37071" s="2" t="s">
        <v>76</v>
      </c>
      <c r="J37071" t="s">
        <v>18</v>
      </c>
      <c r="K37071" t="s">
        <v>22</v>
      </c>
      <c r="L37071" t="s">
        <v>20</v>
      </c>
      <c r="M37071">
        <v>5148.7300533537782</v>
      </c>
    </row>
    <row r="37072" spans="1:13" x14ac:dyDescent="0.25">
      <c r="A37072" t="s">
        <v>78</v>
      </c>
      <c r="B37072" t="s">
        <v>77</v>
      </c>
      <c r="C37072" t="s">
        <v>74</v>
      </c>
      <c r="D37072" s="1">
        <v>43123</v>
      </c>
      <c r="E37072" s="1">
        <v>43122</v>
      </c>
      <c r="F37072" s="1">
        <v>43122</v>
      </c>
      <c r="G37072" t="s">
        <v>13</v>
      </c>
      <c r="H37072" s="2" t="s">
        <v>75</v>
      </c>
      <c r="I37072" s="2" t="s">
        <v>76</v>
      </c>
      <c r="J37072" t="s">
        <v>18</v>
      </c>
      <c r="K37072" t="s">
        <v>64</v>
      </c>
      <c r="L37072" t="s">
        <v>20</v>
      </c>
      <c r="M37072">
        <v>197.85584217723823</v>
      </c>
    </row>
    <row r="37073" spans="1:13" x14ac:dyDescent="0.25">
      <c r="A37073" t="s">
        <v>78</v>
      </c>
      <c r="B37073" t="s">
        <v>77</v>
      </c>
      <c r="C37073" t="s">
        <v>74</v>
      </c>
      <c r="D37073" s="1">
        <v>43123</v>
      </c>
      <c r="E37073" s="1">
        <v>43122</v>
      </c>
      <c r="F37073" s="1">
        <v>43122</v>
      </c>
      <c r="G37073" t="s">
        <v>13</v>
      </c>
      <c r="H37073" s="2" t="s">
        <v>75</v>
      </c>
      <c r="I37073" s="2" t="s">
        <v>76</v>
      </c>
      <c r="J37073" t="s">
        <v>14</v>
      </c>
      <c r="K37073" t="s">
        <v>24</v>
      </c>
      <c r="L37073" t="s">
        <v>20</v>
      </c>
      <c r="M37073">
        <v>-1567.2717200548088</v>
      </c>
    </row>
    <row r="37074" spans="1:13" x14ac:dyDescent="0.25">
      <c r="A37074" t="s">
        <v>78</v>
      </c>
      <c r="B37074" t="s">
        <v>77</v>
      </c>
      <c r="C37074" t="s">
        <v>74</v>
      </c>
      <c r="D37074" s="1">
        <v>43123</v>
      </c>
      <c r="E37074" s="1">
        <v>43122</v>
      </c>
      <c r="F37074" s="1">
        <v>43122</v>
      </c>
      <c r="G37074" t="s">
        <v>13</v>
      </c>
      <c r="H37074" s="2" t="s">
        <v>75</v>
      </c>
      <c r="I37074" s="2" t="s">
        <v>76</v>
      </c>
      <c r="J37074" t="s">
        <v>18</v>
      </c>
      <c r="K37074" t="s">
        <v>22</v>
      </c>
      <c r="L37074" t="s">
        <v>20</v>
      </c>
      <c r="M37074">
        <v>2250.0851909386811</v>
      </c>
    </row>
    <row r="37075" spans="1:13" x14ac:dyDescent="0.25">
      <c r="A37075" t="s">
        <v>78</v>
      </c>
      <c r="B37075" t="s">
        <v>77</v>
      </c>
      <c r="C37075" t="s">
        <v>74</v>
      </c>
      <c r="D37075" s="1">
        <v>43123</v>
      </c>
      <c r="E37075" s="1">
        <v>43122</v>
      </c>
      <c r="F37075" s="1">
        <v>43122</v>
      </c>
      <c r="G37075" t="s">
        <v>13</v>
      </c>
      <c r="H37075" s="2" t="s">
        <v>75</v>
      </c>
      <c r="I37075" s="2" t="s">
        <v>76</v>
      </c>
      <c r="J37075" t="s">
        <v>18</v>
      </c>
      <c r="K37075" t="s">
        <v>64</v>
      </c>
      <c r="L37075" t="s">
        <v>20</v>
      </c>
      <c r="M37075">
        <v>1627.1582919957045</v>
      </c>
    </row>
    <row r="37076" spans="1:13" x14ac:dyDescent="0.25">
      <c r="A37076" t="s">
        <v>78</v>
      </c>
      <c r="B37076" t="s">
        <v>77</v>
      </c>
      <c r="C37076" t="s">
        <v>74</v>
      </c>
      <c r="D37076" s="1">
        <v>43123</v>
      </c>
      <c r="E37076" s="1">
        <v>43122</v>
      </c>
      <c r="F37076" s="1">
        <v>43122</v>
      </c>
      <c r="G37076" t="s">
        <v>13</v>
      </c>
      <c r="H37076" s="2" t="s">
        <v>75</v>
      </c>
      <c r="I37076" s="2" t="s">
        <v>76</v>
      </c>
      <c r="J37076" t="s">
        <v>14</v>
      </c>
      <c r="K37076" t="s">
        <v>24</v>
      </c>
      <c r="L37076" t="s">
        <v>20</v>
      </c>
      <c r="M37076">
        <v>-608.21740425784185</v>
      </c>
    </row>
    <row r="37077" spans="1:13" x14ac:dyDescent="0.25">
      <c r="A37077" t="s">
        <v>78</v>
      </c>
      <c r="B37077" t="s">
        <v>77</v>
      </c>
      <c r="C37077" t="s">
        <v>74</v>
      </c>
      <c r="D37077" s="1">
        <v>43123</v>
      </c>
      <c r="E37077" s="1">
        <v>43122</v>
      </c>
      <c r="F37077" s="1">
        <v>43122</v>
      </c>
      <c r="G37077" t="s">
        <v>13</v>
      </c>
      <c r="H37077" s="2" t="s">
        <v>75</v>
      </c>
      <c r="I37077" s="2" t="s">
        <v>76</v>
      </c>
      <c r="J37077" t="s">
        <v>18</v>
      </c>
      <c r="K37077" t="s">
        <v>22</v>
      </c>
      <c r="L37077" t="s">
        <v>20</v>
      </c>
      <c r="M37077">
        <v>6189.1343628916711</v>
      </c>
    </row>
    <row r="37078" spans="1:13" x14ac:dyDescent="0.25">
      <c r="A37078" t="s">
        <v>78</v>
      </c>
      <c r="B37078" t="s">
        <v>77</v>
      </c>
      <c r="C37078" t="s">
        <v>74</v>
      </c>
      <c r="D37078" s="1">
        <v>43123</v>
      </c>
      <c r="E37078" s="1">
        <v>43122</v>
      </c>
      <c r="F37078" s="1">
        <v>43122</v>
      </c>
      <c r="G37078" t="s">
        <v>13</v>
      </c>
      <c r="H37078" s="2" t="s">
        <v>75</v>
      </c>
      <c r="I37078" s="2" t="s">
        <v>76</v>
      </c>
      <c r="J37078" t="s">
        <v>18</v>
      </c>
      <c r="K37078" t="s">
        <v>64</v>
      </c>
      <c r="L37078" t="s">
        <v>20</v>
      </c>
      <c r="M37078">
        <v>1006.2170939632269</v>
      </c>
    </row>
    <row r="37079" spans="1:13" x14ac:dyDescent="0.25">
      <c r="A37079" t="s">
        <v>78</v>
      </c>
      <c r="B37079" t="s">
        <v>77</v>
      </c>
      <c r="C37079" t="s">
        <v>74</v>
      </c>
      <c r="D37079" s="1">
        <v>43123</v>
      </c>
      <c r="E37079" s="1">
        <v>43122</v>
      </c>
      <c r="F37079" s="1">
        <v>43122</v>
      </c>
      <c r="G37079" t="s">
        <v>13</v>
      </c>
      <c r="H37079" s="2" t="s">
        <v>75</v>
      </c>
      <c r="I37079" s="2" t="s">
        <v>76</v>
      </c>
      <c r="J37079" t="s">
        <v>14</v>
      </c>
      <c r="K37079" t="s">
        <v>29</v>
      </c>
      <c r="L37079" t="s">
        <v>20</v>
      </c>
      <c r="M37079">
        <v>-398.0265549566339</v>
      </c>
    </row>
    <row r="37080" spans="1:13" x14ac:dyDescent="0.25">
      <c r="A37080" t="s">
        <v>78</v>
      </c>
      <c r="B37080" t="s">
        <v>77</v>
      </c>
      <c r="C37080" t="s">
        <v>74</v>
      </c>
      <c r="D37080" s="1">
        <v>43123</v>
      </c>
      <c r="E37080" s="1">
        <v>43122</v>
      </c>
      <c r="F37080" s="1">
        <v>43122</v>
      </c>
      <c r="G37080" t="s">
        <v>13</v>
      </c>
      <c r="H37080" s="2" t="s">
        <v>75</v>
      </c>
      <c r="I37080" s="2" t="s">
        <v>76</v>
      </c>
      <c r="J37080" t="s">
        <v>18</v>
      </c>
      <c r="K37080" t="s">
        <v>22</v>
      </c>
      <c r="L37080" t="s">
        <v>20</v>
      </c>
      <c r="M37080">
        <v>3184.5649846161805</v>
      </c>
    </row>
    <row r="37081" spans="1:13" x14ac:dyDescent="0.25">
      <c r="A37081" t="s">
        <v>78</v>
      </c>
      <c r="B37081" t="s">
        <v>77</v>
      </c>
      <c r="C37081" t="s">
        <v>74</v>
      </c>
      <c r="D37081" s="1">
        <v>43123</v>
      </c>
      <c r="E37081" s="1">
        <v>43122</v>
      </c>
      <c r="F37081" s="1">
        <v>43122</v>
      </c>
      <c r="G37081" t="s">
        <v>13</v>
      </c>
      <c r="H37081" s="2" t="s">
        <v>75</v>
      </c>
      <c r="I37081" s="2" t="s">
        <v>76</v>
      </c>
      <c r="J37081" t="s">
        <v>18</v>
      </c>
      <c r="K37081" t="s">
        <v>64</v>
      </c>
      <c r="L37081" t="s">
        <v>20</v>
      </c>
      <c r="M37081">
        <v>1615.6759000480492</v>
      </c>
    </row>
    <row r="37082" spans="1:13" x14ac:dyDescent="0.25">
      <c r="A37082" t="s">
        <v>78</v>
      </c>
      <c r="B37082" t="s">
        <v>77</v>
      </c>
      <c r="C37082" t="s">
        <v>74</v>
      </c>
      <c r="D37082" s="1">
        <v>43123</v>
      </c>
      <c r="E37082" s="1">
        <v>43122</v>
      </c>
      <c r="F37082" s="1">
        <v>43122</v>
      </c>
      <c r="G37082" t="s">
        <v>13</v>
      </c>
      <c r="H37082" s="2" t="s">
        <v>75</v>
      </c>
      <c r="I37082" s="2" t="s">
        <v>76</v>
      </c>
      <c r="J37082" t="s">
        <v>14</v>
      </c>
      <c r="K37082" t="s">
        <v>29</v>
      </c>
      <c r="L37082" t="s">
        <v>20</v>
      </c>
      <c r="M37082">
        <v>-580.23123145078762</v>
      </c>
    </row>
    <row r="37083" spans="1:13" x14ac:dyDescent="0.25">
      <c r="A37083" t="s">
        <v>78</v>
      </c>
      <c r="B37083" t="s">
        <v>77</v>
      </c>
      <c r="C37083" t="s">
        <v>74</v>
      </c>
      <c r="D37083" s="1">
        <v>43123</v>
      </c>
      <c r="E37083" s="1">
        <v>43122</v>
      </c>
      <c r="F37083" s="1">
        <v>43122</v>
      </c>
      <c r="G37083" t="s">
        <v>13</v>
      </c>
      <c r="H37083" s="2" t="s">
        <v>75</v>
      </c>
      <c r="I37083" s="2" t="s">
        <v>76</v>
      </c>
      <c r="J37083" t="s">
        <v>18</v>
      </c>
      <c r="K37083" t="s">
        <v>64</v>
      </c>
      <c r="L37083" t="s">
        <v>20</v>
      </c>
      <c r="M37083">
        <v>398.52844114070592</v>
      </c>
    </row>
    <row r="37084" spans="1:13" x14ac:dyDescent="0.25">
      <c r="A37084" t="s">
        <v>78</v>
      </c>
      <c r="B37084" t="s">
        <v>77</v>
      </c>
      <c r="C37084" t="s">
        <v>74</v>
      </c>
      <c r="D37084" s="1">
        <v>43123</v>
      </c>
      <c r="E37084" s="1">
        <v>43122</v>
      </c>
      <c r="F37084" s="1">
        <v>43122</v>
      </c>
      <c r="G37084" t="s">
        <v>13</v>
      </c>
      <c r="H37084" s="2" t="s">
        <v>75</v>
      </c>
      <c r="I37084" s="2" t="s">
        <v>76</v>
      </c>
      <c r="J37084" t="s">
        <v>18</v>
      </c>
      <c r="K37084" t="s">
        <v>64</v>
      </c>
      <c r="L37084" t="s">
        <v>20</v>
      </c>
      <c r="M37084">
        <v>1840.6007356484538</v>
      </c>
    </row>
    <row r="37085" spans="1:13" x14ac:dyDescent="0.25">
      <c r="A37085" t="s">
        <v>78</v>
      </c>
      <c r="B37085" t="s">
        <v>77</v>
      </c>
      <c r="C37085" t="s">
        <v>74</v>
      </c>
      <c r="D37085" s="1">
        <v>43123</v>
      </c>
      <c r="E37085" s="1">
        <v>43122</v>
      </c>
      <c r="F37085" s="1">
        <v>43122</v>
      </c>
      <c r="G37085" t="s">
        <v>13</v>
      </c>
      <c r="H37085" s="2" t="s">
        <v>75</v>
      </c>
      <c r="I37085" s="2" t="s">
        <v>76</v>
      </c>
      <c r="J37085" t="s">
        <v>14</v>
      </c>
      <c r="K37085" t="s">
        <v>29</v>
      </c>
      <c r="L37085" t="s">
        <v>20</v>
      </c>
      <c r="M37085">
        <v>-865.46460570707131</v>
      </c>
    </row>
    <row r="37086" spans="1:13" x14ac:dyDescent="0.25">
      <c r="A37086" t="s">
        <v>78</v>
      </c>
      <c r="B37086" t="s">
        <v>77</v>
      </c>
      <c r="C37086" t="s">
        <v>74</v>
      </c>
      <c r="D37086" s="1">
        <v>43123</v>
      </c>
      <c r="E37086" s="1">
        <v>43122</v>
      </c>
      <c r="F37086" s="1">
        <v>43122</v>
      </c>
      <c r="G37086" t="s">
        <v>13</v>
      </c>
      <c r="H37086" s="2" t="s">
        <v>75</v>
      </c>
      <c r="I37086" s="2" t="s">
        <v>76</v>
      </c>
      <c r="J37086" t="s">
        <v>18</v>
      </c>
      <c r="K37086" t="s">
        <v>64</v>
      </c>
      <c r="L37086" t="s">
        <v>20</v>
      </c>
      <c r="M37086">
        <v>2450.5574670300061</v>
      </c>
    </row>
    <row r="37087" spans="1:13" x14ac:dyDescent="0.25">
      <c r="A37087" t="s">
        <v>78</v>
      </c>
      <c r="B37087" t="s">
        <v>77</v>
      </c>
      <c r="C37087" t="s">
        <v>74</v>
      </c>
      <c r="D37087" s="1">
        <v>43123</v>
      </c>
      <c r="E37087" s="1">
        <v>43122</v>
      </c>
      <c r="F37087" s="1">
        <v>43122</v>
      </c>
      <c r="G37087" t="s">
        <v>13</v>
      </c>
      <c r="H37087" s="2" t="s">
        <v>75</v>
      </c>
      <c r="I37087" s="2" t="s">
        <v>76</v>
      </c>
      <c r="J37087" t="s">
        <v>18</v>
      </c>
      <c r="K37087" t="s">
        <v>64</v>
      </c>
      <c r="L37087" t="s">
        <v>20</v>
      </c>
      <c r="M37087">
        <v>1084.8453692763612</v>
      </c>
    </row>
    <row r="37088" spans="1:13" x14ac:dyDescent="0.25">
      <c r="A37088" t="s">
        <v>78</v>
      </c>
      <c r="B37088" t="s">
        <v>77</v>
      </c>
      <c r="C37088" t="s">
        <v>74</v>
      </c>
      <c r="D37088" s="1">
        <v>43123</v>
      </c>
      <c r="E37088" s="1">
        <v>43122</v>
      </c>
      <c r="F37088" s="1">
        <v>43122</v>
      </c>
      <c r="G37088" t="s">
        <v>13</v>
      </c>
      <c r="H37088" s="2" t="s">
        <v>75</v>
      </c>
      <c r="I37088" s="2" t="s">
        <v>76</v>
      </c>
      <c r="J37088" t="s">
        <v>14</v>
      </c>
      <c r="K37088" t="s">
        <v>31</v>
      </c>
      <c r="L37088" t="s">
        <v>20</v>
      </c>
      <c r="M37088">
        <v>-594.37500270338683</v>
      </c>
    </row>
    <row r="37089" spans="1:13" x14ac:dyDescent="0.25">
      <c r="A37089" t="s">
        <v>78</v>
      </c>
      <c r="B37089" t="s">
        <v>77</v>
      </c>
      <c r="C37089" t="s">
        <v>74</v>
      </c>
      <c r="D37089" s="1">
        <v>43123</v>
      </c>
      <c r="E37089" s="1">
        <v>43122</v>
      </c>
      <c r="F37089" s="1">
        <v>43122</v>
      </c>
      <c r="G37089" t="s">
        <v>13</v>
      </c>
      <c r="H37089" s="2" t="s">
        <v>75</v>
      </c>
      <c r="I37089" s="2" t="s">
        <v>76</v>
      </c>
      <c r="J37089" t="s">
        <v>18</v>
      </c>
      <c r="K37089" t="s">
        <v>64</v>
      </c>
      <c r="L37089" t="s">
        <v>20</v>
      </c>
      <c r="M37089">
        <v>1468.4303576834438</v>
      </c>
    </row>
    <row r="37090" spans="1:13" x14ac:dyDescent="0.25">
      <c r="A37090" t="s">
        <v>78</v>
      </c>
      <c r="B37090" t="s">
        <v>77</v>
      </c>
      <c r="C37090" t="s">
        <v>74</v>
      </c>
      <c r="D37090" s="1">
        <v>43123</v>
      </c>
      <c r="E37090" s="1">
        <v>43122</v>
      </c>
      <c r="F37090" s="1">
        <v>43122</v>
      </c>
      <c r="G37090" t="s">
        <v>13</v>
      </c>
      <c r="H37090" s="2" t="s">
        <v>75</v>
      </c>
      <c r="I37090" s="2" t="s">
        <v>76</v>
      </c>
      <c r="J37090" t="s">
        <v>18</v>
      </c>
      <c r="K37090" t="s">
        <v>64</v>
      </c>
      <c r="L37090" t="s">
        <v>20</v>
      </c>
      <c r="M37090">
        <v>2910.0741543153381</v>
      </c>
    </row>
    <row r="37091" spans="1:13" x14ac:dyDescent="0.25">
      <c r="A37091" t="s">
        <v>78</v>
      </c>
      <c r="B37091" t="s">
        <v>77</v>
      </c>
      <c r="C37091" t="s">
        <v>74</v>
      </c>
      <c r="D37091" s="1">
        <v>43123</v>
      </c>
      <c r="E37091" s="1">
        <v>43122</v>
      </c>
      <c r="F37091" s="1">
        <v>43122</v>
      </c>
      <c r="G37091" t="s">
        <v>13</v>
      </c>
      <c r="H37091" s="2" t="s">
        <v>75</v>
      </c>
      <c r="I37091" s="2" t="s">
        <v>76</v>
      </c>
      <c r="J37091" t="s">
        <v>14</v>
      </c>
      <c r="K37091" t="s">
        <v>50</v>
      </c>
      <c r="L37091" t="s">
        <v>20</v>
      </c>
      <c r="M37091">
        <v>-9.1086544221482555</v>
      </c>
    </row>
    <row r="37092" spans="1:13" x14ac:dyDescent="0.25">
      <c r="A37092" t="s">
        <v>78</v>
      </c>
      <c r="B37092" t="s">
        <v>77</v>
      </c>
      <c r="C37092" t="s">
        <v>74</v>
      </c>
      <c r="D37092" s="1">
        <v>43123</v>
      </c>
      <c r="E37092" s="1">
        <v>43122</v>
      </c>
      <c r="F37092" s="1">
        <v>43122</v>
      </c>
      <c r="G37092" t="s">
        <v>13</v>
      </c>
      <c r="H37092" s="2" t="s">
        <v>75</v>
      </c>
      <c r="I37092" s="2" t="s">
        <v>76</v>
      </c>
      <c r="J37092" t="s">
        <v>18</v>
      </c>
      <c r="K37092" t="s">
        <v>64</v>
      </c>
      <c r="L37092" t="s">
        <v>20</v>
      </c>
      <c r="M37092">
        <v>2599.2936554013836</v>
      </c>
    </row>
    <row r="37093" spans="1:13" x14ac:dyDescent="0.25">
      <c r="A37093" t="s">
        <v>78</v>
      </c>
      <c r="B37093" t="s">
        <v>77</v>
      </c>
      <c r="C37093" t="s">
        <v>74</v>
      </c>
      <c r="D37093" s="1">
        <v>43123</v>
      </c>
      <c r="E37093" s="1">
        <v>43122</v>
      </c>
      <c r="F37093" s="1">
        <v>43122</v>
      </c>
      <c r="G37093" t="s">
        <v>13</v>
      </c>
      <c r="H37093" s="2" t="s">
        <v>75</v>
      </c>
      <c r="I37093" s="2" t="s">
        <v>76</v>
      </c>
      <c r="J37093" t="s">
        <v>18</v>
      </c>
      <c r="K37093" t="s">
        <v>64</v>
      </c>
      <c r="L37093" t="s">
        <v>20</v>
      </c>
      <c r="M37093">
        <v>1985.9219392588361</v>
      </c>
    </row>
    <row r="37094" spans="1:13" x14ac:dyDescent="0.25">
      <c r="A37094" t="s">
        <v>78</v>
      </c>
      <c r="B37094" t="s">
        <v>77</v>
      </c>
      <c r="C37094" t="s">
        <v>74</v>
      </c>
      <c r="D37094" s="1">
        <v>43123</v>
      </c>
      <c r="E37094" s="1">
        <v>43122</v>
      </c>
      <c r="F37094" s="1">
        <v>43122</v>
      </c>
      <c r="G37094" t="s">
        <v>13</v>
      </c>
      <c r="H37094" s="2" t="s">
        <v>75</v>
      </c>
      <c r="I37094" s="2" t="s">
        <v>76</v>
      </c>
      <c r="J37094" t="s">
        <v>14</v>
      </c>
      <c r="K37094" t="s">
        <v>23</v>
      </c>
      <c r="L37094" t="s">
        <v>20</v>
      </c>
      <c r="M37094">
        <v>-2204.0608490152631</v>
      </c>
    </row>
    <row r="37095" spans="1:13" x14ac:dyDescent="0.25">
      <c r="A37095" t="s">
        <v>78</v>
      </c>
      <c r="B37095" t="s">
        <v>77</v>
      </c>
      <c r="C37095" t="s">
        <v>74</v>
      </c>
      <c r="D37095" s="1">
        <v>43123</v>
      </c>
      <c r="E37095" s="1">
        <v>43122</v>
      </c>
      <c r="F37095" s="1">
        <v>43122</v>
      </c>
      <c r="G37095" t="s">
        <v>13</v>
      </c>
      <c r="H37095" s="2" t="s">
        <v>75</v>
      </c>
      <c r="I37095" s="2" t="s">
        <v>76</v>
      </c>
      <c r="J37095" t="s">
        <v>18</v>
      </c>
      <c r="K37095" t="s">
        <v>64</v>
      </c>
      <c r="L37095" t="s">
        <v>20</v>
      </c>
      <c r="M37095">
        <v>701.21099465653742</v>
      </c>
    </row>
    <row r="37096" spans="1:13" x14ac:dyDescent="0.25">
      <c r="A37096" t="s">
        <v>78</v>
      </c>
      <c r="B37096" t="s">
        <v>77</v>
      </c>
      <c r="C37096" t="s">
        <v>74</v>
      </c>
      <c r="D37096" s="1">
        <v>43123</v>
      </c>
      <c r="E37096" s="1">
        <v>43122</v>
      </c>
      <c r="F37096" s="1">
        <v>43122</v>
      </c>
      <c r="G37096" t="s">
        <v>13</v>
      </c>
      <c r="H37096" s="2" t="s">
        <v>75</v>
      </c>
      <c r="I37096" s="2" t="s">
        <v>76</v>
      </c>
      <c r="J37096" t="s">
        <v>18</v>
      </c>
      <c r="K37096" t="s">
        <v>64</v>
      </c>
      <c r="L37096" t="s">
        <v>20</v>
      </c>
      <c r="M37096">
        <v>1959.9366073494771</v>
      </c>
    </row>
    <row r="37097" spans="1:13" x14ac:dyDescent="0.25">
      <c r="A37097" t="s">
        <v>78</v>
      </c>
      <c r="B37097" t="s">
        <v>77</v>
      </c>
      <c r="C37097" t="s">
        <v>74</v>
      </c>
      <c r="D37097" s="1">
        <v>43123</v>
      </c>
      <c r="E37097" s="1">
        <v>43122</v>
      </c>
      <c r="F37097" s="1">
        <v>43122</v>
      </c>
      <c r="G37097" t="s">
        <v>13</v>
      </c>
      <c r="H37097" s="2" t="s">
        <v>75</v>
      </c>
      <c r="I37097" s="2" t="s">
        <v>76</v>
      </c>
      <c r="J37097" t="s">
        <v>14</v>
      </c>
      <c r="K37097" t="s">
        <v>23</v>
      </c>
      <c r="L37097" t="s">
        <v>20</v>
      </c>
      <c r="M37097">
        <v>-15.054715917687718</v>
      </c>
    </row>
    <row r="37098" spans="1:13" x14ac:dyDescent="0.25">
      <c r="A37098" t="s">
        <v>78</v>
      </c>
      <c r="B37098" t="s">
        <v>77</v>
      </c>
      <c r="C37098" t="s">
        <v>74</v>
      </c>
      <c r="D37098" s="1">
        <v>43123</v>
      </c>
      <c r="E37098" s="1">
        <v>43122</v>
      </c>
      <c r="F37098" s="1">
        <v>43122</v>
      </c>
      <c r="G37098" t="s">
        <v>13</v>
      </c>
      <c r="H37098" s="2" t="s">
        <v>75</v>
      </c>
      <c r="I37098" s="2" t="s">
        <v>76</v>
      </c>
      <c r="J37098" t="s">
        <v>18</v>
      </c>
      <c r="K37098" t="s">
        <v>64</v>
      </c>
      <c r="L37098" t="s">
        <v>20</v>
      </c>
      <c r="M37098">
        <v>1982.9394945398953</v>
      </c>
    </row>
    <row r="37099" spans="1:13" x14ac:dyDescent="0.25">
      <c r="A37099" t="s">
        <v>78</v>
      </c>
      <c r="B37099" t="s">
        <v>77</v>
      </c>
      <c r="C37099" t="s">
        <v>74</v>
      </c>
      <c r="D37099" s="1">
        <v>43123</v>
      </c>
      <c r="E37099" s="1">
        <v>43122</v>
      </c>
      <c r="F37099" s="1">
        <v>43122</v>
      </c>
      <c r="G37099" t="s">
        <v>13</v>
      </c>
      <c r="H37099" s="2" t="s">
        <v>75</v>
      </c>
      <c r="I37099" s="2" t="s">
        <v>76</v>
      </c>
      <c r="J37099" t="s">
        <v>18</v>
      </c>
      <c r="K37099" t="s">
        <v>64</v>
      </c>
      <c r="L37099" t="s">
        <v>20</v>
      </c>
      <c r="M37099">
        <v>1998.4720090353201</v>
      </c>
    </row>
    <row r="37100" spans="1:13" x14ac:dyDescent="0.25">
      <c r="A37100" t="s">
        <v>78</v>
      </c>
      <c r="B37100" t="s">
        <v>77</v>
      </c>
      <c r="C37100" t="s">
        <v>74</v>
      </c>
      <c r="D37100" s="1">
        <v>43123</v>
      </c>
      <c r="E37100" s="1">
        <v>43122</v>
      </c>
      <c r="F37100" s="1">
        <v>43122</v>
      </c>
      <c r="G37100" t="s">
        <v>13</v>
      </c>
      <c r="H37100" s="2" t="s">
        <v>75</v>
      </c>
      <c r="I37100" s="2" t="s">
        <v>76</v>
      </c>
      <c r="J37100" t="s">
        <v>14</v>
      </c>
      <c r="K37100" t="s">
        <v>69</v>
      </c>
      <c r="L37100" t="s">
        <v>20</v>
      </c>
      <c r="M37100">
        <v>-10.573631049436431</v>
      </c>
    </row>
    <row r="37101" spans="1:13" x14ac:dyDescent="0.25">
      <c r="A37101" t="s">
        <v>78</v>
      </c>
      <c r="B37101" t="s">
        <v>77</v>
      </c>
      <c r="C37101" t="s">
        <v>74</v>
      </c>
      <c r="D37101" s="1">
        <v>43123</v>
      </c>
      <c r="E37101" s="1">
        <v>43122</v>
      </c>
      <c r="F37101" s="1">
        <v>43122</v>
      </c>
      <c r="G37101" t="s">
        <v>13</v>
      </c>
      <c r="H37101" s="2" t="s">
        <v>75</v>
      </c>
      <c r="I37101" s="2" t="s">
        <v>76</v>
      </c>
      <c r="J37101" t="s">
        <v>18</v>
      </c>
      <c r="K37101" t="s">
        <v>64</v>
      </c>
      <c r="L37101" t="s">
        <v>20</v>
      </c>
      <c r="M37101">
        <v>2630.4543644605951</v>
      </c>
    </row>
    <row r="37102" spans="1:13" x14ac:dyDescent="0.25">
      <c r="A37102" t="s">
        <v>78</v>
      </c>
      <c r="B37102" t="s">
        <v>77</v>
      </c>
      <c r="C37102" t="s">
        <v>74</v>
      </c>
      <c r="D37102" s="1">
        <v>43123</v>
      </c>
      <c r="E37102" s="1">
        <v>43122</v>
      </c>
      <c r="F37102" s="1">
        <v>43122</v>
      </c>
      <c r="G37102" t="s">
        <v>13</v>
      </c>
      <c r="H37102" s="2" t="s">
        <v>75</v>
      </c>
      <c r="I37102" s="2" t="s">
        <v>76</v>
      </c>
      <c r="J37102" t="s">
        <v>18</v>
      </c>
      <c r="K37102" t="s">
        <v>31</v>
      </c>
      <c r="L37102" t="s">
        <v>20</v>
      </c>
      <c r="M37102">
        <v>165.91565527207538</v>
      </c>
    </row>
    <row r="37103" spans="1:13" x14ac:dyDescent="0.25">
      <c r="A37103" t="s">
        <v>78</v>
      </c>
      <c r="B37103" t="s">
        <v>77</v>
      </c>
      <c r="C37103" t="s">
        <v>74</v>
      </c>
      <c r="D37103" s="1">
        <v>43123</v>
      </c>
      <c r="E37103" s="1">
        <v>43122</v>
      </c>
      <c r="F37103" s="1">
        <v>43122</v>
      </c>
      <c r="G37103" t="s">
        <v>13</v>
      </c>
      <c r="H37103" s="2" t="s">
        <v>75</v>
      </c>
      <c r="I37103" s="2" t="s">
        <v>76</v>
      </c>
      <c r="J37103" t="s">
        <v>14</v>
      </c>
      <c r="K37103" t="s">
        <v>26</v>
      </c>
      <c r="L37103" t="s">
        <v>20</v>
      </c>
      <c r="M37103">
        <v>-29938.50522019514</v>
      </c>
    </row>
    <row r="37104" spans="1:13" x14ac:dyDescent="0.25">
      <c r="A37104" t="s">
        <v>78</v>
      </c>
      <c r="B37104" t="s">
        <v>77</v>
      </c>
      <c r="C37104" t="s">
        <v>74</v>
      </c>
      <c r="D37104" s="1">
        <v>43123</v>
      </c>
      <c r="E37104" s="1">
        <v>43122</v>
      </c>
      <c r="F37104" s="1">
        <v>43122</v>
      </c>
      <c r="G37104" t="s">
        <v>13</v>
      </c>
      <c r="H37104" s="2" t="s">
        <v>75</v>
      </c>
      <c r="I37104" s="2" t="s">
        <v>76</v>
      </c>
      <c r="J37104" t="s">
        <v>18</v>
      </c>
      <c r="K37104" t="s">
        <v>64</v>
      </c>
      <c r="L37104" t="s">
        <v>20</v>
      </c>
      <c r="M37104">
        <v>981.70557805617557</v>
      </c>
    </row>
    <row r="37105" spans="1:13" x14ac:dyDescent="0.25">
      <c r="A37105" t="s">
        <v>78</v>
      </c>
      <c r="B37105" t="s">
        <v>77</v>
      </c>
      <c r="C37105" t="s">
        <v>74</v>
      </c>
      <c r="D37105" s="1">
        <v>43123</v>
      </c>
      <c r="E37105" s="1">
        <v>43122</v>
      </c>
      <c r="F37105" s="1">
        <v>43122</v>
      </c>
      <c r="G37105" t="s">
        <v>13</v>
      </c>
      <c r="H37105" s="2" t="s">
        <v>75</v>
      </c>
      <c r="I37105" s="2" t="s">
        <v>76</v>
      </c>
      <c r="J37105" t="s">
        <v>18</v>
      </c>
      <c r="K37105" t="s">
        <v>23</v>
      </c>
      <c r="L37105" t="s">
        <v>20</v>
      </c>
      <c r="M37105">
        <v>3373.106822221022</v>
      </c>
    </row>
    <row r="37106" spans="1:13" x14ac:dyDescent="0.25">
      <c r="A37106" t="s">
        <v>78</v>
      </c>
      <c r="B37106" t="s">
        <v>77</v>
      </c>
      <c r="C37106" t="s">
        <v>74</v>
      </c>
      <c r="D37106" s="1">
        <v>43123</v>
      </c>
      <c r="E37106" s="1">
        <v>43122</v>
      </c>
      <c r="F37106" s="1">
        <v>43122</v>
      </c>
      <c r="G37106" t="s">
        <v>13</v>
      </c>
      <c r="H37106" s="2" t="s">
        <v>75</v>
      </c>
      <c r="I37106" s="2" t="s">
        <v>76</v>
      </c>
      <c r="J37106" t="s">
        <v>14</v>
      </c>
      <c r="K37106" t="s">
        <v>30</v>
      </c>
      <c r="L37106" t="s">
        <v>20</v>
      </c>
      <c r="M37106">
        <v>-995.60329923284269</v>
      </c>
    </row>
    <row r="37107" spans="1:13" x14ac:dyDescent="0.25">
      <c r="A37107" t="s">
        <v>78</v>
      </c>
      <c r="B37107" t="s">
        <v>77</v>
      </c>
      <c r="C37107" t="s">
        <v>74</v>
      </c>
      <c r="D37107" s="1">
        <v>43123</v>
      </c>
      <c r="E37107" s="1">
        <v>43122</v>
      </c>
      <c r="F37107" s="1">
        <v>43122</v>
      </c>
      <c r="G37107" t="s">
        <v>13</v>
      </c>
      <c r="H37107" s="2" t="s">
        <v>75</v>
      </c>
      <c r="I37107" s="2" t="s">
        <v>76</v>
      </c>
      <c r="J37107" t="s">
        <v>18</v>
      </c>
      <c r="K37107" t="s">
        <v>64</v>
      </c>
      <c r="L37107" t="s">
        <v>20</v>
      </c>
      <c r="M37107">
        <v>3910.9924429104162</v>
      </c>
    </row>
    <row r="37108" spans="1:13" x14ac:dyDescent="0.25">
      <c r="A37108" t="s">
        <v>78</v>
      </c>
      <c r="B37108" t="s">
        <v>77</v>
      </c>
      <c r="C37108" t="s">
        <v>74</v>
      </c>
      <c r="D37108" s="1">
        <v>43123</v>
      </c>
      <c r="E37108" s="1">
        <v>43122</v>
      </c>
      <c r="F37108" s="1">
        <v>43122</v>
      </c>
      <c r="G37108" t="s">
        <v>13</v>
      </c>
      <c r="H37108" s="2" t="s">
        <v>75</v>
      </c>
      <c r="I37108" s="2" t="s">
        <v>76</v>
      </c>
      <c r="J37108" t="s">
        <v>18</v>
      </c>
      <c r="K37108" t="s">
        <v>23</v>
      </c>
      <c r="L37108" t="s">
        <v>20</v>
      </c>
      <c r="M37108">
        <v>345.05962918668536</v>
      </c>
    </row>
    <row r="37109" spans="1:13" x14ac:dyDescent="0.25">
      <c r="A37109" t="s">
        <v>78</v>
      </c>
      <c r="B37109" t="s">
        <v>77</v>
      </c>
      <c r="C37109" t="s">
        <v>74</v>
      </c>
      <c r="D37109" s="1">
        <v>43123</v>
      </c>
      <c r="E37109" s="1">
        <v>43122</v>
      </c>
      <c r="F37109" s="1">
        <v>43122</v>
      </c>
      <c r="G37109" t="s">
        <v>13</v>
      </c>
      <c r="H37109" s="2" t="s">
        <v>75</v>
      </c>
      <c r="I37109" s="2" t="s">
        <v>76</v>
      </c>
      <c r="J37109" t="s">
        <v>14</v>
      </c>
      <c r="K37109" t="s">
        <v>30</v>
      </c>
      <c r="L37109" t="s">
        <v>20</v>
      </c>
      <c r="M37109">
        <v>-1593.4863730144996</v>
      </c>
    </row>
    <row r="37110" spans="1:13" x14ac:dyDescent="0.25">
      <c r="A37110" t="s">
        <v>78</v>
      </c>
      <c r="B37110" t="s">
        <v>77</v>
      </c>
      <c r="C37110" t="s">
        <v>74</v>
      </c>
      <c r="D37110" s="1">
        <v>43123</v>
      </c>
      <c r="E37110" s="1">
        <v>43122</v>
      </c>
      <c r="F37110" s="1">
        <v>43122</v>
      </c>
      <c r="G37110" t="s">
        <v>13</v>
      </c>
      <c r="H37110" s="2" t="s">
        <v>75</v>
      </c>
      <c r="I37110" s="2" t="s">
        <v>76</v>
      </c>
      <c r="J37110" t="s">
        <v>18</v>
      </c>
      <c r="K37110" t="s">
        <v>64</v>
      </c>
      <c r="L37110" t="s">
        <v>20</v>
      </c>
      <c r="M37110">
        <v>3473.988672189199</v>
      </c>
    </row>
    <row r="37111" spans="1:13" x14ac:dyDescent="0.25">
      <c r="A37111" t="s">
        <v>78</v>
      </c>
      <c r="B37111" t="s">
        <v>77</v>
      </c>
      <c r="C37111" t="s">
        <v>74</v>
      </c>
      <c r="D37111" s="1">
        <v>43123</v>
      </c>
      <c r="E37111" s="1">
        <v>43122</v>
      </c>
      <c r="F37111" s="1">
        <v>43122</v>
      </c>
      <c r="G37111" t="s">
        <v>13</v>
      </c>
      <c r="H37111" s="2" t="s">
        <v>75</v>
      </c>
      <c r="I37111" s="2" t="s">
        <v>76</v>
      </c>
      <c r="J37111" t="s">
        <v>18</v>
      </c>
      <c r="K37111" t="s">
        <v>23</v>
      </c>
      <c r="L37111" t="s">
        <v>20</v>
      </c>
      <c r="M37111">
        <v>3100.8553907304308</v>
      </c>
    </row>
    <row r="37112" spans="1:13" x14ac:dyDescent="0.25">
      <c r="A37112" t="s">
        <v>78</v>
      </c>
      <c r="B37112" t="s">
        <v>77</v>
      </c>
      <c r="C37112" t="s">
        <v>74</v>
      </c>
      <c r="D37112" s="1">
        <v>43123</v>
      </c>
      <c r="E37112" s="1">
        <v>43122</v>
      </c>
      <c r="F37112" s="1">
        <v>43122</v>
      </c>
      <c r="G37112" t="s">
        <v>13</v>
      </c>
      <c r="H37112" s="2" t="s">
        <v>75</v>
      </c>
      <c r="I37112" s="2" t="s">
        <v>76</v>
      </c>
      <c r="J37112" t="s">
        <v>14</v>
      </c>
      <c r="K37112" t="s">
        <v>32</v>
      </c>
      <c r="L37112" t="s">
        <v>20</v>
      </c>
      <c r="M37112">
        <v>-131.11149746661167</v>
      </c>
    </row>
    <row r="37113" spans="1:13" x14ac:dyDescent="0.25">
      <c r="A37113" t="s">
        <v>78</v>
      </c>
      <c r="B37113" t="s">
        <v>77</v>
      </c>
      <c r="C37113" t="s">
        <v>74</v>
      </c>
      <c r="D37113" s="1">
        <v>43123</v>
      </c>
      <c r="E37113" s="1">
        <v>43122</v>
      </c>
      <c r="F37113" s="1">
        <v>43122</v>
      </c>
      <c r="G37113" t="s">
        <v>13</v>
      </c>
      <c r="H37113" s="2" t="s">
        <v>75</v>
      </c>
      <c r="I37113" s="2" t="s">
        <v>76</v>
      </c>
      <c r="J37113" t="s">
        <v>18</v>
      </c>
      <c r="K37113" t="s">
        <v>64</v>
      </c>
      <c r="L37113" t="s">
        <v>20</v>
      </c>
      <c r="M37113">
        <v>1681.9008315559322</v>
      </c>
    </row>
    <row r="37114" spans="1:13" x14ac:dyDescent="0.25">
      <c r="A37114" t="s">
        <v>78</v>
      </c>
      <c r="B37114" t="s">
        <v>77</v>
      </c>
      <c r="C37114" t="s">
        <v>74</v>
      </c>
      <c r="D37114" s="1">
        <v>43123</v>
      </c>
      <c r="E37114" s="1">
        <v>43122</v>
      </c>
      <c r="F37114" s="1">
        <v>43122</v>
      </c>
      <c r="G37114" t="s">
        <v>13</v>
      </c>
      <c r="H37114" s="2" t="s">
        <v>75</v>
      </c>
      <c r="I37114" s="2" t="s">
        <v>76</v>
      </c>
      <c r="J37114" t="s">
        <v>18</v>
      </c>
      <c r="K37114" t="s">
        <v>61</v>
      </c>
      <c r="L37114" t="s">
        <v>20</v>
      </c>
      <c r="M37114">
        <v>1521.708490808616</v>
      </c>
    </row>
    <row r="37115" spans="1:13" x14ac:dyDescent="0.25">
      <c r="A37115" t="s">
        <v>78</v>
      </c>
      <c r="B37115" t="s">
        <v>77</v>
      </c>
      <c r="C37115" t="s">
        <v>74</v>
      </c>
      <c r="D37115" s="1">
        <v>43123</v>
      </c>
      <c r="E37115" s="1">
        <v>43122</v>
      </c>
      <c r="F37115" s="1">
        <v>43122</v>
      </c>
      <c r="G37115" t="s">
        <v>13</v>
      </c>
      <c r="H37115" s="2" t="s">
        <v>75</v>
      </c>
      <c r="I37115" s="2" t="s">
        <v>76</v>
      </c>
      <c r="J37115" t="s">
        <v>14</v>
      </c>
      <c r="K37115" t="s">
        <v>32</v>
      </c>
      <c r="L37115" t="s">
        <v>20</v>
      </c>
      <c r="M37115">
        <v>-806.63866308699539</v>
      </c>
    </row>
    <row r="37116" spans="1:13" x14ac:dyDescent="0.25">
      <c r="A37116" t="s">
        <v>78</v>
      </c>
      <c r="B37116" t="s">
        <v>77</v>
      </c>
      <c r="C37116" t="s">
        <v>74</v>
      </c>
      <c r="D37116" s="1">
        <v>43123</v>
      </c>
      <c r="E37116" s="1">
        <v>43122</v>
      </c>
      <c r="F37116" s="1">
        <v>43122</v>
      </c>
      <c r="G37116" t="s">
        <v>13</v>
      </c>
      <c r="H37116" s="2" t="s">
        <v>75</v>
      </c>
      <c r="I37116" s="2" t="s">
        <v>76</v>
      </c>
      <c r="J37116" t="s">
        <v>18</v>
      </c>
      <c r="K37116" t="s">
        <v>64</v>
      </c>
      <c r="L37116" t="s">
        <v>20</v>
      </c>
      <c r="M37116">
        <v>1152.1228295143405</v>
      </c>
    </row>
    <row r="37117" spans="1:13" x14ac:dyDescent="0.25">
      <c r="A37117" t="s">
        <v>78</v>
      </c>
      <c r="B37117" t="s">
        <v>77</v>
      </c>
      <c r="C37117" t="s">
        <v>74</v>
      </c>
      <c r="D37117" s="1">
        <v>43123</v>
      </c>
      <c r="E37117" s="1">
        <v>43122</v>
      </c>
      <c r="F37117" s="1">
        <v>43122</v>
      </c>
      <c r="G37117" t="s">
        <v>13</v>
      </c>
      <c r="H37117" s="2" t="s">
        <v>75</v>
      </c>
      <c r="I37117" s="2" t="s">
        <v>76</v>
      </c>
      <c r="J37117" t="s">
        <v>18</v>
      </c>
      <c r="K37117" t="s">
        <v>30</v>
      </c>
      <c r="L37117" t="s">
        <v>20</v>
      </c>
      <c r="M37117">
        <v>75.392529270059995</v>
      </c>
    </row>
    <row r="37118" spans="1:13" x14ac:dyDescent="0.25">
      <c r="A37118" t="s">
        <v>78</v>
      </c>
      <c r="B37118" t="s">
        <v>77</v>
      </c>
      <c r="C37118" t="s">
        <v>74</v>
      </c>
      <c r="D37118" s="1">
        <v>43123</v>
      </c>
      <c r="E37118" s="1">
        <v>43122</v>
      </c>
      <c r="F37118" s="1">
        <v>43122</v>
      </c>
      <c r="G37118" t="s">
        <v>13</v>
      </c>
      <c r="H37118" s="2" t="s">
        <v>75</v>
      </c>
      <c r="I37118" s="2" t="s">
        <v>76</v>
      </c>
      <c r="J37118" t="s">
        <v>14</v>
      </c>
      <c r="K37118" t="s">
        <v>32</v>
      </c>
      <c r="L37118" t="s">
        <v>20</v>
      </c>
      <c r="M37118">
        <v>-137.75918880021567</v>
      </c>
    </row>
    <row r="37119" spans="1:13" x14ac:dyDescent="0.25">
      <c r="A37119" t="s">
        <v>78</v>
      </c>
      <c r="B37119" t="s">
        <v>77</v>
      </c>
      <c r="C37119" t="s">
        <v>74</v>
      </c>
      <c r="D37119" s="1">
        <v>43123</v>
      </c>
      <c r="E37119" s="1">
        <v>43122</v>
      </c>
      <c r="F37119" s="1">
        <v>43122</v>
      </c>
      <c r="G37119" t="s">
        <v>13</v>
      </c>
      <c r="H37119" s="2" t="s">
        <v>75</v>
      </c>
      <c r="I37119" s="2" t="s">
        <v>76</v>
      </c>
      <c r="J37119" t="s">
        <v>18</v>
      </c>
      <c r="K37119" t="s">
        <v>64</v>
      </c>
      <c r="L37119" t="s">
        <v>20</v>
      </c>
      <c r="M37119">
        <v>1993.4248133750793</v>
      </c>
    </row>
    <row r="37120" spans="1:13" x14ac:dyDescent="0.25">
      <c r="A37120" t="s">
        <v>78</v>
      </c>
      <c r="B37120" t="s">
        <v>77</v>
      </c>
      <c r="C37120" t="s">
        <v>74</v>
      </c>
      <c r="D37120" s="1">
        <v>43123</v>
      </c>
      <c r="E37120" s="1">
        <v>43122</v>
      </c>
      <c r="F37120" s="1">
        <v>43122</v>
      </c>
      <c r="G37120" t="s">
        <v>13</v>
      </c>
      <c r="H37120" s="2" t="s">
        <v>75</v>
      </c>
      <c r="I37120" s="2" t="s">
        <v>76</v>
      </c>
      <c r="J37120" t="s">
        <v>18</v>
      </c>
      <c r="K37120" t="s">
        <v>47</v>
      </c>
      <c r="L37120" t="s">
        <v>20</v>
      </c>
      <c r="M37120">
        <v>279.33317381620606</v>
      </c>
    </row>
    <row r="37121" spans="1:13" x14ac:dyDescent="0.25">
      <c r="A37121" t="s">
        <v>78</v>
      </c>
      <c r="B37121" t="s">
        <v>77</v>
      </c>
      <c r="C37121" t="s">
        <v>74</v>
      </c>
      <c r="D37121" s="1">
        <v>43124</v>
      </c>
      <c r="E37121" s="1">
        <v>43123</v>
      </c>
      <c r="F37121" s="1">
        <v>43123</v>
      </c>
      <c r="G37121" t="s">
        <v>13</v>
      </c>
      <c r="H37121" s="2" t="s">
        <v>75</v>
      </c>
      <c r="I37121" s="2" t="s">
        <v>76</v>
      </c>
      <c r="J37121" t="s">
        <v>14</v>
      </c>
      <c r="K37121" t="s">
        <v>22</v>
      </c>
      <c r="L37121" t="s">
        <v>20</v>
      </c>
      <c r="M37121">
        <v>-3251.292994094501</v>
      </c>
    </row>
    <row r="37122" spans="1:13" x14ac:dyDescent="0.25">
      <c r="A37122" t="s">
        <v>78</v>
      </c>
      <c r="B37122" t="s">
        <v>77</v>
      </c>
      <c r="C37122" t="s">
        <v>74</v>
      </c>
      <c r="D37122" s="1">
        <v>43124</v>
      </c>
      <c r="E37122" s="1">
        <v>43123</v>
      </c>
      <c r="F37122" s="1">
        <v>43123</v>
      </c>
      <c r="G37122" t="s">
        <v>13</v>
      </c>
      <c r="H37122" s="2" t="s">
        <v>75</v>
      </c>
      <c r="I37122" s="2" t="s">
        <v>76</v>
      </c>
      <c r="J37122" t="s">
        <v>18</v>
      </c>
      <c r="K37122" t="s">
        <v>22</v>
      </c>
      <c r="L37122" t="s">
        <v>20</v>
      </c>
      <c r="M37122">
        <v>4905.1605659670486</v>
      </c>
    </row>
    <row r="37123" spans="1:13" x14ac:dyDescent="0.25">
      <c r="A37123" t="s">
        <v>78</v>
      </c>
      <c r="B37123" t="s">
        <v>77</v>
      </c>
      <c r="C37123" t="s">
        <v>74</v>
      </c>
      <c r="D37123" s="1">
        <v>43124</v>
      </c>
      <c r="E37123" s="1">
        <v>43123</v>
      </c>
      <c r="F37123" s="1">
        <v>43123</v>
      </c>
      <c r="G37123" t="s">
        <v>13</v>
      </c>
      <c r="H37123" s="2" t="s">
        <v>75</v>
      </c>
      <c r="I37123" s="2" t="s">
        <v>76</v>
      </c>
      <c r="J37123" t="s">
        <v>18</v>
      </c>
      <c r="K37123" t="s">
        <v>64</v>
      </c>
      <c r="L37123" t="s">
        <v>20</v>
      </c>
      <c r="M37123">
        <v>2832.8639815717365</v>
      </c>
    </row>
    <row r="37124" spans="1:13" x14ac:dyDescent="0.25">
      <c r="A37124" t="s">
        <v>78</v>
      </c>
      <c r="B37124" t="s">
        <v>77</v>
      </c>
      <c r="C37124" t="s">
        <v>74</v>
      </c>
      <c r="D37124" s="1">
        <v>43124</v>
      </c>
      <c r="E37124" s="1">
        <v>43123</v>
      </c>
      <c r="F37124" s="1">
        <v>43123</v>
      </c>
      <c r="G37124" t="s">
        <v>13</v>
      </c>
      <c r="H37124" s="2" t="s">
        <v>75</v>
      </c>
      <c r="I37124" s="2" t="s">
        <v>76</v>
      </c>
      <c r="J37124" t="s">
        <v>14</v>
      </c>
      <c r="K37124" t="s">
        <v>24</v>
      </c>
      <c r="L37124" t="s">
        <v>20</v>
      </c>
      <c r="M37124">
        <v>-2041.3450365221775</v>
      </c>
    </row>
    <row r="37125" spans="1:13" x14ac:dyDescent="0.25">
      <c r="A37125" t="s">
        <v>78</v>
      </c>
      <c r="B37125" t="s">
        <v>77</v>
      </c>
      <c r="C37125" t="s">
        <v>74</v>
      </c>
      <c r="D37125" s="1">
        <v>43124</v>
      </c>
      <c r="E37125" s="1">
        <v>43123</v>
      </c>
      <c r="F37125" s="1">
        <v>43123</v>
      </c>
      <c r="G37125" t="s">
        <v>13</v>
      </c>
      <c r="H37125" s="2" t="s">
        <v>75</v>
      </c>
      <c r="I37125" s="2" t="s">
        <v>76</v>
      </c>
      <c r="J37125" t="s">
        <v>18</v>
      </c>
      <c r="K37125" t="s">
        <v>22</v>
      </c>
      <c r="L37125" t="s">
        <v>20</v>
      </c>
      <c r="M37125">
        <v>2934.792364517722</v>
      </c>
    </row>
    <row r="37126" spans="1:13" x14ac:dyDescent="0.25">
      <c r="A37126" t="s">
        <v>78</v>
      </c>
      <c r="B37126" t="s">
        <v>77</v>
      </c>
      <c r="C37126" t="s">
        <v>74</v>
      </c>
      <c r="D37126" s="1">
        <v>43124</v>
      </c>
      <c r="E37126" s="1">
        <v>43123</v>
      </c>
      <c r="F37126" s="1">
        <v>43123</v>
      </c>
      <c r="G37126" t="s">
        <v>13</v>
      </c>
      <c r="H37126" s="2" t="s">
        <v>75</v>
      </c>
      <c r="I37126" s="2" t="s">
        <v>76</v>
      </c>
      <c r="J37126" t="s">
        <v>18</v>
      </c>
      <c r="K37126" t="s">
        <v>64</v>
      </c>
      <c r="L37126" t="s">
        <v>20</v>
      </c>
      <c r="M37126">
        <v>4189.0163582126397</v>
      </c>
    </row>
    <row r="37127" spans="1:13" x14ac:dyDescent="0.25">
      <c r="A37127" t="s">
        <v>78</v>
      </c>
      <c r="B37127" t="s">
        <v>77</v>
      </c>
      <c r="C37127" t="s">
        <v>74</v>
      </c>
      <c r="D37127" s="1">
        <v>43124</v>
      </c>
      <c r="E37127" s="1">
        <v>43123</v>
      </c>
      <c r="F37127" s="1">
        <v>43123</v>
      </c>
      <c r="G37127" t="s">
        <v>13</v>
      </c>
      <c r="H37127" s="2" t="s">
        <v>75</v>
      </c>
      <c r="I37127" s="2" t="s">
        <v>76</v>
      </c>
      <c r="J37127" t="s">
        <v>14</v>
      </c>
      <c r="K37127" t="s">
        <v>29</v>
      </c>
      <c r="L37127" t="s">
        <v>20</v>
      </c>
      <c r="M37127">
        <v>-551.62582940169011</v>
      </c>
    </row>
    <row r="37128" spans="1:13" x14ac:dyDescent="0.25">
      <c r="A37128" t="s">
        <v>78</v>
      </c>
      <c r="B37128" t="s">
        <v>77</v>
      </c>
      <c r="C37128" t="s">
        <v>74</v>
      </c>
      <c r="D37128" s="1">
        <v>43124</v>
      </c>
      <c r="E37128" s="1">
        <v>43123</v>
      </c>
      <c r="F37128" s="1">
        <v>43123</v>
      </c>
      <c r="G37128" t="s">
        <v>13</v>
      </c>
      <c r="H37128" s="2" t="s">
        <v>75</v>
      </c>
      <c r="I37128" s="2" t="s">
        <v>76</v>
      </c>
      <c r="J37128" t="s">
        <v>18</v>
      </c>
      <c r="K37128" t="s">
        <v>22</v>
      </c>
      <c r="L37128" t="s">
        <v>20</v>
      </c>
      <c r="M37128">
        <v>3462.0629011725332</v>
      </c>
    </row>
    <row r="37129" spans="1:13" x14ac:dyDescent="0.25">
      <c r="A37129" t="s">
        <v>78</v>
      </c>
      <c r="B37129" t="s">
        <v>77</v>
      </c>
      <c r="C37129" t="s">
        <v>74</v>
      </c>
      <c r="D37129" s="1">
        <v>43124</v>
      </c>
      <c r="E37129" s="1">
        <v>43123</v>
      </c>
      <c r="F37129" s="1">
        <v>43123</v>
      </c>
      <c r="G37129" t="s">
        <v>13</v>
      </c>
      <c r="H37129" s="2" t="s">
        <v>75</v>
      </c>
      <c r="I37129" s="2" t="s">
        <v>76</v>
      </c>
      <c r="J37129" t="s">
        <v>18</v>
      </c>
      <c r="K37129" t="s">
        <v>64</v>
      </c>
      <c r="L37129" t="s">
        <v>20</v>
      </c>
      <c r="M37129">
        <v>4042.4595775835101</v>
      </c>
    </row>
    <row r="37130" spans="1:13" x14ac:dyDescent="0.25">
      <c r="A37130" t="s">
        <v>78</v>
      </c>
      <c r="B37130" t="s">
        <v>77</v>
      </c>
      <c r="C37130" t="s">
        <v>74</v>
      </c>
      <c r="D37130" s="1">
        <v>43124</v>
      </c>
      <c r="E37130" s="1">
        <v>43123</v>
      </c>
      <c r="F37130" s="1">
        <v>43123</v>
      </c>
      <c r="G37130" t="s">
        <v>13</v>
      </c>
      <c r="H37130" s="2" t="s">
        <v>75</v>
      </c>
      <c r="I37130" s="2" t="s">
        <v>76</v>
      </c>
      <c r="J37130" t="s">
        <v>14</v>
      </c>
      <c r="K37130" t="s">
        <v>31</v>
      </c>
      <c r="L37130" t="s">
        <v>20</v>
      </c>
      <c r="M37130">
        <v>-185.5802567540691</v>
      </c>
    </row>
    <row r="37131" spans="1:13" x14ac:dyDescent="0.25">
      <c r="A37131" t="s">
        <v>78</v>
      </c>
      <c r="B37131" t="s">
        <v>77</v>
      </c>
      <c r="C37131" t="s">
        <v>74</v>
      </c>
      <c r="D37131" s="1">
        <v>43124</v>
      </c>
      <c r="E37131" s="1">
        <v>43123</v>
      </c>
      <c r="F37131" s="1">
        <v>43123</v>
      </c>
      <c r="G37131" t="s">
        <v>13</v>
      </c>
      <c r="H37131" s="2" t="s">
        <v>75</v>
      </c>
      <c r="I37131" s="2" t="s">
        <v>76</v>
      </c>
      <c r="J37131" t="s">
        <v>18</v>
      </c>
      <c r="K37131" t="s">
        <v>64</v>
      </c>
      <c r="L37131" t="s">
        <v>20</v>
      </c>
      <c r="M37131">
        <v>2473.5265637127368</v>
      </c>
    </row>
    <row r="37132" spans="1:13" x14ac:dyDescent="0.25">
      <c r="A37132" t="s">
        <v>78</v>
      </c>
      <c r="B37132" t="s">
        <v>77</v>
      </c>
      <c r="C37132" t="s">
        <v>74</v>
      </c>
      <c r="D37132" s="1">
        <v>43124</v>
      </c>
      <c r="E37132" s="1">
        <v>43123</v>
      </c>
      <c r="F37132" s="1">
        <v>43123</v>
      </c>
      <c r="G37132" t="s">
        <v>13</v>
      </c>
      <c r="H37132" s="2" t="s">
        <v>75</v>
      </c>
      <c r="I37132" s="2" t="s">
        <v>76</v>
      </c>
      <c r="J37132" t="s">
        <v>18</v>
      </c>
      <c r="K37132" t="s">
        <v>64</v>
      </c>
      <c r="L37132" t="s">
        <v>20</v>
      </c>
      <c r="M37132">
        <v>3405.4578814694528</v>
      </c>
    </row>
    <row r="37133" spans="1:13" x14ac:dyDescent="0.25">
      <c r="A37133" t="s">
        <v>78</v>
      </c>
      <c r="B37133" t="s">
        <v>77</v>
      </c>
      <c r="C37133" t="s">
        <v>74</v>
      </c>
      <c r="D37133" s="1">
        <v>43124</v>
      </c>
      <c r="E37133" s="1">
        <v>43123</v>
      </c>
      <c r="F37133" s="1">
        <v>43123</v>
      </c>
      <c r="G37133" t="s">
        <v>13</v>
      </c>
      <c r="H37133" s="2" t="s">
        <v>75</v>
      </c>
      <c r="I37133" s="2" t="s">
        <v>76</v>
      </c>
      <c r="J37133" t="s">
        <v>14</v>
      </c>
      <c r="K37133" t="s">
        <v>50</v>
      </c>
      <c r="L37133" t="s">
        <v>20</v>
      </c>
      <c r="M37133">
        <v>-20.273379943830172</v>
      </c>
    </row>
    <row r="37134" spans="1:13" x14ac:dyDescent="0.25">
      <c r="A37134" t="s">
        <v>78</v>
      </c>
      <c r="B37134" t="s">
        <v>77</v>
      </c>
      <c r="C37134" t="s">
        <v>74</v>
      </c>
      <c r="D37134" s="1">
        <v>43124</v>
      </c>
      <c r="E37134" s="1">
        <v>43123</v>
      </c>
      <c r="F37134" s="1">
        <v>43123</v>
      </c>
      <c r="G37134" t="s">
        <v>13</v>
      </c>
      <c r="H37134" s="2" t="s">
        <v>75</v>
      </c>
      <c r="I37134" s="2" t="s">
        <v>76</v>
      </c>
      <c r="J37134" t="s">
        <v>18</v>
      </c>
      <c r="K37134" t="s">
        <v>64</v>
      </c>
      <c r="L37134" t="s">
        <v>20</v>
      </c>
      <c r="M37134">
        <v>2982.0912274131533</v>
      </c>
    </row>
    <row r="37135" spans="1:13" x14ac:dyDescent="0.25">
      <c r="A37135" t="s">
        <v>78</v>
      </c>
      <c r="B37135" t="s">
        <v>77</v>
      </c>
      <c r="C37135" t="s">
        <v>74</v>
      </c>
      <c r="D37135" s="1">
        <v>43124</v>
      </c>
      <c r="E37135" s="1">
        <v>43123</v>
      </c>
      <c r="F37135" s="1">
        <v>43123</v>
      </c>
      <c r="G37135" t="s">
        <v>13</v>
      </c>
      <c r="H37135" s="2" t="s">
        <v>75</v>
      </c>
      <c r="I37135" s="2" t="s">
        <v>76</v>
      </c>
      <c r="J37135" t="s">
        <v>18</v>
      </c>
      <c r="K37135" t="s">
        <v>64</v>
      </c>
      <c r="L37135" t="s">
        <v>20</v>
      </c>
      <c r="M37135">
        <v>742.11262764477055</v>
      </c>
    </row>
    <row r="37136" spans="1:13" x14ac:dyDescent="0.25">
      <c r="A37136" t="s">
        <v>78</v>
      </c>
      <c r="B37136" t="s">
        <v>77</v>
      </c>
      <c r="C37136" t="s">
        <v>74</v>
      </c>
      <c r="D37136" s="1">
        <v>43124</v>
      </c>
      <c r="E37136" s="1">
        <v>43123</v>
      </c>
      <c r="F37136" s="1">
        <v>43123</v>
      </c>
      <c r="G37136" t="s">
        <v>13</v>
      </c>
      <c r="H37136" s="2" t="s">
        <v>75</v>
      </c>
      <c r="I37136" s="2" t="s">
        <v>76</v>
      </c>
      <c r="J37136" t="s">
        <v>14</v>
      </c>
      <c r="K37136" t="s">
        <v>23</v>
      </c>
      <c r="L37136" t="s">
        <v>20</v>
      </c>
      <c r="M37136">
        <v>-4919.369190457116</v>
      </c>
    </row>
    <row r="37137" spans="1:13" x14ac:dyDescent="0.25">
      <c r="A37137" t="s">
        <v>78</v>
      </c>
      <c r="B37137" t="s">
        <v>77</v>
      </c>
      <c r="C37137" t="s">
        <v>74</v>
      </c>
      <c r="D37137" s="1">
        <v>43124</v>
      </c>
      <c r="E37137" s="1">
        <v>43123</v>
      </c>
      <c r="F37137" s="1">
        <v>43123</v>
      </c>
      <c r="G37137" t="s">
        <v>13</v>
      </c>
      <c r="H37137" s="2" t="s">
        <v>75</v>
      </c>
      <c r="I37137" s="2" t="s">
        <v>76</v>
      </c>
      <c r="J37137" t="s">
        <v>18</v>
      </c>
      <c r="K37137" t="s">
        <v>64</v>
      </c>
      <c r="L37137" t="s">
        <v>20</v>
      </c>
      <c r="M37137">
        <v>2212.3189622150285</v>
      </c>
    </row>
    <row r="37138" spans="1:13" x14ac:dyDescent="0.25">
      <c r="A37138" t="s">
        <v>78</v>
      </c>
      <c r="B37138" t="s">
        <v>77</v>
      </c>
      <c r="C37138" t="s">
        <v>74</v>
      </c>
      <c r="D37138" s="1">
        <v>43124</v>
      </c>
      <c r="E37138" s="1">
        <v>43123</v>
      </c>
      <c r="F37138" s="1">
        <v>43123</v>
      </c>
      <c r="G37138" t="s">
        <v>13</v>
      </c>
      <c r="H37138" s="2" t="s">
        <v>75</v>
      </c>
      <c r="I37138" s="2" t="s">
        <v>76</v>
      </c>
      <c r="J37138" t="s">
        <v>18</v>
      </c>
      <c r="K37138" t="s">
        <v>64</v>
      </c>
      <c r="L37138" t="s">
        <v>20</v>
      </c>
      <c r="M37138">
        <v>2097.9504175845109</v>
      </c>
    </row>
    <row r="37139" spans="1:13" x14ac:dyDescent="0.25">
      <c r="A37139" t="s">
        <v>78</v>
      </c>
      <c r="B37139" t="s">
        <v>77</v>
      </c>
      <c r="C37139" t="s">
        <v>74</v>
      </c>
      <c r="D37139" s="1">
        <v>43124</v>
      </c>
      <c r="E37139" s="1">
        <v>43123</v>
      </c>
      <c r="F37139" s="1">
        <v>43123</v>
      </c>
      <c r="G37139" t="s">
        <v>13</v>
      </c>
      <c r="H37139" s="2" t="s">
        <v>75</v>
      </c>
      <c r="I37139" s="2" t="s">
        <v>76</v>
      </c>
      <c r="J37139" t="s">
        <v>14</v>
      </c>
      <c r="K37139" t="s">
        <v>26</v>
      </c>
      <c r="L37139" t="s">
        <v>20</v>
      </c>
      <c r="M37139">
        <v>-5064.2659774532003</v>
      </c>
    </row>
    <row r="37140" spans="1:13" x14ac:dyDescent="0.25">
      <c r="A37140" t="s">
        <v>78</v>
      </c>
      <c r="B37140" t="s">
        <v>77</v>
      </c>
      <c r="C37140" t="s">
        <v>74</v>
      </c>
      <c r="D37140" s="1">
        <v>43124</v>
      </c>
      <c r="E37140" s="1">
        <v>43123</v>
      </c>
      <c r="F37140" s="1">
        <v>43123</v>
      </c>
      <c r="G37140" t="s">
        <v>13</v>
      </c>
      <c r="H37140" s="2" t="s">
        <v>75</v>
      </c>
      <c r="I37140" s="2" t="s">
        <v>76</v>
      </c>
      <c r="J37140" t="s">
        <v>18</v>
      </c>
      <c r="K37140" t="s">
        <v>64</v>
      </c>
      <c r="L37140" t="s">
        <v>20</v>
      </c>
      <c r="M37140">
        <v>1936.1488338585143</v>
      </c>
    </row>
    <row r="37141" spans="1:13" x14ac:dyDescent="0.25">
      <c r="A37141" t="s">
        <v>78</v>
      </c>
      <c r="B37141" t="s">
        <v>77</v>
      </c>
      <c r="C37141" t="s">
        <v>74</v>
      </c>
      <c r="D37141" s="1">
        <v>43124</v>
      </c>
      <c r="E37141" s="1">
        <v>43123</v>
      </c>
      <c r="F37141" s="1">
        <v>43123</v>
      </c>
      <c r="G37141" t="s">
        <v>13</v>
      </c>
      <c r="H37141" s="2" t="s">
        <v>75</v>
      </c>
      <c r="I37141" s="2" t="s">
        <v>76</v>
      </c>
      <c r="J37141" t="s">
        <v>18</v>
      </c>
      <c r="K37141" t="s">
        <v>64</v>
      </c>
      <c r="L37141" t="s">
        <v>20</v>
      </c>
      <c r="M37141">
        <v>367.12289704463268</v>
      </c>
    </row>
    <row r="37142" spans="1:13" x14ac:dyDescent="0.25">
      <c r="A37142" t="s">
        <v>78</v>
      </c>
      <c r="B37142" t="s">
        <v>77</v>
      </c>
      <c r="C37142" t="s">
        <v>74</v>
      </c>
      <c r="D37142" s="1">
        <v>43124</v>
      </c>
      <c r="E37142" s="1">
        <v>43123</v>
      </c>
      <c r="F37142" s="1">
        <v>43123</v>
      </c>
      <c r="G37142" t="s">
        <v>13</v>
      </c>
      <c r="H37142" s="2" t="s">
        <v>75</v>
      </c>
      <c r="I37142" s="2" t="s">
        <v>76</v>
      </c>
      <c r="J37142" t="s">
        <v>14</v>
      </c>
      <c r="K37142" t="s">
        <v>32</v>
      </c>
      <c r="L37142" t="s">
        <v>20</v>
      </c>
      <c r="M37142">
        <v>-251.64284847798979</v>
      </c>
    </row>
    <row r="37143" spans="1:13" x14ac:dyDescent="0.25">
      <c r="A37143" t="s">
        <v>78</v>
      </c>
      <c r="B37143" t="s">
        <v>77</v>
      </c>
      <c r="C37143" t="s">
        <v>74</v>
      </c>
      <c r="D37143" s="1">
        <v>43124</v>
      </c>
      <c r="E37143" s="1">
        <v>43123</v>
      </c>
      <c r="F37143" s="1">
        <v>43123</v>
      </c>
      <c r="G37143" t="s">
        <v>13</v>
      </c>
      <c r="H37143" s="2" t="s">
        <v>75</v>
      </c>
      <c r="I37143" s="2" t="s">
        <v>76</v>
      </c>
      <c r="J37143" t="s">
        <v>18</v>
      </c>
      <c r="K37143" t="s">
        <v>64</v>
      </c>
      <c r="L37143" t="s">
        <v>20</v>
      </c>
      <c r="M37143">
        <v>2260.8414346286581</v>
      </c>
    </row>
    <row r="37144" spans="1:13" x14ac:dyDescent="0.25">
      <c r="A37144" t="s">
        <v>78</v>
      </c>
      <c r="B37144" t="s">
        <v>77</v>
      </c>
      <c r="C37144" t="s">
        <v>74</v>
      </c>
      <c r="D37144" s="1">
        <v>43124</v>
      </c>
      <c r="E37144" s="1">
        <v>43123</v>
      </c>
      <c r="F37144" s="1">
        <v>43123</v>
      </c>
      <c r="G37144" t="s">
        <v>13</v>
      </c>
      <c r="H37144" s="2" t="s">
        <v>75</v>
      </c>
      <c r="I37144" s="2" t="s">
        <v>76</v>
      </c>
      <c r="J37144" t="s">
        <v>18</v>
      </c>
      <c r="K37144" t="s">
        <v>31</v>
      </c>
      <c r="L37144" t="s">
        <v>20</v>
      </c>
      <c r="M37144">
        <v>375.94461658125954</v>
      </c>
    </row>
    <row r="37145" spans="1:13" x14ac:dyDescent="0.25">
      <c r="A37145" t="s">
        <v>78</v>
      </c>
      <c r="B37145" t="s">
        <v>77</v>
      </c>
      <c r="C37145" t="s">
        <v>74</v>
      </c>
      <c r="D37145" s="1">
        <v>43124</v>
      </c>
      <c r="E37145" s="1">
        <v>43123</v>
      </c>
      <c r="F37145" s="1">
        <v>43123</v>
      </c>
      <c r="G37145" t="s">
        <v>13</v>
      </c>
      <c r="H37145" s="2" t="s">
        <v>75</v>
      </c>
      <c r="I37145" s="2" t="s">
        <v>76</v>
      </c>
      <c r="J37145" t="s">
        <v>18</v>
      </c>
      <c r="K37145" t="s">
        <v>64</v>
      </c>
      <c r="L37145" t="s">
        <v>20</v>
      </c>
      <c r="M37145">
        <v>2634.9207693258186</v>
      </c>
    </row>
    <row r="37146" spans="1:13" x14ac:dyDescent="0.25">
      <c r="A37146" t="s">
        <v>78</v>
      </c>
      <c r="B37146" t="s">
        <v>77</v>
      </c>
      <c r="C37146" t="s">
        <v>74</v>
      </c>
      <c r="D37146" s="1">
        <v>43124</v>
      </c>
      <c r="E37146" s="1">
        <v>43123</v>
      </c>
      <c r="F37146" s="1">
        <v>43123</v>
      </c>
      <c r="G37146" t="s">
        <v>13</v>
      </c>
      <c r="H37146" s="2" t="s">
        <v>75</v>
      </c>
      <c r="I37146" s="2" t="s">
        <v>76</v>
      </c>
      <c r="J37146" t="s">
        <v>18</v>
      </c>
      <c r="K37146" t="s">
        <v>23</v>
      </c>
      <c r="L37146" t="s">
        <v>20</v>
      </c>
      <c r="M37146">
        <v>749.10998454213461</v>
      </c>
    </row>
    <row r="37147" spans="1:13" x14ac:dyDescent="0.25">
      <c r="A37147" t="s">
        <v>78</v>
      </c>
      <c r="B37147" t="s">
        <v>77</v>
      </c>
      <c r="C37147" t="s">
        <v>74</v>
      </c>
      <c r="D37147" s="1">
        <v>43124</v>
      </c>
      <c r="E37147" s="1">
        <v>43123</v>
      </c>
      <c r="F37147" s="1">
        <v>43123</v>
      </c>
      <c r="G37147" t="s">
        <v>13</v>
      </c>
      <c r="H37147" s="2" t="s">
        <v>75</v>
      </c>
      <c r="I37147" s="2" t="s">
        <v>76</v>
      </c>
      <c r="J37147" t="s">
        <v>18</v>
      </c>
      <c r="K37147" t="s">
        <v>64</v>
      </c>
      <c r="L37147" t="s">
        <v>20</v>
      </c>
      <c r="M37147">
        <v>3418.9102724711365</v>
      </c>
    </row>
    <row r="37148" spans="1:13" x14ac:dyDescent="0.25">
      <c r="A37148" t="s">
        <v>78</v>
      </c>
      <c r="B37148" t="s">
        <v>77</v>
      </c>
      <c r="C37148" t="s">
        <v>74</v>
      </c>
      <c r="D37148" s="1">
        <v>43124</v>
      </c>
      <c r="E37148" s="1">
        <v>43123</v>
      </c>
      <c r="F37148" s="1">
        <v>43123</v>
      </c>
      <c r="G37148" t="s">
        <v>13</v>
      </c>
      <c r="H37148" s="2" t="s">
        <v>75</v>
      </c>
      <c r="I37148" s="2" t="s">
        <v>76</v>
      </c>
      <c r="J37148" t="s">
        <v>18</v>
      </c>
      <c r="K37148" t="s">
        <v>61</v>
      </c>
      <c r="L37148" t="s">
        <v>20</v>
      </c>
      <c r="M37148">
        <v>2289.793456470587</v>
      </c>
    </row>
    <row r="37149" spans="1:13" x14ac:dyDescent="0.25">
      <c r="A37149" t="s">
        <v>78</v>
      </c>
      <c r="B37149" t="s">
        <v>77</v>
      </c>
      <c r="C37149" t="s">
        <v>74</v>
      </c>
      <c r="D37149" s="1">
        <v>43124</v>
      </c>
      <c r="E37149" s="1">
        <v>43123</v>
      </c>
      <c r="F37149" s="1">
        <v>43123</v>
      </c>
      <c r="G37149" t="s">
        <v>13</v>
      </c>
      <c r="H37149" s="2" t="s">
        <v>75</v>
      </c>
      <c r="I37149" s="2" t="s">
        <v>76</v>
      </c>
      <c r="J37149" t="s">
        <v>18</v>
      </c>
      <c r="K37149" t="s">
        <v>64</v>
      </c>
      <c r="L37149" t="s">
        <v>20</v>
      </c>
      <c r="M37149">
        <v>2253.062261107822</v>
      </c>
    </row>
    <row r="37150" spans="1:13" x14ac:dyDescent="0.25">
      <c r="A37150" t="s">
        <v>78</v>
      </c>
      <c r="B37150" t="s">
        <v>77</v>
      </c>
      <c r="C37150" t="s">
        <v>74</v>
      </c>
      <c r="D37150" s="1">
        <v>43124</v>
      </c>
      <c r="E37150" s="1">
        <v>43123</v>
      </c>
      <c r="F37150" s="1">
        <v>43123</v>
      </c>
      <c r="G37150" t="s">
        <v>13</v>
      </c>
      <c r="H37150" s="2" t="s">
        <v>75</v>
      </c>
      <c r="I37150" s="2" t="s">
        <v>76</v>
      </c>
      <c r="J37150" t="s">
        <v>18</v>
      </c>
      <c r="K37150" t="s">
        <v>30</v>
      </c>
      <c r="L37150" t="s">
        <v>20</v>
      </c>
      <c r="M37150">
        <v>220.46058939026835</v>
      </c>
    </row>
    <row r="37151" spans="1:13" x14ac:dyDescent="0.25">
      <c r="A37151" t="s">
        <v>78</v>
      </c>
      <c r="B37151" t="s">
        <v>77</v>
      </c>
      <c r="C37151" t="s">
        <v>74</v>
      </c>
      <c r="D37151" s="1">
        <v>43124</v>
      </c>
      <c r="E37151" s="1">
        <v>43123</v>
      </c>
      <c r="F37151" s="1">
        <v>43123</v>
      </c>
      <c r="G37151" t="s">
        <v>13</v>
      </c>
      <c r="H37151" s="2" t="s">
        <v>75</v>
      </c>
      <c r="I37151" s="2" t="s">
        <v>76</v>
      </c>
      <c r="J37151" t="s">
        <v>18</v>
      </c>
      <c r="K37151" t="s">
        <v>64</v>
      </c>
      <c r="L37151" t="s">
        <v>20</v>
      </c>
      <c r="M37151">
        <v>1020.6445858618971</v>
      </c>
    </row>
    <row r="37152" spans="1:13" x14ac:dyDescent="0.25">
      <c r="A37152" t="s">
        <v>78</v>
      </c>
      <c r="B37152" t="s">
        <v>77</v>
      </c>
      <c r="C37152" t="s">
        <v>74</v>
      </c>
      <c r="D37152" s="1">
        <v>43125</v>
      </c>
      <c r="E37152" s="1">
        <v>43124</v>
      </c>
      <c r="F37152" s="1">
        <v>43124</v>
      </c>
      <c r="G37152" t="s">
        <v>13</v>
      </c>
      <c r="H37152" s="2" t="s">
        <v>75</v>
      </c>
      <c r="I37152" s="2" t="s">
        <v>76</v>
      </c>
      <c r="J37152" t="s">
        <v>14</v>
      </c>
      <c r="K37152" t="s">
        <v>22</v>
      </c>
      <c r="L37152" t="s">
        <v>20</v>
      </c>
      <c r="M37152">
        <v>-1562.664931159434</v>
      </c>
    </row>
    <row r="37153" spans="1:13" x14ac:dyDescent="0.25">
      <c r="A37153" t="s">
        <v>78</v>
      </c>
      <c r="B37153" t="s">
        <v>77</v>
      </c>
      <c r="C37153" t="s">
        <v>74</v>
      </c>
      <c r="D37153" s="1">
        <v>43125</v>
      </c>
      <c r="E37153" s="1">
        <v>43124</v>
      </c>
      <c r="F37153" s="1">
        <v>43124</v>
      </c>
      <c r="G37153" t="s">
        <v>13</v>
      </c>
      <c r="H37153" s="2" t="s">
        <v>75</v>
      </c>
      <c r="I37153" s="2" t="s">
        <v>76</v>
      </c>
      <c r="J37153" t="s">
        <v>18</v>
      </c>
      <c r="K37153" t="s">
        <v>22</v>
      </c>
      <c r="L37153" t="s">
        <v>20</v>
      </c>
      <c r="M37153">
        <v>732.12809062035228</v>
      </c>
    </row>
    <row r="37154" spans="1:13" x14ac:dyDescent="0.25">
      <c r="A37154" t="s">
        <v>78</v>
      </c>
      <c r="B37154" t="s">
        <v>77</v>
      </c>
      <c r="C37154" t="s">
        <v>74</v>
      </c>
      <c r="D37154" s="1">
        <v>43125</v>
      </c>
      <c r="E37154" s="1">
        <v>43124</v>
      </c>
      <c r="F37154" s="1">
        <v>43124</v>
      </c>
      <c r="G37154" t="s">
        <v>13</v>
      </c>
      <c r="H37154" s="2" t="s">
        <v>75</v>
      </c>
      <c r="I37154" s="2" t="s">
        <v>76</v>
      </c>
      <c r="J37154" t="s">
        <v>18</v>
      </c>
      <c r="K37154" t="s">
        <v>64</v>
      </c>
      <c r="L37154" t="s">
        <v>20</v>
      </c>
      <c r="M37154">
        <v>1126.7940746147453</v>
      </c>
    </row>
    <row r="37155" spans="1:13" x14ac:dyDescent="0.25">
      <c r="A37155" t="s">
        <v>78</v>
      </c>
      <c r="B37155" t="s">
        <v>77</v>
      </c>
      <c r="C37155" t="s">
        <v>74</v>
      </c>
      <c r="D37155" s="1">
        <v>43125</v>
      </c>
      <c r="E37155" s="1">
        <v>43124</v>
      </c>
      <c r="F37155" s="1">
        <v>43124</v>
      </c>
      <c r="G37155" t="s">
        <v>13</v>
      </c>
      <c r="H37155" s="2" t="s">
        <v>75</v>
      </c>
      <c r="I37155" s="2" t="s">
        <v>76</v>
      </c>
      <c r="J37155" t="s">
        <v>14</v>
      </c>
      <c r="K37155" t="s">
        <v>19</v>
      </c>
      <c r="L37155" t="s">
        <v>20</v>
      </c>
      <c r="M37155">
        <v>-104.64702159496736</v>
      </c>
    </row>
    <row r="37156" spans="1:13" x14ac:dyDescent="0.25">
      <c r="A37156" t="s">
        <v>78</v>
      </c>
      <c r="B37156" t="s">
        <v>77</v>
      </c>
      <c r="C37156" t="s">
        <v>74</v>
      </c>
      <c r="D37156" s="1">
        <v>43125</v>
      </c>
      <c r="E37156" s="1">
        <v>43124</v>
      </c>
      <c r="F37156" s="1">
        <v>43124</v>
      </c>
      <c r="G37156" t="s">
        <v>13</v>
      </c>
      <c r="H37156" s="2" t="s">
        <v>75</v>
      </c>
      <c r="I37156" s="2" t="s">
        <v>76</v>
      </c>
      <c r="J37156" t="s">
        <v>18</v>
      </c>
      <c r="K37156" t="s">
        <v>22</v>
      </c>
      <c r="L37156" t="s">
        <v>20</v>
      </c>
      <c r="M37156">
        <v>1116.3791466776454</v>
      </c>
    </row>
    <row r="37157" spans="1:13" x14ac:dyDescent="0.25">
      <c r="A37157" t="s">
        <v>78</v>
      </c>
      <c r="B37157" t="s">
        <v>77</v>
      </c>
      <c r="C37157" t="s">
        <v>74</v>
      </c>
      <c r="D37157" s="1">
        <v>43125</v>
      </c>
      <c r="E37157" s="1">
        <v>43124</v>
      </c>
      <c r="F37157" s="1">
        <v>43124</v>
      </c>
      <c r="G37157" t="s">
        <v>13</v>
      </c>
      <c r="H37157" s="2" t="s">
        <v>75</v>
      </c>
      <c r="I37157" s="2" t="s">
        <v>76</v>
      </c>
      <c r="J37157" t="s">
        <v>18</v>
      </c>
      <c r="K37157" t="s">
        <v>64</v>
      </c>
      <c r="L37157" t="s">
        <v>20</v>
      </c>
      <c r="M37157">
        <v>24.406843938597085</v>
      </c>
    </row>
    <row r="37158" spans="1:13" x14ac:dyDescent="0.25">
      <c r="A37158" t="s">
        <v>78</v>
      </c>
      <c r="B37158" t="s">
        <v>77</v>
      </c>
      <c r="C37158" t="s">
        <v>74</v>
      </c>
      <c r="D37158" s="1">
        <v>43125</v>
      </c>
      <c r="E37158" s="1">
        <v>43124</v>
      </c>
      <c r="F37158" s="1">
        <v>43124</v>
      </c>
      <c r="G37158" t="s">
        <v>13</v>
      </c>
      <c r="H37158" s="2" t="s">
        <v>75</v>
      </c>
      <c r="I37158" s="2" t="s">
        <v>76</v>
      </c>
      <c r="J37158" t="s">
        <v>14</v>
      </c>
      <c r="K37158" t="s">
        <v>24</v>
      </c>
      <c r="L37158" t="s">
        <v>20</v>
      </c>
      <c r="M37158">
        <v>-1037.078072376808</v>
      </c>
    </row>
    <row r="37159" spans="1:13" x14ac:dyDescent="0.25">
      <c r="A37159" t="s">
        <v>78</v>
      </c>
      <c r="B37159" t="s">
        <v>77</v>
      </c>
      <c r="C37159" t="s">
        <v>74</v>
      </c>
      <c r="D37159" s="1">
        <v>43125</v>
      </c>
      <c r="E37159" s="1">
        <v>43124</v>
      </c>
      <c r="F37159" s="1">
        <v>43124</v>
      </c>
      <c r="G37159" t="s">
        <v>13</v>
      </c>
      <c r="H37159" s="2" t="s">
        <v>75</v>
      </c>
      <c r="I37159" s="2" t="s">
        <v>76</v>
      </c>
      <c r="J37159" t="s">
        <v>18</v>
      </c>
      <c r="K37159" t="s">
        <v>22</v>
      </c>
      <c r="L37159" t="s">
        <v>20</v>
      </c>
      <c r="M37159">
        <v>2173.582981720479</v>
      </c>
    </row>
    <row r="37160" spans="1:13" x14ac:dyDescent="0.25">
      <c r="A37160" t="s">
        <v>78</v>
      </c>
      <c r="B37160" t="s">
        <v>77</v>
      </c>
      <c r="C37160" t="s">
        <v>74</v>
      </c>
      <c r="D37160" s="1">
        <v>43125</v>
      </c>
      <c r="E37160" s="1">
        <v>43124</v>
      </c>
      <c r="F37160" s="1">
        <v>43124</v>
      </c>
      <c r="G37160" t="s">
        <v>13</v>
      </c>
      <c r="H37160" s="2" t="s">
        <v>75</v>
      </c>
      <c r="I37160" s="2" t="s">
        <v>76</v>
      </c>
      <c r="J37160" t="s">
        <v>18</v>
      </c>
      <c r="K37160" t="s">
        <v>64</v>
      </c>
      <c r="L37160" t="s">
        <v>20</v>
      </c>
      <c r="M37160">
        <v>49.110617603696738</v>
      </c>
    </row>
    <row r="37161" spans="1:13" x14ac:dyDescent="0.25">
      <c r="A37161" t="s">
        <v>78</v>
      </c>
      <c r="B37161" t="s">
        <v>77</v>
      </c>
      <c r="C37161" t="s">
        <v>74</v>
      </c>
      <c r="D37161" s="1">
        <v>43125</v>
      </c>
      <c r="E37161" s="1">
        <v>43124</v>
      </c>
      <c r="F37161" s="1">
        <v>43124</v>
      </c>
      <c r="G37161" t="s">
        <v>13</v>
      </c>
      <c r="H37161" s="2" t="s">
        <v>75</v>
      </c>
      <c r="I37161" s="2" t="s">
        <v>76</v>
      </c>
      <c r="J37161" t="s">
        <v>14</v>
      </c>
      <c r="K37161" t="s">
        <v>29</v>
      </c>
      <c r="L37161" t="s">
        <v>20</v>
      </c>
      <c r="M37161">
        <v>-969.22961285963743</v>
      </c>
    </row>
    <row r="37162" spans="1:13" x14ac:dyDescent="0.25">
      <c r="A37162" t="s">
        <v>78</v>
      </c>
      <c r="B37162" t="s">
        <v>77</v>
      </c>
      <c r="C37162" t="s">
        <v>74</v>
      </c>
      <c r="D37162" s="1">
        <v>43125</v>
      </c>
      <c r="E37162" s="1">
        <v>43124</v>
      </c>
      <c r="F37162" s="1">
        <v>43124</v>
      </c>
      <c r="G37162" t="s">
        <v>13</v>
      </c>
      <c r="H37162" s="2" t="s">
        <v>75</v>
      </c>
      <c r="I37162" s="2" t="s">
        <v>76</v>
      </c>
      <c r="J37162" t="s">
        <v>18</v>
      </c>
      <c r="K37162" t="s">
        <v>19</v>
      </c>
      <c r="L37162" t="s">
        <v>20</v>
      </c>
      <c r="M37162">
        <v>139.02557552698681</v>
      </c>
    </row>
    <row r="37163" spans="1:13" x14ac:dyDescent="0.25">
      <c r="A37163" t="s">
        <v>78</v>
      </c>
      <c r="B37163" t="s">
        <v>77</v>
      </c>
      <c r="C37163" t="s">
        <v>74</v>
      </c>
      <c r="D37163" s="1">
        <v>43125</v>
      </c>
      <c r="E37163" s="1">
        <v>43124</v>
      </c>
      <c r="F37163" s="1">
        <v>43124</v>
      </c>
      <c r="G37163" t="s">
        <v>13</v>
      </c>
      <c r="H37163" s="2" t="s">
        <v>75</v>
      </c>
      <c r="I37163" s="2" t="s">
        <v>76</v>
      </c>
      <c r="J37163" t="s">
        <v>18</v>
      </c>
      <c r="K37163" t="s">
        <v>64</v>
      </c>
      <c r="L37163" t="s">
        <v>20</v>
      </c>
      <c r="M37163">
        <v>3542.5727302887035</v>
      </c>
    </row>
    <row r="37164" spans="1:13" x14ac:dyDescent="0.25">
      <c r="A37164" t="s">
        <v>78</v>
      </c>
      <c r="B37164" t="s">
        <v>77</v>
      </c>
      <c r="C37164" t="s">
        <v>74</v>
      </c>
      <c r="D37164" s="1">
        <v>43125</v>
      </c>
      <c r="E37164" s="1">
        <v>43124</v>
      </c>
      <c r="F37164" s="1">
        <v>43124</v>
      </c>
      <c r="G37164" t="s">
        <v>13</v>
      </c>
      <c r="H37164" s="2" t="s">
        <v>75</v>
      </c>
      <c r="I37164" s="2" t="s">
        <v>76</v>
      </c>
      <c r="J37164" t="s">
        <v>14</v>
      </c>
      <c r="K37164" t="s">
        <v>31</v>
      </c>
      <c r="L37164" t="s">
        <v>20</v>
      </c>
      <c r="M37164">
        <v>-66.839293052818945</v>
      </c>
    </row>
    <row r="37165" spans="1:13" x14ac:dyDescent="0.25">
      <c r="A37165" t="s">
        <v>78</v>
      </c>
      <c r="B37165" t="s">
        <v>77</v>
      </c>
      <c r="C37165" t="s">
        <v>74</v>
      </c>
      <c r="D37165" s="1">
        <v>43125</v>
      </c>
      <c r="E37165" s="1">
        <v>43124</v>
      </c>
      <c r="F37165" s="1">
        <v>43124</v>
      </c>
      <c r="G37165" t="s">
        <v>13</v>
      </c>
      <c r="H37165" s="2" t="s">
        <v>75</v>
      </c>
      <c r="I37165" s="2" t="s">
        <v>76</v>
      </c>
      <c r="J37165" t="s">
        <v>18</v>
      </c>
      <c r="K37165" t="s">
        <v>64</v>
      </c>
      <c r="L37165" t="s">
        <v>20</v>
      </c>
      <c r="M37165">
        <v>3121.673581703295</v>
      </c>
    </row>
    <row r="37166" spans="1:13" x14ac:dyDescent="0.25">
      <c r="A37166" t="s">
        <v>78</v>
      </c>
      <c r="B37166" t="s">
        <v>77</v>
      </c>
      <c r="C37166" t="s">
        <v>74</v>
      </c>
      <c r="D37166" s="1">
        <v>43125</v>
      </c>
      <c r="E37166" s="1">
        <v>43124</v>
      </c>
      <c r="F37166" s="1">
        <v>43124</v>
      </c>
      <c r="G37166" t="s">
        <v>13</v>
      </c>
      <c r="H37166" s="2" t="s">
        <v>75</v>
      </c>
      <c r="I37166" s="2" t="s">
        <v>76</v>
      </c>
      <c r="J37166" t="s">
        <v>18</v>
      </c>
      <c r="K37166" t="s">
        <v>64</v>
      </c>
      <c r="L37166" t="s">
        <v>20</v>
      </c>
      <c r="M37166">
        <v>2092.2231171948811</v>
      </c>
    </row>
    <row r="37167" spans="1:13" x14ac:dyDescent="0.25">
      <c r="A37167" t="s">
        <v>78</v>
      </c>
      <c r="B37167" t="s">
        <v>77</v>
      </c>
      <c r="C37167" t="s">
        <v>74</v>
      </c>
      <c r="D37167" s="1">
        <v>43125</v>
      </c>
      <c r="E37167" s="1">
        <v>43124</v>
      </c>
      <c r="F37167" s="1">
        <v>43124</v>
      </c>
      <c r="G37167" t="s">
        <v>13</v>
      </c>
      <c r="H37167" s="2" t="s">
        <v>75</v>
      </c>
      <c r="I37167" s="2" t="s">
        <v>76</v>
      </c>
      <c r="J37167" t="s">
        <v>14</v>
      </c>
      <c r="K37167" t="s">
        <v>21</v>
      </c>
      <c r="L37167" t="s">
        <v>20</v>
      </c>
      <c r="M37167">
        <v>-1.1934910735780138</v>
      </c>
    </row>
    <row r="37168" spans="1:13" x14ac:dyDescent="0.25">
      <c r="A37168" t="s">
        <v>78</v>
      </c>
      <c r="B37168" t="s">
        <v>77</v>
      </c>
      <c r="C37168" t="s">
        <v>74</v>
      </c>
      <c r="D37168" s="1">
        <v>43125</v>
      </c>
      <c r="E37168" s="1">
        <v>43124</v>
      </c>
      <c r="F37168" s="1">
        <v>43124</v>
      </c>
      <c r="G37168" t="s">
        <v>13</v>
      </c>
      <c r="H37168" s="2" t="s">
        <v>75</v>
      </c>
      <c r="I37168" s="2" t="s">
        <v>76</v>
      </c>
      <c r="J37168" t="s">
        <v>18</v>
      </c>
      <c r="K37168" t="s">
        <v>64</v>
      </c>
      <c r="L37168" t="s">
        <v>20</v>
      </c>
      <c r="M37168">
        <v>2794.272503022758</v>
      </c>
    </row>
    <row r="37169" spans="1:13" x14ac:dyDescent="0.25">
      <c r="A37169" t="s">
        <v>78</v>
      </c>
      <c r="B37169" t="s">
        <v>77</v>
      </c>
      <c r="C37169" t="s">
        <v>74</v>
      </c>
      <c r="D37169" s="1">
        <v>43125</v>
      </c>
      <c r="E37169" s="1">
        <v>43124</v>
      </c>
      <c r="F37169" s="1">
        <v>43124</v>
      </c>
      <c r="G37169" t="s">
        <v>13</v>
      </c>
      <c r="H37169" s="2" t="s">
        <v>75</v>
      </c>
      <c r="I37169" s="2" t="s">
        <v>76</v>
      </c>
      <c r="J37169" t="s">
        <v>18</v>
      </c>
      <c r="K37169" t="s">
        <v>64</v>
      </c>
      <c r="L37169" t="s">
        <v>20</v>
      </c>
      <c r="M37169">
        <v>1584.0656148351604</v>
      </c>
    </row>
    <row r="37170" spans="1:13" x14ac:dyDescent="0.25">
      <c r="A37170" t="s">
        <v>78</v>
      </c>
      <c r="B37170" t="s">
        <v>77</v>
      </c>
      <c r="C37170" t="s">
        <v>74</v>
      </c>
      <c r="D37170" s="1">
        <v>43125</v>
      </c>
      <c r="E37170" s="1">
        <v>43124</v>
      </c>
      <c r="F37170" s="1">
        <v>43124</v>
      </c>
      <c r="G37170" t="s">
        <v>13</v>
      </c>
      <c r="H37170" s="2" t="s">
        <v>75</v>
      </c>
      <c r="I37170" s="2" t="s">
        <v>76</v>
      </c>
      <c r="J37170" t="s">
        <v>14</v>
      </c>
      <c r="K37170" t="s">
        <v>50</v>
      </c>
      <c r="L37170" t="s">
        <v>20</v>
      </c>
      <c r="M37170">
        <v>-4.5816592451827489</v>
      </c>
    </row>
    <row r="37171" spans="1:13" x14ac:dyDescent="0.25">
      <c r="A37171" t="s">
        <v>78</v>
      </c>
      <c r="B37171" t="s">
        <v>77</v>
      </c>
      <c r="C37171" t="s">
        <v>74</v>
      </c>
      <c r="D37171" s="1">
        <v>43125</v>
      </c>
      <c r="E37171" s="1">
        <v>43124</v>
      </c>
      <c r="F37171" s="1">
        <v>43124</v>
      </c>
      <c r="G37171" t="s">
        <v>13</v>
      </c>
      <c r="H37171" s="2" t="s">
        <v>75</v>
      </c>
      <c r="I37171" s="2" t="s">
        <v>76</v>
      </c>
      <c r="J37171" t="s">
        <v>18</v>
      </c>
      <c r="K37171" t="s">
        <v>64</v>
      </c>
      <c r="L37171" t="s">
        <v>20</v>
      </c>
      <c r="M37171">
        <v>318.61097580561096</v>
      </c>
    </row>
    <row r="37172" spans="1:13" x14ac:dyDescent="0.25">
      <c r="A37172" t="s">
        <v>78</v>
      </c>
      <c r="B37172" t="s">
        <v>77</v>
      </c>
      <c r="C37172" t="s">
        <v>74</v>
      </c>
      <c r="D37172" s="1">
        <v>43125</v>
      </c>
      <c r="E37172" s="1">
        <v>43124</v>
      </c>
      <c r="F37172" s="1">
        <v>43124</v>
      </c>
      <c r="G37172" t="s">
        <v>13</v>
      </c>
      <c r="H37172" s="2" t="s">
        <v>75</v>
      </c>
      <c r="I37172" s="2" t="s">
        <v>76</v>
      </c>
      <c r="J37172" t="s">
        <v>18</v>
      </c>
      <c r="K37172" t="s">
        <v>64</v>
      </c>
      <c r="L37172" t="s">
        <v>20</v>
      </c>
      <c r="M37172">
        <v>2149.2882955778005</v>
      </c>
    </row>
    <row r="37173" spans="1:13" x14ac:dyDescent="0.25">
      <c r="A37173" t="s">
        <v>78</v>
      </c>
      <c r="B37173" t="s">
        <v>77</v>
      </c>
      <c r="C37173" t="s">
        <v>74</v>
      </c>
      <c r="D37173" s="1">
        <v>43125</v>
      </c>
      <c r="E37173" s="1">
        <v>43124</v>
      </c>
      <c r="F37173" s="1">
        <v>43124</v>
      </c>
      <c r="G37173" t="s">
        <v>13</v>
      </c>
      <c r="H37173" s="2" t="s">
        <v>75</v>
      </c>
      <c r="I37173" s="2" t="s">
        <v>76</v>
      </c>
      <c r="J37173" t="s">
        <v>14</v>
      </c>
      <c r="K37173" t="s">
        <v>23</v>
      </c>
      <c r="L37173" t="s">
        <v>20</v>
      </c>
      <c r="M37173">
        <v>-2443.035902883305</v>
      </c>
    </row>
    <row r="37174" spans="1:13" x14ac:dyDescent="0.25">
      <c r="A37174" t="s">
        <v>78</v>
      </c>
      <c r="B37174" t="s">
        <v>77</v>
      </c>
      <c r="C37174" t="s">
        <v>74</v>
      </c>
      <c r="D37174" s="1">
        <v>43125</v>
      </c>
      <c r="E37174" s="1">
        <v>43124</v>
      </c>
      <c r="F37174" s="1">
        <v>43124</v>
      </c>
      <c r="G37174" t="s">
        <v>13</v>
      </c>
      <c r="H37174" s="2" t="s">
        <v>75</v>
      </c>
      <c r="I37174" s="2" t="s">
        <v>76</v>
      </c>
      <c r="J37174" t="s">
        <v>18</v>
      </c>
      <c r="K37174" t="s">
        <v>64</v>
      </c>
      <c r="L37174" t="s">
        <v>20</v>
      </c>
      <c r="M37174">
        <v>887.34124590568126</v>
      </c>
    </row>
    <row r="37175" spans="1:13" x14ac:dyDescent="0.25">
      <c r="A37175" t="s">
        <v>78</v>
      </c>
      <c r="B37175" t="s">
        <v>77</v>
      </c>
      <c r="C37175" t="s">
        <v>74</v>
      </c>
      <c r="D37175" s="1">
        <v>43125</v>
      </c>
      <c r="E37175" s="1">
        <v>43124</v>
      </c>
      <c r="F37175" s="1">
        <v>43124</v>
      </c>
      <c r="G37175" t="s">
        <v>13</v>
      </c>
      <c r="H37175" s="2" t="s">
        <v>75</v>
      </c>
      <c r="I37175" s="2" t="s">
        <v>76</v>
      </c>
      <c r="J37175" t="s">
        <v>18</v>
      </c>
      <c r="K37175" t="s">
        <v>64</v>
      </c>
      <c r="L37175" t="s">
        <v>20</v>
      </c>
      <c r="M37175">
        <v>1541.0706104167318</v>
      </c>
    </row>
    <row r="37176" spans="1:13" x14ac:dyDescent="0.25">
      <c r="A37176" t="s">
        <v>78</v>
      </c>
      <c r="B37176" t="s">
        <v>77</v>
      </c>
      <c r="C37176" t="s">
        <v>74</v>
      </c>
      <c r="D37176" s="1">
        <v>43125</v>
      </c>
      <c r="E37176" s="1">
        <v>43124</v>
      </c>
      <c r="F37176" s="1">
        <v>43124</v>
      </c>
      <c r="G37176" t="s">
        <v>13</v>
      </c>
      <c r="H37176" s="2" t="s">
        <v>75</v>
      </c>
      <c r="I37176" s="2" t="s">
        <v>76</v>
      </c>
      <c r="J37176" t="s">
        <v>14</v>
      </c>
      <c r="K37176" t="s">
        <v>23</v>
      </c>
      <c r="L37176" t="s">
        <v>20</v>
      </c>
      <c r="M37176">
        <v>-2329.5431340205851</v>
      </c>
    </row>
    <row r="37177" spans="1:13" x14ac:dyDescent="0.25">
      <c r="A37177" t="s">
        <v>78</v>
      </c>
      <c r="B37177" t="s">
        <v>77</v>
      </c>
      <c r="C37177" t="s">
        <v>74</v>
      </c>
      <c r="D37177" s="1">
        <v>43125</v>
      </c>
      <c r="E37177" s="1">
        <v>43124</v>
      </c>
      <c r="F37177" s="1">
        <v>43124</v>
      </c>
      <c r="G37177" t="s">
        <v>13</v>
      </c>
      <c r="H37177" s="2" t="s">
        <v>75</v>
      </c>
      <c r="I37177" s="2" t="s">
        <v>76</v>
      </c>
      <c r="J37177" t="s">
        <v>18</v>
      </c>
      <c r="K37177" t="s">
        <v>64</v>
      </c>
      <c r="L37177" t="s">
        <v>20</v>
      </c>
      <c r="M37177">
        <v>1953.1170520168205</v>
      </c>
    </row>
    <row r="37178" spans="1:13" x14ac:dyDescent="0.25">
      <c r="A37178" t="s">
        <v>78</v>
      </c>
      <c r="B37178" t="s">
        <v>77</v>
      </c>
      <c r="C37178" t="s">
        <v>74</v>
      </c>
      <c r="D37178" s="1">
        <v>43125</v>
      </c>
      <c r="E37178" s="1">
        <v>43124</v>
      </c>
      <c r="F37178" s="1">
        <v>43124</v>
      </c>
      <c r="G37178" t="s">
        <v>13</v>
      </c>
      <c r="H37178" s="2" t="s">
        <v>75</v>
      </c>
      <c r="I37178" s="2" t="s">
        <v>76</v>
      </c>
      <c r="J37178" t="s">
        <v>18</v>
      </c>
      <c r="K37178" t="s">
        <v>31</v>
      </c>
      <c r="L37178" t="s">
        <v>20</v>
      </c>
      <c r="M37178">
        <v>261.02283792188615</v>
      </c>
    </row>
    <row r="37179" spans="1:13" x14ac:dyDescent="0.25">
      <c r="A37179" t="s">
        <v>78</v>
      </c>
      <c r="B37179" t="s">
        <v>77</v>
      </c>
      <c r="C37179" t="s">
        <v>74</v>
      </c>
      <c r="D37179" s="1">
        <v>43125</v>
      </c>
      <c r="E37179" s="1">
        <v>43124</v>
      </c>
      <c r="F37179" s="1">
        <v>43124</v>
      </c>
      <c r="G37179" t="s">
        <v>13</v>
      </c>
      <c r="H37179" s="2" t="s">
        <v>75</v>
      </c>
      <c r="I37179" s="2" t="s">
        <v>76</v>
      </c>
      <c r="J37179" t="s">
        <v>14</v>
      </c>
      <c r="K37179" t="s">
        <v>23</v>
      </c>
      <c r="L37179" t="s">
        <v>20</v>
      </c>
      <c r="M37179">
        <v>-3329.0831007814459</v>
      </c>
    </row>
    <row r="37180" spans="1:13" x14ac:dyDescent="0.25">
      <c r="A37180" t="s">
        <v>78</v>
      </c>
      <c r="B37180" t="s">
        <v>77</v>
      </c>
      <c r="C37180" t="s">
        <v>74</v>
      </c>
      <c r="D37180" s="1">
        <v>43125</v>
      </c>
      <c r="E37180" s="1">
        <v>43124</v>
      </c>
      <c r="F37180" s="1">
        <v>43124</v>
      </c>
      <c r="G37180" t="s">
        <v>13</v>
      </c>
      <c r="H37180" s="2" t="s">
        <v>75</v>
      </c>
      <c r="I37180" s="2" t="s">
        <v>76</v>
      </c>
      <c r="J37180" t="s">
        <v>18</v>
      </c>
      <c r="K37180" t="s">
        <v>64</v>
      </c>
      <c r="L37180" t="s">
        <v>20</v>
      </c>
      <c r="M37180">
        <v>1058.221915547814</v>
      </c>
    </row>
    <row r="37181" spans="1:13" x14ac:dyDescent="0.25">
      <c r="A37181" t="s">
        <v>78</v>
      </c>
      <c r="B37181" t="s">
        <v>77</v>
      </c>
      <c r="C37181" t="s">
        <v>74</v>
      </c>
      <c r="D37181" s="1">
        <v>43125</v>
      </c>
      <c r="E37181" s="1">
        <v>43124</v>
      </c>
      <c r="F37181" s="1">
        <v>43124</v>
      </c>
      <c r="G37181" t="s">
        <v>13</v>
      </c>
      <c r="H37181" s="2" t="s">
        <v>75</v>
      </c>
      <c r="I37181" s="2" t="s">
        <v>76</v>
      </c>
      <c r="J37181" t="s">
        <v>18</v>
      </c>
      <c r="K37181" t="s">
        <v>23</v>
      </c>
      <c r="L37181" t="s">
        <v>20</v>
      </c>
      <c r="M37181">
        <v>1598.4146515336915</v>
      </c>
    </row>
    <row r="37182" spans="1:13" x14ac:dyDescent="0.25">
      <c r="A37182" t="s">
        <v>78</v>
      </c>
      <c r="B37182" t="s">
        <v>77</v>
      </c>
      <c r="C37182" t="s">
        <v>74</v>
      </c>
      <c r="D37182" s="1">
        <v>43125</v>
      </c>
      <c r="E37182" s="1">
        <v>43124</v>
      </c>
      <c r="F37182" s="1">
        <v>43124</v>
      </c>
      <c r="G37182" t="s">
        <v>13</v>
      </c>
      <c r="H37182" s="2" t="s">
        <v>75</v>
      </c>
      <c r="I37182" s="2" t="s">
        <v>76</v>
      </c>
      <c r="J37182" t="s">
        <v>14</v>
      </c>
      <c r="K37182" t="s">
        <v>69</v>
      </c>
      <c r="L37182" t="s">
        <v>20</v>
      </c>
      <c r="M37182">
        <v>-26.321248439986103</v>
      </c>
    </row>
    <row r="37183" spans="1:13" x14ac:dyDescent="0.25">
      <c r="A37183" t="s">
        <v>78</v>
      </c>
      <c r="B37183" t="s">
        <v>77</v>
      </c>
      <c r="C37183" t="s">
        <v>74</v>
      </c>
      <c r="D37183" s="1">
        <v>43125</v>
      </c>
      <c r="E37183" s="1">
        <v>43124</v>
      </c>
      <c r="F37183" s="1">
        <v>43124</v>
      </c>
      <c r="G37183" t="s">
        <v>13</v>
      </c>
      <c r="H37183" s="2" t="s">
        <v>75</v>
      </c>
      <c r="I37183" s="2" t="s">
        <v>76</v>
      </c>
      <c r="J37183" t="s">
        <v>18</v>
      </c>
      <c r="K37183" t="s">
        <v>64</v>
      </c>
      <c r="L37183" t="s">
        <v>20</v>
      </c>
      <c r="M37183">
        <v>1104.7697713729704</v>
      </c>
    </row>
    <row r="37184" spans="1:13" x14ac:dyDescent="0.25">
      <c r="A37184" t="s">
        <v>78</v>
      </c>
      <c r="B37184" t="s">
        <v>77</v>
      </c>
      <c r="C37184" t="s">
        <v>74</v>
      </c>
      <c r="D37184" s="1">
        <v>43125</v>
      </c>
      <c r="E37184" s="1">
        <v>43124</v>
      </c>
      <c r="F37184" s="1">
        <v>43124</v>
      </c>
      <c r="G37184" t="s">
        <v>13</v>
      </c>
      <c r="H37184" s="2" t="s">
        <v>75</v>
      </c>
      <c r="I37184" s="2" t="s">
        <v>76</v>
      </c>
      <c r="J37184" t="s">
        <v>18</v>
      </c>
      <c r="K37184" t="s">
        <v>61</v>
      </c>
      <c r="L37184" t="s">
        <v>20</v>
      </c>
      <c r="M37184">
        <v>2066.2015079735515</v>
      </c>
    </row>
    <row r="37185" spans="1:13" x14ac:dyDescent="0.25">
      <c r="A37185" t="s">
        <v>78</v>
      </c>
      <c r="B37185" t="s">
        <v>77</v>
      </c>
      <c r="C37185" t="s">
        <v>74</v>
      </c>
      <c r="D37185" s="1">
        <v>43125</v>
      </c>
      <c r="E37185" s="1">
        <v>43124</v>
      </c>
      <c r="F37185" s="1">
        <v>43124</v>
      </c>
      <c r="G37185" t="s">
        <v>13</v>
      </c>
      <c r="H37185" s="2" t="s">
        <v>75</v>
      </c>
      <c r="I37185" s="2" t="s">
        <v>76</v>
      </c>
      <c r="J37185" t="s">
        <v>14</v>
      </c>
      <c r="K37185" t="s">
        <v>26</v>
      </c>
      <c r="L37185" t="s">
        <v>20</v>
      </c>
      <c r="M37185">
        <v>-8379.7727755723445</v>
      </c>
    </row>
    <row r="37186" spans="1:13" x14ac:dyDescent="0.25">
      <c r="A37186" t="s">
        <v>78</v>
      </c>
      <c r="B37186" t="s">
        <v>77</v>
      </c>
      <c r="C37186" t="s">
        <v>74</v>
      </c>
      <c r="D37186" s="1">
        <v>43125</v>
      </c>
      <c r="E37186" s="1">
        <v>43124</v>
      </c>
      <c r="F37186" s="1">
        <v>43124</v>
      </c>
      <c r="G37186" t="s">
        <v>13</v>
      </c>
      <c r="H37186" s="2" t="s">
        <v>75</v>
      </c>
      <c r="I37186" s="2" t="s">
        <v>76</v>
      </c>
      <c r="J37186" t="s">
        <v>18</v>
      </c>
      <c r="K37186" t="s">
        <v>64</v>
      </c>
      <c r="L37186" t="s">
        <v>20</v>
      </c>
      <c r="M37186">
        <v>940.93209419091761</v>
      </c>
    </row>
    <row r="37187" spans="1:13" x14ac:dyDescent="0.25">
      <c r="A37187" t="s">
        <v>78</v>
      </c>
      <c r="B37187" t="s">
        <v>77</v>
      </c>
      <c r="C37187" t="s">
        <v>74</v>
      </c>
      <c r="D37187" s="1">
        <v>43125</v>
      </c>
      <c r="E37187" s="1">
        <v>43124</v>
      </c>
      <c r="F37187" s="1">
        <v>43124</v>
      </c>
      <c r="G37187" t="s">
        <v>13</v>
      </c>
      <c r="H37187" s="2" t="s">
        <v>75</v>
      </c>
      <c r="I37187" s="2" t="s">
        <v>76</v>
      </c>
      <c r="J37187" t="s">
        <v>18</v>
      </c>
      <c r="K37187" t="s">
        <v>55</v>
      </c>
      <c r="L37187" t="s">
        <v>20</v>
      </c>
      <c r="M37187">
        <v>5681.2398761814002</v>
      </c>
    </row>
    <row r="37188" spans="1:13" x14ac:dyDescent="0.25">
      <c r="A37188" t="s">
        <v>78</v>
      </c>
      <c r="B37188" t="s">
        <v>77</v>
      </c>
      <c r="C37188" t="s">
        <v>74</v>
      </c>
      <c r="D37188" s="1">
        <v>43125</v>
      </c>
      <c r="E37188" s="1">
        <v>43124</v>
      </c>
      <c r="F37188" s="1">
        <v>43124</v>
      </c>
      <c r="G37188" t="s">
        <v>13</v>
      </c>
      <c r="H37188" s="2" t="s">
        <v>75</v>
      </c>
      <c r="I37188" s="2" t="s">
        <v>76</v>
      </c>
      <c r="J37188" t="s">
        <v>14</v>
      </c>
      <c r="K37188" t="s">
        <v>32</v>
      </c>
      <c r="L37188" t="s">
        <v>20</v>
      </c>
      <c r="M37188">
        <v>-771.38068731151168</v>
      </c>
    </row>
    <row r="37189" spans="1:13" x14ac:dyDescent="0.25">
      <c r="A37189" t="s">
        <v>78</v>
      </c>
      <c r="B37189" t="s">
        <v>77</v>
      </c>
      <c r="C37189" t="s">
        <v>74</v>
      </c>
      <c r="D37189" s="1">
        <v>43125</v>
      </c>
      <c r="E37189" s="1">
        <v>43124</v>
      </c>
      <c r="F37189" s="1">
        <v>43124</v>
      </c>
      <c r="G37189" t="s">
        <v>13</v>
      </c>
      <c r="H37189" s="2" t="s">
        <v>75</v>
      </c>
      <c r="I37189" s="2" t="s">
        <v>76</v>
      </c>
      <c r="J37189" t="s">
        <v>18</v>
      </c>
      <c r="K37189" t="s">
        <v>64</v>
      </c>
      <c r="L37189" t="s">
        <v>20</v>
      </c>
      <c r="M37189">
        <v>318.01733960316278</v>
      </c>
    </row>
    <row r="37190" spans="1:13" x14ac:dyDescent="0.25">
      <c r="A37190" t="s">
        <v>78</v>
      </c>
      <c r="B37190" t="s">
        <v>77</v>
      </c>
      <c r="C37190" t="s">
        <v>74</v>
      </c>
      <c r="D37190" s="1">
        <v>43125</v>
      </c>
      <c r="E37190" s="1">
        <v>43124</v>
      </c>
      <c r="F37190" s="1">
        <v>43124</v>
      </c>
      <c r="G37190" t="s">
        <v>13</v>
      </c>
      <c r="H37190" s="2" t="s">
        <v>75</v>
      </c>
      <c r="I37190" s="2" t="s">
        <v>76</v>
      </c>
      <c r="J37190" t="s">
        <v>18</v>
      </c>
      <c r="K37190" t="s">
        <v>30</v>
      </c>
      <c r="L37190" t="s">
        <v>20</v>
      </c>
      <c r="M37190">
        <v>940.38314030866377</v>
      </c>
    </row>
    <row r="37191" spans="1:13" x14ac:dyDescent="0.25">
      <c r="A37191" t="s">
        <v>78</v>
      </c>
      <c r="B37191" t="s">
        <v>77</v>
      </c>
      <c r="C37191" t="s">
        <v>74</v>
      </c>
      <c r="D37191" s="1">
        <v>43126</v>
      </c>
      <c r="E37191" s="1">
        <v>43125</v>
      </c>
      <c r="F37191" s="1">
        <v>43125</v>
      </c>
      <c r="G37191" t="s">
        <v>13</v>
      </c>
      <c r="H37191" s="2" t="s">
        <v>75</v>
      </c>
      <c r="I37191" s="2" t="s">
        <v>76</v>
      </c>
      <c r="J37191" t="s">
        <v>14</v>
      </c>
      <c r="K37191" t="s">
        <v>24</v>
      </c>
      <c r="L37191" t="s">
        <v>20</v>
      </c>
      <c r="M37191">
        <v>-3284.730003699035</v>
      </c>
    </row>
    <row r="37192" spans="1:13" x14ac:dyDescent="0.25">
      <c r="A37192" t="s">
        <v>78</v>
      </c>
      <c r="B37192" t="s">
        <v>77</v>
      </c>
      <c r="C37192" t="s">
        <v>74</v>
      </c>
      <c r="D37192" s="1">
        <v>43126</v>
      </c>
      <c r="E37192" s="1">
        <v>43125</v>
      </c>
      <c r="F37192" s="1">
        <v>43125</v>
      </c>
      <c r="G37192" t="s">
        <v>13</v>
      </c>
      <c r="H37192" s="2" t="s">
        <v>75</v>
      </c>
      <c r="I37192" s="2" t="s">
        <v>76</v>
      </c>
      <c r="J37192" t="s">
        <v>18</v>
      </c>
      <c r="K37192" t="s">
        <v>22</v>
      </c>
      <c r="L37192" t="s">
        <v>20</v>
      </c>
      <c r="M37192">
        <v>174.78112622831904</v>
      </c>
    </row>
    <row r="37193" spans="1:13" x14ac:dyDescent="0.25">
      <c r="A37193" t="s">
        <v>78</v>
      </c>
      <c r="B37193" t="s">
        <v>77</v>
      </c>
      <c r="C37193" t="s">
        <v>74</v>
      </c>
      <c r="D37193" s="1">
        <v>43126</v>
      </c>
      <c r="E37193" s="1">
        <v>43125</v>
      </c>
      <c r="F37193" s="1">
        <v>43125</v>
      </c>
      <c r="G37193" t="s">
        <v>13</v>
      </c>
      <c r="H37193" s="2" t="s">
        <v>75</v>
      </c>
      <c r="I37193" s="2" t="s">
        <v>76</v>
      </c>
      <c r="J37193" t="s">
        <v>18</v>
      </c>
      <c r="K37193" t="s">
        <v>64</v>
      </c>
      <c r="L37193" t="s">
        <v>20</v>
      </c>
      <c r="M37193">
        <v>3202.9287452957296</v>
      </c>
    </row>
    <row r="37194" spans="1:13" x14ac:dyDescent="0.25">
      <c r="A37194" t="s">
        <v>78</v>
      </c>
      <c r="B37194" t="s">
        <v>77</v>
      </c>
      <c r="C37194" t="s">
        <v>74</v>
      </c>
      <c r="D37194" s="1">
        <v>43126</v>
      </c>
      <c r="E37194" s="1">
        <v>43125</v>
      </c>
      <c r="F37194" s="1">
        <v>43125</v>
      </c>
      <c r="G37194" t="s">
        <v>13</v>
      </c>
      <c r="H37194" s="2" t="s">
        <v>75</v>
      </c>
      <c r="I37194" s="2" t="s">
        <v>76</v>
      </c>
      <c r="J37194" t="s">
        <v>14</v>
      </c>
      <c r="K37194" t="s">
        <v>29</v>
      </c>
      <c r="L37194" t="s">
        <v>20</v>
      </c>
      <c r="M37194">
        <v>-835.13184303628759</v>
      </c>
    </row>
    <row r="37195" spans="1:13" x14ac:dyDescent="0.25">
      <c r="A37195" t="s">
        <v>78</v>
      </c>
      <c r="B37195" t="s">
        <v>77</v>
      </c>
      <c r="C37195" t="s">
        <v>74</v>
      </c>
      <c r="D37195" s="1">
        <v>43126</v>
      </c>
      <c r="E37195" s="1">
        <v>43125</v>
      </c>
      <c r="F37195" s="1">
        <v>43125</v>
      </c>
      <c r="G37195" t="s">
        <v>13</v>
      </c>
      <c r="H37195" s="2" t="s">
        <v>75</v>
      </c>
      <c r="I37195" s="2" t="s">
        <v>76</v>
      </c>
      <c r="J37195" t="s">
        <v>18</v>
      </c>
      <c r="K37195" t="s">
        <v>22</v>
      </c>
      <c r="L37195" t="s">
        <v>20</v>
      </c>
      <c r="M37195">
        <v>2706.4596388568234</v>
      </c>
    </row>
    <row r="37196" spans="1:13" x14ac:dyDescent="0.25">
      <c r="A37196" t="s">
        <v>78</v>
      </c>
      <c r="B37196" t="s">
        <v>77</v>
      </c>
      <c r="C37196" t="s">
        <v>74</v>
      </c>
      <c r="D37196" s="1">
        <v>43126</v>
      </c>
      <c r="E37196" s="1">
        <v>43125</v>
      </c>
      <c r="F37196" s="1">
        <v>43125</v>
      </c>
      <c r="G37196" t="s">
        <v>13</v>
      </c>
      <c r="H37196" s="2" t="s">
        <v>75</v>
      </c>
      <c r="I37196" s="2" t="s">
        <v>76</v>
      </c>
      <c r="J37196" t="s">
        <v>18</v>
      </c>
      <c r="K37196" t="s">
        <v>64</v>
      </c>
      <c r="L37196" t="s">
        <v>20</v>
      </c>
      <c r="M37196">
        <v>1034.1252235564714</v>
      </c>
    </row>
    <row r="37197" spans="1:13" x14ac:dyDescent="0.25">
      <c r="A37197" t="s">
        <v>78</v>
      </c>
      <c r="B37197" t="s">
        <v>77</v>
      </c>
      <c r="C37197" t="s">
        <v>74</v>
      </c>
      <c r="D37197" s="1">
        <v>43126</v>
      </c>
      <c r="E37197" s="1">
        <v>43125</v>
      </c>
      <c r="F37197" s="1">
        <v>43125</v>
      </c>
      <c r="G37197" t="s">
        <v>13</v>
      </c>
      <c r="H37197" s="2" t="s">
        <v>75</v>
      </c>
      <c r="I37197" s="2" t="s">
        <v>76</v>
      </c>
      <c r="J37197" t="s">
        <v>14</v>
      </c>
      <c r="K37197" t="s">
        <v>31</v>
      </c>
      <c r="L37197" t="s">
        <v>20</v>
      </c>
      <c r="M37197">
        <v>-132.7258207269189</v>
      </c>
    </row>
    <row r="37198" spans="1:13" x14ac:dyDescent="0.25">
      <c r="A37198" t="s">
        <v>78</v>
      </c>
      <c r="B37198" t="s">
        <v>77</v>
      </c>
      <c r="C37198" t="s">
        <v>74</v>
      </c>
      <c r="D37198" s="1">
        <v>43126</v>
      </c>
      <c r="E37198" s="1">
        <v>43125</v>
      </c>
      <c r="F37198" s="1">
        <v>43125</v>
      </c>
      <c r="G37198" t="s">
        <v>13</v>
      </c>
      <c r="H37198" s="2" t="s">
        <v>75</v>
      </c>
      <c r="I37198" s="2" t="s">
        <v>76</v>
      </c>
      <c r="J37198" t="s">
        <v>18</v>
      </c>
      <c r="K37198" t="s">
        <v>22</v>
      </c>
      <c r="L37198" t="s">
        <v>20</v>
      </c>
      <c r="M37198">
        <v>1151.7592296312466</v>
      </c>
    </row>
    <row r="37199" spans="1:13" x14ac:dyDescent="0.25">
      <c r="A37199" t="s">
        <v>78</v>
      </c>
      <c r="B37199" t="s">
        <v>77</v>
      </c>
      <c r="C37199" t="s">
        <v>74</v>
      </c>
      <c r="D37199" s="1">
        <v>43126</v>
      </c>
      <c r="E37199" s="1">
        <v>43125</v>
      </c>
      <c r="F37199" s="1">
        <v>43125</v>
      </c>
      <c r="G37199" t="s">
        <v>13</v>
      </c>
      <c r="H37199" s="2" t="s">
        <v>75</v>
      </c>
      <c r="I37199" s="2" t="s">
        <v>76</v>
      </c>
      <c r="J37199" t="s">
        <v>18</v>
      </c>
      <c r="K37199" t="s">
        <v>64</v>
      </c>
      <c r="L37199" t="s">
        <v>20</v>
      </c>
      <c r="M37199">
        <v>396.1315129024502</v>
      </c>
    </row>
    <row r="37200" spans="1:13" x14ac:dyDescent="0.25">
      <c r="A37200" t="s">
        <v>78</v>
      </c>
      <c r="B37200" t="s">
        <v>77</v>
      </c>
      <c r="C37200" t="s">
        <v>74</v>
      </c>
      <c r="D37200" s="1">
        <v>43126</v>
      </c>
      <c r="E37200" s="1">
        <v>43125</v>
      </c>
      <c r="F37200" s="1">
        <v>43125</v>
      </c>
      <c r="G37200" t="s">
        <v>13</v>
      </c>
      <c r="H37200" s="2" t="s">
        <v>75</v>
      </c>
      <c r="I37200" s="2" t="s">
        <v>76</v>
      </c>
      <c r="J37200" t="s">
        <v>14</v>
      </c>
      <c r="K37200" t="s">
        <v>21</v>
      </c>
      <c r="L37200" t="s">
        <v>20</v>
      </c>
      <c r="M37200">
        <v>-1.8807577497467929</v>
      </c>
    </row>
    <row r="37201" spans="1:13" x14ac:dyDescent="0.25">
      <c r="A37201" t="s">
        <v>78</v>
      </c>
      <c r="B37201" t="s">
        <v>77</v>
      </c>
      <c r="C37201" t="s">
        <v>74</v>
      </c>
      <c r="D37201" s="1">
        <v>43126</v>
      </c>
      <c r="E37201" s="1">
        <v>43125</v>
      </c>
      <c r="F37201" s="1">
        <v>43125</v>
      </c>
      <c r="G37201" t="s">
        <v>13</v>
      </c>
      <c r="H37201" s="2" t="s">
        <v>75</v>
      </c>
      <c r="I37201" s="2" t="s">
        <v>76</v>
      </c>
      <c r="J37201" t="s">
        <v>18</v>
      </c>
      <c r="K37201" t="s">
        <v>22</v>
      </c>
      <c r="L37201" t="s">
        <v>20</v>
      </c>
      <c r="M37201">
        <v>1688.5555106736119</v>
      </c>
    </row>
    <row r="37202" spans="1:13" x14ac:dyDescent="0.25">
      <c r="A37202" t="s">
        <v>78</v>
      </c>
      <c r="B37202" t="s">
        <v>77</v>
      </c>
      <c r="C37202" t="s">
        <v>74</v>
      </c>
      <c r="D37202" s="1">
        <v>43126</v>
      </c>
      <c r="E37202" s="1">
        <v>43125</v>
      </c>
      <c r="F37202" s="1">
        <v>43125</v>
      </c>
      <c r="G37202" t="s">
        <v>13</v>
      </c>
      <c r="H37202" s="2" t="s">
        <v>75</v>
      </c>
      <c r="I37202" s="2" t="s">
        <v>76</v>
      </c>
      <c r="J37202" t="s">
        <v>18</v>
      </c>
      <c r="K37202" t="s">
        <v>64</v>
      </c>
      <c r="L37202" t="s">
        <v>20</v>
      </c>
      <c r="M37202">
        <v>704.96504523147621</v>
      </c>
    </row>
    <row r="37203" spans="1:13" x14ac:dyDescent="0.25">
      <c r="A37203" t="s">
        <v>78</v>
      </c>
      <c r="B37203" t="s">
        <v>77</v>
      </c>
      <c r="C37203" t="s">
        <v>74</v>
      </c>
      <c r="D37203" s="1">
        <v>43126</v>
      </c>
      <c r="E37203" s="1">
        <v>43125</v>
      </c>
      <c r="F37203" s="1">
        <v>43125</v>
      </c>
      <c r="G37203" t="s">
        <v>13</v>
      </c>
      <c r="H37203" s="2" t="s">
        <v>75</v>
      </c>
      <c r="I37203" s="2" t="s">
        <v>76</v>
      </c>
      <c r="J37203" t="s">
        <v>14</v>
      </c>
      <c r="K37203" t="s">
        <v>50</v>
      </c>
      <c r="L37203" t="s">
        <v>20</v>
      </c>
      <c r="M37203">
        <v>-0.43304578449113135</v>
      </c>
    </row>
    <row r="37204" spans="1:13" x14ac:dyDescent="0.25">
      <c r="A37204" t="s">
        <v>78</v>
      </c>
      <c r="B37204" t="s">
        <v>77</v>
      </c>
      <c r="C37204" t="s">
        <v>74</v>
      </c>
      <c r="D37204" s="1">
        <v>43126</v>
      </c>
      <c r="E37204" s="1">
        <v>43125</v>
      </c>
      <c r="F37204" s="1">
        <v>43125</v>
      </c>
      <c r="G37204" t="s">
        <v>13</v>
      </c>
      <c r="H37204" s="2" t="s">
        <v>75</v>
      </c>
      <c r="I37204" s="2" t="s">
        <v>76</v>
      </c>
      <c r="J37204" t="s">
        <v>18</v>
      </c>
      <c r="K37204" t="s">
        <v>64</v>
      </c>
      <c r="L37204" t="s">
        <v>20</v>
      </c>
      <c r="M37204">
        <v>4332.640963858471</v>
      </c>
    </row>
    <row r="37205" spans="1:13" x14ac:dyDescent="0.25">
      <c r="A37205" t="s">
        <v>78</v>
      </c>
      <c r="B37205" t="s">
        <v>77</v>
      </c>
      <c r="C37205" t="s">
        <v>74</v>
      </c>
      <c r="D37205" s="1">
        <v>43126</v>
      </c>
      <c r="E37205" s="1">
        <v>43125</v>
      </c>
      <c r="F37205" s="1">
        <v>43125</v>
      </c>
      <c r="G37205" t="s">
        <v>13</v>
      </c>
      <c r="H37205" s="2" t="s">
        <v>75</v>
      </c>
      <c r="I37205" s="2" t="s">
        <v>76</v>
      </c>
      <c r="J37205" t="s">
        <v>18</v>
      </c>
      <c r="K37205" t="s">
        <v>64</v>
      </c>
      <c r="L37205" t="s">
        <v>20</v>
      </c>
      <c r="M37205">
        <v>214.2390833656209</v>
      </c>
    </row>
    <row r="37206" spans="1:13" x14ac:dyDescent="0.25">
      <c r="A37206" t="s">
        <v>78</v>
      </c>
      <c r="B37206" t="s">
        <v>77</v>
      </c>
      <c r="C37206" t="s">
        <v>74</v>
      </c>
      <c r="D37206" s="1">
        <v>43126</v>
      </c>
      <c r="E37206" s="1">
        <v>43125</v>
      </c>
      <c r="F37206" s="1">
        <v>43125</v>
      </c>
      <c r="G37206" t="s">
        <v>13</v>
      </c>
      <c r="H37206" s="2" t="s">
        <v>75</v>
      </c>
      <c r="I37206" s="2" t="s">
        <v>76</v>
      </c>
      <c r="J37206" t="s">
        <v>14</v>
      </c>
      <c r="K37206" t="s">
        <v>69</v>
      </c>
      <c r="L37206" t="s">
        <v>20</v>
      </c>
      <c r="M37206">
        <v>-20.290790342233187</v>
      </c>
    </row>
    <row r="37207" spans="1:13" x14ac:dyDescent="0.25">
      <c r="A37207" t="s">
        <v>78</v>
      </c>
      <c r="B37207" t="s">
        <v>77</v>
      </c>
      <c r="C37207" t="s">
        <v>74</v>
      </c>
      <c r="D37207" s="1">
        <v>43126</v>
      </c>
      <c r="E37207" s="1">
        <v>43125</v>
      </c>
      <c r="F37207" s="1">
        <v>43125</v>
      </c>
      <c r="G37207" t="s">
        <v>13</v>
      </c>
      <c r="H37207" s="2" t="s">
        <v>75</v>
      </c>
      <c r="I37207" s="2" t="s">
        <v>76</v>
      </c>
      <c r="J37207" t="s">
        <v>18</v>
      </c>
      <c r="K37207" t="s">
        <v>64</v>
      </c>
      <c r="L37207" t="s">
        <v>20</v>
      </c>
      <c r="M37207">
        <v>644.16918000069688</v>
      </c>
    </row>
    <row r="37208" spans="1:13" x14ac:dyDescent="0.25">
      <c r="A37208" t="s">
        <v>78</v>
      </c>
      <c r="B37208" t="s">
        <v>77</v>
      </c>
      <c r="C37208" t="s">
        <v>74</v>
      </c>
      <c r="D37208" s="1">
        <v>43126</v>
      </c>
      <c r="E37208" s="1">
        <v>43125</v>
      </c>
      <c r="F37208" s="1">
        <v>43125</v>
      </c>
      <c r="G37208" t="s">
        <v>13</v>
      </c>
      <c r="H37208" s="2" t="s">
        <v>75</v>
      </c>
      <c r="I37208" s="2" t="s">
        <v>76</v>
      </c>
      <c r="J37208" t="s">
        <v>18</v>
      </c>
      <c r="K37208" t="s">
        <v>64</v>
      </c>
      <c r="L37208" t="s">
        <v>20</v>
      </c>
      <c r="M37208">
        <v>2559.7906788856267</v>
      </c>
    </row>
    <row r="37209" spans="1:13" x14ac:dyDescent="0.25">
      <c r="A37209" t="s">
        <v>78</v>
      </c>
      <c r="B37209" t="s">
        <v>77</v>
      </c>
      <c r="C37209" t="s">
        <v>74</v>
      </c>
      <c r="D37209" s="1">
        <v>43126</v>
      </c>
      <c r="E37209" s="1">
        <v>43125</v>
      </c>
      <c r="F37209" s="1">
        <v>43125</v>
      </c>
      <c r="G37209" t="s">
        <v>13</v>
      </c>
      <c r="H37209" s="2" t="s">
        <v>75</v>
      </c>
      <c r="I37209" s="2" t="s">
        <v>76</v>
      </c>
      <c r="J37209" t="s">
        <v>14</v>
      </c>
      <c r="K37209" t="s">
        <v>26</v>
      </c>
      <c r="L37209" t="s">
        <v>20</v>
      </c>
      <c r="M37209">
        <v>-33.254698271341624</v>
      </c>
    </row>
    <row r="37210" spans="1:13" x14ac:dyDescent="0.25">
      <c r="A37210" t="s">
        <v>78</v>
      </c>
      <c r="B37210" t="s">
        <v>77</v>
      </c>
      <c r="C37210" t="s">
        <v>74</v>
      </c>
      <c r="D37210" s="1">
        <v>43126</v>
      </c>
      <c r="E37210" s="1">
        <v>43125</v>
      </c>
      <c r="F37210" s="1">
        <v>43125</v>
      </c>
      <c r="G37210" t="s">
        <v>13</v>
      </c>
      <c r="H37210" s="2" t="s">
        <v>75</v>
      </c>
      <c r="I37210" s="2" t="s">
        <v>76</v>
      </c>
      <c r="J37210" t="s">
        <v>18</v>
      </c>
      <c r="K37210" t="s">
        <v>64</v>
      </c>
      <c r="L37210" t="s">
        <v>20</v>
      </c>
      <c r="M37210">
        <v>280.76019871820625</v>
      </c>
    </row>
    <row r="37211" spans="1:13" x14ac:dyDescent="0.25">
      <c r="A37211" t="s">
        <v>78</v>
      </c>
      <c r="B37211" t="s">
        <v>77</v>
      </c>
      <c r="C37211" t="s">
        <v>74</v>
      </c>
      <c r="D37211" s="1">
        <v>43126</v>
      </c>
      <c r="E37211" s="1">
        <v>43125</v>
      </c>
      <c r="F37211" s="1">
        <v>43125</v>
      </c>
      <c r="G37211" t="s">
        <v>13</v>
      </c>
      <c r="H37211" s="2" t="s">
        <v>75</v>
      </c>
      <c r="I37211" s="2" t="s">
        <v>76</v>
      </c>
      <c r="J37211" t="s">
        <v>18</v>
      </c>
      <c r="K37211" t="s">
        <v>54</v>
      </c>
      <c r="L37211" t="s">
        <v>20</v>
      </c>
      <c r="M37211">
        <v>6884.9882770681024</v>
      </c>
    </row>
    <row r="37212" spans="1:13" x14ac:dyDescent="0.25">
      <c r="A37212" t="s">
        <v>78</v>
      </c>
      <c r="B37212" t="s">
        <v>77</v>
      </c>
      <c r="C37212" t="s">
        <v>74</v>
      </c>
      <c r="D37212" s="1">
        <v>43126</v>
      </c>
      <c r="E37212" s="1">
        <v>43125</v>
      </c>
      <c r="F37212" s="1">
        <v>43125</v>
      </c>
      <c r="G37212" t="s">
        <v>13</v>
      </c>
      <c r="H37212" s="2" t="s">
        <v>75</v>
      </c>
      <c r="I37212" s="2" t="s">
        <v>76</v>
      </c>
      <c r="J37212" t="s">
        <v>14</v>
      </c>
      <c r="K37212" t="s">
        <v>32</v>
      </c>
      <c r="L37212" t="s">
        <v>20</v>
      </c>
      <c r="M37212">
        <v>-128.30772467816041</v>
      </c>
    </row>
    <row r="37213" spans="1:13" x14ac:dyDescent="0.25">
      <c r="A37213" t="s">
        <v>78</v>
      </c>
      <c r="B37213" t="s">
        <v>77</v>
      </c>
      <c r="C37213" t="s">
        <v>74</v>
      </c>
      <c r="D37213" s="1">
        <v>43126</v>
      </c>
      <c r="E37213" s="1">
        <v>43125</v>
      </c>
      <c r="F37213" s="1">
        <v>43125</v>
      </c>
      <c r="G37213" t="s">
        <v>13</v>
      </c>
      <c r="H37213" s="2" t="s">
        <v>75</v>
      </c>
      <c r="I37213" s="2" t="s">
        <v>76</v>
      </c>
      <c r="J37213" t="s">
        <v>18</v>
      </c>
      <c r="K37213" t="s">
        <v>64</v>
      </c>
      <c r="L37213" t="s">
        <v>20</v>
      </c>
      <c r="M37213">
        <v>3795.4396530386362</v>
      </c>
    </row>
    <row r="37214" spans="1:13" x14ac:dyDescent="0.25">
      <c r="A37214" t="s">
        <v>78</v>
      </c>
      <c r="B37214" t="s">
        <v>77</v>
      </c>
      <c r="C37214" t="s">
        <v>74</v>
      </c>
      <c r="D37214" s="1">
        <v>43126</v>
      </c>
      <c r="E37214" s="1">
        <v>43125</v>
      </c>
      <c r="F37214" s="1">
        <v>43125</v>
      </c>
      <c r="G37214" t="s">
        <v>13</v>
      </c>
      <c r="H37214" s="2" t="s">
        <v>75</v>
      </c>
      <c r="I37214" s="2" t="s">
        <v>76</v>
      </c>
      <c r="J37214" t="s">
        <v>18</v>
      </c>
      <c r="K37214" t="s">
        <v>31</v>
      </c>
      <c r="L37214" t="s">
        <v>20</v>
      </c>
      <c r="M37214">
        <v>1526.0773506238891</v>
      </c>
    </row>
    <row r="37215" spans="1:13" x14ac:dyDescent="0.25">
      <c r="A37215" t="s">
        <v>78</v>
      </c>
      <c r="B37215" t="s">
        <v>77</v>
      </c>
      <c r="C37215" t="s">
        <v>74</v>
      </c>
      <c r="D37215" s="1">
        <v>43126</v>
      </c>
      <c r="E37215" s="1">
        <v>43125</v>
      </c>
      <c r="F37215" s="1">
        <v>43125</v>
      </c>
      <c r="G37215" t="s">
        <v>13</v>
      </c>
      <c r="H37215" s="2" t="s">
        <v>75</v>
      </c>
      <c r="I37215" s="2" t="s">
        <v>76</v>
      </c>
      <c r="J37215" t="s">
        <v>18</v>
      </c>
      <c r="K37215" t="s">
        <v>64</v>
      </c>
      <c r="L37215" t="s">
        <v>20</v>
      </c>
      <c r="M37215">
        <v>2103.9079765418278</v>
      </c>
    </row>
    <row r="37216" spans="1:13" x14ac:dyDescent="0.25">
      <c r="A37216" t="s">
        <v>78</v>
      </c>
      <c r="B37216" t="s">
        <v>77</v>
      </c>
      <c r="C37216" t="s">
        <v>74</v>
      </c>
      <c r="D37216" s="1">
        <v>43126</v>
      </c>
      <c r="E37216" s="1">
        <v>43125</v>
      </c>
      <c r="F37216" s="1">
        <v>43125</v>
      </c>
      <c r="G37216" t="s">
        <v>13</v>
      </c>
      <c r="H37216" s="2" t="s">
        <v>75</v>
      </c>
      <c r="I37216" s="2" t="s">
        <v>76</v>
      </c>
      <c r="J37216" t="s">
        <v>18</v>
      </c>
      <c r="K37216" t="s">
        <v>23</v>
      </c>
      <c r="L37216" t="s">
        <v>20</v>
      </c>
      <c r="M37216">
        <v>1897.6244541018352</v>
      </c>
    </row>
    <row r="37217" spans="1:13" x14ac:dyDescent="0.25">
      <c r="A37217" t="s">
        <v>78</v>
      </c>
      <c r="B37217" t="s">
        <v>77</v>
      </c>
      <c r="C37217" t="s">
        <v>74</v>
      </c>
      <c r="D37217" s="1">
        <v>43126</v>
      </c>
      <c r="E37217" s="1">
        <v>43125</v>
      </c>
      <c r="F37217" s="1">
        <v>43125</v>
      </c>
      <c r="G37217" t="s">
        <v>13</v>
      </c>
      <c r="H37217" s="2" t="s">
        <v>75</v>
      </c>
      <c r="I37217" s="2" t="s">
        <v>76</v>
      </c>
      <c r="J37217" t="s">
        <v>18</v>
      </c>
      <c r="K37217" t="s">
        <v>64</v>
      </c>
      <c r="L37217" t="s">
        <v>20</v>
      </c>
      <c r="M37217">
        <v>2386.4607095404876</v>
      </c>
    </row>
    <row r="37218" spans="1:13" x14ac:dyDescent="0.25">
      <c r="A37218" t="s">
        <v>78</v>
      </c>
      <c r="B37218" t="s">
        <v>77</v>
      </c>
      <c r="C37218" t="s">
        <v>74</v>
      </c>
      <c r="D37218" s="1">
        <v>43126</v>
      </c>
      <c r="E37218" s="1">
        <v>43125</v>
      </c>
      <c r="F37218" s="1">
        <v>43125</v>
      </c>
      <c r="G37218" t="s">
        <v>13</v>
      </c>
      <c r="H37218" s="2" t="s">
        <v>75</v>
      </c>
      <c r="I37218" s="2" t="s">
        <v>76</v>
      </c>
      <c r="J37218" t="s">
        <v>18</v>
      </c>
      <c r="K37218" t="s">
        <v>61</v>
      </c>
      <c r="L37218" t="s">
        <v>20</v>
      </c>
      <c r="M37218">
        <v>935.65642120815141</v>
      </c>
    </row>
    <row r="37219" spans="1:13" x14ac:dyDescent="0.25">
      <c r="A37219" t="s">
        <v>78</v>
      </c>
      <c r="B37219" t="s">
        <v>77</v>
      </c>
      <c r="C37219" t="s">
        <v>74</v>
      </c>
      <c r="D37219" s="1">
        <v>43126</v>
      </c>
      <c r="E37219" s="1">
        <v>43125</v>
      </c>
      <c r="F37219" s="1">
        <v>43125</v>
      </c>
      <c r="G37219" t="s">
        <v>13</v>
      </c>
      <c r="H37219" s="2" t="s">
        <v>75</v>
      </c>
      <c r="I37219" s="2" t="s">
        <v>76</v>
      </c>
      <c r="J37219" t="s">
        <v>18</v>
      </c>
      <c r="K37219" t="s">
        <v>64</v>
      </c>
      <c r="L37219" t="s">
        <v>20</v>
      </c>
      <c r="M37219">
        <v>1216.8712686330296</v>
      </c>
    </row>
    <row r="37220" spans="1:13" x14ac:dyDescent="0.25">
      <c r="A37220" t="s">
        <v>78</v>
      </c>
      <c r="B37220" t="s">
        <v>77</v>
      </c>
      <c r="C37220" t="s">
        <v>74</v>
      </c>
      <c r="D37220" s="1">
        <v>43126</v>
      </c>
      <c r="E37220" s="1">
        <v>43125</v>
      </c>
      <c r="F37220" s="1">
        <v>43125</v>
      </c>
      <c r="G37220" t="s">
        <v>13</v>
      </c>
      <c r="H37220" s="2" t="s">
        <v>75</v>
      </c>
      <c r="I37220" s="2" t="s">
        <v>76</v>
      </c>
      <c r="J37220" t="s">
        <v>18</v>
      </c>
      <c r="K37220" t="s">
        <v>30</v>
      </c>
      <c r="L37220" t="s">
        <v>20</v>
      </c>
      <c r="M37220">
        <v>1569.899197134569</v>
      </c>
    </row>
    <row r="37221" spans="1:13" x14ac:dyDescent="0.25">
      <c r="A37221" t="s">
        <v>78</v>
      </c>
      <c r="B37221" t="s">
        <v>77</v>
      </c>
      <c r="C37221" t="s">
        <v>74</v>
      </c>
      <c r="D37221" s="1">
        <v>43126</v>
      </c>
      <c r="E37221" s="1">
        <v>43125</v>
      </c>
      <c r="F37221" s="1">
        <v>43125</v>
      </c>
      <c r="G37221" t="s">
        <v>13</v>
      </c>
      <c r="H37221" s="2" t="s">
        <v>75</v>
      </c>
      <c r="I37221" s="2" t="s">
        <v>76</v>
      </c>
      <c r="J37221" t="s">
        <v>18</v>
      </c>
      <c r="K37221" t="s">
        <v>64</v>
      </c>
      <c r="L37221" t="s">
        <v>20</v>
      </c>
      <c r="M37221">
        <v>1348.5425277457107</v>
      </c>
    </row>
    <row r="37222" spans="1:13" x14ac:dyDescent="0.25">
      <c r="A37222" t="s">
        <v>78</v>
      </c>
      <c r="B37222" t="s">
        <v>77</v>
      </c>
      <c r="C37222" t="s">
        <v>74</v>
      </c>
      <c r="D37222" s="1">
        <v>43127</v>
      </c>
      <c r="E37222" s="1">
        <v>43126</v>
      </c>
      <c r="F37222" s="1">
        <v>43126</v>
      </c>
      <c r="G37222" t="s">
        <v>13</v>
      </c>
      <c r="H37222" s="2" t="s">
        <v>75</v>
      </c>
      <c r="I37222" s="2" t="s">
        <v>76</v>
      </c>
      <c r="J37222" t="s">
        <v>14</v>
      </c>
      <c r="K37222" t="s">
        <v>24</v>
      </c>
      <c r="L37222" t="s">
        <v>20</v>
      </c>
      <c r="M37222">
        <v>-303.43649971111125</v>
      </c>
    </row>
    <row r="37223" spans="1:13" x14ac:dyDescent="0.25">
      <c r="A37223" t="s">
        <v>78</v>
      </c>
      <c r="B37223" t="s">
        <v>77</v>
      </c>
      <c r="C37223" t="s">
        <v>74</v>
      </c>
      <c r="D37223" s="1">
        <v>43127</v>
      </c>
      <c r="E37223" s="1">
        <v>43126</v>
      </c>
      <c r="F37223" s="1">
        <v>43126</v>
      </c>
      <c r="G37223" t="s">
        <v>13</v>
      </c>
      <c r="H37223" s="2" t="s">
        <v>75</v>
      </c>
      <c r="I37223" s="2" t="s">
        <v>76</v>
      </c>
      <c r="J37223" t="s">
        <v>18</v>
      </c>
      <c r="K37223" t="s">
        <v>22</v>
      </c>
      <c r="L37223" t="s">
        <v>20</v>
      </c>
      <c r="M37223">
        <v>898.42468931176325</v>
      </c>
    </row>
    <row r="37224" spans="1:13" x14ac:dyDescent="0.25">
      <c r="A37224" t="s">
        <v>78</v>
      </c>
      <c r="B37224" t="s">
        <v>77</v>
      </c>
      <c r="C37224" t="s">
        <v>74</v>
      </c>
      <c r="D37224" s="1">
        <v>43127</v>
      </c>
      <c r="E37224" s="1">
        <v>43126</v>
      </c>
      <c r="F37224" s="1">
        <v>43126</v>
      </c>
      <c r="G37224" t="s">
        <v>13</v>
      </c>
      <c r="H37224" s="2" t="s">
        <v>75</v>
      </c>
      <c r="I37224" s="2" t="s">
        <v>76</v>
      </c>
      <c r="J37224" t="s">
        <v>18</v>
      </c>
      <c r="K37224" t="s">
        <v>64</v>
      </c>
      <c r="L37224" t="s">
        <v>20</v>
      </c>
      <c r="M37224">
        <v>234.350686855557</v>
      </c>
    </row>
    <row r="37225" spans="1:13" x14ac:dyDescent="0.25">
      <c r="A37225" t="s">
        <v>78</v>
      </c>
      <c r="B37225" t="s">
        <v>77</v>
      </c>
      <c r="C37225" t="s">
        <v>74</v>
      </c>
      <c r="D37225" s="1">
        <v>43127</v>
      </c>
      <c r="E37225" s="1">
        <v>43126</v>
      </c>
      <c r="F37225" s="1">
        <v>43126</v>
      </c>
      <c r="G37225" t="s">
        <v>13</v>
      </c>
      <c r="H37225" s="2" t="s">
        <v>75</v>
      </c>
      <c r="I37225" s="2" t="s">
        <v>76</v>
      </c>
      <c r="J37225" t="s">
        <v>14</v>
      </c>
      <c r="K37225" t="s">
        <v>29</v>
      </c>
      <c r="L37225" t="s">
        <v>20</v>
      </c>
      <c r="M37225">
        <v>-555.7443414064868</v>
      </c>
    </row>
    <row r="37226" spans="1:13" x14ac:dyDescent="0.25">
      <c r="A37226" t="s">
        <v>78</v>
      </c>
      <c r="B37226" t="s">
        <v>77</v>
      </c>
      <c r="C37226" t="s">
        <v>74</v>
      </c>
      <c r="D37226" s="1">
        <v>43127</v>
      </c>
      <c r="E37226" s="1">
        <v>43126</v>
      </c>
      <c r="F37226" s="1">
        <v>43126</v>
      </c>
      <c r="G37226" t="s">
        <v>13</v>
      </c>
      <c r="H37226" s="2" t="s">
        <v>75</v>
      </c>
      <c r="I37226" s="2" t="s">
        <v>76</v>
      </c>
      <c r="J37226" t="s">
        <v>18</v>
      </c>
      <c r="K37226" t="s">
        <v>22</v>
      </c>
      <c r="L37226" t="s">
        <v>20</v>
      </c>
      <c r="M37226">
        <v>3009.9321398682268</v>
      </c>
    </row>
    <row r="37227" spans="1:13" x14ac:dyDescent="0.25">
      <c r="A37227" t="s">
        <v>78</v>
      </c>
      <c r="B37227" t="s">
        <v>77</v>
      </c>
      <c r="C37227" t="s">
        <v>74</v>
      </c>
      <c r="D37227" s="1">
        <v>43127</v>
      </c>
      <c r="E37227" s="1">
        <v>43126</v>
      </c>
      <c r="F37227" s="1">
        <v>43126</v>
      </c>
      <c r="G37227" t="s">
        <v>13</v>
      </c>
      <c r="H37227" s="2" t="s">
        <v>75</v>
      </c>
      <c r="I37227" s="2" t="s">
        <v>76</v>
      </c>
      <c r="J37227" t="s">
        <v>18</v>
      </c>
      <c r="K37227" t="s">
        <v>64</v>
      </c>
      <c r="L37227" t="s">
        <v>20</v>
      </c>
      <c r="M37227">
        <v>1059.7326318745475</v>
      </c>
    </row>
    <row r="37228" spans="1:13" x14ac:dyDescent="0.25">
      <c r="A37228" t="s">
        <v>78</v>
      </c>
      <c r="B37228" t="s">
        <v>77</v>
      </c>
      <c r="C37228" t="s">
        <v>74</v>
      </c>
      <c r="D37228" s="1">
        <v>43127</v>
      </c>
      <c r="E37228" s="1">
        <v>43126</v>
      </c>
      <c r="F37228" s="1">
        <v>43126</v>
      </c>
      <c r="G37228" t="s">
        <v>13</v>
      </c>
      <c r="H37228" s="2" t="s">
        <v>75</v>
      </c>
      <c r="I37228" s="2" t="s">
        <v>76</v>
      </c>
      <c r="J37228" t="s">
        <v>14</v>
      </c>
      <c r="K37228" t="s">
        <v>31</v>
      </c>
      <c r="L37228" t="s">
        <v>20</v>
      </c>
      <c r="M37228">
        <v>-529.96061492761567</v>
      </c>
    </row>
    <row r="37229" spans="1:13" x14ac:dyDescent="0.25">
      <c r="A37229" t="s">
        <v>78</v>
      </c>
      <c r="B37229" t="s">
        <v>77</v>
      </c>
      <c r="C37229" t="s">
        <v>74</v>
      </c>
      <c r="D37229" s="1">
        <v>43127</v>
      </c>
      <c r="E37229" s="1">
        <v>43126</v>
      </c>
      <c r="F37229" s="1">
        <v>43126</v>
      </c>
      <c r="G37229" t="s">
        <v>13</v>
      </c>
      <c r="H37229" s="2" t="s">
        <v>75</v>
      </c>
      <c r="I37229" s="2" t="s">
        <v>76</v>
      </c>
      <c r="J37229" t="s">
        <v>18</v>
      </c>
      <c r="K37229" t="s">
        <v>22</v>
      </c>
      <c r="L37229" t="s">
        <v>20</v>
      </c>
      <c r="M37229">
        <v>2482.4240734164096</v>
      </c>
    </row>
    <row r="37230" spans="1:13" x14ac:dyDescent="0.25">
      <c r="A37230" t="s">
        <v>78</v>
      </c>
      <c r="B37230" t="s">
        <v>77</v>
      </c>
      <c r="C37230" t="s">
        <v>74</v>
      </c>
      <c r="D37230" s="1">
        <v>43127</v>
      </c>
      <c r="E37230" s="1">
        <v>43126</v>
      </c>
      <c r="F37230" s="1">
        <v>43126</v>
      </c>
      <c r="G37230" t="s">
        <v>13</v>
      </c>
      <c r="H37230" s="2" t="s">
        <v>75</v>
      </c>
      <c r="I37230" s="2" t="s">
        <v>76</v>
      </c>
      <c r="J37230" t="s">
        <v>18</v>
      </c>
      <c r="K37230" t="s">
        <v>64</v>
      </c>
      <c r="L37230" t="s">
        <v>20</v>
      </c>
      <c r="M37230">
        <v>719.64670819453693</v>
      </c>
    </row>
    <row r="37231" spans="1:13" x14ac:dyDescent="0.25">
      <c r="A37231" t="s">
        <v>78</v>
      </c>
      <c r="B37231" t="s">
        <v>77</v>
      </c>
      <c r="C37231" t="s">
        <v>74</v>
      </c>
      <c r="D37231" s="1">
        <v>43127</v>
      </c>
      <c r="E37231" s="1">
        <v>43126</v>
      </c>
      <c r="F37231" s="1">
        <v>43126</v>
      </c>
      <c r="G37231" t="s">
        <v>13</v>
      </c>
      <c r="H37231" s="2" t="s">
        <v>75</v>
      </c>
      <c r="I37231" s="2" t="s">
        <v>76</v>
      </c>
      <c r="J37231" t="s">
        <v>14</v>
      </c>
      <c r="K37231" t="s">
        <v>50</v>
      </c>
      <c r="L37231" t="s">
        <v>20</v>
      </c>
      <c r="M37231">
        <v>-10.11114954291399</v>
      </c>
    </row>
    <row r="37232" spans="1:13" x14ac:dyDescent="0.25">
      <c r="A37232" t="s">
        <v>78</v>
      </c>
      <c r="B37232" t="s">
        <v>77</v>
      </c>
      <c r="C37232" t="s">
        <v>74</v>
      </c>
      <c r="D37232" s="1">
        <v>43127</v>
      </c>
      <c r="E37232" s="1">
        <v>43126</v>
      </c>
      <c r="F37232" s="1">
        <v>43126</v>
      </c>
      <c r="G37232" t="s">
        <v>13</v>
      </c>
      <c r="H37232" s="2" t="s">
        <v>75</v>
      </c>
      <c r="I37232" s="2" t="s">
        <v>76</v>
      </c>
      <c r="J37232" t="s">
        <v>18</v>
      </c>
      <c r="K37232" t="s">
        <v>64</v>
      </c>
      <c r="L37232" t="s">
        <v>20</v>
      </c>
      <c r="M37232">
        <v>504.97154959254561</v>
      </c>
    </row>
    <row r="37233" spans="1:13" x14ac:dyDescent="0.25">
      <c r="A37233" t="s">
        <v>78</v>
      </c>
      <c r="B37233" t="s">
        <v>77</v>
      </c>
      <c r="C37233" t="s">
        <v>74</v>
      </c>
      <c r="D37233" s="1">
        <v>43127</v>
      </c>
      <c r="E37233" s="1">
        <v>43126</v>
      </c>
      <c r="F37233" s="1">
        <v>43126</v>
      </c>
      <c r="G37233" t="s">
        <v>13</v>
      </c>
      <c r="H37233" s="2" t="s">
        <v>75</v>
      </c>
      <c r="I37233" s="2" t="s">
        <v>76</v>
      </c>
      <c r="J37233" t="s">
        <v>18</v>
      </c>
      <c r="K37233" t="s">
        <v>64</v>
      </c>
      <c r="L37233" t="s">
        <v>20</v>
      </c>
      <c r="M37233">
        <v>930.52518006563241</v>
      </c>
    </row>
    <row r="37234" spans="1:13" x14ac:dyDescent="0.25">
      <c r="A37234" t="s">
        <v>78</v>
      </c>
      <c r="B37234" t="s">
        <v>77</v>
      </c>
      <c r="C37234" t="s">
        <v>74</v>
      </c>
      <c r="D37234" s="1">
        <v>43127</v>
      </c>
      <c r="E37234" s="1">
        <v>43126</v>
      </c>
      <c r="F37234" s="1">
        <v>43126</v>
      </c>
      <c r="G37234" t="s">
        <v>13</v>
      </c>
      <c r="H37234" s="2" t="s">
        <v>75</v>
      </c>
      <c r="I37234" s="2" t="s">
        <v>76</v>
      </c>
      <c r="J37234" t="s">
        <v>14</v>
      </c>
      <c r="K37234" t="s">
        <v>26</v>
      </c>
      <c r="L37234" t="s">
        <v>20</v>
      </c>
      <c r="M37234">
        <v>-8767.4895677752775</v>
      </c>
    </row>
    <row r="37235" spans="1:13" x14ac:dyDescent="0.25">
      <c r="A37235" t="s">
        <v>78</v>
      </c>
      <c r="B37235" t="s">
        <v>77</v>
      </c>
      <c r="C37235" t="s">
        <v>74</v>
      </c>
      <c r="D37235" s="1">
        <v>43127</v>
      </c>
      <c r="E37235" s="1">
        <v>43126</v>
      </c>
      <c r="F37235" s="1">
        <v>43126</v>
      </c>
      <c r="G37235" t="s">
        <v>13</v>
      </c>
      <c r="H37235" s="2" t="s">
        <v>75</v>
      </c>
      <c r="I37235" s="2" t="s">
        <v>76</v>
      </c>
      <c r="J37235" t="s">
        <v>18</v>
      </c>
      <c r="K37235" t="s">
        <v>64</v>
      </c>
      <c r="L37235" t="s">
        <v>20</v>
      </c>
      <c r="M37235">
        <v>4460.8908799906694</v>
      </c>
    </row>
    <row r="37236" spans="1:13" x14ac:dyDescent="0.25">
      <c r="A37236" t="s">
        <v>78</v>
      </c>
      <c r="B37236" t="s">
        <v>77</v>
      </c>
      <c r="C37236" t="s">
        <v>74</v>
      </c>
      <c r="D37236" s="1">
        <v>43127</v>
      </c>
      <c r="E37236" s="1">
        <v>43126</v>
      </c>
      <c r="F37236" s="1">
        <v>43126</v>
      </c>
      <c r="G37236" t="s">
        <v>13</v>
      </c>
      <c r="H37236" s="2" t="s">
        <v>75</v>
      </c>
      <c r="I37236" s="2" t="s">
        <v>76</v>
      </c>
      <c r="J37236" t="s">
        <v>18</v>
      </c>
      <c r="K37236" t="s">
        <v>64</v>
      </c>
      <c r="L37236" t="s">
        <v>20</v>
      </c>
      <c r="M37236">
        <v>2793.3827858113505</v>
      </c>
    </row>
    <row r="37237" spans="1:13" x14ac:dyDescent="0.25">
      <c r="A37237" t="s">
        <v>78</v>
      </c>
      <c r="B37237" t="s">
        <v>77</v>
      </c>
      <c r="C37237" t="s">
        <v>74</v>
      </c>
      <c r="D37237" s="1">
        <v>43127</v>
      </c>
      <c r="E37237" s="1">
        <v>43126</v>
      </c>
      <c r="F37237" s="1">
        <v>43126</v>
      </c>
      <c r="G37237" t="s">
        <v>13</v>
      </c>
      <c r="H37237" s="2" t="s">
        <v>75</v>
      </c>
      <c r="I37237" s="2" t="s">
        <v>76</v>
      </c>
      <c r="J37237" t="s">
        <v>14</v>
      </c>
      <c r="K37237" t="s">
        <v>30</v>
      </c>
      <c r="L37237" t="s">
        <v>20</v>
      </c>
      <c r="M37237">
        <v>-113.96239138822068</v>
      </c>
    </row>
    <row r="37238" spans="1:13" x14ac:dyDescent="0.25">
      <c r="A37238" t="s">
        <v>78</v>
      </c>
      <c r="B37238" t="s">
        <v>77</v>
      </c>
      <c r="C37238" t="s">
        <v>74</v>
      </c>
      <c r="D37238" s="1">
        <v>43127</v>
      </c>
      <c r="E37238" s="1">
        <v>43126</v>
      </c>
      <c r="F37238" s="1">
        <v>43126</v>
      </c>
      <c r="G37238" t="s">
        <v>13</v>
      </c>
      <c r="H37238" s="2" t="s">
        <v>75</v>
      </c>
      <c r="I37238" s="2" t="s">
        <v>76</v>
      </c>
      <c r="J37238" t="s">
        <v>18</v>
      </c>
      <c r="K37238" t="s">
        <v>64</v>
      </c>
      <c r="L37238" t="s">
        <v>20</v>
      </c>
      <c r="M37238">
        <v>2461.7480455445739</v>
      </c>
    </row>
    <row r="37239" spans="1:13" x14ac:dyDescent="0.25">
      <c r="A37239" t="s">
        <v>78</v>
      </c>
      <c r="B37239" t="s">
        <v>77</v>
      </c>
      <c r="C37239" t="s">
        <v>74</v>
      </c>
      <c r="D37239" s="1">
        <v>43127</v>
      </c>
      <c r="E37239" s="1">
        <v>43126</v>
      </c>
      <c r="F37239" s="1">
        <v>43126</v>
      </c>
      <c r="G37239" t="s">
        <v>13</v>
      </c>
      <c r="H37239" s="2" t="s">
        <v>75</v>
      </c>
      <c r="I37239" s="2" t="s">
        <v>76</v>
      </c>
      <c r="J37239" t="s">
        <v>18</v>
      </c>
      <c r="K37239" t="s">
        <v>64</v>
      </c>
      <c r="L37239" t="s">
        <v>20</v>
      </c>
      <c r="M37239">
        <v>1394.2859482704664</v>
      </c>
    </row>
    <row r="37240" spans="1:13" x14ac:dyDescent="0.25">
      <c r="A37240" t="s">
        <v>78</v>
      </c>
      <c r="B37240" t="s">
        <v>77</v>
      </c>
      <c r="C37240" t="s">
        <v>74</v>
      </c>
      <c r="D37240" s="1">
        <v>43127</v>
      </c>
      <c r="E37240" s="1">
        <v>43126</v>
      </c>
      <c r="F37240" s="1">
        <v>43126</v>
      </c>
      <c r="G37240" t="s">
        <v>13</v>
      </c>
      <c r="H37240" s="2" t="s">
        <v>75</v>
      </c>
      <c r="I37240" s="2" t="s">
        <v>76</v>
      </c>
      <c r="J37240" t="s">
        <v>14</v>
      </c>
      <c r="K37240" t="s">
        <v>32</v>
      </c>
      <c r="L37240" t="s">
        <v>20</v>
      </c>
      <c r="M37240">
        <v>-1016.083219842724</v>
      </c>
    </row>
    <row r="37241" spans="1:13" x14ac:dyDescent="0.25">
      <c r="A37241" t="s">
        <v>78</v>
      </c>
      <c r="B37241" t="s">
        <v>77</v>
      </c>
      <c r="C37241" t="s">
        <v>74</v>
      </c>
      <c r="D37241" s="1">
        <v>43127</v>
      </c>
      <c r="E37241" s="1">
        <v>43126</v>
      </c>
      <c r="F37241" s="1">
        <v>43126</v>
      </c>
      <c r="G37241" t="s">
        <v>13</v>
      </c>
      <c r="H37241" s="2" t="s">
        <v>75</v>
      </c>
      <c r="I37241" s="2" t="s">
        <v>76</v>
      </c>
      <c r="J37241" t="s">
        <v>18</v>
      </c>
      <c r="K37241" t="s">
        <v>64</v>
      </c>
      <c r="L37241" t="s">
        <v>20</v>
      </c>
      <c r="M37241">
        <v>1218.6520358575899</v>
      </c>
    </row>
    <row r="37242" spans="1:13" x14ac:dyDescent="0.25">
      <c r="A37242" t="s">
        <v>78</v>
      </c>
      <c r="B37242" t="s">
        <v>77</v>
      </c>
      <c r="C37242" t="s">
        <v>74</v>
      </c>
      <c r="D37242" s="1">
        <v>43127</v>
      </c>
      <c r="E37242" s="1">
        <v>43126</v>
      </c>
      <c r="F37242" s="1">
        <v>43126</v>
      </c>
      <c r="G37242" t="s">
        <v>13</v>
      </c>
      <c r="H37242" s="2" t="s">
        <v>75</v>
      </c>
      <c r="I37242" s="2" t="s">
        <v>76</v>
      </c>
      <c r="J37242" t="s">
        <v>18</v>
      </c>
      <c r="K37242" t="s">
        <v>64</v>
      </c>
      <c r="L37242" t="s">
        <v>20</v>
      </c>
      <c r="M37242">
        <v>2359.220285199553</v>
      </c>
    </row>
    <row r="37243" spans="1:13" x14ac:dyDescent="0.25">
      <c r="A37243" t="s">
        <v>78</v>
      </c>
      <c r="B37243" t="s">
        <v>77</v>
      </c>
      <c r="C37243" t="s">
        <v>74</v>
      </c>
      <c r="D37243" s="1">
        <v>43127</v>
      </c>
      <c r="E37243" s="1">
        <v>43126</v>
      </c>
      <c r="F37243" s="1">
        <v>43126</v>
      </c>
      <c r="G37243" t="s">
        <v>13</v>
      </c>
      <c r="H37243" s="2" t="s">
        <v>75</v>
      </c>
      <c r="I37243" s="2" t="s">
        <v>76</v>
      </c>
      <c r="J37243" t="s">
        <v>18</v>
      </c>
      <c r="K37243" t="s">
        <v>64</v>
      </c>
      <c r="L37243" t="s">
        <v>20</v>
      </c>
      <c r="M37243">
        <v>2589.1203388898216</v>
      </c>
    </row>
    <row r="37244" spans="1:13" x14ac:dyDescent="0.25">
      <c r="A37244" t="s">
        <v>78</v>
      </c>
      <c r="B37244" t="s">
        <v>77</v>
      </c>
      <c r="C37244" t="s">
        <v>74</v>
      </c>
      <c r="D37244" s="1">
        <v>43127</v>
      </c>
      <c r="E37244" s="1">
        <v>43126</v>
      </c>
      <c r="F37244" s="1">
        <v>43126</v>
      </c>
      <c r="G37244" t="s">
        <v>13</v>
      </c>
      <c r="H37244" s="2" t="s">
        <v>75</v>
      </c>
      <c r="I37244" s="2" t="s">
        <v>76</v>
      </c>
      <c r="J37244" t="s">
        <v>18</v>
      </c>
      <c r="K37244" t="s">
        <v>64</v>
      </c>
      <c r="L37244" t="s">
        <v>20</v>
      </c>
      <c r="M37244">
        <v>2519.9532390097083</v>
      </c>
    </row>
    <row r="37245" spans="1:13" x14ac:dyDescent="0.25">
      <c r="A37245" t="s">
        <v>78</v>
      </c>
      <c r="B37245" t="s">
        <v>77</v>
      </c>
      <c r="C37245" t="s">
        <v>74</v>
      </c>
      <c r="D37245" s="1">
        <v>43127</v>
      </c>
      <c r="E37245" s="1">
        <v>43126</v>
      </c>
      <c r="F37245" s="1">
        <v>43126</v>
      </c>
      <c r="G37245" t="s">
        <v>13</v>
      </c>
      <c r="H37245" s="2" t="s">
        <v>75</v>
      </c>
      <c r="I37245" s="2" t="s">
        <v>76</v>
      </c>
      <c r="J37245" t="s">
        <v>18</v>
      </c>
      <c r="K37245" t="s">
        <v>64</v>
      </c>
      <c r="L37245" t="s">
        <v>20</v>
      </c>
      <c r="M37245">
        <v>3286.9845654031565</v>
      </c>
    </row>
    <row r="37246" spans="1:13" x14ac:dyDescent="0.25">
      <c r="A37246" t="s">
        <v>78</v>
      </c>
      <c r="B37246" t="s">
        <v>77</v>
      </c>
      <c r="C37246" t="s">
        <v>74</v>
      </c>
      <c r="D37246" s="1">
        <v>43127</v>
      </c>
      <c r="E37246" s="1">
        <v>43126</v>
      </c>
      <c r="F37246" s="1">
        <v>43126</v>
      </c>
      <c r="G37246" t="s">
        <v>13</v>
      </c>
      <c r="H37246" s="2" t="s">
        <v>75</v>
      </c>
      <c r="I37246" s="2" t="s">
        <v>76</v>
      </c>
      <c r="J37246" t="s">
        <v>18</v>
      </c>
      <c r="K37246" t="s">
        <v>64</v>
      </c>
      <c r="L37246" t="s">
        <v>20</v>
      </c>
      <c r="M37246">
        <v>30.628761371703149</v>
      </c>
    </row>
    <row r="37247" spans="1:13" x14ac:dyDescent="0.25">
      <c r="A37247" t="s">
        <v>78</v>
      </c>
      <c r="B37247" t="s">
        <v>77</v>
      </c>
      <c r="C37247" t="s">
        <v>74</v>
      </c>
      <c r="D37247" s="1">
        <v>43127</v>
      </c>
      <c r="E37247" s="1">
        <v>43126</v>
      </c>
      <c r="F37247" s="1">
        <v>43126</v>
      </c>
      <c r="G37247" t="s">
        <v>13</v>
      </c>
      <c r="H37247" s="2" t="s">
        <v>75</v>
      </c>
      <c r="I37247" s="2" t="s">
        <v>76</v>
      </c>
      <c r="J37247" t="s">
        <v>18</v>
      </c>
      <c r="K37247" t="s">
        <v>64</v>
      </c>
      <c r="L37247" t="s">
        <v>20</v>
      </c>
      <c r="M37247">
        <v>1650.8213231515278</v>
      </c>
    </row>
    <row r="37248" spans="1:13" x14ac:dyDescent="0.25">
      <c r="A37248" t="s">
        <v>78</v>
      </c>
      <c r="B37248" t="s">
        <v>77</v>
      </c>
      <c r="C37248" t="s">
        <v>74</v>
      </c>
      <c r="D37248" s="1">
        <v>43127</v>
      </c>
      <c r="E37248" s="1">
        <v>43126</v>
      </c>
      <c r="F37248" s="1">
        <v>43126</v>
      </c>
      <c r="G37248" t="s">
        <v>13</v>
      </c>
      <c r="H37248" s="2" t="s">
        <v>75</v>
      </c>
      <c r="I37248" s="2" t="s">
        <v>76</v>
      </c>
      <c r="J37248" t="s">
        <v>18</v>
      </c>
      <c r="K37248" t="s">
        <v>31</v>
      </c>
      <c r="L37248" t="s">
        <v>20</v>
      </c>
      <c r="M37248">
        <v>653.47697608521685</v>
      </c>
    </row>
    <row r="37249" spans="1:13" x14ac:dyDescent="0.25">
      <c r="A37249" t="s">
        <v>78</v>
      </c>
      <c r="B37249" t="s">
        <v>77</v>
      </c>
      <c r="C37249" t="s">
        <v>74</v>
      </c>
      <c r="D37249" s="1">
        <v>43127</v>
      </c>
      <c r="E37249" s="1">
        <v>43126</v>
      </c>
      <c r="F37249" s="1">
        <v>43126</v>
      </c>
      <c r="G37249" t="s">
        <v>13</v>
      </c>
      <c r="H37249" s="2" t="s">
        <v>75</v>
      </c>
      <c r="I37249" s="2" t="s">
        <v>76</v>
      </c>
      <c r="J37249" t="s">
        <v>18</v>
      </c>
      <c r="K37249" t="s">
        <v>64</v>
      </c>
      <c r="L37249" t="s">
        <v>20</v>
      </c>
      <c r="M37249">
        <v>739.86122897872644</v>
      </c>
    </row>
    <row r="37250" spans="1:13" x14ac:dyDescent="0.25">
      <c r="A37250" t="s">
        <v>78</v>
      </c>
      <c r="B37250" t="s">
        <v>77</v>
      </c>
      <c r="C37250" t="s">
        <v>74</v>
      </c>
      <c r="D37250" s="1">
        <v>43127</v>
      </c>
      <c r="E37250" s="1">
        <v>43126</v>
      </c>
      <c r="F37250" s="1">
        <v>43126</v>
      </c>
      <c r="G37250" t="s">
        <v>13</v>
      </c>
      <c r="H37250" s="2" t="s">
        <v>75</v>
      </c>
      <c r="I37250" s="2" t="s">
        <v>76</v>
      </c>
      <c r="J37250" t="s">
        <v>18</v>
      </c>
      <c r="K37250" t="s">
        <v>23</v>
      </c>
      <c r="L37250" t="s">
        <v>20</v>
      </c>
      <c r="M37250">
        <v>1740.7862532074737</v>
      </c>
    </row>
    <row r="37251" spans="1:13" x14ac:dyDescent="0.25">
      <c r="A37251" t="s">
        <v>78</v>
      </c>
      <c r="B37251" t="s">
        <v>77</v>
      </c>
      <c r="C37251" t="s">
        <v>74</v>
      </c>
      <c r="D37251" s="1">
        <v>43127</v>
      </c>
      <c r="E37251" s="1">
        <v>43126</v>
      </c>
      <c r="F37251" s="1">
        <v>43126</v>
      </c>
      <c r="G37251" t="s">
        <v>13</v>
      </c>
      <c r="H37251" s="2" t="s">
        <v>75</v>
      </c>
      <c r="I37251" s="2" t="s">
        <v>76</v>
      </c>
      <c r="J37251" t="s">
        <v>18</v>
      </c>
      <c r="K37251" t="s">
        <v>64</v>
      </c>
      <c r="L37251" t="s">
        <v>20</v>
      </c>
      <c r="M37251">
        <v>2517.0175819853162</v>
      </c>
    </row>
    <row r="37252" spans="1:13" x14ac:dyDescent="0.25">
      <c r="A37252" t="s">
        <v>78</v>
      </c>
      <c r="B37252" t="s">
        <v>77</v>
      </c>
      <c r="C37252" t="s">
        <v>74</v>
      </c>
      <c r="D37252" s="1">
        <v>43127</v>
      </c>
      <c r="E37252" s="1">
        <v>43126</v>
      </c>
      <c r="F37252" s="1">
        <v>43126</v>
      </c>
      <c r="G37252" t="s">
        <v>13</v>
      </c>
      <c r="H37252" s="2" t="s">
        <v>75</v>
      </c>
      <c r="I37252" s="2" t="s">
        <v>76</v>
      </c>
      <c r="J37252" t="s">
        <v>18</v>
      </c>
      <c r="K37252" t="s">
        <v>23</v>
      </c>
      <c r="L37252" t="s">
        <v>20</v>
      </c>
      <c r="M37252">
        <v>370.76542754759413</v>
      </c>
    </row>
    <row r="37253" spans="1:13" x14ac:dyDescent="0.25">
      <c r="A37253" t="s">
        <v>78</v>
      </c>
      <c r="B37253" t="s">
        <v>77</v>
      </c>
      <c r="C37253" t="s">
        <v>74</v>
      </c>
      <c r="D37253" s="1">
        <v>43127</v>
      </c>
      <c r="E37253" s="1">
        <v>43126</v>
      </c>
      <c r="F37253" s="1">
        <v>43126</v>
      </c>
      <c r="G37253" t="s">
        <v>13</v>
      </c>
      <c r="H37253" s="2" t="s">
        <v>75</v>
      </c>
      <c r="I37253" s="2" t="s">
        <v>76</v>
      </c>
      <c r="J37253" t="s">
        <v>18</v>
      </c>
      <c r="K37253" t="s">
        <v>64</v>
      </c>
      <c r="L37253" t="s">
        <v>20</v>
      </c>
      <c r="M37253">
        <v>715.23838602457431</v>
      </c>
    </row>
    <row r="37254" spans="1:13" x14ac:dyDescent="0.25">
      <c r="A37254" t="s">
        <v>78</v>
      </c>
      <c r="B37254" t="s">
        <v>77</v>
      </c>
      <c r="C37254" t="s">
        <v>74</v>
      </c>
      <c r="D37254" s="1">
        <v>43127</v>
      </c>
      <c r="E37254" s="1">
        <v>43126</v>
      </c>
      <c r="F37254" s="1">
        <v>43126</v>
      </c>
      <c r="G37254" t="s">
        <v>13</v>
      </c>
      <c r="H37254" s="2" t="s">
        <v>75</v>
      </c>
      <c r="I37254" s="2" t="s">
        <v>76</v>
      </c>
      <c r="J37254" t="s">
        <v>18</v>
      </c>
      <c r="K37254" t="s">
        <v>69</v>
      </c>
      <c r="L37254" t="s">
        <v>20</v>
      </c>
      <c r="M37254">
        <v>10.337362623413787</v>
      </c>
    </row>
    <row r="37255" spans="1:13" x14ac:dyDescent="0.25">
      <c r="A37255" t="s">
        <v>78</v>
      </c>
      <c r="B37255" t="s">
        <v>77</v>
      </c>
      <c r="C37255" t="s">
        <v>74</v>
      </c>
      <c r="D37255" s="1">
        <v>43127</v>
      </c>
      <c r="E37255" s="1">
        <v>43126</v>
      </c>
      <c r="F37255" s="1">
        <v>43126</v>
      </c>
      <c r="G37255" t="s">
        <v>13</v>
      </c>
      <c r="H37255" s="2" t="s">
        <v>75</v>
      </c>
      <c r="I37255" s="2" t="s">
        <v>76</v>
      </c>
      <c r="J37255" t="s">
        <v>18</v>
      </c>
      <c r="K37255" t="s">
        <v>64</v>
      </c>
      <c r="L37255" t="s">
        <v>20</v>
      </c>
      <c r="M37255">
        <v>465.6998037302065</v>
      </c>
    </row>
    <row r="37256" spans="1:13" x14ac:dyDescent="0.25">
      <c r="A37256" t="s">
        <v>78</v>
      </c>
      <c r="B37256" t="s">
        <v>77</v>
      </c>
      <c r="C37256" t="s">
        <v>74</v>
      </c>
      <c r="D37256" s="1">
        <v>43127</v>
      </c>
      <c r="E37256" s="1">
        <v>43126</v>
      </c>
      <c r="F37256" s="1">
        <v>43126</v>
      </c>
      <c r="G37256" t="s">
        <v>13</v>
      </c>
      <c r="H37256" s="2" t="s">
        <v>75</v>
      </c>
      <c r="I37256" s="2" t="s">
        <v>76</v>
      </c>
      <c r="J37256" t="s">
        <v>18</v>
      </c>
      <c r="K37256" t="s">
        <v>61</v>
      </c>
      <c r="L37256" t="s">
        <v>20</v>
      </c>
      <c r="M37256">
        <v>693.28607078270466</v>
      </c>
    </row>
    <row r="37257" spans="1:13" x14ac:dyDescent="0.25">
      <c r="A37257" t="s">
        <v>78</v>
      </c>
      <c r="B37257" t="s">
        <v>77</v>
      </c>
      <c r="C37257" t="s">
        <v>74</v>
      </c>
      <c r="D37257" s="1">
        <v>43127</v>
      </c>
      <c r="E37257" s="1">
        <v>43126</v>
      </c>
      <c r="F37257" s="1">
        <v>43126</v>
      </c>
      <c r="G37257" t="s">
        <v>13</v>
      </c>
      <c r="H37257" s="2" t="s">
        <v>75</v>
      </c>
      <c r="I37257" s="2" t="s">
        <v>76</v>
      </c>
      <c r="J37257" t="s">
        <v>18</v>
      </c>
      <c r="K37257" t="s">
        <v>64</v>
      </c>
      <c r="L37257" t="s">
        <v>20</v>
      </c>
      <c r="M37257">
        <v>731.15574920874496</v>
      </c>
    </row>
    <row r="37258" spans="1:13" x14ac:dyDescent="0.25">
      <c r="A37258" t="s">
        <v>78</v>
      </c>
      <c r="B37258" t="s">
        <v>77</v>
      </c>
      <c r="C37258" t="s">
        <v>74</v>
      </c>
      <c r="D37258" s="1">
        <v>43131</v>
      </c>
      <c r="E37258" s="1">
        <v>43130</v>
      </c>
      <c r="F37258" s="1">
        <v>43129</v>
      </c>
      <c r="G37258" t="s">
        <v>13</v>
      </c>
      <c r="H37258" s="2" t="s">
        <v>75</v>
      </c>
      <c r="I37258" s="2" t="s">
        <v>76</v>
      </c>
      <c r="J37258" t="s">
        <v>14</v>
      </c>
      <c r="K37258" t="s">
        <v>15</v>
      </c>
      <c r="L37258" t="s">
        <v>16</v>
      </c>
      <c r="M37258">
        <v>-500.80229367369714</v>
      </c>
    </row>
    <row r="37259" spans="1:13" x14ac:dyDescent="0.25">
      <c r="A37259" t="s">
        <v>78</v>
      </c>
      <c r="B37259" t="s">
        <v>77</v>
      </c>
      <c r="C37259" t="s">
        <v>74</v>
      </c>
      <c r="D37259" s="1">
        <v>43131</v>
      </c>
      <c r="E37259" s="1">
        <v>43130</v>
      </c>
      <c r="F37259" s="1">
        <v>43129</v>
      </c>
      <c r="G37259" t="s">
        <v>13</v>
      </c>
      <c r="H37259" s="2" t="s">
        <v>75</v>
      </c>
      <c r="I37259" s="2" t="s">
        <v>76</v>
      </c>
      <c r="J37259" t="s">
        <v>18</v>
      </c>
      <c r="K37259" t="s">
        <v>15</v>
      </c>
      <c r="L37259" t="s">
        <v>16</v>
      </c>
      <c r="M37259">
        <v>72.052575131633645</v>
      </c>
    </row>
    <row r="37260" spans="1:13" x14ac:dyDescent="0.25">
      <c r="A37260" t="s">
        <v>78</v>
      </c>
      <c r="B37260" t="s">
        <v>77</v>
      </c>
      <c r="C37260" t="s">
        <v>74</v>
      </c>
      <c r="D37260" s="1">
        <v>43131</v>
      </c>
      <c r="E37260" s="1">
        <v>43130</v>
      </c>
      <c r="F37260" s="1">
        <v>43129</v>
      </c>
      <c r="G37260" t="s">
        <v>13</v>
      </c>
      <c r="H37260" s="2" t="s">
        <v>75</v>
      </c>
      <c r="I37260" s="2" t="s">
        <v>76</v>
      </c>
      <c r="J37260" t="s">
        <v>18</v>
      </c>
      <c r="K37260" t="s">
        <v>15</v>
      </c>
      <c r="L37260" t="s">
        <v>16</v>
      </c>
      <c r="M37260">
        <v>276.50936677951745</v>
      </c>
    </row>
    <row r="37261" spans="1:13" x14ac:dyDescent="0.25">
      <c r="A37261" t="s">
        <v>78</v>
      </c>
      <c r="B37261" t="s">
        <v>77</v>
      </c>
      <c r="C37261" t="s">
        <v>74</v>
      </c>
      <c r="D37261" s="1">
        <v>43131</v>
      </c>
      <c r="E37261" s="1">
        <v>43130</v>
      </c>
      <c r="F37261" s="1">
        <v>43130</v>
      </c>
      <c r="G37261" t="s">
        <v>13</v>
      </c>
      <c r="H37261" s="2" t="s">
        <v>75</v>
      </c>
      <c r="I37261" s="2" t="s">
        <v>76</v>
      </c>
      <c r="J37261" t="s">
        <v>14</v>
      </c>
      <c r="K37261" t="s">
        <v>52</v>
      </c>
      <c r="L37261" t="s">
        <v>20</v>
      </c>
      <c r="M37261">
        <v>-333.39163863048134</v>
      </c>
    </row>
    <row r="37262" spans="1:13" x14ac:dyDescent="0.25">
      <c r="A37262" t="s">
        <v>78</v>
      </c>
      <c r="B37262" t="s">
        <v>77</v>
      </c>
      <c r="C37262" t="s">
        <v>74</v>
      </c>
      <c r="D37262" s="1">
        <v>43131</v>
      </c>
      <c r="E37262" s="1">
        <v>43130</v>
      </c>
      <c r="F37262" s="1">
        <v>43130</v>
      </c>
      <c r="G37262" t="s">
        <v>13</v>
      </c>
      <c r="H37262" s="2" t="s">
        <v>75</v>
      </c>
      <c r="I37262" s="2" t="s">
        <v>76</v>
      </c>
      <c r="J37262" t="s">
        <v>18</v>
      </c>
      <c r="K37262" t="s">
        <v>22</v>
      </c>
      <c r="L37262" t="s">
        <v>20</v>
      </c>
      <c r="M37262">
        <v>4290.078614989985</v>
      </c>
    </row>
    <row r="37263" spans="1:13" x14ac:dyDescent="0.25">
      <c r="A37263" t="s">
        <v>78</v>
      </c>
      <c r="B37263" t="s">
        <v>77</v>
      </c>
      <c r="C37263" t="s">
        <v>74</v>
      </c>
      <c r="D37263" s="1">
        <v>43131</v>
      </c>
      <c r="E37263" s="1">
        <v>43130</v>
      </c>
      <c r="F37263" s="1">
        <v>43130</v>
      </c>
      <c r="G37263" t="s">
        <v>13</v>
      </c>
      <c r="H37263" s="2" t="s">
        <v>75</v>
      </c>
      <c r="I37263" s="2" t="s">
        <v>76</v>
      </c>
      <c r="J37263" t="s">
        <v>18</v>
      </c>
      <c r="K37263" t="s">
        <v>64</v>
      </c>
      <c r="L37263" t="s">
        <v>20</v>
      </c>
      <c r="M37263">
        <v>2965.396536608996</v>
      </c>
    </row>
    <row r="37264" spans="1:13" x14ac:dyDescent="0.25">
      <c r="A37264" t="s">
        <v>78</v>
      </c>
      <c r="B37264" t="s">
        <v>77</v>
      </c>
      <c r="C37264" t="s">
        <v>74</v>
      </c>
      <c r="D37264" s="1">
        <v>43131</v>
      </c>
      <c r="E37264" s="1">
        <v>43130</v>
      </c>
      <c r="F37264" s="1">
        <v>43130</v>
      </c>
      <c r="G37264" t="s">
        <v>13</v>
      </c>
      <c r="H37264" s="2" t="s">
        <v>75</v>
      </c>
      <c r="I37264" s="2" t="s">
        <v>76</v>
      </c>
      <c r="J37264" t="s">
        <v>14</v>
      </c>
      <c r="K37264" t="s">
        <v>22</v>
      </c>
      <c r="L37264" t="s">
        <v>20</v>
      </c>
      <c r="M37264">
        <v>-3594.4513576317818</v>
      </c>
    </row>
    <row r="37265" spans="1:13" x14ac:dyDescent="0.25">
      <c r="A37265" t="s">
        <v>78</v>
      </c>
      <c r="B37265" t="s">
        <v>77</v>
      </c>
      <c r="C37265" t="s">
        <v>74</v>
      </c>
      <c r="D37265" s="1">
        <v>43131</v>
      </c>
      <c r="E37265" s="1">
        <v>43130</v>
      </c>
      <c r="F37265" s="1">
        <v>43130</v>
      </c>
      <c r="G37265" t="s">
        <v>13</v>
      </c>
      <c r="H37265" s="2" t="s">
        <v>75</v>
      </c>
      <c r="I37265" s="2" t="s">
        <v>76</v>
      </c>
      <c r="J37265" t="s">
        <v>18</v>
      </c>
      <c r="K37265" t="s">
        <v>22</v>
      </c>
      <c r="L37265" t="s">
        <v>20</v>
      </c>
      <c r="M37265">
        <v>30.032282266528636</v>
      </c>
    </row>
    <row r="37266" spans="1:13" x14ac:dyDescent="0.25">
      <c r="A37266" t="s">
        <v>78</v>
      </c>
      <c r="B37266" t="s">
        <v>77</v>
      </c>
      <c r="C37266" t="s">
        <v>74</v>
      </c>
      <c r="D37266" s="1">
        <v>43131</v>
      </c>
      <c r="E37266" s="1">
        <v>43130</v>
      </c>
      <c r="F37266" s="1">
        <v>43130</v>
      </c>
      <c r="G37266" t="s">
        <v>13</v>
      </c>
      <c r="H37266" s="2" t="s">
        <v>75</v>
      </c>
      <c r="I37266" s="2" t="s">
        <v>76</v>
      </c>
      <c r="J37266" t="s">
        <v>18</v>
      </c>
      <c r="K37266" t="s">
        <v>64</v>
      </c>
      <c r="L37266" t="s">
        <v>20</v>
      </c>
      <c r="M37266">
        <v>1594.6449718511117</v>
      </c>
    </row>
    <row r="37267" spans="1:13" x14ac:dyDescent="0.25">
      <c r="A37267" t="s">
        <v>78</v>
      </c>
      <c r="B37267" t="s">
        <v>77</v>
      </c>
      <c r="C37267" t="s">
        <v>74</v>
      </c>
      <c r="D37267" s="1">
        <v>43131</v>
      </c>
      <c r="E37267" s="1">
        <v>43130</v>
      </c>
      <c r="F37267" s="1">
        <v>43130</v>
      </c>
      <c r="G37267" t="s">
        <v>13</v>
      </c>
      <c r="H37267" s="2" t="s">
        <v>75</v>
      </c>
      <c r="I37267" s="2" t="s">
        <v>76</v>
      </c>
      <c r="J37267" t="s">
        <v>14</v>
      </c>
      <c r="K37267" t="s">
        <v>24</v>
      </c>
      <c r="L37267" t="s">
        <v>20</v>
      </c>
      <c r="M37267">
        <v>-1020.2624554760671</v>
      </c>
    </row>
    <row r="37268" spans="1:13" x14ac:dyDescent="0.25">
      <c r="A37268" t="s">
        <v>78</v>
      </c>
      <c r="B37268" t="s">
        <v>77</v>
      </c>
      <c r="C37268" t="s">
        <v>74</v>
      </c>
      <c r="D37268" s="1">
        <v>43131</v>
      </c>
      <c r="E37268" s="1">
        <v>43130</v>
      </c>
      <c r="F37268" s="1">
        <v>43130</v>
      </c>
      <c r="G37268" t="s">
        <v>13</v>
      </c>
      <c r="H37268" s="2" t="s">
        <v>75</v>
      </c>
      <c r="I37268" s="2" t="s">
        <v>76</v>
      </c>
      <c r="J37268" t="s">
        <v>18</v>
      </c>
      <c r="K37268" t="s">
        <v>22</v>
      </c>
      <c r="L37268" t="s">
        <v>20</v>
      </c>
      <c r="M37268">
        <v>3196.7874426050594</v>
      </c>
    </row>
    <row r="37269" spans="1:13" x14ac:dyDescent="0.25">
      <c r="A37269" t="s">
        <v>78</v>
      </c>
      <c r="B37269" t="s">
        <v>77</v>
      </c>
      <c r="C37269" t="s">
        <v>74</v>
      </c>
      <c r="D37269" s="1">
        <v>43131</v>
      </c>
      <c r="E37269" s="1">
        <v>43130</v>
      </c>
      <c r="F37269" s="1">
        <v>43130</v>
      </c>
      <c r="G37269" t="s">
        <v>13</v>
      </c>
      <c r="H37269" s="2" t="s">
        <v>75</v>
      </c>
      <c r="I37269" s="2" t="s">
        <v>76</v>
      </c>
      <c r="J37269" t="s">
        <v>18</v>
      </c>
      <c r="K37269" t="s">
        <v>64</v>
      </c>
      <c r="L37269" t="s">
        <v>20</v>
      </c>
      <c r="M37269">
        <v>328.65649311812552</v>
      </c>
    </row>
    <row r="37270" spans="1:13" x14ac:dyDescent="0.25">
      <c r="A37270" t="s">
        <v>78</v>
      </c>
      <c r="B37270" t="s">
        <v>77</v>
      </c>
      <c r="C37270" t="s">
        <v>74</v>
      </c>
      <c r="D37270" s="1">
        <v>43131</v>
      </c>
      <c r="E37270" s="1">
        <v>43130</v>
      </c>
      <c r="F37270" s="1">
        <v>43130</v>
      </c>
      <c r="G37270" t="s">
        <v>13</v>
      </c>
      <c r="H37270" s="2" t="s">
        <v>75</v>
      </c>
      <c r="I37270" s="2" t="s">
        <v>76</v>
      </c>
      <c r="J37270" t="s">
        <v>14</v>
      </c>
      <c r="K37270" t="s">
        <v>29</v>
      </c>
      <c r="L37270" t="s">
        <v>20</v>
      </c>
      <c r="M37270">
        <v>-689.97609644657507</v>
      </c>
    </row>
    <row r="37271" spans="1:13" x14ac:dyDescent="0.25">
      <c r="A37271" t="s">
        <v>78</v>
      </c>
      <c r="B37271" t="s">
        <v>77</v>
      </c>
      <c r="C37271" t="s">
        <v>74</v>
      </c>
      <c r="D37271" s="1">
        <v>43131</v>
      </c>
      <c r="E37271" s="1">
        <v>43130</v>
      </c>
      <c r="F37271" s="1">
        <v>43130</v>
      </c>
      <c r="G37271" t="s">
        <v>13</v>
      </c>
      <c r="H37271" s="2" t="s">
        <v>75</v>
      </c>
      <c r="I37271" s="2" t="s">
        <v>76</v>
      </c>
      <c r="J37271" t="s">
        <v>18</v>
      </c>
      <c r="K37271" t="s">
        <v>64</v>
      </c>
      <c r="L37271" t="s">
        <v>20</v>
      </c>
      <c r="M37271">
        <v>1530.8552980184668</v>
      </c>
    </row>
    <row r="37272" spans="1:13" x14ac:dyDescent="0.25">
      <c r="A37272" t="s">
        <v>78</v>
      </c>
      <c r="B37272" t="s">
        <v>77</v>
      </c>
      <c r="C37272" t="s">
        <v>74</v>
      </c>
      <c r="D37272" s="1">
        <v>43131</v>
      </c>
      <c r="E37272" s="1">
        <v>43130</v>
      </c>
      <c r="F37272" s="1">
        <v>43130</v>
      </c>
      <c r="G37272" t="s">
        <v>13</v>
      </c>
      <c r="H37272" s="2" t="s">
        <v>75</v>
      </c>
      <c r="I37272" s="2" t="s">
        <v>76</v>
      </c>
      <c r="J37272" t="s">
        <v>18</v>
      </c>
      <c r="K37272" t="s">
        <v>64</v>
      </c>
      <c r="L37272" t="s">
        <v>20</v>
      </c>
      <c r="M37272">
        <v>2768.1043778590752</v>
      </c>
    </row>
    <row r="37273" spans="1:13" x14ac:dyDescent="0.25">
      <c r="A37273" t="s">
        <v>78</v>
      </c>
      <c r="B37273" t="s">
        <v>77</v>
      </c>
      <c r="C37273" t="s">
        <v>74</v>
      </c>
      <c r="D37273" s="1">
        <v>43131</v>
      </c>
      <c r="E37273" s="1">
        <v>43130</v>
      </c>
      <c r="F37273" s="1">
        <v>43130</v>
      </c>
      <c r="G37273" t="s">
        <v>13</v>
      </c>
      <c r="H37273" s="2" t="s">
        <v>75</v>
      </c>
      <c r="I37273" s="2" t="s">
        <v>76</v>
      </c>
      <c r="J37273" t="s">
        <v>14</v>
      </c>
      <c r="K37273" t="s">
        <v>31</v>
      </c>
      <c r="L37273" t="s">
        <v>20</v>
      </c>
      <c r="M37273">
        <v>-285.48499636045108</v>
      </c>
    </row>
    <row r="37274" spans="1:13" x14ac:dyDescent="0.25">
      <c r="A37274" t="s">
        <v>78</v>
      </c>
      <c r="B37274" t="s">
        <v>77</v>
      </c>
      <c r="C37274" t="s">
        <v>74</v>
      </c>
      <c r="D37274" s="1">
        <v>43131</v>
      </c>
      <c r="E37274" s="1">
        <v>43130</v>
      </c>
      <c r="F37274" s="1">
        <v>43130</v>
      </c>
      <c r="G37274" t="s">
        <v>13</v>
      </c>
      <c r="H37274" s="2" t="s">
        <v>75</v>
      </c>
      <c r="I37274" s="2" t="s">
        <v>76</v>
      </c>
      <c r="J37274" t="s">
        <v>18</v>
      </c>
      <c r="K37274" t="s">
        <v>64</v>
      </c>
      <c r="L37274" t="s">
        <v>20</v>
      </c>
      <c r="M37274">
        <v>77.065138497474834</v>
      </c>
    </row>
    <row r="37275" spans="1:13" x14ac:dyDescent="0.25">
      <c r="A37275" t="s">
        <v>78</v>
      </c>
      <c r="B37275" t="s">
        <v>77</v>
      </c>
      <c r="C37275" t="s">
        <v>74</v>
      </c>
      <c r="D37275" s="1">
        <v>43131</v>
      </c>
      <c r="E37275" s="1">
        <v>43130</v>
      </c>
      <c r="F37275" s="1">
        <v>43130</v>
      </c>
      <c r="G37275" t="s">
        <v>13</v>
      </c>
      <c r="H37275" s="2" t="s">
        <v>75</v>
      </c>
      <c r="I37275" s="2" t="s">
        <v>76</v>
      </c>
      <c r="J37275" t="s">
        <v>18</v>
      </c>
      <c r="K37275" t="s">
        <v>64</v>
      </c>
      <c r="L37275" t="s">
        <v>20</v>
      </c>
      <c r="M37275">
        <v>2907.172052224048</v>
      </c>
    </row>
    <row r="37276" spans="1:13" x14ac:dyDescent="0.25">
      <c r="A37276" t="s">
        <v>78</v>
      </c>
      <c r="B37276" t="s">
        <v>77</v>
      </c>
      <c r="C37276" t="s">
        <v>74</v>
      </c>
      <c r="D37276" s="1">
        <v>43131</v>
      </c>
      <c r="E37276" s="1">
        <v>43130</v>
      </c>
      <c r="F37276" s="1">
        <v>43130</v>
      </c>
      <c r="G37276" t="s">
        <v>13</v>
      </c>
      <c r="H37276" s="2" t="s">
        <v>75</v>
      </c>
      <c r="I37276" s="2" t="s">
        <v>76</v>
      </c>
      <c r="J37276" t="s">
        <v>14</v>
      </c>
      <c r="K37276" t="s">
        <v>23</v>
      </c>
      <c r="L37276" t="s">
        <v>20</v>
      </c>
      <c r="M37276">
        <v>-3374.5695974487871</v>
      </c>
    </row>
    <row r="37277" spans="1:13" x14ac:dyDescent="0.25">
      <c r="A37277" t="s">
        <v>78</v>
      </c>
      <c r="B37277" t="s">
        <v>77</v>
      </c>
      <c r="C37277" t="s">
        <v>74</v>
      </c>
      <c r="D37277" s="1">
        <v>43131</v>
      </c>
      <c r="E37277" s="1">
        <v>43130</v>
      </c>
      <c r="F37277" s="1">
        <v>43130</v>
      </c>
      <c r="G37277" t="s">
        <v>13</v>
      </c>
      <c r="H37277" s="2" t="s">
        <v>75</v>
      </c>
      <c r="I37277" s="2" t="s">
        <v>76</v>
      </c>
      <c r="J37277" t="s">
        <v>18</v>
      </c>
      <c r="K37277" t="s">
        <v>64</v>
      </c>
      <c r="L37277" t="s">
        <v>20</v>
      </c>
      <c r="M37277">
        <v>2693.4159228903068</v>
      </c>
    </row>
    <row r="37278" spans="1:13" x14ac:dyDescent="0.25">
      <c r="A37278" t="s">
        <v>78</v>
      </c>
      <c r="B37278" t="s">
        <v>77</v>
      </c>
      <c r="C37278" t="s">
        <v>74</v>
      </c>
      <c r="D37278" s="1">
        <v>43131</v>
      </c>
      <c r="E37278" s="1">
        <v>43130</v>
      </c>
      <c r="F37278" s="1">
        <v>43130</v>
      </c>
      <c r="G37278" t="s">
        <v>13</v>
      </c>
      <c r="H37278" s="2" t="s">
        <v>75</v>
      </c>
      <c r="I37278" s="2" t="s">
        <v>76</v>
      </c>
      <c r="J37278" t="s">
        <v>18</v>
      </c>
      <c r="K37278" t="s">
        <v>64</v>
      </c>
      <c r="L37278" t="s">
        <v>20</v>
      </c>
      <c r="M37278">
        <v>384.54345997640462</v>
      </c>
    </row>
    <row r="37279" spans="1:13" x14ac:dyDescent="0.25">
      <c r="A37279" t="s">
        <v>78</v>
      </c>
      <c r="B37279" t="s">
        <v>77</v>
      </c>
      <c r="C37279" t="s">
        <v>74</v>
      </c>
      <c r="D37279" s="1">
        <v>43131</v>
      </c>
      <c r="E37279" s="1">
        <v>43130</v>
      </c>
      <c r="F37279" s="1">
        <v>43130</v>
      </c>
      <c r="G37279" t="s">
        <v>13</v>
      </c>
      <c r="H37279" s="2" t="s">
        <v>75</v>
      </c>
      <c r="I37279" s="2" t="s">
        <v>76</v>
      </c>
      <c r="J37279" t="s">
        <v>14</v>
      </c>
      <c r="K37279" t="s">
        <v>23</v>
      </c>
      <c r="L37279" t="s">
        <v>20</v>
      </c>
      <c r="M37279">
        <v>-321.28550356293903</v>
      </c>
    </row>
    <row r="37280" spans="1:13" x14ac:dyDescent="0.25">
      <c r="A37280" t="s">
        <v>78</v>
      </c>
      <c r="B37280" t="s">
        <v>77</v>
      </c>
      <c r="C37280" t="s">
        <v>74</v>
      </c>
      <c r="D37280" s="1">
        <v>43131</v>
      </c>
      <c r="E37280" s="1">
        <v>43130</v>
      </c>
      <c r="F37280" s="1">
        <v>43130</v>
      </c>
      <c r="G37280" t="s">
        <v>13</v>
      </c>
      <c r="H37280" s="2" t="s">
        <v>75</v>
      </c>
      <c r="I37280" s="2" t="s">
        <v>76</v>
      </c>
      <c r="J37280" t="s">
        <v>18</v>
      </c>
      <c r="K37280" t="s">
        <v>64</v>
      </c>
      <c r="L37280" t="s">
        <v>20</v>
      </c>
      <c r="M37280">
        <v>2036.9623045304945</v>
      </c>
    </row>
    <row r="37281" spans="1:13" x14ac:dyDescent="0.25">
      <c r="A37281" t="s">
        <v>78</v>
      </c>
      <c r="B37281" t="s">
        <v>77</v>
      </c>
      <c r="C37281" t="s">
        <v>74</v>
      </c>
      <c r="D37281" s="1">
        <v>43131</v>
      </c>
      <c r="E37281" s="1">
        <v>43130</v>
      </c>
      <c r="F37281" s="1">
        <v>43130</v>
      </c>
      <c r="G37281" t="s">
        <v>13</v>
      </c>
      <c r="H37281" s="2" t="s">
        <v>75</v>
      </c>
      <c r="I37281" s="2" t="s">
        <v>76</v>
      </c>
      <c r="J37281" t="s">
        <v>18</v>
      </c>
      <c r="K37281" t="s">
        <v>64</v>
      </c>
      <c r="L37281" t="s">
        <v>20</v>
      </c>
      <c r="M37281">
        <v>2075.6374209930855</v>
      </c>
    </row>
    <row r="37282" spans="1:13" x14ac:dyDescent="0.25">
      <c r="A37282" t="s">
        <v>78</v>
      </c>
      <c r="B37282" t="s">
        <v>77</v>
      </c>
      <c r="C37282" t="s">
        <v>74</v>
      </c>
      <c r="D37282" s="1">
        <v>43131</v>
      </c>
      <c r="E37282" s="1">
        <v>43130</v>
      </c>
      <c r="F37282" s="1">
        <v>43130</v>
      </c>
      <c r="G37282" t="s">
        <v>13</v>
      </c>
      <c r="H37282" s="2" t="s">
        <v>75</v>
      </c>
      <c r="I37282" s="2" t="s">
        <v>76</v>
      </c>
      <c r="J37282" t="s">
        <v>14</v>
      </c>
      <c r="K37282" t="s">
        <v>69</v>
      </c>
      <c r="L37282" t="s">
        <v>20</v>
      </c>
      <c r="M37282">
        <v>-19.432662440851406</v>
      </c>
    </row>
    <row r="37283" spans="1:13" x14ac:dyDescent="0.25">
      <c r="A37283" t="s">
        <v>78</v>
      </c>
      <c r="B37283" t="s">
        <v>77</v>
      </c>
      <c r="C37283" t="s">
        <v>74</v>
      </c>
      <c r="D37283" s="1">
        <v>43131</v>
      </c>
      <c r="E37283" s="1">
        <v>43130</v>
      </c>
      <c r="F37283" s="1">
        <v>43130</v>
      </c>
      <c r="G37283" t="s">
        <v>13</v>
      </c>
      <c r="H37283" s="2" t="s">
        <v>75</v>
      </c>
      <c r="I37283" s="2" t="s">
        <v>76</v>
      </c>
      <c r="J37283" t="s">
        <v>18</v>
      </c>
      <c r="K37283" t="s">
        <v>64</v>
      </c>
      <c r="L37283" t="s">
        <v>20</v>
      </c>
      <c r="M37283">
        <v>171.12732921771502</v>
      </c>
    </row>
    <row r="37284" spans="1:13" x14ac:dyDescent="0.25">
      <c r="A37284" t="s">
        <v>78</v>
      </c>
      <c r="B37284" t="s">
        <v>77</v>
      </c>
      <c r="C37284" t="s">
        <v>74</v>
      </c>
      <c r="D37284" s="1">
        <v>43131</v>
      </c>
      <c r="E37284" s="1">
        <v>43130</v>
      </c>
      <c r="F37284" s="1">
        <v>43130</v>
      </c>
      <c r="G37284" t="s">
        <v>13</v>
      </c>
      <c r="H37284" s="2" t="s">
        <v>75</v>
      </c>
      <c r="I37284" s="2" t="s">
        <v>76</v>
      </c>
      <c r="J37284" t="s">
        <v>18</v>
      </c>
      <c r="K37284" t="s">
        <v>64</v>
      </c>
      <c r="L37284" t="s">
        <v>20</v>
      </c>
      <c r="M37284">
        <v>1361.8732592728591</v>
      </c>
    </row>
    <row r="37285" spans="1:13" x14ac:dyDescent="0.25">
      <c r="A37285" t="s">
        <v>78</v>
      </c>
      <c r="B37285" t="s">
        <v>77</v>
      </c>
      <c r="C37285" t="s">
        <v>74</v>
      </c>
      <c r="D37285" s="1">
        <v>43131</v>
      </c>
      <c r="E37285" s="1">
        <v>43130</v>
      </c>
      <c r="F37285" s="1">
        <v>43130</v>
      </c>
      <c r="G37285" t="s">
        <v>13</v>
      </c>
      <c r="H37285" s="2" t="s">
        <v>75</v>
      </c>
      <c r="I37285" s="2" t="s">
        <v>76</v>
      </c>
      <c r="J37285" t="s">
        <v>14</v>
      </c>
      <c r="K37285" t="s">
        <v>26</v>
      </c>
      <c r="L37285" t="s">
        <v>20</v>
      </c>
      <c r="M37285">
        <v>-21011.028778857206</v>
      </c>
    </row>
    <row r="37286" spans="1:13" x14ac:dyDescent="0.25">
      <c r="A37286" t="s">
        <v>78</v>
      </c>
      <c r="B37286" t="s">
        <v>77</v>
      </c>
      <c r="C37286" t="s">
        <v>74</v>
      </c>
      <c r="D37286" s="1">
        <v>43131</v>
      </c>
      <c r="E37286" s="1">
        <v>43130</v>
      </c>
      <c r="F37286" s="1">
        <v>43130</v>
      </c>
      <c r="G37286" t="s">
        <v>13</v>
      </c>
      <c r="H37286" s="2" t="s">
        <v>75</v>
      </c>
      <c r="I37286" s="2" t="s">
        <v>76</v>
      </c>
      <c r="J37286" t="s">
        <v>18</v>
      </c>
      <c r="K37286" t="s">
        <v>64</v>
      </c>
      <c r="L37286" t="s">
        <v>20</v>
      </c>
      <c r="M37286">
        <v>443.03315722666565</v>
      </c>
    </row>
    <row r="37287" spans="1:13" x14ac:dyDescent="0.25">
      <c r="A37287" t="s">
        <v>78</v>
      </c>
      <c r="B37287" t="s">
        <v>77</v>
      </c>
      <c r="C37287" t="s">
        <v>74</v>
      </c>
      <c r="D37287" s="1">
        <v>43131</v>
      </c>
      <c r="E37287" s="1">
        <v>43130</v>
      </c>
      <c r="F37287" s="1">
        <v>43130</v>
      </c>
      <c r="G37287" t="s">
        <v>13</v>
      </c>
      <c r="H37287" s="2" t="s">
        <v>75</v>
      </c>
      <c r="I37287" s="2" t="s">
        <v>76</v>
      </c>
      <c r="J37287" t="s">
        <v>18</v>
      </c>
      <c r="K37287" t="s">
        <v>31</v>
      </c>
      <c r="L37287" t="s">
        <v>20</v>
      </c>
      <c r="M37287">
        <v>628.23135794822974</v>
      </c>
    </row>
    <row r="37288" spans="1:13" x14ac:dyDescent="0.25">
      <c r="A37288" t="s">
        <v>78</v>
      </c>
      <c r="B37288" t="s">
        <v>77</v>
      </c>
      <c r="C37288" t="s">
        <v>74</v>
      </c>
      <c r="D37288" s="1">
        <v>43131</v>
      </c>
      <c r="E37288" s="1">
        <v>43130</v>
      </c>
      <c r="F37288" s="1">
        <v>43130</v>
      </c>
      <c r="G37288" t="s">
        <v>13</v>
      </c>
      <c r="H37288" s="2" t="s">
        <v>75</v>
      </c>
      <c r="I37288" s="2" t="s">
        <v>76</v>
      </c>
      <c r="J37288" t="s">
        <v>14</v>
      </c>
      <c r="K37288" t="s">
        <v>32</v>
      </c>
      <c r="L37288" t="s">
        <v>20</v>
      </c>
      <c r="M37288">
        <v>-270.73519528322743</v>
      </c>
    </row>
    <row r="37289" spans="1:13" x14ac:dyDescent="0.25">
      <c r="A37289" t="s">
        <v>78</v>
      </c>
      <c r="B37289" t="s">
        <v>77</v>
      </c>
      <c r="C37289" t="s">
        <v>74</v>
      </c>
      <c r="D37289" s="1">
        <v>43131</v>
      </c>
      <c r="E37289" s="1">
        <v>43130</v>
      </c>
      <c r="F37289" s="1">
        <v>43130</v>
      </c>
      <c r="G37289" t="s">
        <v>13</v>
      </c>
      <c r="H37289" s="2" t="s">
        <v>75</v>
      </c>
      <c r="I37289" s="2" t="s">
        <v>76</v>
      </c>
      <c r="J37289" t="s">
        <v>18</v>
      </c>
      <c r="K37289" t="s">
        <v>64</v>
      </c>
      <c r="L37289" t="s">
        <v>20</v>
      </c>
      <c r="M37289">
        <v>404.91725216354462</v>
      </c>
    </row>
    <row r="37290" spans="1:13" x14ac:dyDescent="0.25">
      <c r="A37290" t="s">
        <v>78</v>
      </c>
      <c r="B37290" t="s">
        <v>77</v>
      </c>
      <c r="C37290" t="s">
        <v>74</v>
      </c>
      <c r="D37290" s="1">
        <v>43131</v>
      </c>
      <c r="E37290" s="1">
        <v>43130</v>
      </c>
      <c r="F37290" s="1">
        <v>43130</v>
      </c>
      <c r="G37290" t="s">
        <v>13</v>
      </c>
      <c r="H37290" s="2" t="s">
        <v>75</v>
      </c>
      <c r="I37290" s="2" t="s">
        <v>76</v>
      </c>
      <c r="J37290" t="s">
        <v>18</v>
      </c>
      <c r="K37290" t="s">
        <v>23</v>
      </c>
      <c r="L37290" t="s">
        <v>20</v>
      </c>
      <c r="M37290">
        <v>3882.3833807075116</v>
      </c>
    </row>
    <row r="37291" spans="1:13" x14ac:dyDescent="0.25">
      <c r="A37291" t="s">
        <v>78</v>
      </c>
      <c r="B37291" t="s">
        <v>77</v>
      </c>
      <c r="C37291" t="s">
        <v>74</v>
      </c>
      <c r="D37291" s="1">
        <v>43131</v>
      </c>
      <c r="E37291" s="1">
        <v>43130</v>
      </c>
      <c r="F37291" s="1">
        <v>43130</v>
      </c>
      <c r="G37291" t="s">
        <v>13</v>
      </c>
      <c r="H37291" s="2" t="s">
        <v>75</v>
      </c>
      <c r="I37291" s="2" t="s">
        <v>76</v>
      </c>
      <c r="J37291" t="s">
        <v>18</v>
      </c>
      <c r="K37291" t="s">
        <v>64</v>
      </c>
      <c r="L37291" t="s">
        <v>20</v>
      </c>
      <c r="M37291">
        <v>370.65198025441202</v>
      </c>
    </row>
    <row r="37292" spans="1:13" x14ac:dyDescent="0.25">
      <c r="A37292" t="s">
        <v>78</v>
      </c>
      <c r="B37292" t="s">
        <v>77</v>
      </c>
      <c r="C37292" t="s">
        <v>74</v>
      </c>
      <c r="D37292" s="1">
        <v>43131</v>
      </c>
      <c r="E37292" s="1">
        <v>43130</v>
      </c>
      <c r="F37292" s="1">
        <v>43130</v>
      </c>
      <c r="G37292" t="s">
        <v>13</v>
      </c>
      <c r="H37292" s="2" t="s">
        <v>75</v>
      </c>
      <c r="I37292" s="2" t="s">
        <v>76</v>
      </c>
      <c r="J37292" t="s">
        <v>18</v>
      </c>
      <c r="K37292" t="s">
        <v>23</v>
      </c>
      <c r="L37292" t="s">
        <v>20</v>
      </c>
      <c r="M37292">
        <v>134.70894756887989</v>
      </c>
    </row>
    <row r="37293" spans="1:13" x14ac:dyDescent="0.25">
      <c r="A37293" t="s">
        <v>78</v>
      </c>
      <c r="B37293" t="s">
        <v>77</v>
      </c>
      <c r="C37293" t="s">
        <v>74</v>
      </c>
      <c r="D37293" s="1">
        <v>43131</v>
      </c>
      <c r="E37293" s="1">
        <v>43130</v>
      </c>
      <c r="F37293" s="1">
        <v>43130</v>
      </c>
      <c r="G37293" t="s">
        <v>13</v>
      </c>
      <c r="H37293" s="2" t="s">
        <v>75</v>
      </c>
      <c r="I37293" s="2" t="s">
        <v>76</v>
      </c>
      <c r="J37293" t="s">
        <v>18</v>
      </c>
      <c r="K37293" t="s">
        <v>64</v>
      </c>
      <c r="L37293" t="s">
        <v>20</v>
      </c>
      <c r="M37293">
        <v>1952.1556019825578</v>
      </c>
    </row>
    <row r="37294" spans="1:13" x14ac:dyDescent="0.25">
      <c r="A37294" t="s">
        <v>78</v>
      </c>
      <c r="B37294" t="s">
        <v>77</v>
      </c>
      <c r="C37294" t="s">
        <v>74</v>
      </c>
      <c r="D37294" s="1">
        <v>43131</v>
      </c>
      <c r="E37294" s="1">
        <v>43130</v>
      </c>
      <c r="F37294" s="1">
        <v>43130</v>
      </c>
      <c r="G37294" t="s">
        <v>13</v>
      </c>
      <c r="H37294" s="2" t="s">
        <v>75</v>
      </c>
      <c r="I37294" s="2" t="s">
        <v>76</v>
      </c>
      <c r="J37294" t="s">
        <v>18</v>
      </c>
      <c r="K37294" t="s">
        <v>23</v>
      </c>
      <c r="L37294" t="s">
        <v>20</v>
      </c>
      <c r="M37294">
        <v>3630.2989348460787</v>
      </c>
    </row>
    <row r="37295" spans="1:13" x14ac:dyDescent="0.25">
      <c r="A37295" t="s">
        <v>78</v>
      </c>
      <c r="B37295" t="s">
        <v>77</v>
      </c>
      <c r="C37295" t="s">
        <v>74</v>
      </c>
      <c r="D37295" s="1">
        <v>43131</v>
      </c>
      <c r="E37295" s="1">
        <v>43130</v>
      </c>
      <c r="F37295" s="1">
        <v>43130</v>
      </c>
      <c r="G37295" t="s">
        <v>13</v>
      </c>
      <c r="H37295" s="2" t="s">
        <v>75</v>
      </c>
      <c r="I37295" s="2" t="s">
        <v>76</v>
      </c>
      <c r="J37295" t="s">
        <v>18</v>
      </c>
      <c r="K37295" t="s">
        <v>64</v>
      </c>
      <c r="L37295" t="s">
        <v>20</v>
      </c>
      <c r="M37295">
        <v>878.5473943590207</v>
      </c>
    </row>
    <row r="37296" spans="1:13" x14ac:dyDescent="0.25">
      <c r="A37296" t="s">
        <v>78</v>
      </c>
      <c r="B37296" t="s">
        <v>77</v>
      </c>
      <c r="C37296" t="s">
        <v>74</v>
      </c>
      <c r="D37296" s="1">
        <v>43131</v>
      </c>
      <c r="E37296" s="1">
        <v>43130</v>
      </c>
      <c r="F37296" s="1">
        <v>43130</v>
      </c>
      <c r="G37296" t="s">
        <v>13</v>
      </c>
      <c r="H37296" s="2" t="s">
        <v>75</v>
      </c>
      <c r="I37296" s="2" t="s">
        <v>76</v>
      </c>
      <c r="J37296" t="s">
        <v>18</v>
      </c>
      <c r="K37296" t="s">
        <v>61</v>
      </c>
      <c r="L37296" t="s">
        <v>20</v>
      </c>
      <c r="M37296">
        <v>758.83652636998454</v>
      </c>
    </row>
    <row r="37297" spans="1:13" x14ac:dyDescent="0.25">
      <c r="A37297" t="s">
        <v>78</v>
      </c>
      <c r="B37297" t="s">
        <v>77</v>
      </c>
      <c r="C37297" t="s">
        <v>74</v>
      </c>
      <c r="D37297" s="1">
        <v>43131</v>
      </c>
      <c r="E37297" s="1">
        <v>43130</v>
      </c>
      <c r="F37297" s="1">
        <v>43130</v>
      </c>
      <c r="G37297" t="s">
        <v>13</v>
      </c>
      <c r="H37297" s="2" t="s">
        <v>75</v>
      </c>
      <c r="I37297" s="2" t="s">
        <v>76</v>
      </c>
      <c r="J37297" t="s">
        <v>18</v>
      </c>
      <c r="K37297" t="s">
        <v>64</v>
      </c>
      <c r="L37297" t="s">
        <v>20</v>
      </c>
      <c r="M37297">
        <v>2370.498035543626</v>
      </c>
    </row>
    <row r="37298" spans="1:13" x14ac:dyDescent="0.25">
      <c r="A37298" t="s">
        <v>78</v>
      </c>
      <c r="B37298" t="s">
        <v>77</v>
      </c>
      <c r="C37298" t="s">
        <v>74</v>
      </c>
      <c r="D37298" s="1">
        <v>43131</v>
      </c>
      <c r="E37298" s="1">
        <v>43130</v>
      </c>
      <c r="F37298" s="1">
        <v>43130</v>
      </c>
      <c r="G37298" t="s">
        <v>13</v>
      </c>
      <c r="H37298" s="2" t="s">
        <v>75</v>
      </c>
      <c r="I37298" s="2" t="s">
        <v>76</v>
      </c>
      <c r="J37298" t="s">
        <v>18</v>
      </c>
      <c r="K37298" t="s">
        <v>30</v>
      </c>
      <c r="L37298" t="s">
        <v>20</v>
      </c>
      <c r="M37298">
        <v>316.82075118869102</v>
      </c>
    </row>
    <row r="37299" spans="1:13" x14ac:dyDescent="0.25">
      <c r="A37299" t="s">
        <v>78</v>
      </c>
      <c r="B37299" t="s">
        <v>77</v>
      </c>
      <c r="C37299" t="s">
        <v>74</v>
      </c>
      <c r="D37299" s="1">
        <v>43131</v>
      </c>
      <c r="E37299" s="1">
        <v>43130</v>
      </c>
      <c r="F37299" s="1">
        <v>43130</v>
      </c>
      <c r="G37299" t="s">
        <v>13</v>
      </c>
      <c r="H37299" s="2" t="s">
        <v>75</v>
      </c>
      <c r="I37299" s="2" t="s">
        <v>76</v>
      </c>
      <c r="J37299" t="s">
        <v>18</v>
      </c>
      <c r="K37299" t="s">
        <v>64</v>
      </c>
      <c r="L37299" t="s">
        <v>20</v>
      </c>
      <c r="M37299">
        <v>2364.763368586564</v>
      </c>
    </row>
    <row r="37300" spans="1:13" x14ac:dyDescent="0.25">
      <c r="A37300" t="s">
        <v>78</v>
      </c>
      <c r="B37300" t="s">
        <v>77</v>
      </c>
      <c r="C37300" t="s">
        <v>74</v>
      </c>
      <c r="D37300" s="1">
        <v>43132</v>
      </c>
      <c r="E37300" s="1">
        <v>43131</v>
      </c>
      <c r="F37300" s="1">
        <v>43131</v>
      </c>
      <c r="G37300" t="s">
        <v>13</v>
      </c>
      <c r="H37300" s="2" t="s">
        <v>75</v>
      </c>
      <c r="I37300" s="2" t="s">
        <v>76</v>
      </c>
      <c r="J37300" t="s">
        <v>14</v>
      </c>
      <c r="K37300" t="s">
        <v>22</v>
      </c>
      <c r="L37300" t="s">
        <v>20</v>
      </c>
      <c r="M37300">
        <v>-164.0802549655574</v>
      </c>
    </row>
    <row r="37301" spans="1:13" x14ac:dyDescent="0.25">
      <c r="A37301" t="s">
        <v>78</v>
      </c>
      <c r="B37301" t="s">
        <v>77</v>
      </c>
      <c r="C37301" t="s">
        <v>74</v>
      </c>
      <c r="D37301" s="1">
        <v>43132</v>
      </c>
      <c r="E37301" s="1">
        <v>43131</v>
      </c>
      <c r="F37301" s="1">
        <v>43131</v>
      </c>
      <c r="G37301" t="s">
        <v>13</v>
      </c>
      <c r="H37301" s="2" t="s">
        <v>75</v>
      </c>
      <c r="I37301" s="2" t="s">
        <v>76</v>
      </c>
      <c r="J37301" t="s">
        <v>14</v>
      </c>
      <c r="K37301" t="s">
        <v>21</v>
      </c>
      <c r="L37301" t="s">
        <v>20</v>
      </c>
      <c r="M37301">
        <v>-0.63889835228608871</v>
      </c>
    </row>
    <row r="37302" spans="1:13" x14ac:dyDescent="0.25">
      <c r="A37302" t="s">
        <v>78</v>
      </c>
      <c r="B37302" t="s">
        <v>77</v>
      </c>
      <c r="C37302" t="s">
        <v>74</v>
      </c>
      <c r="D37302" s="1">
        <v>43132</v>
      </c>
      <c r="E37302" s="1">
        <v>43131</v>
      </c>
      <c r="F37302" s="1">
        <v>43131</v>
      </c>
      <c r="G37302" t="s">
        <v>13</v>
      </c>
      <c r="H37302" s="2" t="s">
        <v>75</v>
      </c>
      <c r="I37302" s="2" t="s">
        <v>76</v>
      </c>
      <c r="J37302" t="s">
        <v>18</v>
      </c>
      <c r="K37302" t="s">
        <v>22</v>
      </c>
      <c r="L37302" t="s">
        <v>20</v>
      </c>
      <c r="M37302">
        <v>3147.0058074337953</v>
      </c>
    </row>
    <row r="37303" spans="1:13" x14ac:dyDescent="0.25">
      <c r="A37303" t="s">
        <v>78</v>
      </c>
      <c r="B37303" t="s">
        <v>77</v>
      </c>
      <c r="C37303" t="s">
        <v>74</v>
      </c>
      <c r="D37303" s="1">
        <v>43132</v>
      </c>
      <c r="E37303" s="1">
        <v>43131</v>
      </c>
      <c r="F37303" s="1">
        <v>43131</v>
      </c>
      <c r="G37303" t="s">
        <v>13</v>
      </c>
      <c r="H37303" s="2" t="s">
        <v>75</v>
      </c>
      <c r="I37303" s="2" t="s">
        <v>76</v>
      </c>
      <c r="J37303" t="s">
        <v>18</v>
      </c>
      <c r="K37303" t="s">
        <v>64</v>
      </c>
      <c r="L37303" t="s">
        <v>20</v>
      </c>
      <c r="M37303">
        <v>2935.560867551806</v>
      </c>
    </row>
    <row r="37304" spans="1:13" x14ac:dyDescent="0.25">
      <c r="A37304" t="s">
        <v>78</v>
      </c>
      <c r="B37304" t="s">
        <v>77</v>
      </c>
      <c r="C37304" t="s">
        <v>74</v>
      </c>
      <c r="D37304" s="1">
        <v>43132</v>
      </c>
      <c r="E37304" s="1">
        <v>43131</v>
      </c>
      <c r="F37304" s="1">
        <v>43131</v>
      </c>
      <c r="G37304" t="s">
        <v>13</v>
      </c>
      <c r="H37304" s="2" t="s">
        <v>75</v>
      </c>
      <c r="I37304" s="2" t="s">
        <v>76</v>
      </c>
      <c r="J37304" t="s">
        <v>14</v>
      </c>
      <c r="K37304" t="s">
        <v>19</v>
      </c>
      <c r="L37304" t="s">
        <v>20</v>
      </c>
      <c r="M37304">
        <v>-240.80358356693719</v>
      </c>
    </row>
    <row r="37305" spans="1:13" x14ac:dyDescent="0.25">
      <c r="A37305" t="s">
        <v>78</v>
      </c>
      <c r="B37305" t="s">
        <v>77</v>
      </c>
      <c r="C37305" t="s">
        <v>74</v>
      </c>
      <c r="D37305" s="1">
        <v>43132</v>
      </c>
      <c r="E37305" s="1">
        <v>43131</v>
      </c>
      <c r="F37305" s="1">
        <v>43131</v>
      </c>
      <c r="G37305" t="s">
        <v>13</v>
      </c>
      <c r="H37305" s="2" t="s">
        <v>75</v>
      </c>
      <c r="I37305" s="2" t="s">
        <v>76</v>
      </c>
      <c r="J37305" t="s">
        <v>14</v>
      </c>
      <c r="K37305" t="s">
        <v>23</v>
      </c>
      <c r="L37305" t="s">
        <v>20</v>
      </c>
      <c r="M37305">
        <v>-1166.3894450302716</v>
      </c>
    </row>
    <row r="37306" spans="1:13" x14ac:dyDescent="0.25">
      <c r="A37306" t="s">
        <v>78</v>
      </c>
      <c r="B37306" t="s">
        <v>77</v>
      </c>
      <c r="C37306" t="s">
        <v>74</v>
      </c>
      <c r="D37306" s="1">
        <v>43132</v>
      </c>
      <c r="E37306" s="1">
        <v>43131</v>
      </c>
      <c r="F37306" s="1">
        <v>43131</v>
      </c>
      <c r="G37306" t="s">
        <v>13</v>
      </c>
      <c r="H37306" s="2" t="s">
        <v>75</v>
      </c>
      <c r="I37306" s="2" t="s">
        <v>76</v>
      </c>
      <c r="J37306" t="s">
        <v>18</v>
      </c>
      <c r="K37306" t="s">
        <v>22</v>
      </c>
      <c r="L37306" t="s">
        <v>20</v>
      </c>
      <c r="M37306">
        <v>533.5932243209005</v>
      </c>
    </row>
    <row r="37307" spans="1:13" x14ac:dyDescent="0.25">
      <c r="A37307" t="s">
        <v>78</v>
      </c>
      <c r="B37307" t="s">
        <v>77</v>
      </c>
      <c r="C37307" t="s">
        <v>74</v>
      </c>
      <c r="D37307" s="1">
        <v>43132</v>
      </c>
      <c r="E37307" s="1">
        <v>43131</v>
      </c>
      <c r="F37307" s="1">
        <v>43131</v>
      </c>
      <c r="G37307" t="s">
        <v>13</v>
      </c>
      <c r="H37307" s="2" t="s">
        <v>75</v>
      </c>
      <c r="I37307" s="2" t="s">
        <v>76</v>
      </c>
      <c r="J37307" t="s">
        <v>18</v>
      </c>
      <c r="K37307" t="s">
        <v>64</v>
      </c>
      <c r="L37307" t="s">
        <v>20</v>
      </c>
      <c r="M37307">
        <v>1594.6814307154202</v>
      </c>
    </row>
    <row r="37308" spans="1:13" x14ac:dyDescent="0.25">
      <c r="A37308" t="s">
        <v>78</v>
      </c>
      <c r="B37308" t="s">
        <v>77</v>
      </c>
      <c r="C37308" t="s">
        <v>74</v>
      </c>
      <c r="D37308" s="1">
        <v>43132</v>
      </c>
      <c r="E37308" s="1">
        <v>43131</v>
      </c>
      <c r="F37308" s="1">
        <v>43131</v>
      </c>
      <c r="G37308" t="s">
        <v>13</v>
      </c>
      <c r="H37308" s="2" t="s">
        <v>75</v>
      </c>
      <c r="I37308" s="2" t="s">
        <v>76</v>
      </c>
      <c r="J37308" t="s">
        <v>14</v>
      </c>
      <c r="K37308" t="s">
        <v>33</v>
      </c>
      <c r="L37308" t="s">
        <v>20</v>
      </c>
      <c r="M37308">
        <v>-7.4937853118211182</v>
      </c>
    </row>
    <row r="37309" spans="1:13" x14ac:dyDescent="0.25">
      <c r="A37309" t="s">
        <v>78</v>
      </c>
      <c r="B37309" t="s">
        <v>77</v>
      </c>
      <c r="C37309" t="s">
        <v>74</v>
      </c>
      <c r="D37309" s="1">
        <v>43132</v>
      </c>
      <c r="E37309" s="1">
        <v>43131</v>
      </c>
      <c r="F37309" s="1">
        <v>43131</v>
      </c>
      <c r="G37309" t="s">
        <v>13</v>
      </c>
      <c r="H37309" s="2" t="s">
        <v>75</v>
      </c>
      <c r="I37309" s="2" t="s">
        <v>76</v>
      </c>
      <c r="J37309" t="s">
        <v>14</v>
      </c>
      <c r="K37309" t="s">
        <v>23</v>
      </c>
      <c r="L37309" t="s">
        <v>20</v>
      </c>
      <c r="M37309">
        <v>-2363.0442253957858</v>
      </c>
    </row>
    <row r="37310" spans="1:13" x14ac:dyDescent="0.25">
      <c r="A37310" t="s">
        <v>78</v>
      </c>
      <c r="B37310" t="s">
        <v>77</v>
      </c>
      <c r="C37310" t="s">
        <v>74</v>
      </c>
      <c r="D37310" s="1">
        <v>43132</v>
      </c>
      <c r="E37310" s="1">
        <v>43131</v>
      </c>
      <c r="F37310" s="1">
        <v>43131</v>
      </c>
      <c r="G37310" t="s">
        <v>13</v>
      </c>
      <c r="H37310" s="2" t="s">
        <v>75</v>
      </c>
      <c r="I37310" s="2" t="s">
        <v>76</v>
      </c>
      <c r="J37310" t="s">
        <v>18</v>
      </c>
      <c r="K37310" t="s">
        <v>22</v>
      </c>
      <c r="L37310" t="s">
        <v>20</v>
      </c>
      <c r="M37310">
        <v>4177.1782979730287</v>
      </c>
    </row>
    <row r="37311" spans="1:13" x14ac:dyDescent="0.25">
      <c r="A37311" t="s">
        <v>78</v>
      </c>
      <c r="B37311" t="s">
        <v>77</v>
      </c>
      <c r="C37311" t="s">
        <v>74</v>
      </c>
      <c r="D37311" s="1">
        <v>43132</v>
      </c>
      <c r="E37311" s="1">
        <v>43131</v>
      </c>
      <c r="F37311" s="1">
        <v>43131</v>
      </c>
      <c r="G37311" t="s">
        <v>13</v>
      </c>
      <c r="H37311" s="2" t="s">
        <v>75</v>
      </c>
      <c r="I37311" s="2" t="s">
        <v>76</v>
      </c>
      <c r="J37311" t="s">
        <v>18</v>
      </c>
      <c r="K37311" t="s">
        <v>64</v>
      </c>
      <c r="L37311" t="s">
        <v>20</v>
      </c>
      <c r="M37311">
        <v>848.67461636711403</v>
      </c>
    </row>
    <row r="37312" spans="1:13" x14ac:dyDescent="0.25">
      <c r="A37312" t="s">
        <v>78</v>
      </c>
      <c r="B37312" t="s">
        <v>77</v>
      </c>
      <c r="C37312" t="s">
        <v>74</v>
      </c>
      <c r="D37312" s="1">
        <v>43132</v>
      </c>
      <c r="E37312" s="1">
        <v>43131</v>
      </c>
      <c r="F37312" s="1">
        <v>43131</v>
      </c>
      <c r="G37312" t="s">
        <v>13</v>
      </c>
      <c r="H37312" s="2" t="s">
        <v>75</v>
      </c>
      <c r="I37312" s="2" t="s">
        <v>76</v>
      </c>
      <c r="J37312" t="s">
        <v>14</v>
      </c>
      <c r="K37312" t="s">
        <v>24</v>
      </c>
      <c r="L37312" t="s">
        <v>20</v>
      </c>
      <c r="M37312">
        <v>-2337.1734847359007</v>
      </c>
    </row>
    <row r="37313" spans="1:13" x14ac:dyDescent="0.25">
      <c r="A37313" t="s">
        <v>78</v>
      </c>
      <c r="B37313" t="s">
        <v>77</v>
      </c>
      <c r="C37313" t="s">
        <v>74</v>
      </c>
      <c r="D37313" s="1">
        <v>43132</v>
      </c>
      <c r="E37313" s="1">
        <v>43131</v>
      </c>
      <c r="F37313" s="1">
        <v>43131</v>
      </c>
      <c r="G37313" t="s">
        <v>13</v>
      </c>
      <c r="H37313" s="2" t="s">
        <v>75</v>
      </c>
      <c r="I37313" s="2" t="s">
        <v>76</v>
      </c>
      <c r="J37313" t="s">
        <v>14</v>
      </c>
      <c r="K37313" t="s">
        <v>23</v>
      </c>
      <c r="L37313" t="s">
        <v>20</v>
      </c>
      <c r="M37313">
        <v>-2102.3649816188349</v>
      </c>
    </row>
    <row r="37314" spans="1:13" x14ac:dyDescent="0.25">
      <c r="A37314" t="s">
        <v>78</v>
      </c>
      <c r="B37314" t="s">
        <v>77</v>
      </c>
      <c r="C37314" t="s">
        <v>74</v>
      </c>
      <c r="D37314" s="1">
        <v>43132</v>
      </c>
      <c r="E37314" s="1">
        <v>43131</v>
      </c>
      <c r="F37314" s="1">
        <v>43131</v>
      </c>
      <c r="G37314" t="s">
        <v>13</v>
      </c>
      <c r="H37314" s="2" t="s">
        <v>75</v>
      </c>
      <c r="I37314" s="2" t="s">
        <v>76</v>
      </c>
      <c r="J37314" t="s">
        <v>18</v>
      </c>
      <c r="K37314" t="s">
        <v>64</v>
      </c>
      <c r="L37314" t="s">
        <v>20</v>
      </c>
      <c r="M37314">
        <v>1533.1871866014169</v>
      </c>
    </row>
    <row r="37315" spans="1:13" x14ac:dyDescent="0.25">
      <c r="A37315" t="s">
        <v>78</v>
      </c>
      <c r="B37315" t="s">
        <v>77</v>
      </c>
      <c r="C37315" t="s">
        <v>74</v>
      </c>
      <c r="D37315" s="1">
        <v>43132</v>
      </c>
      <c r="E37315" s="1">
        <v>43131</v>
      </c>
      <c r="F37315" s="1">
        <v>43131</v>
      </c>
      <c r="G37315" t="s">
        <v>13</v>
      </c>
      <c r="H37315" s="2" t="s">
        <v>75</v>
      </c>
      <c r="I37315" s="2" t="s">
        <v>76</v>
      </c>
      <c r="J37315" t="s">
        <v>18</v>
      </c>
      <c r="K37315" t="s">
        <v>64</v>
      </c>
      <c r="L37315" t="s">
        <v>20</v>
      </c>
      <c r="M37315">
        <v>2608.2638131354738</v>
      </c>
    </row>
    <row r="37316" spans="1:13" x14ac:dyDescent="0.25">
      <c r="A37316" t="s">
        <v>78</v>
      </c>
      <c r="B37316" t="s">
        <v>77</v>
      </c>
      <c r="C37316" t="s">
        <v>74</v>
      </c>
      <c r="D37316" s="1">
        <v>43132</v>
      </c>
      <c r="E37316" s="1">
        <v>43131</v>
      </c>
      <c r="F37316" s="1">
        <v>43131</v>
      </c>
      <c r="G37316" t="s">
        <v>13</v>
      </c>
      <c r="H37316" s="2" t="s">
        <v>75</v>
      </c>
      <c r="I37316" s="2" t="s">
        <v>76</v>
      </c>
      <c r="J37316" t="s">
        <v>14</v>
      </c>
      <c r="K37316" t="s">
        <v>25</v>
      </c>
      <c r="L37316" t="s">
        <v>20</v>
      </c>
      <c r="M37316">
        <v>-1104.724357114814</v>
      </c>
    </row>
    <row r="37317" spans="1:13" x14ac:dyDescent="0.25">
      <c r="A37317" t="s">
        <v>78</v>
      </c>
      <c r="B37317" t="s">
        <v>77</v>
      </c>
      <c r="C37317" t="s">
        <v>74</v>
      </c>
      <c r="D37317" s="1">
        <v>43132</v>
      </c>
      <c r="E37317" s="1">
        <v>43131</v>
      </c>
      <c r="F37317" s="1">
        <v>43131</v>
      </c>
      <c r="G37317" t="s">
        <v>13</v>
      </c>
      <c r="H37317" s="2" t="s">
        <v>75</v>
      </c>
      <c r="I37317" s="2" t="s">
        <v>76</v>
      </c>
      <c r="J37317" t="s">
        <v>14</v>
      </c>
      <c r="K37317" t="s">
        <v>69</v>
      </c>
      <c r="L37317" t="s">
        <v>20</v>
      </c>
      <c r="M37317">
        <v>-14.014885915799654</v>
      </c>
    </row>
    <row r="37318" spans="1:13" x14ac:dyDescent="0.25">
      <c r="A37318" t="s">
        <v>78</v>
      </c>
      <c r="B37318" t="s">
        <v>77</v>
      </c>
      <c r="C37318" t="s">
        <v>74</v>
      </c>
      <c r="D37318" s="1">
        <v>43132</v>
      </c>
      <c r="E37318" s="1">
        <v>43131</v>
      </c>
      <c r="F37318" s="1">
        <v>43131</v>
      </c>
      <c r="G37318" t="s">
        <v>13</v>
      </c>
      <c r="H37318" s="2" t="s">
        <v>75</v>
      </c>
      <c r="I37318" s="2" t="s">
        <v>76</v>
      </c>
      <c r="J37318" t="s">
        <v>18</v>
      </c>
      <c r="K37318" t="s">
        <v>64</v>
      </c>
      <c r="L37318" t="s">
        <v>20</v>
      </c>
      <c r="M37318">
        <v>3217.9641925196429</v>
      </c>
    </row>
    <row r="37319" spans="1:13" x14ac:dyDescent="0.25">
      <c r="A37319" t="s">
        <v>78</v>
      </c>
      <c r="B37319" t="s">
        <v>77</v>
      </c>
      <c r="C37319" t="s">
        <v>74</v>
      </c>
      <c r="D37319" s="1">
        <v>43132</v>
      </c>
      <c r="E37319" s="1">
        <v>43131</v>
      </c>
      <c r="F37319" s="1">
        <v>43131</v>
      </c>
      <c r="G37319" t="s">
        <v>13</v>
      </c>
      <c r="H37319" s="2" t="s">
        <v>75</v>
      </c>
      <c r="I37319" s="2" t="s">
        <v>76</v>
      </c>
      <c r="J37319" t="s">
        <v>18</v>
      </c>
      <c r="K37319" t="s">
        <v>64</v>
      </c>
      <c r="L37319" t="s">
        <v>20</v>
      </c>
      <c r="M37319">
        <v>638.91845918910349</v>
      </c>
    </row>
    <row r="37320" spans="1:13" x14ac:dyDescent="0.25">
      <c r="A37320" t="s">
        <v>78</v>
      </c>
      <c r="B37320" t="s">
        <v>77</v>
      </c>
      <c r="C37320" t="s">
        <v>74</v>
      </c>
      <c r="D37320" s="1">
        <v>43132</v>
      </c>
      <c r="E37320" s="1">
        <v>43131</v>
      </c>
      <c r="F37320" s="1">
        <v>43131</v>
      </c>
      <c r="G37320" t="s">
        <v>13</v>
      </c>
      <c r="H37320" s="2" t="s">
        <v>75</v>
      </c>
      <c r="I37320" s="2" t="s">
        <v>76</v>
      </c>
      <c r="J37320" t="s">
        <v>14</v>
      </c>
      <c r="K37320" t="s">
        <v>25</v>
      </c>
      <c r="L37320" t="s">
        <v>20</v>
      </c>
      <c r="M37320">
        <v>-5392.7128117657903</v>
      </c>
    </row>
    <row r="37321" spans="1:13" x14ac:dyDescent="0.25">
      <c r="A37321" t="s">
        <v>78</v>
      </c>
      <c r="B37321" t="s">
        <v>77</v>
      </c>
      <c r="C37321" t="s">
        <v>74</v>
      </c>
      <c r="D37321" s="1">
        <v>43132</v>
      </c>
      <c r="E37321" s="1">
        <v>43131</v>
      </c>
      <c r="F37321" s="1">
        <v>43131</v>
      </c>
      <c r="G37321" t="s">
        <v>13</v>
      </c>
      <c r="H37321" s="2" t="s">
        <v>75</v>
      </c>
      <c r="I37321" s="2" t="s">
        <v>76</v>
      </c>
      <c r="J37321" t="s">
        <v>14</v>
      </c>
      <c r="K37321" t="s">
        <v>26</v>
      </c>
      <c r="L37321" t="s">
        <v>20</v>
      </c>
      <c r="M37321">
        <v>-14832.518514385973</v>
      </c>
    </row>
    <row r="37322" spans="1:13" x14ac:dyDescent="0.25">
      <c r="A37322" t="s">
        <v>78</v>
      </c>
      <c r="B37322" t="s">
        <v>77</v>
      </c>
      <c r="C37322" t="s">
        <v>74</v>
      </c>
      <c r="D37322" s="1">
        <v>43132</v>
      </c>
      <c r="E37322" s="1">
        <v>43131</v>
      </c>
      <c r="F37322" s="1">
        <v>43131</v>
      </c>
      <c r="G37322" t="s">
        <v>13</v>
      </c>
      <c r="H37322" s="2" t="s">
        <v>75</v>
      </c>
      <c r="I37322" s="2" t="s">
        <v>76</v>
      </c>
      <c r="J37322" t="s">
        <v>18</v>
      </c>
      <c r="K37322" t="s">
        <v>64</v>
      </c>
      <c r="L37322" t="s">
        <v>20</v>
      </c>
      <c r="M37322">
        <v>1797.1748806760984</v>
      </c>
    </row>
    <row r="37323" spans="1:13" x14ac:dyDescent="0.25">
      <c r="A37323" t="s">
        <v>78</v>
      </c>
      <c r="B37323" t="s">
        <v>77</v>
      </c>
      <c r="C37323" t="s">
        <v>74</v>
      </c>
      <c r="D37323" s="1">
        <v>43132</v>
      </c>
      <c r="E37323" s="1">
        <v>43131</v>
      </c>
      <c r="F37323" s="1">
        <v>43131</v>
      </c>
      <c r="G37323" t="s">
        <v>13</v>
      </c>
      <c r="H37323" s="2" t="s">
        <v>75</v>
      </c>
      <c r="I37323" s="2" t="s">
        <v>76</v>
      </c>
      <c r="J37323" t="s">
        <v>18</v>
      </c>
      <c r="K37323" t="s">
        <v>64</v>
      </c>
      <c r="L37323" t="s">
        <v>20</v>
      </c>
      <c r="M37323">
        <v>1512.9081075728889</v>
      </c>
    </row>
    <row r="37324" spans="1:13" x14ac:dyDescent="0.25">
      <c r="A37324" t="s">
        <v>78</v>
      </c>
      <c r="B37324" t="s">
        <v>77</v>
      </c>
      <c r="C37324" t="s">
        <v>74</v>
      </c>
      <c r="D37324" s="1">
        <v>43132</v>
      </c>
      <c r="E37324" s="1">
        <v>43131</v>
      </c>
      <c r="F37324" s="1">
        <v>43131</v>
      </c>
      <c r="G37324" t="s">
        <v>13</v>
      </c>
      <c r="H37324" s="2" t="s">
        <v>75</v>
      </c>
      <c r="I37324" s="2" t="s">
        <v>76</v>
      </c>
      <c r="J37324" t="s">
        <v>14</v>
      </c>
      <c r="K37324" t="s">
        <v>25</v>
      </c>
      <c r="L37324" t="s">
        <v>20</v>
      </c>
      <c r="M37324">
        <v>-529.31582832477125</v>
      </c>
    </row>
    <row r="37325" spans="1:13" x14ac:dyDescent="0.25">
      <c r="A37325" t="s">
        <v>78</v>
      </c>
      <c r="B37325" t="s">
        <v>77</v>
      </c>
      <c r="C37325" t="s">
        <v>74</v>
      </c>
      <c r="D37325" s="1">
        <v>43132</v>
      </c>
      <c r="E37325" s="1">
        <v>43131</v>
      </c>
      <c r="F37325" s="1">
        <v>43131</v>
      </c>
      <c r="G37325" t="s">
        <v>13</v>
      </c>
      <c r="H37325" s="2" t="s">
        <v>75</v>
      </c>
      <c r="I37325" s="2" t="s">
        <v>76</v>
      </c>
      <c r="J37325" t="s">
        <v>14</v>
      </c>
      <c r="K37325" t="s">
        <v>28</v>
      </c>
      <c r="L37325" t="s">
        <v>20</v>
      </c>
      <c r="M37325">
        <v>-1.159290126545905</v>
      </c>
    </row>
    <row r="37326" spans="1:13" x14ac:dyDescent="0.25">
      <c r="A37326" t="s">
        <v>78</v>
      </c>
      <c r="B37326" t="s">
        <v>77</v>
      </c>
      <c r="C37326" t="s">
        <v>74</v>
      </c>
      <c r="D37326" s="1">
        <v>43132</v>
      </c>
      <c r="E37326" s="1">
        <v>43131</v>
      </c>
      <c r="F37326" s="1">
        <v>43131</v>
      </c>
      <c r="G37326" t="s">
        <v>13</v>
      </c>
      <c r="H37326" s="2" t="s">
        <v>75</v>
      </c>
      <c r="I37326" s="2" t="s">
        <v>76</v>
      </c>
      <c r="J37326" t="s">
        <v>18</v>
      </c>
      <c r="K37326" t="s">
        <v>64</v>
      </c>
      <c r="L37326" t="s">
        <v>20</v>
      </c>
      <c r="M37326">
        <v>925.87038774686982</v>
      </c>
    </row>
    <row r="37327" spans="1:13" x14ac:dyDescent="0.25">
      <c r="A37327" t="s">
        <v>78</v>
      </c>
      <c r="B37327" t="s">
        <v>77</v>
      </c>
      <c r="C37327" t="s">
        <v>74</v>
      </c>
      <c r="D37327" s="1">
        <v>43132</v>
      </c>
      <c r="E37327" s="1">
        <v>43131</v>
      </c>
      <c r="F37327" s="1">
        <v>43131</v>
      </c>
      <c r="G37327" t="s">
        <v>13</v>
      </c>
      <c r="H37327" s="2" t="s">
        <v>75</v>
      </c>
      <c r="I37327" s="2" t="s">
        <v>76</v>
      </c>
      <c r="J37327" t="s">
        <v>18</v>
      </c>
      <c r="K37327" t="s">
        <v>64</v>
      </c>
      <c r="L37327" t="s">
        <v>20</v>
      </c>
      <c r="M37327">
        <v>2045.7715653334435</v>
      </c>
    </row>
    <row r="37328" spans="1:13" x14ac:dyDescent="0.25">
      <c r="A37328" t="s">
        <v>78</v>
      </c>
      <c r="B37328" t="s">
        <v>77</v>
      </c>
      <c r="C37328" t="s">
        <v>74</v>
      </c>
      <c r="D37328" s="1">
        <v>43132</v>
      </c>
      <c r="E37328" s="1">
        <v>43131</v>
      </c>
      <c r="F37328" s="1">
        <v>43131</v>
      </c>
      <c r="G37328" t="s">
        <v>13</v>
      </c>
      <c r="H37328" s="2" t="s">
        <v>75</v>
      </c>
      <c r="I37328" s="2" t="s">
        <v>76</v>
      </c>
      <c r="J37328" t="s">
        <v>14</v>
      </c>
      <c r="K37328" t="s">
        <v>25</v>
      </c>
      <c r="L37328" t="s">
        <v>20</v>
      </c>
      <c r="M37328">
        <v>-3816.7891558151564</v>
      </c>
    </row>
    <row r="37329" spans="1:13" x14ac:dyDescent="0.25">
      <c r="A37329" t="s">
        <v>78</v>
      </c>
      <c r="B37329" t="s">
        <v>77</v>
      </c>
      <c r="C37329" t="s">
        <v>74</v>
      </c>
      <c r="D37329" s="1">
        <v>43132</v>
      </c>
      <c r="E37329" s="1">
        <v>43131</v>
      </c>
      <c r="F37329" s="1">
        <v>43131</v>
      </c>
      <c r="G37329" t="s">
        <v>13</v>
      </c>
      <c r="H37329" s="2" t="s">
        <v>75</v>
      </c>
      <c r="I37329" s="2" t="s">
        <v>76</v>
      </c>
      <c r="J37329" t="s">
        <v>14</v>
      </c>
      <c r="K37329" t="s">
        <v>32</v>
      </c>
      <c r="L37329" t="s">
        <v>20</v>
      </c>
      <c r="M37329">
        <v>-260.41209180464421</v>
      </c>
    </row>
    <row r="37330" spans="1:13" x14ac:dyDescent="0.25">
      <c r="A37330" t="s">
        <v>78</v>
      </c>
      <c r="B37330" t="s">
        <v>77</v>
      </c>
      <c r="C37330" t="s">
        <v>74</v>
      </c>
      <c r="D37330" s="1">
        <v>43132</v>
      </c>
      <c r="E37330" s="1">
        <v>43131</v>
      </c>
      <c r="F37330" s="1">
        <v>43131</v>
      </c>
      <c r="G37330" t="s">
        <v>13</v>
      </c>
      <c r="H37330" s="2" t="s">
        <v>75</v>
      </c>
      <c r="I37330" s="2" t="s">
        <v>76</v>
      </c>
      <c r="J37330" t="s">
        <v>18</v>
      </c>
      <c r="K37330" t="s">
        <v>64</v>
      </c>
      <c r="L37330" t="s">
        <v>20</v>
      </c>
      <c r="M37330">
        <v>1304.6662896866121</v>
      </c>
    </row>
    <row r="37331" spans="1:13" x14ac:dyDescent="0.25">
      <c r="A37331" t="s">
        <v>78</v>
      </c>
      <c r="B37331" t="s">
        <v>77</v>
      </c>
      <c r="C37331" t="s">
        <v>74</v>
      </c>
      <c r="D37331" s="1">
        <v>43132</v>
      </c>
      <c r="E37331" s="1">
        <v>43131</v>
      </c>
      <c r="F37331" s="1">
        <v>43131</v>
      </c>
      <c r="G37331" t="s">
        <v>13</v>
      </c>
      <c r="H37331" s="2" t="s">
        <v>75</v>
      </c>
      <c r="I37331" s="2" t="s">
        <v>76</v>
      </c>
      <c r="J37331" t="s">
        <v>18</v>
      </c>
      <c r="K37331" t="s">
        <v>64</v>
      </c>
      <c r="L37331" t="s">
        <v>20</v>
      </c>
      <c r="M37331">
        <v>253.13213397602493</v>
      </c>
    </row>
    <row r="37332" spans="1:13" x14ac:dyDescent="0.25">
      <c r="A37332" t="s">
        <v>78</v>
      </c>
      <c r="B37332" t="s">
        <v>77</v>
      </c>
      <c r="C37332" t="s">
        <v>74</v>
      </c>
      <c r="D37332" s="1">
        <v>43132</v>
      </c>
      <c r="E37332" s="1">
        <v>43131</v>
      </c>
      <c r="F37332" s="1">
        <v>43131</v>
      </c>
      <c r="G37332" t="s">
        <v>13</v>
      </c>
      <c r="H37332" s="2" t="s">
        <v>75</v>
      </c>
      <c r="I37332" s="2" t="s">
        <v>76</v>
      </c>
      <c r="J37332" t="s">
        <v>14</v>
      </c>
      <c r="K37332" t="s">
        <v>25</v>
      </c>
      <c r="L37332" t="s">
        <v>20</v>
      </c>
      <c r="M37332">
        <v>-6134.0131370356903</v>
      </c>
    </row>
    <row r="37333" spans="1:13" x14ac:dyDescent="0.25">
      <c r="A37333" t="s">
        <v>78</v>
      </c>
      <c r="B37333" t="s">
        <v>77</v>
      </c>
      <c r="C37333" t="s">
        <v>74</v>
      </c>
      <c r="D37333" s="1">
        <v>43132</v>
      </c>
      <c r="E37333" s="1">
        <v>43131</v>
      </c>
      <c r="F37333" s="1">
        <v>43131</v>
      </c>
      <c r="G37333" t="s">
        <v>13</v>
      </c>
      <c r="H37333" s="2" t="s">
        <v>75</v>
      </c>
      <c r="I37333" s="2" t="s">
        <v>76</v>
      </c>
      <c r="J37333" t="s">
        <v>18</v>
      </c>
      <c r="K37333" t="s">
        <v>64</v>
      </c>
      <c r="L37333" t="s">
        <v>20</v>
      </c>
      <c r="M37333">
        <v>2504.2027166828439</v>
      </c>
    </row>
    <row r="37334" spans="1:13" x14ac:dyDescent="0.25">
      <c r="A37334" t="s">
        <v>78</v>
      </c>
      <c r="B37334" t="s">
        <v>77</v>
      </c>
      <c r="C37334" t="s">
        <v>74</v>
      </c>
      <c r="D37334" s="1">
        <v>43132</v>
      </c>
      <c r="E37334" s="1">
        <v>43131</v>
      </c>
      <c r="F37334" s="1">
        <v>43131</v>
      </c>
      <c r="G37334" t="s">
        <v>13</v>
      </c>
      <c r="H37334" s="2" t="s">
        <v>75</v>
      </c>
      <c r="I37334" s="2" t="s">
        <v>76</v>
      </c>
      <c r="J37334" t="s">
        <v>18</v>
      </c>
      <c r="K37334" t="s">
        <v>64</v>
      </c>
      <c r="L37334" t="s">
        <v>20</v>
      </c>
      <c r="M37334">
        <v>1720.8849704344407</v>
      </c>
    </row>
    <row r="37335" spans="1:13" x14ac:dyDescent="0.25">
      <c r="A37335" t="s">
        <v>78</v>
      </c>
      <c r="B37335" t="s">
        <v>77</v>
      </c>
      <c r="C37335" t="s">
        <v>74</v>
      </c>
      <c r="D37335" s="1">
        <v>43132</v>
      </c>
      <c r="E37335" s="1">
        <v>43131</v>
      </c>
      <c r="F37335" s="1">
        <v>43131</v>
      </c>
      <c r="G37335" t="s">
        <v>13</v>
      </c>
      <c r="H37335" s="2" t="s">
        <v>75</v>
      </c>
      <c r="I37335" s="2" t="s">
        <v>76</v>
      </c>
      <c r="J37335" t="s">
        <v>14</v>
      </c>
      <c r="K37335" t="s">
        <v>25</v>
      </c>
      <c r="L37335" t="s">
        <v>20</v>
      </c>
      <c r="M37335">
        <v>-9727.969372752983</v>
      </c>
    </row>
    <row r="37336" spans="1:13" x14ac:dyDescent="0.25">
      <c r="A37336" t="s">
        <v>78</v>
      </c>
      <c r="B37336" t="s">
        <v>77</v>
      </c>
      <c r="C37336" t="s">
        <v>74</v>
      </c>
      <c r="D37336" s="1">
        <v>43132</v>
      </c>
      <c r="E37336" s="1">
        <v>43131</v>
      </c>
      <c r="F37336" s="1">
        <v>43131</v>
      </c>
      <c r="G37336" t="s">
        <v>13</v>
      </c>
      <c r="H37336" s="2" t="s">
        <v>75</v>
      </c>
      <c r="I37336" s="2" t="s">
        <v>76</v>
      </c>
      <c r="J37336" t="s">
        <v>18</v>
      </c>
      <c r="K37336" t="s">
        <v>64</v>
      </c>
      <c r="L37336" t="s">
        <v>20</v>
      </c>
      <c r="M37336">
        <v>2148.5708558667861</v>
      </c>
    </row>
    <row r="37337" spans="1:13" x14ac:dyDescent="0.25">
      <c r="A37337" t="s">
        <v>78</v>
      </c>
      <c r="B37337" t="s">
        <v>77</v>
      </c>
      <c r="C37337" t="s">
        <v>74</v>
      </c>
      <c r="D37337" s="1">
        <v>43132</v>
      </c>
      <c r="E37337" s="1">
        <v>43131</v>
      </c>
      <c r="F37337" s="1">
        <v>43131</v>
      </c>
      <c r="G37337" t="s">
        <v>13</v>
      </c>
      <c r="H37337" s="2" t="s">
        <v>75</v>
      </c>
      <c r="I37337" s="2" t="s">
        <v>76</v>
      </c>
      <c r="J37337" t="s">
        <v>18</v>
      </c>
      <c r="K37337" t="s">
        <v>31</v>
      </c>
      <c r="L37337" t="s">
        <v>20</v>
      </c>
      <c r="M37337">
        <v>885.80648764568969</v>
      </c>
    </row>
    <row r="37338" spans="1:13" x14ac:dyDescent="0.25">
      <c r="A37338" t="s">
        <v>78</v>
      </c>
      <c r="B37338" t="s">
        <v>77</v>
      </c>
      <c r="C37338" t="s">
        <v>74</v>
      </c>
      <c r="D37338" s="1">
        <v>43132</v>
      </c>
      <c r="E37338" s="1">
        <v>43131</v>
      </c>
      <c r="F37338" s="1">
        <v>43131</v>
      </c>
      <c r="G37338" t="s">
        <v>13</v>
      </c>
      <c r="H37338" s="2" t="s">
        <v>75</v>
      </c>
      <c r="I37338" s="2" t="s">
        <v>76</v>
      </c>
      <c r="J37338" t="s">
        <v>14</v>
      </c>
      <c r="K37338" t="s">
        <v>25</v>
      </c>
      <c r="L37338" t="s">
        <v>20</v>
      </c>
      <c r="M37338">
        <v>-9009.8877330510695</v>
      </c>
    </row>
    <row r="37339" spans="1:13" x14ac:dyDescent="0.25">
      <c r="A37339" t="s">
        <v>78</v>
      </c>
      <c r="B37339" t="s">
        <v>77</v>
      </c>
      <c r="C37339" t="s">
        <v>74</v>
      </c>
      <c r="D37339" s="1">
        <v>43132</v>
      </c>
      <c r="E37339" s="1">
        <v>43131</v>
      </c>
      <c r="F37339" s="1">
        <v>43131</v>
      </c>
      <c r="G37339" t="s">
        <v>13</v>
      </c>
      <c r="H37339" s="2" t="s">
        <v>75</v>
      </c>
      <c r="I37339" s="2" t="s">
        <v>76</v>
      </c>
      <c r="J37339" t="s">
        <v>18</v>
      </c>
      <c r="K37339" t="s">
        <v>64</v>
      </c>
      <c r="L37339" t="s">
        <v>20</v>
      </c>
      <c r="M37339">
        <v>73.603159101569616</v>
      </c>
    </row>
    <row r="37340" spans="1:13" x14ac:dyDescent="0.25">
      <c r="A37340" t="s">
        <v>78</v>
      </c>
      <c r="B37340" t="s">
        <v>77</v>
      </c>
      <c r="C37340" t="s">
        <v>74</v>
      </c>
      <c r="D37340" s="1">
        <v>43132</v>
      </c>
      <c r="E37340" s="1">
        <v>43131</v>
      </c>
      <c r="F37340" s="1">
        <v>43131</v>
      </c>
      <c r="G37340" t="s">
        <v>13</v>
      </c>
      <c r="H37340" s="2" t="s">
        <v>75</v>
      </c>
      <c r="I37340" s="2" t="s">
        <v>76</v>
      </c>
      <c r="J37340" t="s">
        <v>18</v>
      </c>
      <c r="K37340" t="s">
        <v>23</v>
      </c>
      <c r="L37340" t="s">
        <v>20</v>
      </c>
      <c r="M37340">
        <v>1455.9510306897751</v>
      </c>
    </row>
    <row r="37341" spans="1:13" x14ac:dyDescent="0.25">
      <c r="A37341" t="s">
        <v>78</v>
      </c>
      <c r="B37341" t="s">
        <v>77</v>
      </c>
      <c r="C37341" t="s">
        <v>74</v>
      </c>
      <c r="D37341" s="1">
        <v>43132</v>
      </c>
      <c r="E37341" s="1">
        <v>43131</v>
      </c>
      <c r="F37341" s="1">
        <v>43131</v>
      </c>
      <c r="G37341" t="s">
        <v>13</v>
      </c>
      <c r="H37341" s="2" t="s">
        <v>75</v>
      </c>
      <c r="I37341" s="2" t="s">
        <v>76</v>
      </c>
      <c r="J37341" t="s">
        <v>14</v>
      </c>
      <c r="K37341" t="s">
        <v>25</v>
      </c>
      <c r="L37341" t="s">
        <v>20</v>
      </c>
      <c r="M37341">
        <v>-2797.4887171371183</v>
      </c>
    </row>
    <row r="37342" spans="1:13" x14ac:dyDescent="0.25">
      <c r="A37342" t="s">
        <v>78</v>
      </c>
      <c r="B37342" t="s">
        <v>77</v>
      </c>
      <c r="C37342" t="s">
        <v>74</v>
      </c>
      <c r="D37342" s="1">
        <v>43132</v>
      </c>
      <c r="E37342" s="1">
        <v>43131</v>
      </c>
      <c r="F37342" s="1">
        <v>43131</v>
      </c>
      <c r="G37342" t="s">
        <v>13</v>
      </c>
      <c r="H37342" s="2" t="s">
        <v>75</v>
      </c>
      <c r="I37342" s="2" t="s">
        <v>76</v>
      </c>
      <c r="J37342" t="s">
        <v>18</v>
      </c>
      <c r="K37342" t="s">
        <v>64</v>
      </c>
      <c r="L37342" t="s">
        <v>20</v>
      </c>
      <c r="M37342">
        <v>2718.9777879702228</v>
      </c>
    </row>
    <row r="37343" spans="1:13" x14ac:dyDescent="0.25">
      <c r="A37343" t="s">
        <v>78</v>
      </c>
      <c r="B37343" t="s">
        <v>77</v>
      </c>
      <c r="C37343" t="s">
        <v>74</v>
      </c>
      <c r="D37343" s="1">
        <v>43132</v>
      </c>
      <c r="E37343" s="1">
        <v>43131</v>
      </c>
      <c r="F37343" s="1">
        <v>43131</v>
      </c>
      <c r="G37343" t="s">
        <v>13</v>
      </c>
      <c r="H37343" s="2" t="s">
        <v>75</v>
      </c>
      <c r="I37343" s="2" t="s">
        <v>76</v>
      </c>
      <c r="J37343" t="s">
        <v>18</v>
      </c>
      <c r="K37343" t="s">
        <v>61</v>
      </c>
      <c r="L37343" t="s">
        <v>20</v>
      </c>
      <c r="M37343">
        <v>686.604775461656</v>
      </c>
    </row>
    <row r="37344" spans="1:13" x14ac:dyDescent="0.25">
      <c r="A37344" t="s">
        <v>78</v>
      </c>
      <c r="B37344" t="s">
        <v>77</v>
      </c>
      <c r="C37344" t="s">
        <v>74</v>
      </c>
      <c r="D37344" s="1">
        <v>43132</v>
      </c>
      <c r="E37344" s="1">
        <v>43131</v>
      </c>
      <c r="F37344" s="1">
        <v>43131</v>
      </c>
      <c r="G37344" t="s">
        <v>13</v>
      </c>
      <c r="H37344" s="2" t="s">
        <v>75</v>
      </c>
      <c r="I37344" s="2" t="s">
        <v>76</v>
      </c>
      <c r="J37344" t="s">
        <v>14</v>
      </c>
      <c r="K37344" t="s">
        <v>29</v>
      </c>
      <c r="L37344" t="s">
        <v>20</v>
      </c>
      <c r="M37344">
        <v>-710.43383789492577</v>
      </c>
    </row>
    <row r="37345" spans="1:13" x14ac:dyDescent="0.25">
      <c r="A37345" t="s">
        <v>78</v>
      </c>
      <c r="B37345" t="s">
        <v>77</v>
      </c>
      <c r="C37345" t="s">
        <v>74</v>
      </c>
      <c r="D37345" s="1">
        <v>43132</v>
      </c>
      <c r="E37345" s="1">
        <v>43131</v>
      </c>
      <c r="F37345" s="1">
        <v>43131</v>
      </c>
      <c r="G37345" t="s">
        <v>13</v>
      </c>
      <c r="H37345" s="2" t="s">
        <v>75</v>
      </c>
      <c r="I37345" s="2" t="s">
        <v>76</v>
      </c>
      <c r="J37345" t="s">
        <v>18</v>
      </c>
      <c r="K37345" t="s">
        <v>64</v>
      </c>
      <c r="L37345" t="s">
        <v>20</v>
      </c>
      <c r="M37345">
        <v>443.60609925046157</v>
      </c>
    </row>
    <row r="37346" spans="1:13" x14ac:dyDescent="0.25">
      <c r="A37346" t="s">
        <v>78</v>
      </c>
      <c r="B37346" t="s">
        <v>77</v>
      </c>
      <c r="C37346" t="s">
        <v>74</v>
      </c>
      <c r="D37346" s="1">
        <v>43132</v>
      </c>
      <c r="E37346" s="1">
        <v>43131</v>
      </c>
      <c r="F37346" s="1">
        <v>43131</v>
      </c>
      <c r="G37346" t="s">
        <v>13</v>
      </c>
      <c r="H37346" s="2" t="s">
        <v>75</v>
      </c>
      <c r="I37346" s="2" t="s">
        <v>76</v>
      </c>
      <c r="J37346" t="s">
        <v>18</v>
      </c>
      <c r="K37346" t="s">
        <v>30</v>
      </c>
      <c r="L37346" t="s">
        <v>20</v>
      </c>
      <c r="M37346">
        <v>247.18943303254176</v>
      </c>
    </row>
    <row r="37347" spans="1:13" x14ac:dyDescent="0.25">
      <c r="A37347" t="s">
        <v>78</v>
      </c>
      <c r="B37347" t="s">
        <v>77</v>
      </c>
      <c r="C37347" t="s">
        <v>74</v>
      </c>
      <c r="D37347" s="1">
        <v>43132</v>
      </c>
      <c r="E37347" s="1">
        <v>43131</v>
      </c>
      <c r="F37347" s="1">
        <v>43131</v>
      </c>
      <c r="G37347" t="s">
        <v>13</v>
      </c>
      <c r="H37347" s="2" t="s">
        <v>75</v>
      </c>
      <c r="I37347" s="2" t="s">
        <v>76</v>
      </c>
      <c r="J37347" t="s">
        <v>14</v>
      </c>
      <c r="K37347" t="s">
        <v>31</v>
      </c>
      <c r="L37347" t="s">
        <v>20</v>
      </c>
      <c r="M37347">
        <v>-485.6918126011978</v>
      </c>
    </row>
    <row r="37348" spans="1:13" x14ac:dyDescent="0.25">
      <c r="A37348" t="s">
        <v>78</v>
      </c>
      <c r="B37348" t="s">
        <v>77</v>
      </c>
      <c r="C37348" t="s">
        <v>74</v>
      </c>
      <c r="D37348" s="1">
        <v>43132</v>
      </c>
      <c r="E37348" s="1">
        <v>43131</v>
      </c>
      <c r="F37348" s="1">
        <v>43131</v>
      </c>
      <c r="G37348" t="s">
        <v>13</v>
      </c>
      <c r="H37348" s="2" t="s">
        <v>75</v>
      </c>
      <c r="I37348" s="2" t="s">
        <v>76</v>
      </c>
      <c r="J37348" t="s">
        <v>18</v>
      </c>
      <c r="K37348" t="s">
        <v>64</v>
      </c>
      <c r="L37348" t="s">
        <v>20</v>
      </c>
      <c r="M37348">
        <v>1134.734079099678</v>
      </c>
    </row>
    <row r="37349" spans="1:13" x14ac:dyDescent="0.25">
      <c r="A37349" t="s">
        <v>78</v>
      </c>
      <c r="B37349" t="s">
        <v>77</v>
      </c>
      <c r="C37349" t="s">
        <v>74</v>
      </c>
      <c r="D37349" s="1">
        <v>43132</v>
      </c>
      <c r="E37349" s="1">
        <v>43131</v>
      </c>
      <c r="F37349" s="1">
        <v>43131</v>
      </c>
      <c r="G37349" t="s">
        <v>13</v>
      </c>
      <c r="H37349" s="2" t="s">
        <v>75</v>
      </c>
      <c r="I37349" s="2" t="s">
        <v>76</v>
      </c>
      <c r="J37349" t="s">
        <v>14</v>
      </c>
      <c r="K37349" t="s">
        <v>33</v>
      </c>
      <c r="L37349" t="s">
        <v>20</v>
      </c>
      <c r="M37349">
        <v>-0.7240076422034164</v>
      </c>
    </row>
    <row r="37350" spans="1:13" x14ac:dyDescent="0.25">
      <c r="A37350" t="s">
        <v>78</v>
      </c>
      <c r="B37350" t="s">
        <v>77</v>
      </c>
      <c r="C37350" t="s">
        <v>74</v>
      </c>
      <c r="D37350" s="1">
        <v>43132</v>
      </c>
      <c r="E37350" s="1">
        <v>43131</v>
      </c>
      <c r="F37350" s="1">
        <v>43131</v>
      </c>
      <c r="G37350" t="s">
        <v>13</v>
      </c>
      <c r="H37350" s="2" t="s">
        <v>75</v>
      </c>
      <c r="I37350" s="2" t="s">
        <v>76</v>
      </c>
      <c r="J37350" t="s">
        <v>14</v>
      </c>
      <c r="K37350" t="s">
        <v>33</v>
      </c>
      <c r="L37350" t="s">
        <v>20</v>
      </c>
      <c r="M37350">
        <v>-2.7483826106966296</v>
      </c>
    </row>
    <row r="37351" spans="1:13" x14ac:dyDescent="0.25">
      <c r="A37351" t="s">
        <v>78</v>
      </c>
      <c r="B37351" t="s">
        <v>77</v>
      </c>
      <c r="C37351" t="s">
        <v>74</v>
      </c>
      <c r="D37351" s="1">
        <v>43132</v>
      </c>
      <c r="E37351" s="1">
        <v>43131</v>
      </c>
      <c r="F37351" s="1">
        <v>43131</v>
      </c>
      <c r="G37351" t="s">
        <v>13</v>
      </c>
      <c r="H37351" s="2" t="s">
        <v>75</v>
      </c>
      <c r="I37351" s="2" t="s">
        <v>76</v>
      </c>
      <c r="J37351" t="s">
        <v>14</v>
      </c>
      <c r="K37351" t="s">
        <v>64</v>
      </c>
      <c r="L37351" t="s">
        <v>20</v>
      </c>
      <c r="M37351">
        <v>-2803.0298094716022</v>
      </c>
    </row>
    <row r="37352" spans="1:13" x14ac:dyDescent="0.25">
      <c r="A37352" t="s">
        <v>78</v>
      </c>
      <c r="B37352" t="s">
        <v>77</v>
      </c>
      <c r="C37352" t="s">
        <v>74</v>
      </c>
      <c r="D37352" s="1">
        <v>43132</v>
      </c>
      <c r="E37352" s="1">
        <v>43131</v>
      </c>
      <c r="F37352" s="1">
        <v>43131</v>
      </c>
      <c r="G37352" t="s">
        <v>13</v>
      </c>
      <c r="H37352" s="2" t="s">
        <v>75</v>
      </c>
      <c r="I37352" s="2" t="s">
        <v>76</v>
      </c>
      <c r="J37352" t="s">
        <v>14</v>
      </c>
      <c r="K37352" t="s">
        <v>48</v>
      </c>
      <c r="L37352" t="s">
        <v>20</v>
      </c>
      <c r="M37352">
        <v>-2.3792888956301415</v>
      </c>
    </row>
    <row r="37353" spans="1:13" x14ac:dyDescent="0.25">
      <c r="A37353" t="s">
        <v>78</v>
      </c>
      <c r="B37353" t="s">
        <v>77</v>
      </c>
      <c r="C37353" t="s">
        <v>74</v>
      </c>
      <c r="D37353" s="1">
        <v>43132</v>
      </c>
      <c r="E37353" s="1">
        <v>43131</v>
      </c>
      <c r="F37353" s="1">
        <v>43131</v>
      </c>
      <c r="G37353" t="s">
        <v>13</v>
      </c>
      <c r="H37353" s="2" t="s">
        <v>75</v>
      </c>
      <c r="I37353" s="2" t="s">
        <v>76</v>
      </c>
      <c r="J37353" t="s">
        <v>14</v>
      </c>
      <c r="K37353" t="s">
        <v>65</v>
      </c>
      <c r="L37353" t="s">
        <v>20</v>
      </c>
      <c r="M37353">
        <v>-1.3188068534937427</v>
      </c>
    </row>
    <row r="37354" spans="1:13" x14ac:dyDescent="0.25">
      <c r="A37354" t="s">
        <v>78</v>
      </c>
      <c r="B37354" t="s">
        <v>77</v>
      </c>
      <c r="C37354" t="s">
        <v>74</v>
      </c>
      <c r="D37354" s="1">
        <v>43132</v>
      </c>
      <c r="E37354" s="1">
        <v>43131</v>
      </c>
      <c r="F37354" s="1">
        <v>43131</v>
      </c>
      <c r="G37354" t="s">
        <v>13</v>
      </c>
      <c r="H37354" s="2" t="s">
        <v>75</v>
      </c>
      <c r="I37354" s="2" t="s">
        <v>76</v>
      </c>
      <c r="J37354" t="s">
        <v>14</v>
      </c>
      <c r="K37354" t="s">
        <v>34</v>
      </c>
      <c r="L37354" t="s">
        <v>20</v>
      </c>
      <c r="M37354">
        <v>-9.651866193968635</v>
      </c>
    </row>
    <row r="37355" spans="1:13" x14ac:dyDescent="0.25">
      <c r="A37355" t="s">
        <v>78</v>
      </c>
      <c r="B37355" t="s">
        <v>77</v>
      </c>
      <c r="C37355" t="s">
        <v>74</v>
      </c>
      <c r="D37355" s="1">
        <v>43132</v>
      </c>
      <c r="E37355" s="1">
        <v>43131</v>
      </c>
      <c r="F37355" s="1">
        <v>43131</v>
      </c>
      <c r="G37355" t="s">
        <v>13</v>
      </c>
      <c r="H37355" s="2" t="s">
        <v>75</v>
      </c>
      <c r="I37355" s="2" t="s">
        <v>76</v>
      </c>
      <c r="J37355" t="s">
        <v>14</v>
      </c>
      <c r="K37355" t="s">
        <v>24</v>
      </c>
      <c r="L37355" t="s">
        <v>20</v>
      </c>
      <c r="M37355">
        <v>-1906.2097483350171</v>
      </c>
    </row>
    <row r="37356" spans="1:13" x14ac:dyDescent="0.25">
      <c r="A37356" t="s">
        <v>78</v>
      </c>
      <c r="B37356" t="s">
        <v>77</v>
      </c>
      <c r="C37356" t="s">
        <v>74</v>
      </c>
      <c r="D37356" s="1">
        <v>43132</v>
      </c>
      <c r="E37356" s="1">
        <v>43131</v>
      </c>
      <c r="F37356" s="1">
        <v>43131</v>
      </c>
      <c r="G37356" t="s">
        <v>13</v>
      </c>
      <c r="H37356" s="2" t="s">
        <v>75</v>
      </c>
      <c r="I37356" s="2" t="s">
        <v>76</v>
      </c>
      <c r="J37356" t="s">
        <v>14</v>
      </c>
      <c r="K37356" t="s">
        <v>36</v>
      </c>
      <c r="L37356" t="s">
        <v>20</v>
      </c>
      <c r="M37356">
        <v>-1.3565096870882098</v>
      </c>
    </row>
    <row r="37357" spans="1:13" x14ac:dyDescent="0.25">
      <c r="A37357" t="s">
        <v>78</v>
      </c>
      <c r="B37357" t="s">
        <v>77</v>
      </c>
      <c r="C37357" t="s">
        <v>74</v>
      </c>
      <c r="D37357" s="1">
        <v>43132</v>
      </c>
      <c r="E37357" s="1">
        <v>43131</v>
      </c>
      <c r="F37357" s="1">
        <v>43131</v>
      </c>
      <c r="G37357" t="s">
        <v>13</v>
      </c>
      <c r="H37357" s="2" t="s">
        <v>75</v>
      </c>
      <c r="I37357" s="2" t="s">
        <v>76</v>
      </c>
      <c r="J37357" t="s">
        <v>14</v>
      </c>
      <c r="K37357" t="s">
        <v>37</v>
      </c>
      <c r="L37357" t="s">
        <v>20</v>
      </c>
      <c r="M37357">
        <v>-3.7162728330360495</v>
      </c>
    </row>
    <row r="37358" spans="1:13" x14ac:dyDescent="0.25">
      <c r="A37358" t="s">
        <v>78</v>
      </c>
      <c r="B37358" t="s">
        <v>77</v>
      </c>
      <c r="C37358" t="s">
        <v>74</v>
      </c>
      <c r="D37358" s="1">
        <v>43132</v>
      </c>
      <c r="E37358" s="1">
        <v>43131</v>
      </c>
      <c r="F37358" s="1">
        <v>43131</v>
      </c>
      <c r="G37358" t="s">
        <v>13</v>
      </c>
      <c r="H37358" s="2" t="s">
        <v>75</v>
      </c>
      <c r="I37358" s="2" t="s">
        <v>76</v>
      </c>
      <c r="J37358" t="s">
        <v>14</v>
      </c>
      <c r="K37358" t="s">
        <v>69</v>
      </c>
      <c r="L37358" t="s">
        <v>20</v>
      </c>
      <c r="M37358">
        <v>-6.6063164315162295</v>
      </c>
    </row>
    <row r="37359" spans="1:13" x14ac:dyDescent="0.25">
      <c r="A37359" t="s">
        <v>78</v>
      </c>
      <c r="B37359" t="s">
        <v>77</v>
      </c>
      <c r="C37359" t="s">
        <v>74</v>
      </c>
      <c r="D37359" s="1">
        <v>43132</v>
      </c>
      <c r="E37359" s="1">
        <v>43131</v>
      </c>
      <c r="F37359" s="1">
        <v>43131</v>
      </c>
      <c r="G37359" t="s">
        <v>13</v>
      </c>
      <c r="H37359" s="2" t="s">
        <v>75</v>
      </c>
      <c r="I37359" s="2" t="s">
        <v>76</v>
      </c>
      <c r="J37359" t="s">
        <v>14</v>
      </c>
      <c r="K37359" t="s">
        <v>39</v>
      </c>
      <c r="L37359" t="s">
        <v>20</v>
      </c>
      <c r="M37359">
        <v>-101.97141637626132</v>
      </c>
    </row>
    <row r="37360" spans="1:13" x14ac:dyDescent="0.25">
      <c r="A37360" t="s">
        <v>78</v>
      </c>
      <c r="B37360" t="s">
        <v>77</v>
      </c>
      <c r="C37360" t="s">
        <v>74</v>
      </c>
      <c r="D37360" s="1">
        <v>43132</v>
      </c>
      <c r="E37360" s="1">
        <v>43131</v>
      </c>
      <c r="F37360" s="1">
        <v>43131</v>
      </c>
      <c r="G37360" t="s">
        <v>13</v>
      </c>
      <c r="H37360" s="2" t="s">
        <v>75</v>
      </c>
      <c r="I37360" s="2" t="s">
        <v>76</v>
      </c>
      <c r="J37360" t="s">
        <v>14</v>
      </c>
      <c r="K37360" t="s">
        <v>38</v>
      </c>
      <c r="L37360" t="s">
        <v>20</v>
      </c>
      <c r="M37360">
        <v>-3.7461519302663415</v>
      </c>
    </row>
    <row r="37361" spans="1:13" x14ac:dyDescent="0.25">
      <c r="A37361" t="s">
        <v>78</v>
      </c>
      <c r="B37361" t="s">
        <v>77</v>
      </c>
      <c r="C37361" t="s">
        <v>74</v>
      </c>
      <c r="D37361" s="1">
        <v>43132</v>
      </c>
      <c r="E37361" s="1">
        <v>43131</v>
      </c>
      <c r="F37361" s="1">
        <v>43131</v>
      </c>
      <c r="G37361" t="s">
        <v>13</v>
      </c>
      <c r="H37361" s="2" t="s">
        <v>75</v>
      </c>
      <c r="I37361" s="2" t="s">
        <v>76</v>
      </c>
      <c r="J37361" t="s">
        <v>14</v>
      </c>
      <c r="K37361" t="s">
        <v>41</v>
      </c>
      <c r="L37361" t="s">
        <v>20</v>
      </c>
      <c r="M37361">
        <v>-9.148622413597737</v>
      </c>
    </row>
    <row r="37362" spans="1:13" x14ac:dyDescent="0.25">
      <c r="A37362" t="s">
        <v>78</v>
      </c>
      <c r="B37362" t="s">
        <v>77</v>
      </c>
      <c r="C37362" t="s">
        <v>74</v>
      </c>
      <c r="D37362" s="1">
        <v>43132</v>
      </c>
      <c r="E37362" s="1">
        <v>43131</v>
      </c>
      <c r="F37362" s="1">
        <v>43131</v>
      </c>
      <c r="G37362" t="s">
        <v>13</v>
      </c>
      <c r="H37362" s="2" t="s">
        <v>75</v>
      </c>
      <c r="I37362" s="2" t="s">
        <v>76</v>
      </c>
      <c r="J37362" t="s">
        <v>14</v>
      </c>
      <c r="K37362" t="s">
        <v>26</v>
      </c>
      <c r="L37362" t="s">
        <v>20</v>
      </c>
      <c r="M37362">
        <v>-17162.826824460324</v>
      </c>
    </row>
    <row r="37363" spans="1:13" x14ac:dyDescent="0.25">
      <c r="A37363" t="s">
        <v>78</v>
      </c>
      <c r="B37363" t="s">
        <v>77</v>
      </c>
      <c r="C37363" t="s">
        <v>74</v>
      </c>
      <c r="D37363" s="1">
        <v>43132</v>
      </c>
      <c r="E37363" s="1">
        <v>43131</v>
      </c>
      <c r="F37363" s="1">
        <v>43131</v>
      </c>
      <c r="G37363" t="s">
        <v>13</v>
      </c>
      <c r="H37363" s="2" t="s">
        <v>75</v>
      </c>
      <c r="I37363" s="2" t="s">
        <v>76</v>
      </c>
      <c r="J37363" t="s">
        <v>14</v>
      </c>
      <c r="K37363" t="s">
        <v>68</v>
      </c>
      <c r="L37363" t="s">
        <v>20</v>
      </c>
      <c r="M37363">
        <v>-3.4384432456740457E-2</v>
      </c>
    </row>
    <row r="37364" spans="1:13" x14ac:dyDescent="0.25">
      <c r="A37364" t="s">
        <v>78</v>
      </c>
      <c r="B37364" t="s">
        <v>77</v>
      </c>
      <c r="C37364" t="s">
        <v>74</v>
      </c>
      <c r="D37364" s="1">
        <v>43132</v>
      </c>
      <c r="E37364" s="1">
        <v>43131</v>
      </c>
      <c r="F37364" s="1">
        <v>43131</v>
      </c>
      <c r="G37364" t="s">
        <v>13</v>
      </c>
      <c r="H37364" s="2" t="s">
        <v>75</v>
      </c>
      <c r="I37364" s="2" t="s">
        <v>76</v>
      </c>
      <c r="J37364" t="s">
        <v>14</v>
      </c>
      <c r="K37364" t="s">
        <v>61</v>
      </c>
      <c r="L37364" t="s">
        <v>20</v>
      </c>
      <c r="M37364">
        <v>-2539.2932248846491</v>
      </c>
    </row>
    <row r="37365" spans="1:13" x14ac:dyDescent="0.25">
      <c r="A37365" t="s">
        <v>78</v>
      </c>
      <c r="B37365" t="s">
        <v>77</v>
      </c>
      <c r="C37365" t="s">
        <v>74</v>
      </c>
      <c r="D37365" s="1">
        <v>43132</v>
      </c>
      <c r="E37365" s="1">
        <v>43131</v>
      </c>
      <c r="F37365" s="1">
        <v>43131</v>
      </c>
      <c r="G37365" t="s">
        <v>13</v>
      </c>
      <c r="H37365" s="2" t="s">
        <v>75</v>
      </c>
      <c r="I37365" s="2" t="s">
        <v>76</v>
      </c>
      <c r="J37365" t="s">
        <v>14</v>
      </c>
      <c r="K37365" t="s">
        <v>66</v>
      </c>
      <c r="L37365" t="s">
        <v>20</v>
      </c>
      <c r="M37365">
        <v>-17.86268156191862</v>
      </c>
    </row>
    <row r="37366" spans="1:13" x14ac:dyDescent="0.25">
      <c r="A37366" t="s">
        <v>78</v>
      </c>
      <c r="B37366" t="s">
        <v>77</v>
      </c>
      <c r="C37366" t="s">
        <v>74</v>
      </c>
      <c r="D37366" s="1">
        <v>43132</v>
      </c>
      <c r="E37366" s="1">
        <v>43131</v>
      </c>
      <c r="F37366" s="1">
        <v>43131</v>
      </c>
      <c r="G37366" t="s">
        <v>13</v>
      </c>
      <c r="H37366" s="2" t="s">
        <v>75</v>
      </c>
      <c r="I37366" s="2" t="s">
        <v>76</v>
      </c>
      <c r="J37366" t="s">
        <v>14</v>
      </c>
      <c r="K37366" t="s">
        <v>30</v>
      </c>
      <c r="L37366" t="s">
        <v>20</v>
      </c>
      <c r="M37366">
        <v>-1194.4071423332939</v>
      </c>
    </row>
    <row r="37367" spans="1:13" x14ac:dyDescent="0.25">
      <c r="A37367" t="s">
        <v>78</v>
      </c>
      <c r="B37367" t="s">
        <v>77</v>
      </c>
      <c r="C37367" t="s">
        <v>74</v>
      </c>
      <c r="D37367" s="1">
        <v>43132</v>
      </c>
      <c r="E37367" s="1">
        <v>43131</v>
      </c>
      <c r="F37367" s="1">
        <v>43131</v>
      </c>
      <c r="G37367" t="s">
        <v>13</v>
      </c>
      <c r="H37367" s="2" t="s">
        <v>75</v>
      </c>
      <c r="I37367" s="2" t="s">
        <v>76</v>
      </c>
      <c r="J37367" t="s">
        <v>14</v>
      </c>
      <c r="K37367" t="s">
        <v>29</v>
      </c>
      <c r="L37367" t="s">
        <v>20</v>
      </c>
      <c r="M37367">
        <v>-855.94593504493037</v>
      </c>
    </row>
    <row r="37368" spans="1:13" x14ac:dyDescent="0.25">
      <c r="A37368" t="s">
        <v>78</v>
      </c>
      <c r="B37368" t="s">
        <v>77</v>
      </c>
      <c r="C37368" t="s">
        <v>74</v>
      </c>
      <c r="D37368" s="1">
        <v>43132</v>
      </c>
      <c r="E37368" s="1">
        <v>43131</v>
      </c>
      <c r="F37368" s="1">
        <v>43131</v>
      </c>
      <c r="G37368" t="s">
        <v>13</v>
      </c>
      <c r="H37368" s="2" t="s">
        <v>75</v>
      </c>
      <c r="I37368" s="2" t="s">
        <v>76</v>
      </c>
      <c r="J37368" t="s">
        <v>14</v>
      </c>
      <c r="K37368" t="s">
        <v>45</v>
      </c>
      <c r="L37368" t="s">
        <v>20</v>
      </c>
      <c r="M37368">
        <v>-3.0434037034571899</v>
      </c>
    </row>
    <row r="37369" spans="1:13" x14ac:dyDescent="0.25">
      <c r="A37369" t="s">
        <v>78</v>
      </c>
      <c r="B37369" t="s">
        <v>77</v>
      </c>
      <c r="C37369" t="s">
        <v>74</v>
      </c>
      <c r="D37369" s="1">
        <v>43132</v>
      </c>
      <c r="E37369" s="1">
        <v>43131</v>
      </c>
      <c r="F37369" s="1">
        <v>43131</v>
      </c>
      <c r="G37369" t="s">
        <v>13</v>
      </c>
      <c r="H37369" s="2" t="s">
        <v>75</v>
      </c>
      <c r="I37369" s="2" t="s">
        <v>76</v>
      </c>
      <c r="J37369" t="s">
        <v>14</v>
      </c>
      <c r="K37369" t="s">
        <v>46</v>
      </c>
      <c r="L37369" t="s">
        <v>20</v>
      </c>
      <c r="M37369">
        <v>-1.8151638724594221</v>
      </c>
    </row>
    <row r="37370" spans="1:13" x14ac:dyDescent="0.25">
      <c r="A37370" t="s">
        <v>78</v>
      </c>
      <c r="B37370" t="s">
        <v>77</v>
      </c>
      <c r="C37370" t="s">
        <v>74</v>
      </c>
      <c r="D37370" s="1">
        <v>43132</v>
      </c>
      <c r="E37370" s="1">
        <v>43131</v>
      </c>
      <c r="F37370" s="1">
        <v>43131</v>
      </c>
      <c r="G37370" t="s">
        <v>13</v>
      </c>
      <c r="H37370" s="2" t="s">
        <v>75</v>
      </c>
      <c r="I37370" s="2" t="s">
        <v>76</v>
      </c>
      <c r="J37370" t="s">
        <v>14</v>
      </c>
      <c r="K37370" t="s">
        <v>62</v>
      </c>
      <c r="L37370" t="s">
        <v>20</v>
      </c>
      <c r="M37370">
        <v>-3.8860376511792603E-2</v>
      </c>
    </row>
    <row r="37371" spans="1:13" x14ac:dyDescent="0.25">
      <c r="A37371" t="s">
        <v>78</v>
      </c>
      <c r="B37371" t="s">
        <v>77</v>
      </c>
      <c r="C37371" t="s">
        <v>74</v>
      </c>
      <c r="D37371" s="1">
        <v>43132</v>
      </c>
      <c r="E37371" s="1">
        <v>43131</v>
      </c>
      <c r="F37371" s="1">
        <v>43131</v>
      </c>
      <c r="G37371" t="s">
        <v>13</v>
      </c>
      <c r="H37371" s="2" t="s">
        <v>75</v>
      </c>
      <c r="I37371" s="2" t="s">
        <v>76</v>
      </c>
      <c r="J37371" t="s">
        <v>14</v>
      </c>
      <c r="K37371" t="s">
        <v>57</v>
      </c>
      <c r="L37371" t="s">
        <v>20</v>
      </c>
      <c r="M37371">
        <v>-21.154946069024597</v>
      </c>
    </row>
    <row r="37372" spans="1:13" x14ac:dyDescent="0.25">
      <c r="A37372" t="s">
        <v>78</v>
      </c>
      <c r="B37372" t="s">
        <v>77</v>
      </c>
      <c r="C37372" t="s">
        <v>74</v>
      </c>
      <c r="D37372" s="1">
        <v>43132</v>
      </c>
      <c r="E37372" s="1">
        <v>43131</v>
      </c>
      <c r="F37372" s="1">
        <v>43131</v>
      </c>
      <c r="G37372" t="s">
        <v>13</v>
      </c>
      <c r="H37372" s="2" t="s">
        <v>75</v>
      </c>
      <c r="I37372" s="2" t="s">
        <v>76</v>
      </c>
      <c r="J37372" t="s">
        <v>14</v>
      </c>
      <c r="K37372" t="s">
        <v>47</v>
      </c>
      <c r="L37372" t="s">
        <v>20</v>
      </c>
      <c r="M37372">
        <v>-148.9943211889339</v>
      </c>
    </row>
    <row r="37373" spans="1:13" x14ac:dyDescent="0.25">
      <c r="A37373" t="s">
        <v>78</v>
      </c>
      <c r="B37373" t="s">
        <v>77</v>
      </c>
      <c r="C37373" t="s">
        <v>74</v>
      </c>
      <c r="D37373" s="1">
        <v>43133</v>
      </c>
      <c r="E37373" s="1">
        <v>43132</v>
      </c>
      <c r="F37373" s="1">
        <v>43132</v>
      </c>
      <c r="G37373" t="s">
        <v>13</v>
      </c>
      <c r="H37373" s="2" t="s">
        <v>75</v>
      </c>
      <c r="I37373" s="2" t="s">
        <v>76</v>
      </c>
      <c r="J37373" t="s">
        <v>14</v>
      </c>
      <c r="K37373" t="s">
        <v>52</v>
      </c>
      <c r="L37373" t="s">
        <v>20</v>
      </c>
      <c r="M37373">
        <v>-248.70868459545244</v>
      </c>
    </row>
    <row r="37374" spans="1:13" x14ac:dyDescent="0.25">
      <c r="A37374" t="s">
        <v>78</v>
      </c>
      <c r="B37374" t="s">
        <v>77</v>
      </c>
      <c r="C37374" t="s">
        <v>74</v>
      </c>
      <c r="D37374" s="1">
        <v>43133</v>
      </c>
      <c r="E37374" s="1">
        <v>43132</v>
      </c>
      <c r="F37374" s="1">
        <v>43132</v>
      </c>
      <c r="G37374" t="s">
        <v>13</v>
      </c>
      <c r="H37374" s="2" t="s">
        <v>75</v>
      </c>
      <c r="I37374" s="2" t="s">
        <v>76</v>
      </c>
      <c r="J37374" t="s">
        <v>18</v>
      </c>
      <c r="K37374" t="s">
        <v>22</v>
      </c>
      <c r="L37374" t="s">
        <v>20</v>
      </c>
      <c r="M37374">
        <v>1679.239292848591</v>
      </c>
    </row>
    <row r="37375" spans="1:13" x14ac:dyDescent="0.25">
      <c r="A37375" t="s">
        <v>78</v>
      </c>
      <c r="B37375" t="s">
        <v>77</v>
      </c>
      <c r="C37375" t="s">
        <v>74</v>
      </c>
      <c r="D37375" s="1">
        <v>43133</v>
      </c>
      <c r="E37375" s="1">
        <v>43132</v>
      </c>
      <c r="F37375" s="1">
        <v>43132</v>
      </c>
      <c r="G37375" t="s">
        <v>13</v>
      </c>
      <c r="H37375" s="2" t="s">
        <v>75</v>
      </c>
      <c r="I37375" s="2" t="s">
        <v>76</v>
      </c>
      <c r="J37375" t="s">
        <v>18</v>
      </c>
      <c r="K37375" t="s">
        <v>64</v>
      </c>
      <c r="L37375" t="s">
        <v>20</v>
      </c>
      <c r="M37375">
        <v>2603.4478298238387</v>
      </c>
    </row>
    <row r="37376" spans="1:13" x14ac:dyDescent="0.25">
      <c r="A37376" t="s">
        <v>78</v>
      </c>
      <c r="B37376" t="s">
        <v>77</v>
      </c>
      <c r="C37376" t="s">
        <v>74</v>
      </c>
      <c r="D37376" s="1">
        <v>43133</v>
      </c>
      <c r="E37376" s="1">
        <v>43132</v>
      </c>
      <c r="F37376" s="1">
        <v>43132</v>
      </c>
      <c r="G37376" t="s">
        <v>13</v>
      </c>
      <c r="H37376" s="2" t="s">
        <v>75</v>
      </c>
      <c r="I37376" s="2" t="s">
        <v>76</v>
      </c>
      <c r="J37376" t="s">
        <v>14</v>
      </c>
      <c r="K37376" t="s">
        <v>22</v>
      </c>
      <c r="L37376" t="s">
        <v>20</v>
      </c>
      <c r="M37376">
        <v>-177.00021898003877</v>
      </c>
    </row>
    <row r="37377" spans="1:13" x14ac:dyDescent="0.25">
      <c r="A37377" t="s">
        <v>78</v>
      </c>
      <c r="B37377" t="s">
        <v>77</v>
      </c>
      <c r="C37377" t="s">
        <v>74</v>
      </c>
      <c r="D37377" s="1">
        <v>43133</v>
      </c>
      <c r="E37377" s="1">
        <v>43132</v>
      </c>
      <c r="F37377" s="1">
        <v>43132</v>
      </c>
      <c r="G37377" t="s">
        <v>13</v>
      </c>
      <c r="H37377" s="2" t="s">
        <v>75</v>
      </c>
      <c r="I37377" s="2" t="s">
        <v>76</v>
      </c>
      <c r="J37377" t="s">
        <v>18</v>
      </c>
      <c r="K37377" t="s">
        <v>22</v>
      </c>
      <c r="L37377" t="s">
        <v>20</v>
      </c>
      <c r="M37377">
        <v>1578.1546804866064</v>
      </c>
    </row>
    <row r="37378" spans="1:13" x14ac:dyDescent="0.25">
      <c r="A37378" t="s">
        <v>78</v>
      </c>
      <c r="B37378" t="s">
        <v>77</v>
      </c>
      <c r="C37378" t="s">
        <v>74</v>
      </c>
      <c r="D37378" s="1">
        <v>43133</v>
      </c>
      <c r="E37378" s="1">
        <v>43132</v>
      </c>
      <c r="F37378" s="1">
        <v>43132</v>
      </c>
      <c r="G37378" t="s">
        <v>13</v>
      </c>
      <c r="H37378" s="2" t="s">
        <v>75</v>
      </c>
      <c r="I37378" s="2" t="s">
        <v>76</v>
      </c>
      <c r="J37378" t="s">
        <v>18</v>
      </c>
      <c r="K37378" t="s">
        <v>64</v>
      </c>
      <c r="L37378" t="s">
        <v>20</v>
      </c>
      <c r="M37378">
        <v>1134.9587011567116</v>
      </c>
    </row>
    <row r="37379" spans="1:13" x14ac:dyDescent="0.25">
      <c r="A37379" t="s">
        <v>78</v>
      </c>
      <c r="B37379" t="s">
        <v>77</v>
      </c>
      <c r="C37379" t="s">
        <v>74</v>
      </c>
      <c r="D37379" s="1">
        <v>43133</v>
      </c>
      <c r="E37379" s="1">
        <v>43132</v>
      </c>
      <c r="F37379" s="1">
        <v>43132</v>
      </c>
      <c r="G37379" t="s">
        <v>13</v>
      </c>
      <c r="H37379" s="2" t="s">
        <v>75</v>
      </c>
      <c r="I37379" s="2" t="s">
        <v>76</v>
      </c>
      <c r="J37379" t="s">
        <v>14</v>
      </c>
      <c r="K37379" t="s">
        <v>22</v>
      </c>
      <c r="L37379" t="s">
        <v>20</v>
      </c>
      <c r="M37379">
        <v>-5806.9223177619306</v>
      </c>
    </row>
    <row r="37380" spans="1:13" x14ac:dyDescent="0.25">
      <c r="A37380" t="s">
        <v>78</v>
      </c>
      <c r="B37380" t="s">
        <v>77</v>
      </c>
      <c r="C37380" t="s">
        <v>74</v>
      </c>
      <c r="D37380" s="1">
        <v>43133</v>
      </c>
      <c r="E37380" s="1">
        <v>43132</v>
      </c>
      <c r="F37380" s="1">
        <v>43132</v>
      </c>
      <c r="G37380" t="s">
        <v>13</v>
      </c>
      <c r="H37380" s="2" t="s">
        <v>75</v>
      </c>
      <c r="I37380" s="2" t="s">
        <v>76</v>
      </c>
      <c r="J37380" t="s">
        <v>18</v>
      </c>
      <c r="K37380" t="s">
        <v>64</v>
      </c>
      <c r="L37380" t="s">
        <v>20</v>
      </c>
      <c r="M37380">
        <v>2300.0079704981104</v>
      </c>
    </row>
    <row r="37381" spans="1:13" x14ac:dyDescent="0.25">
      <c r="A37381" t="s">
        <v>78</v>
      </c>
      <c r="B37381" t="s">
        <v>77</v>
      </c>
      <c r="C37381" t="s">
        <v>74</v>
      </c>
      <c r="D37381" s="1">
        <v>43133</v>
      </c>
      <c r="E37381" s="1">
        <v>43132</v>
      </c>
      <c r="F37381" s="1">
        <v>43132</v>
      </c>
      <c r="G37381" t="s">
        <v>13</v>
      </c>
      <c r="H37381" s="2" t="s">
        <v>75</v>
      </c>
      <c r="I37381" s="2" t="s">
        <v>76</v>
      </c>
      <c r="J37381" t="s">
        <v>18</v>
      </c>
      <c r="K37381" t="s">
        <v>64</v>
      </c>
      <c r="L37381" t="s">
        <v>20</v>
      </c>
      <c r="M37381">
        <v>1801.0342693774253</v>
      </c>
    </row>
    <row r="37382" spans="1:13" x14ac:dyDescent="0.25">
      <c r="A37382" t="s">
        <v>78</v>
      </c>
      <c r="B37382" t="s">
        <v>77</v>
      </c>
      <c r="C37382" t="s">
        <v>74</v>
      </c>
      <c r="D37382" s="1">
        <v>43133</v>
      </c>
      <c r="E37382" s="1">
        <v>43132</v>
      </c>
      <c r="F37382" s="1">
        <v>43132</v>
      </c>
      <c r="G37382" t="s">
        <v>13</v>
      </c>
      <c r="H37382" s="2" t="s">
        <v>75</v>
      </c>
      <c r="I37382" s="2" t="s">
        <v>76</v>
      </c>
      <c r="J37382" t="s">
        <v>14</v>
      </c>
      <c r="K37382" t="s">
        <v>24</v>
      </c>
      <c r="L37382" t="s">
        <v>20</v>
      </c>
      <c r="M37382">
        <v>-875.7288397774953</v>
      </c>
    </row>
    <row r="37383" spans="1:13" x14ac:dyDescent="0.25">
      <c r="A37383" t="s">
        <v>78</v>
      </c>
      <c r="B37383" t="s">
        <v>77</v>
      </c>
      <c r="C37383" t="s">
        <v>74</v>
      </c>
      <c r="D37383" s="1">
        <v>43133</v>
      </c>
      <c r="E37383" s="1">
        <v>43132</v>
      </c>
      <c r="F37383" s="1">
        <v>43132</v>
      </c>
      <c r="G37383" t="s">
        <v>13</v>
      </c>
      <c r="H37383" s="2" t="s">
        <v>75</v>
      </c>
      <c r="I37383" s="2" t="s">
        <v>76</v>
      </c>
      <c r="J37383" t="s">
        <v>18</v>
      </c>
      <c r="K37383" t="s">
        <v>64</v>
      </c>
      <c r="L37383" t="s">
        <v>20</v>
      </c>
      <c r="M37383">
        <v>1166.7950666520765</v>
      </c>
    </row>
    <row r="37384" spans="1:13" x14ac:dyDescent="0.25">
      <c r="A37384" t="s">
        <v>78</v>
      </c>
      <c r="B37384" t="s">
        <v>77</v>
      </c>
      <c r="C37384" t="s">
        <v>74</v>
      </c>
      <c r="D37384" s="1">
        <v>43133</v>
      </c>
      <c r="E37384" s="1">
        <v>43132</v>
      </c>
      <c r="F37384" s="1">
        <v>43132</v>
      </c>
      <c r="G37384" t="s">
        <v>13</v>
      </c>
      <c r="H37384" s="2" t="s">
        <v>75</v>
      </c>
      <c r="I37384" s="2" t="s">
        <v>76</v>
      </c>
      <c r="J37384" t="s">
        <v>18</v>
      </c>
      <c r="K37384" t="s">
        <v>64</v>
      </c>
      <c r="L37384" t="s">
        <v>20</v>
      </c>
      <c r="M37384">
        <v>419.81635123969716</v>
      </c>
    </row>
    <row r="37385" spans="1:13" x14ac:dyDescent="0.25">
      <c r="A37385" t="s">
        <v>78</v>
      </c>
      <c r="B37385" t="s">
        <v>77</v>
      </c>
      <c r="C37385" t="s">
        <v>74</v>
      </c>
      <c r="D37385" s="1">
        <v>43133</v>
      </c>
      <c r="E37385" s="1">
        <v>43132</v>
      </c>
      <c r="F37385" s="1">
        <v>43132</v>
      </c>
      <c r="G37385" t="s">
        <v>13</v>
      </c>
      <c r="H37385" s="2" t="s">
        <v>75</v>
      </c>
      <c r="I37385" s="2" t="s">
        <v>76</v>
      </c>
      <c r="J37385" t="s">
        <v>14</v>
      </c>
      <c r="K37385" t="s">
        <v>15</v>
      </c>
      <c r="L37385" t="s">
        <v>20</v>
      </c>
      <c r="M37385">
        <v>-840.84903870728795</v>
      </c>
    </row>
    <row r="37386" spans="1:13" x14ac:dyDescent="0.25">
      <c r="A37386" t="s">
        <v>78</v>
      </c>
      <c r="B37386" t="s">
        <v>77</v>
      </c>
      <c r="C37386" t="s">
        <v>74</v>
      </c>
      <c r="D37386" s="1">
        <v>43133</v>
      </c>
      <c r="E37386" s="1">
        <v>43132</v>
      </c>
      <c r="F37386" s="1">
        <v>43132</v>
      </c>
      <c r="G37386" t="s">
        <v>13</v>
      </c>
      <c r="H37386" s="2" t="s">
        <v>75</v>
      </c>
      <c r="I37386" s="2" t="s">
        <v>76</v>
      </c>
      <c r="J37386" t="s">
        <v>18</v>
      </c>
      <c r="K37386" t="s">
        <v>64</v>
      </c>
      <c r="L37386" t="s">
        <v>20</v>
      </c>
      <c r="M37386">
        <v>1800.3234710845613</v>
      </c>
    </row>
    <row r="37387" spans="1:13" x14ac:dyDescent="0.25">
      <c r="A37387" t="s">
        <v>78</v>
      </c>
      <c r="B37387" t="s">
        <v>77</v>
      </c>
      <c r="C37387" t="s">
        <v>74</v>
      </c>
      <c r="D37387" s="1">
        <v>43133</v>
      </c>
      <c r="E37387" s="1">
        <v>43132</v>
      </c>
      <c r="F37387" s="1">
        <v>43132</v>
      </c>
      <c r="G37387" t="s">
        <v>13</v>
      </c>
      <c r="H37387" s="2" t="s">
        <v>75</v>
      </c>
      <c r="I37387" s="2" t="s">
        <v>76</v>
      </c>
      <c r="J37387" t="s">
        <v>18</v>
      </c>
      <c r="K37387" t="s">
        <v>64</v>
      </c>
      <c r="L37387" t="s">
        <v>20</v>
      </c>
      <c r="M37387">
        <v>1079.0637753917938</v>
      </c>
    </row>
    <row r="37388" spans="1:13" x14ac:dyDescent="0.25">
      <c r="A37388" t="s">
        <v>78</v>
      </c>
      <c r="B37388" t="s">
        <v>77</v>
      </c>
      <c r="C37388" t="s">
        <v>74</v>
      </c>
      <c r="D37388" s="1">
        <v>43133</v>
      </c>
      <c r="E37388" s="1">
        <v>43132</v>
      </c>
      <c r="F37388" s="1">
        <v>43132</v>
      </c>
      <c r="G37388" t="s">
        <v>13</v>
      </c>
      <c r="H37388" s="2" t="s">
        <v>75</v>
      </c>
      <c r="I37388" s="2" t="s">
        <v>76</v>
      </c>
      <c r="J37388" t="s">
        <v>14</v>
      </c>
      <c r="K37388" t="s">
        <v>15</v>
      </c>
      <c r="L37388" t="s">
        <v>20</v>
      </c>
      <c r="M37388">
        <v>-757.0163136574904</v>
      </c>
    </row>
    <row r="37389" spans="1:13" x14ac:dyDescent="0.25">
      <c r="A37389" t="s">
        <v>78</v>
      </c>
      <c r="B37389" t="s">
        <v>77</v>
      </c>
      <c r="C37389" t="s">
        <v>74</v>
      </c>
      <c r="D37389" s="1">
        <v>43133</v>
      </c>
      <c r="E37389" s="1">
        <v>43132</v>
      </c>
      <c r="F37389" s="1">
        <v>43132</v>
      </c>
      <c r="G37389" t="s">
        <v>13</v>
      </c>
      <c r="H37389" s="2" t="s">
        <v>75</v>
      </c>
      <c r="I37389" s="2" t="s">
        <v>76</v>
      </c>
      <c r="J37389" t="s">
        <v>18</v>
      </c>
      <c r="K37389" t="s">
        <v>64</v>
      </c>
      <c r="L37389" t="s">
        <v>20</v>
      </c>
      <c r="M37389">
        <v>1827.476324329826</v>
      </c>
    </row>
    <row r="37390" spans="1:13" x14ac:dyDescent="0.25">
      <c r="A37390" t="s">
        <v>78</v>
      </c>
      <c r="B37390" t="s">
        <v>77</v>
      </c>
      <c r="C37390" t="s">
        <v>74</v>
      </c>
      <c r="D37390" s="1">
        <v>43133</v>
      </c>
      <c r="E37390" s="1">
        <v>43132</v>
      </c>
      <c r="F37390" s="1">
        <v>43132</v>
      </c>
      <c r="G37390" t="s">
        <v>13</v>
      </c>
      <c r="H37390" s="2" t="s">
        <v>75</v>
      </c>
      <c r="I37390" s="2" t="s">
        <v>76</v>
      </c>
      <c r="J37390" t="s">
        <v>18</v>
      </c>
      <c r="K37390" t="s">
        <v>64</v>
      </c>
      <c r="L37390" t="s">
        <v>20</v>
      </c>
      <c r="M37390">
        <v>2741.8933636391803</v>
      </c>
    </row>
    <row r="37391" spans="1:13" x14ac:dyDescent="0.25">
      <c r="A37391" t="s">
        <v>78</v>
      </c>
      <c r="B37391" t="s">
        <v>77</v>
      </c>
      <c r="C37391" t="s">
        <v>74</v>
      </c>
      <c r="D37391" s="1">
        <v>43133</v>
      </c>
      <c r="E37391" s="1">
        <v>43132</v>
      </c>
      <c r="F37391" s="1">
        <v>43132</v>
      </c>
      <c r="G37391" t="s">
        <v>13</v>
      </c>
      <c r="H37391" s="2" t="s">
        <v>75</v>
      </c>
      <c r="I37391" s="2" t="s">
        <v>76</v>
      </c>
      <c r="J37391" t="s">
        <v>14</v>
      </c>
      <c r="K37391" t="s">
        <v>29</v>
      </c>
      <c r="L37391" t="s">
        <v>20</v>
      </c>
      <c r="M37391">
        <v>-682.46114550817492</v>
      </c>
    </row>
    <row r="37392" spans="1:13" x14ac:dyDescent="0.25">
      <c r="A37392" t="s">
        <v>78</v>
      </c>
      <c r="B37392" t="s">
        <v>77</v>
      </c>
      <c r="C37392" t="s">
        <v>74</v>
      </c>
      <c r="D37392" s="1">
        <v>43133</v>
      </c>
      <c r="E37392" s="1">
        <v>43132</v>
      </c>
      <c r="F37392" s="1">
        <v>43132</v>
      </c>
      <c r="G37392" t="s">
        <v>13</v>
      </c>
      <c r="H37392" s="2" t="s">
        <v>75</v>
      </c>
      <c r="I37392" s="2" t="s">
        <v>76</v>
      </c>
      <c r="J37392" t="s">
        <v>18</v>
      </c>
      <c r="K37392" t="s">
        <v>64</v>
      </c>
      <c r="L37392" t="s">
        <v>20</v>
      </c>
      <c r="M37392">
        <v>1620.9008298864878</v>
      </c>
    </row>
    <row r="37393" spans="1:13" x14ac:dyDescent="0.25">
      <c r="A37393" t="s">
        <v>78</v>
      </c>
      <c r="B37393" t="s">
        <v>77</v>
      </c>
      <c r="C37393" t="s">
        <v>74</v>
      </c>
      <c r="D37393" s="1">
        <v>43133</v>
      </c>
      <c r="E37393" s="1">
        <v>43132</v>
      </c>
      <c r="F37393" s="1">
        <v>43132</v>
      </c>
      <c r="G37393" t="s">
        <v>13</v>
      </c>
      <c r="H37393" s="2" t="s">
        <v>75</v>
      </c>
      <c r="I37393" s="2" t="s">
        <v>76</v>
      </c>
      <c r="J37393" t="s">
        <v>18</v>
      </c>
      <c r="K37393" t="s">
        <v>64</v>
      </c>
      <c r="L37393" t="s">
        <v>20</v>
      </c>
      <c r="M37393">
        <v>1584.1549147477317</v>
      </c>
    </row>
    <row r="37394" spans="1:13" x14ac:dyDescent="0.25">
      <c r="A37394" t="s">
        <v>78</v>
      </c>
      <c r="B37394" t="s">
        <v>77</v>
      </c>
      <c r="C37394" t="s">
        <v>74</v>
      </c>
      <c r="D37394" s="1">
        <v>43133</v>
      </c>
      <c r="E37394" s="1">
        <v>43132</v>
      </c>
      <c r="F37394" s="1">
        <v>43132</v>
      </c>
      <c r="G37394" t="s">
        <v>13</v>
      </c>
      <c r="H37394" s="2" t="s">
        <v>75</v>
      </c>
      <c r="I37394" s="2" t="s">
        <v>76</v>
      </c>
      <c r="J37394" t="s">
        <v>14</v>
      </c>
      <c r="K37394" t="s">
        <v>31</v>
      </c>
      <c r="L37394" t="s">
        <v>20</v>
      </c>
      <c r="M37394">
        <v>-339.38095645963847</v>
      </c>
    </row>
    <row r="37395" spans="1:13" x14ac:dyDescent="0.25">
      <c r="A37395" t="s">
        <v>78</v>
      </c>
      <c r="B37395" t="s">
        <v>77</v>
      </c>
      <c r="C37395" t="s">
        <v>74</v>
      </c>
      <c r="D37395" s="1">
        <v>43133</v>
      </c>
      <c r="E37395" s="1">
        <v>43132</v>
      </c>
      <c r="F37395" s="1">
        <v>43132</v>
      </c>
      <c r="G37395" t="s">
        <v>13</v>
      </c>
      <c r="H37395" s="2" t="s">
        <v>75</v>
      </c>
      <c r="I37395" s="2" t="s">
        <v>76</v>
      </c>
      <c r="J37395" t="s">
        <v>18</v>
      </c>
      <c r="K37395" t="s">
        <v>64</v>
      </c>
      <c r="L37395" t="s">
        <v>20</v>
      </c>
      <c r="M37395">
        <v>908.34937963629932</v>
      </c>
    </row>
    <row r="37396" spans="1:13" x14ac:dyDescent="0.25">
      <c r="A37396" t="s">
        <v>78</v>
      </c>
      <c r="B37396" t="s">
        <v>77</v>
      </c>
      <c r="C37396" t="s">
        <v>74</v>
      </c>
      <c r="D37396" s="1">
        <v>43133</v>
      </c>
      <c r="E37396" s="1">
        <v>43132</v>
      </c>
      <c r="F37396" s="1">
        <v>43132</v>
      </c>
      <c r="G37396" t="s">
        <v>13</v>
      </c>
      <c r="H37396" s="2" t="s">
        <v>75</v>
      </c>
      <c r="I37396" s="2" t="s">
        <v>76</v>
      </c>
      <c r="J37396" t="s">
        <v>18</v>
      </c>
      <c r="K37396" t="s">
        <v>64</v>
      </c>
      <c r="L37396" t="s">
        <v>20</v>
      </c>
      <c r="M37396">
        <v>847.07380240011469</v>
      </c>
    </row>
    <row r="37397" spans="1:13" x14ac:dyDescent="0.25">
      <c r="A37397" t="s">
        <v>78</v>
      </c>
      <c r="B37397" t="s">
        <v>77</v>
      </c>
      <c r="C37397" t="s">
        <v>74</v>
      </c>
      <c r="D37397" s="1">
        <v>43133</v>
      </c>
      <c r="E37397" s="1">
        <v>43132</v>
      </c>
      <c r="F37397" s="1">
        <v>43132</v>
      </c>
      <c r="G37397" t="s">
        <v>13</v>
      </c>
      <c r="H37397" s="2" t="s">
        <v>75</v>
      </c>
      <c r="I37397" s="2" t="s">
        <v>76</v>
      </c>
      <c r="J37397" t="s">
        <v>14</v>
      </c>
      <c r="K37397" t="s">
        <v>50</v>
      </c>
      <c r="L37397" t="s">
        <v>20</v>
      </c>
      <c r="M37397">
        <v>-12.202686155227093</v>
      </c>
    </row>
    <row r="37398" spans="1:13" x14ac:dyDescent="0.25">
      <c r="A37398" t="s">
        <v>78</v>
      </c>
      <c r="B37398" t="s">
        <v>77</v>
      </c>
      <c r="C37398" t="s">
        <v>74</v>
      </c>
      <c r="D37398" s="1">
        <v>43133</v>
      </c>
      <c r="E37398" s="1">
        <v>43132</v>
      </c>
      <c r="F37398" s="1">
        <v>43132</v>
      </c>
      <c r="G37398" t="s">
        <v>13</v>
      </c>
      <c r="H37398" s="2" t="s">
        <v>75</v>
      </c>
      <c r="I37398" s="2" t="s">
        <v>76</v>
      </c>
      <c r="J37398" t="s">
        <v>18</v>
      </c>
      <c r="K37398" t="s">
        <v>64</v>
      </c>
      <c r="L37398" t="s">
        <v>20</v>
      </c>
      <c r="M37398">
        <v>849.81727272866385</v>
      </c>
    </row>
    <row r="37399" spans="1:13" x14ac:dyDescent="0.25">
      <c r="A37399" t="s">
        <v>78</v>
      </c>
      <c r="B37399" t="s">
        <v>77</v>
      </c>
      <c r="C37399" t="s">
        <v>74</v>
      </c>
      <c r="D37399" s="1">
        <v>43133</v>
      </c>
      <c r="E37399" s="1">
        <v>43132</v>
      </c>
      <c r="F37399" s="1">
        <v>43132</v>
      </c>
      <c r="G37399" t="s">
        <v>13</v>
      </c>
      <c r="H37399" s="2" t="s">
        <v>75</v>
      </c>
      <c r="I37399" s="2" t="s">
        <v>76</v>
      </c>
      <c r="J37399" t="s">
        <v>18</v>
      </c>
      <c r="K37399" t="s">
        <v>64</v>
      </c>
      <c r="L37399" t="s">
        <v>20</v>
      </c>
      <c r="M37399">
        <v>954.38910618579041</v>
      </c>
    </row>
    <row r="37400" spans="1:13" x14ac:dyDescent="0.25">
      <c r="A37400" t="s">
        <v>78</v>
      </c>
      <c r="B37400" t="s">
        <v>77</v>
      </c>
      <c r="C37400" t="s">
        <v>74</v>
      </c>
      <c r="D37400" s="1">
        <v>43133</v>
      </c>
      <c r="E37400" s="1">
        <v>43132</v>
      </c>
      <c r="F37400" s="1">
        <v>43132</v>
      </c>
      <c r="G37400" t="s">
        <v>13</v>
      </c>
      <c r="H37400" s="2" t="s">
        <v>75</v>
      </c>
      <c r="I37400" s="2" t="s">
        <v>76</v>
      </c>
      <c r="J37400" t="s">
        <v>14</v>
      </c>
      <c r="K37400" t="s">
        <v>23</v>
      </c>
      <c r="L37400" t="s">
        <v>20</v>
      </c>
      <c r="M37400">
        <v>-990.05232735918662</v>
      </c>
    </row>
    <row r="37401" spans="1:13" x14ac:dyDescent="0.25">
      <c r="A37401" t="s">
        <v>78</v>
      </c>
      <c r="B37401" t="s">
        <v>77</v>
      </c>
      <c r="C37401" t="s">
        <v>74</v>
      </c>
      <c r="D37401" s="1">
        <v>43133</v>
      </c>
      <c r="E37401" s="1">
        <v>43132</v>
      </c>
      <c r="F37401" s="1">
        <v>43132</v>
      </c>
      <c r="G37401" t="s">
        <v>13</v>
      </c>
      <c r="H37401" s="2" t="s">
        <v>75</v>
      </c>
      <c r="I37401" s="2" t="s">
        <v>76</v>
      </c>
      <c r="J37401" t="s">
        <v>18</v>
      </c>
      <c r="K37401" t="s">
        <v>64</v>
      </c>
      <c r="L37401" t="s">
        <v>20</v>
      </c>
      <c r="M37401">
        <v>1306.3735558450674</v>
      </c>
    </row>
    <row r="37402" spans="1:13" x14ac:dyDescent="0.25">
      <c r="A37402" t="s">
        <v>78</v>
      </c>
      <c r="B37402" t="s">
        <v>77</v>
      </c>
      <c r="C37402" t="s">
        <v>74</v>
      </c>
      <c r="D37402" s="1">
        <v>43133</v>
      </c>
      <c r="E37402" s="1">
        <v>43132</v>
      </c>
      <c r="F37402" s="1">
        <v>43132</v>
      </c>
      <c r="G37402" t="s">
        <v>13</v>
      </c>
      <c r="H37402" s="2" t="s">
        <v>75</v>
      </c>
      <c r="I37402" s="2" t="s">
        <v>76</v>
      </c>
      <c r="J37402" t="s">
        <v>18</v>
      </c>
      <c r="K37402" t="s">
        <v>64</v>
      </c>
      <c r="L37402" t="s">
        <v>20</v>
      </c>
      <c r="M37402">
        <v>659.41804620058861</v>
      </c>
    </row>
    <row r="37403" spans="1:13" x14ac:dyDescent="0.25">
      <c r="A37403" t="s">
        <v>78</v>
      </c>
      <c r="B37403" t="s">
        <v>77</v>
      </c>
      <c r="C37403" t="s">
        <v>74</v>
      </c>
      <c r="D37403" s="1">
        <v>43133</v>
      </c>
      <c r="E37403" s="1">
        <v>43132</v>
      </c>
      <c r="F37403" s="1">
        <v>43132</v>
      </c>
      <c r="G37403" t="s">
        <v>13</v>
      </c>
      <c r="H37403" s="2" t="s">
        <v>75</v>
      </c>
      <c r="I37403" s="2" t="s">
        <v>76</v>
      </c>
      <c r="J37403" t="s">
        <v>14</v>
      </c>
      <c r="K37403" t="s">
        <v>69</v>
      </c>
      <c r="L37403" t="s">
        <v>20</v>
      </c>
      <c r="M37403">
        <v>-13.64091221119887</v>
      </c>
    </row>
    <row r="37404" spans="1:13" x14ac:dyDescent="0.25">
      <c r="A37404" t="s">
        <v>78</v>
      </c>
      <c r="B37404" t="s">
        <v>77</v>
      </c>
      <c r="C37404" t="s">
        <v>74</v>
      </c>
      <c r="D37404" s="1">
        <v>43133</v>
      </c>
      <c r="E37404" s="1">
        <v>43132</v>
      </c>
      <c r="F37404" s="1">
        <v>43132</v>
      </c>
      <c r="G37404" t="s">
        <v>13</v>
      </c>
      <c r="H37404" s="2" t="s">
        <v>75</v>
      </c>
      <c r="I37404" s="2" t="s">
        <v>76</v>
      </c>
      <c r="J37404" t="s">
        <v>18</v>
      </c>
      <c r="K37404" t="s">
        <v>64</v>
      </c>
      <c r="L37404" t="s">
        <v>20</v>
      </c>
      <c r="M37404">
        <v>2158.2873687895662</v>
      </c>
    </row>
    <row r="37405" spans="1:13" x14ac:dyDescent="0.25">
      <c r="A37405" t="s">
        <v>78</v>
      </c>
      <c r="B37405" t="s">
        <v>77</v>
      </c>
      <c r="C37405" t="s">
        <v>74</v>
      </c>
      <c r="D37405" s="1">
        <v>43133</v>
      </c>
      <c r="E37405" s="1">
        <v>43132</v>
      </c>
      <c r="F37405" s="1">
        <v>43132</v>
      </c>
      <c r="G37405" t="s">
        <v>13</v>
      </c>
      <c r="H37405" s="2" t="s">
        <v>75</v>
      </c>
      <c r="I37405" s="2" t="s">
        <v>76</v>
      </c>
      <c r="J37405" t="s">
        <v>18</v>
      </c>
      <c r="K37405" t="s">
        <v>31</v>
      </c>
      <c r="L37405" t="s">
        <v>20</v>
      </c>
      <c r="M37405">
        <v>278.55431582517741</v>
      </c>
    </row>
    <row r="37406" spans="1:13" x14ac:dyDescent="0.25">
      <c r="A37406" t="s">
        <v>78</v>
      </c>
      <c r="B37406" t="s">
        <v>77</v>
      </c>
      <c r="C37406" t="s">
        <v>74</v>
      </c>
      <c r="D37406" s="1">
        <v>43133</v>
      </c>
      <c r="E37406" s="1">
        <v>43132</v>
      </c>
      <c r="F37406" s="1">
        <v>43132</v>
      </c>
      <c r="G37406" t="s">
        <v>13</v>
      </c>
      <c r="H37406" s="2" t="s">
        <v>75</v>
      </c>
      <c r="I37406" s="2" t="s">
        <v>76</v>
      </c>
      <c r="J37406" t="s">
        <v>14</v>
      </c>
      <c r="K37406" t="s">
        <v>26</v>
      </c>
      <c r="L37406" t="s">
        <v>20</v>
      </c>
      <c r="M37406">
        <v>-18809.801260431694</v>
      </c>
    </row>
    <row r="37407" spans="1:13" x14ac:dyDescent="0.25">
      <c r="A37407" t="s">
        <v>78</v>
      </c>
      <c r="B37407" t="s">
        <v>77</v>
      </c>
      <c r="C37407" t="s">
        <v>74</v>
      </c>
      <c r="D37407" s="1">
        <v>43133</v>
      </c>
      <c r="E37407" s="1">
        <v>43132</v>
      </c>
      <c r="F37407" s="1">
        <v>43132</v>
      </c>
      <c r="G37407" t="s">
        <v>13</v>
      </c>
      <c r="H37407" s="2" t="s">
        <v>75</v>
      </c>
      <c r="I37407" s="2" t="s">
        <v>76</v>
      </c>
      <c r="J37407" t="s">
        <v>18</v>
      </c>
      <c r="K37407" t="s">
        <v>64</v>
      </c>
      <c r="L37407" t="s">
        <v>20</v>
      </c>
      <c r="M37407">
        <v>1026.6802567454104</v>
      </c>
    </row>
    <row r="37408" spans="1:13" x14ac:dyDescent="0.25">
      <c r="A37408" t="s">
        <v>78</v>
      </c>
      <c r="B37408" t="s">
        <v>77</v>
      </c>
      <c r="C37408" t="s">
        <v>74</v>
      </c>
      <c r="D37408" s="1">
        <v>43133</v>
      </c>
      <c r="E37408" s="1">
        <v>43132</v>
      </c>
      <c r="F37408" s="1">
        <v>43132</v>
      </c>
      <c r="G37408" t="s">
        <v>13</v>
      </c>
      <c r="H37408" s="2" t="s">
        <v>75</v>
      </c>
      <c r="I37408" s="2" t="s">
        <v>76</v>
      </c>
      <c r="J37408" t="s">
        <v>18</v>
      </c>
      <c r="K37408" t="s">
        <v>23</v>
      </c>
      <c r="L37408" t="s">
        <v>20</v>
      </c>
      <c r="M37408">
        <v>537.91626476037186</v>
      </c>
    </row>
    <row r="37409" spans="1:13" x14ac:dyDescent="0.25">
      <c r="A37409" t="s">
        <v>78</v>
      </c>
      <c r="B37409" t="s">
        <v>77</v>
      </c>
      <c r="C37409" t="s">
        <v>74</v>
      </c>
      <c r="D37409" s="1">
        <v>43133</v>
      </c>
      <c r="E37409" s="1">
        <v>43132</v>
      </c>
      <c r="F37409" s="1">
        <v>43132</v>
      </c>
      <c r="G37409" t="s">
        <v>13</v>
      </c>
      <c r="H37409" s="2" t="s">
        <v>75</v>
      </c>
      <c r="I37409" s="2" t="s">
        <v>76</v>
      </c>
      <c r="J37409" t="s">
        <v>14</v>
      </c>
      <c r="K37409" t="s">
        <v>32</v>
      </c>
      <c r="L37409" t="s">
        <v>20</v>
      </c>
      <c r="M37409">
        <v>-315.54832249234346</v>
      </c>
    </row>
    <row r="37410" spans="1:13" x14ac:dyDescent="0.25">
      <c r="A37410" t="s">
        <v>78</v>
      </c>
      <c r="B37410" t="s">
        <v>77</v>
      </c>
      <c r="C37410" t="s">
        <v>74</v>
      </c>
      <c r="D37410" s="1">
        <v>43133</v>
      </c>
      <c r="E37410" s="1">
        <v>43132</v>
      </c>
      <c r="F37410" s="1">
        <v>43132</v>
      </c>
      <c r="G37410" t="s">
        <v>13</v>
      </c>
      <c r="H37410" s="2" t="s">
        <v>75</v>
      </c>
      <c r="I37410" s="2" t="s">
        <v>76</v>
      </c>
      <c r="J37410" t="s">
        <v>18</v>
      </c>
      <c r="K37410" t="s">
        <v>64</v>
      </c>
      <c r="L37410" t="s">
        <v>20</v>
      </c>
      <c r="M37410">
        <v>3718.9678219956777</v>
      </c>
    </row>
    <row r="37411" spans="1:13" x14ac:dyDescent="0.25">
      <c r="A37411" t="s">
        <v>78</v>
      </c>
      <c r="B37411" t="s">
        <v>77</v>
      </c>
      <c r="C37411" t="s">
        <v>74</v>
      </c>
      <c r="D37411" s="1">
        <v>43133</v>
      </c>
      <c r="E37411" s="1">
        <v>43132</v>
      </c>
      <c r="F37411" s="1">
        <v>43132</v>
      </c>
      <c r="G37411" t="s">
        <v>13</v>
      </c>
      <c r="H37411" s="2" t="s">
        <v>75</v>
      </c>
      <c r="I37411" s="2" t="s">
        <v>76</v>
      </c>
      <c r="J37411" t="s">
        <v>18</v>
      </c>
      <c r="K37411" t="s">
        <v>23</v>
      </c>
      <c r="L37411" t="s">
        <v>20</v>
      </c>
      <c r="M37411">
        <v>1290.0373110389671</v>
      </c>
    </row>
    <row r="37412" spans="1:13" x14ac:dyDescent="0.25">
      <c r="A37412" t="s">
        <v>78</v>
      </c>
      <c r="B37412" t="s">
        <v>77</v>
      </c>
      <c r="C37412" t="s">
        <v>74</v>
      </c>
      <c r="D37412" s="1">
        <v>43133</v>
      </c>
      <c r="E37412" s="1">
        <v>43132</v>
      </c>
      <c r="F37412" s="1">
        <v>43132</v>
      </c>
      <c r="G37412" t="s">
        <v>13</v>
      </c>
      <c r="H37412" s="2" t="s">
        <v>75</v>
      </c>
      <c r="I37412" s="2" t="s">
        <v>76</v>
      </c>
      <c r="J37412" t="s">
        <v>18</v>
      </c>
      <c r="K37412" t="s">
        <v>64</v>
      </c>
      <c r="L37412" t="s">
        <v>20</v>
      </c>
      <c r="M37412">
        <v>335.48814930366353</v>
      </c>
    </row>
    <row r="37413" spans="1:13" x14ac:dyDescent="0.25">
      <c r="A37413" t="s">
        <v>78</v>
      </c>
      <c r="B37413" t="s">
        <v>77</v>
      </c>
      <c r="C37413" t="s">
        <v>74</v>
      </c>
      <c r="D37413" s="1">
        <v>43133</v>
      </c>
      <c r="E37413" s="1">
        <v>43132</v>
      </c>
      <c r="F37413" s="1">
        <v>43132</v>
      </c>
      <c r="G37413" t="s">
        <v>13</v>
      </c>
      <c r="H37413" s="2" t="s">
        <v>75</v>
      </c>
      <c r="I37413" s="2" t="s">
        <v>76</v>
      </c>
      <c r="J37413" t="s">
        <v>18</v>
      </c>
      <c r="K37413" t="s">
        <v>61</v>
      </c>
      <c r="L37413" t="s">
        <v>20</v>
      </c>
      <c r="M37413">
        <v>4017.8172685057898</v>
      </c>
    </row>
    <row r="37414" spans="1:13" x14ac:dyDescent="0.25">
      <c r="A37414" t="s">
        <v>78</v>
      </c>
      <c r="B37414" t="s">
        <v>77</v>
      </c>
      <c r="C37414" t="s">
        <v>74</v>
      </c>
      <c r="D37414" s="1">
        <v>43133</v>
      </c>
      <c r="E37414" s="1">
        <v>43132</v>
      </c>
      <c r="F37414" s="1">
        <v>43132</v>
      </c>
      <c r="G37414" t="s">
        <v>13</v>
      </c>
      <c r="H37414" s="2" t="s">
        <v>75</v>
      </c>
      <c r="I37414" s="2" t="s">
        <v>76</v>
      </c>
      <c r="J37414" t="s">
        <v>18</v>
      </c>
      <c r="K37414" t="s">
        <v>64</v>
      </c>
      <c r="L37414" t="s">
        <v>20</v>
      </c>
      <c r="M37414">
        <v>1637.1912853448018</v>
      </c>
    </row>
    <row r="37415" spans="1:13" x14ac:dyDescent="0.25">
      <c r="A37415" t="s">
        <v>78</v>
      </c>
      <c r="B37415" t="s">
        <v>77</v>
      </c>
      <c r="C37415" t="s">
        <v>74</v>
      </c>
      <c r="D37415" s="1">
        <v>43133</v>
      </c>
      <c r="E37415" s="1">
        <v>43132</v>
      </c>
      <c r="F37415" s="1">
        <v>43132</v>
      </c>
      <c r="G37415" t="s">
        <v>13</v>
      </c>
      <c r="H37415" s="2" t="s">
        <v>75</v>
      </c>
      <c r="I37415" s="2" t="s">
        <v>76</v>
      </c>
      <c r="J37415" t="s">
        <v>18</v>
      </c>
      <c r="K37415" t="s">
        <v>30</v>
      </c>
      <c r="L37415" t="s">
        <v>20</v>
      </c>
      <c r="M37415">
        <v>338.0648769126729</v>
      </c>
    </row>
    <row r="37416" spans="1:13" x14ac:dyDescent="0.25">
      <c r="A37416" t="s">
        <v>78</v>
      </c>
      <c r="B37416" t="s">
        <v>77</v>
      </c>
      <c r="C37416" t="s">
        <v>74</v>
      </c>
      <c r="D37416" s="1">
        <v>43134</v>
      </c>
      <c r="E37416" s="1">
        <v>43133</v>
      </c>
      <c r="F37416" s="1">
        <v>43133</v>
      </c>
      <c r="G37416" t="s">
        <v>13</v>
      </c>
      <c r="H37416" s="2" t="s">
        <v>75</v>
      </c>
      <c r="I37416" s="2" t="s">
        <v>76</v>
      </c>
      <c r="J37416" t="s">
        <v>14</v>
      </c>
      <c r="K37416" t="s">
        <v>24</v>
      </c>
      <c r="L37416" t="s">
        <v>20</v>
      </c>
      <c r="M37416">
        <v>-2187.357798396029</v>
      </c>
    </row>
    <row r="37417" spans="1:13" x14ac:dyDescent="0.25">
      <c r="A37417" t="s">
        <v>78</v>
      </c>
      <c r="B37417" t="s">
        <v>77</v>
      </c>
      <c r="C37417" t="s">
        <v>74</v>
      </c>
      <c r="D37417" s="1">
        <v>43134</v>
      </c>
      <c r="E37417" s="1">
        <v>43133</v>
      </c>
      <c r="F37417" s="1">
        <v>43133</v>
      </c>
      <c r="G37417" t="s">
        <v>13</v>
      </c>
      <c r="H37417" s="2" t="s">
        <v>75</v>
      </c>
      <c r="I37417" s="2" t="s">
        <v>76</v>
      </c>
      <c r="J37417" t="s">
        <v>18</v>
      </c>
      <c r="K37417" t="s">
        <v>22</v>
      </c>
      <c r="L37417" t="s">
        <v>20</v>
      </c>
      <c r="M37417">
        <v>2605.0368473224607</v>
      </c>
    </row>
    <row r="37418" spans="1:13" x14ac:dyDescent="0.25">
      <c r="A37418" t="s">
        <v>78</v>
      </c>
      <c r="B37418" t="s">
        <v>77</v>
      </c>
      <c r="C37418" t="s">
        <v>74</v>
      </c>
      <c r="D37418" s="1">
        <v>43134</v>
      </c>
      <c r="E37418" s="1">
        <v>43133</v>
      </c>
      <c r="F37418" s="1">
        <v>43133</v>
      </c>
      <c r="G37418" t="s">
        <v>13</v>
      </c>
      <c r="H37418" s="2" t="s">
        <v>75</v>
      </c>
      <c r="I37418" s="2" t="s">
        <v>76</v>
      </c>
      <c r="J37418" t="s">
        <v>18</v>
      </c>
      <c r="K37418" t="s">
        <v>64</v>
      </c>
      <c r="L37418" t="s">
        <v>20</v>
      </c>
      <c r="M37418">
        <v>1818.5918381000665</v>
      </c>
    </row>
    <row r="37419" spans="1:13" x14ac:dyDescent="0.25">
      <c r="A37419" t="s">
        <v>78</v>
      </c>
      <c r="B37419" t="s">
        <v>77</v>
      </c>
      <c r="C37419" t="s">
        <v>74</v>
      </c>
      <c r="D37419" s="1">
        <v>43134</v>
      </c>
      <c r="E37419" s="1">
        <v>43133</v>
      </c>
      <c r="F37419" s="1">
        <v>43133</v>
      </c>
      <c r="G37419" t="s">
        <v>13</v>
      </c>
      <c r="H37419" s="2" t="s">
        <v>75</v>
      </c>
      <c r="I37419" s="2" t="s">
        <v>76</v>
      </c>
      <c r="J37419" t="s">
        <v>14</v>
      </c>
      <c r="K37419" t="s">
        <v>29</v>
      </c>
      <c r="L37419" t="s">
        <v>20</v>
      </c>
      <c r="M37419">
        <v>-502.59972602092455</v>
      </c>
    </row>
    <row r="37420" spans="1:13" x14ac:dyDescent="0.25">
      <c r="A37420" t="s">
        <v>78</v>
      </c>
      <c r="B37420" t="s">
        <v>77</v>
      </c>
      <c r="C37420" t="s">
        <v>74</v>
      </c>
      <c r="D37420" s="1">
        <v>43134</v>
      </c>
      <c r="E37420" s="1">
        <v>43133</v>
      </c>
      <c r="F37420" s="1">
        <v>43133</v>
      </c>
      <c r="G37420" t="s">
        <v>13</v>
      </c>
      <c r="H37420" s="2" t="s">
        <v>75</v>
      </c>
      <c r="I37420" s="2" t="s">
        <v>76</v>
      </c>
      <c r="J37420" t="s">
        <v>18</v>
      </c>
      <c r="K37420" t="s">
        <v>22</v>
      </c>
      <c r="L37420" t="s">
        <v>20</v>
      </c>
      <c r="M37420">
        <v>3213.9866366239339</v>
      </c>
    </row>
    <row r="37421" spans="1:13" x14ac:dyDescent="0.25">
      <c r="A37421" t="s">
        <v>78</v>
      </c>
      <c r="B37421" t="s">
        <v>77</v>
      </c>
      <c r="C37421" t="s">
        <v>74</v>
      </c>
      <c r="D37421" s="1">
        <v>43134</v>
      </c>
      <c r="E37421" s="1">
        <v>43133</v>
      </c>
      <c r="F37421" s="1">
        <v>43133</v>
      </c>
      <c r="G37421" t="s">
        <v>13</v>
      </c>
      <c r="H37421" s="2" t="s">
        <v>75</v>
      </c>
      <c r="I37421" s="2" t="s">
        <v>76</v>
      </c>
      <c r="J37421" t="s">
        <v>18</v>
      </c>
      <c r="K37421" t="s">
        <v>64</v>
      </c>
      <c r="L37421" t="s">
        <v>20</v>
      </c>
      <c r="M37421">
        <v>3262.6369901654125</v>
      </c>
    </row>
    <row r="37422" spans="1:13" x14ac:dyDescent="0.25">
      <c r="A37422" t="s">
        <v>78</v>
      </c>
      <c r="B37422" t="s">
        <v>77</v>
      </c>
      <c r="C37422" t="s">
        <v>74</v>
      </c>
      <c r="D37422" s="1">
        <v>43134</v>
      </c>
      <c r="E37422" s="1">
        <v>43133</v>
      </c>
      <c r="F37422" s="1">
        <v>43133</v>
      </c>
      <c r="G37422" t="s">
        <v>13</v>
      </c>
      <c r="H37422" s="2" t="s">
        <v>75</v>
      </c>
      <c r="I37422" s="2" t="s">
        <v>76</v>
      </c>
      <c r="J37422" t="s">
        <v>14</v>
      </c>
      <c r="K37422" t="s">
        <v>31</v>
      </c>
      <c r="L37422" t="s">
        <v>20</v>
      </c>
      <c r="M37422">
        <v>-1037.7157838313451</v>
      </c>
    </row>
    <row r="37423" spans="1:13" x14ac:dyDescent="0.25">
      <c r="A37423" t="s">
        <v>78</v>
      </c>
      <c r="B37423" t="s">
        <v>77</v>
      </c>
      <c r="C37423" t="s">
        <v>74</v>
      </c>
      <c r="D37423" s="1">
        <v>43134</v>
      </c>
      <c r="E37423" s="1">
        <v>43133</v>
      </c>
      <c r="F37423" s="1">
        <v>43133</v>
      </c>
      <c r="G37423" t="s">
        <v>13</v>
      </c>
      <c r="H37423" s="2" t="s">
        <v>75</v>
      </c>
      <c r="I37423" s="2" t="s">
        <v>76</v>
      </c>
      <c r="J37423" t="s">
        <v>18</v>
      </c>
      <c r="K37423" t="s">
        <v>22</v>
      </c>
      <c r="L37423" t="s">
        <v>20</v>
      </c>
      <c r="M37423">
        <v>2488.4589879701812</v>
      </c>
    </row>
    <row r="37424" spans="1:13" x14ac:dyDescent="0.25">
      <c r="A37424" t="s">
        <v>78</v>
      </c>
      <c r="B37424" t="s">
        <v>77</v>
      </c>
      <c r="C37424" t="s">
        <v>74</v>
      </c>
      <c r="D37424" s="1">
        <v>43134</v>
      </c>
      <c r="E37424" s="1">
        <v>43133</v>
      </c>
      <c r="F37424" s="1">
        <v>43133</v>
      </c>
      <c r="G37424" t="s">
        <v>13</v>
      </c>
      <c r="H37424" s="2" t="s">
        <v>75</v>
      </c>
      <c r="I37424" s="2" t="s">
        <v>76</v>
      </c>
      <c r="J37424" t="s">
        <v>18</v>
      </c>
      <c r="K37424" t="s">
        <v>64</v>
      </c>
      <c r="L37424" t="s">
        <v>20</v>
      </c>
      <c r="M37424">
        <v>2564.9486856322528</v>
      </c>
    </row>
    <row r="37425" spans="1:13" x14ac:dyDescent="0.25">
      <c r="A37425" t="s">
        <v>78</v>
      </c>
      <c r="B37425" t="s">
        <v>77</v>
      </c>
      <c r="C37425" t="s">
        <v>74</v>
      </c>
      <c r="D37425" s="1">
        <v>43134</v>
      </c>
      <c r="E37425" s="1">
        <v>43133</v>
      </c>
      <c r="F37425" s="1">
        <v>43133</v>
      </c>
      <c r="G37425" t="s">
        <v>13</v>
      </c>
      <c r="H37425" s="2" t="s">
        <v>75</v>
      </c>
      <c r="I37425" s="2" t="s">
        <v>76</v>
      </c>
      <c r="J37425" t="s">
        <v>14</v>
      </c>
      <c r="K37425" t="s">
        <v>50</v>
      </c>
      <c r="L37425" t="s">
        <v>20</v>
      </c>
      <c r="M37425">
        <v>-37.679775059759379</v>
      </c>
    </row>
    <row r="37426" spans="1:13" x14ac:dyDescent="0.25">
      <c r="A37426" t="s">
        <v>78</v>
      </c>
      <c r="B37426" t="s">
        <v>77</v>
      </c>
      <c r="C37426" t="s">
        <v>74</v>
      </c>
      <c r="D37426" s="1">
        <v>43134</v>
      </c>
      <c r="E37426" s="1">
        <v>43133</v>
      </c>
      <c r="F37426" s="1">
        <v>43133</v>
      </c>
      <c r="G37426" t="s">
        <v>13</v>
      </c>
      <c r="H37426" s="2" t="s">
        <v>75</v>
      </c>
      <c r="I37426" s="2" t="s">
        <v>76</v>
      </c>
      <c r="J37426" t="s">
        <v>18</v>
      </c>
      <c r="K37426" t="s">
        <v>22</v>
      </c>
      <c r="L37426" t="s">
        <v>20</v>
      </c>
      <c r="M37426">
        <v>185.49961203307757</v>
      </c>
    </row>
    <row r="37427" spans="1:13" x14ac:dyDescent="0.25">
      <c r="A37427" t="s">
        <v>78</v>
      </c>
      <c r="B37427" t="s">
        <v>77</v>
      </c>
      <c r="C37427" t="s">
        <v>74</v>
      </c>
      <c r="D37427" s="1">
        <v>43134</v>
      </c>
      <c r="E37427" s="1">
        <v>43133</v>
      </c>
      <c r="F37427" s="1">
        <v>43133</v>
      </c>
      <c r="G37427" t="s">
        <v>13</v>
      </c>
      <c r="H37427" s="2" t="s">
        <v>75</v>
      </c>
      <c r="I37427" s="2" t="s">
        <v>76</v>
      </c>
      <c r="J37427" t="s">
        <v>18</v>
      </c>
      <c r="K37427" t="s">
        <v>64</v>
      </c>
      <c r="L37427" t="s">
        <v>20</v>
      </c>
      <c r="M37427">
        <v>632.50771457339908</v>
      </c>
    </row>
    <row r="37428" spans="1:13" x14ac:dyDescent="0.25">
      <c r="A37428" t="s">
        <v>78</v>
      </c>
      <c r="B37428" t="s">
        <v>77</v>
      </c>
      <c r="C37428" t="s">
        <v>74</v>
      </c>
      <c r="D37428" s="1">
        <v>43134</v>
      </c>
      <c r="E37428" s="1">
        <v>43133</v>
      </c>
      <c r="F37428" s="1">
        <v>43133</v>
      </c>
      <c r="G37428" t="s">
        <v>13</v>
      </c>
      <c r="H37428" s="2" t="s">
        <v>75</v>
      </c>
      <c r="I37428" s="2" t="s">
        <v>76</v>
      </c>
      <c r="J37428" t="s">
        <v>14</v>
      </c>
      <c r="K37428" t="s">
        <v>23</v>
      </c>
      <c r="L37428" t="s">
        <v>20</v>
      </c>
      <c r="M37428">
        <v>-5194.2395493721715</v>
      </c>
    </row>
    <row r="37429" spans="1:13" x14ac:dyDescent="0.25">
      <c r="A37429" t="s">
        <v>78</v>
      </c>
      <c r="B37429" t="s">
        <v>77</v>
      </c>
      <c r="C37429" t="s">
        <v>74</v>
      </c>
      <c r="D37429" s="1">
        <v>43134</v>
      </c>
      <c r="E37429" s="1">
        <v>43133</v>
      </c>
      <c r="F37429" s="1">
        <v>43133</v>
      </c>
      <c r="G37429" t="s">
        <v>13</v>
      </c>
      <c r="H37429" s="2" t="s">
        <v>75</v>
      </c>
      <c r="I37429" s="2" t="s">
        <v>76</v>
      </c>
      <c r="J37429" t="s">
        <v>18</v>
      </c>
      <c r="K37429" t="s">
        <v>64</v>
      </c>
      <c r="L37429" t="s">
        <v>20</v>
      </c>
      <c r="M37429">
        <v>4122.7416940335688</v>
      </c>
    </row>
    <row r="37430" spans="1:13" x14ac:dyDescent="0.25">
      <c r="A37430" t="s">
        <v>78</v>
      </c>
      <c r="B37430" t="s">
        <v>77</v>
      </c>
      <c r="C37430" t="s">
        <v>74</v>
      </c>
      <c r="D37430" s="1">
        <v>43134</v>
      </c>
      <c r="E37430" s="1">
        <v>43133</v>
      </c>
      <c r="F37430" s="1">
        <v>43133</v>
      </c>
      <c r="G37430" t="s">
        <v>13</v>
      </c>
      <c r="H37430" s="2" t="s">
        <v>75</v>
      </c>
      <c r="I37430" s="2" t="s">
        <v>76</v>
      </c>
      <c r="J37430" t="s">
        <v>18</v>
      </c>
      <c r="K37430" t="s">
        <v>64</v>
      </c>
      <c r="L37430" t="s">
        <v>20</v>
      </c>
      <c r="M37430">
        <v>755.23217870187193</v>
      </c>
    </row>
    <row r="37431" spans="1:13" x14ac:dyDescent="0.25">
      <c r="A37431" t="s">
        <v>78</v>
      </c>
      <c r="B37431" t="s">
        <v>77</v>
      </c>
      <c r="C37431" t="s">
        <v>74</v>
      </c>
      <c r="D37431" s="1">
        <v>43134</v>
      </c>
      <c r="E37431" s="1">
        <v>43133</v>
      </c>
      <c r="F37431" s="1">
        <v>43133</v>
      </c>
      <c r="G37431" t="s">
        <v>13</v>
      </c>
      <c r="H37431" s="2" t="s">
        <v>75</v>
      </c>
      <c r="I37431" s="2" t="s">
        <v>76</v>
      </c>
      <c r="J37431" t="s">
        <v>14</v>
      </c>
      <c r="K37431" t="s">
        <v>23</v>
      </c>
      <c r="L37431" t="s">
        <v>20</v>
      </c>
      <c r="M37431">
        <v>-1557.5668670638413</v>
      </c>
    </row>
    <row r="37432" spans="1:13" x14ac:dyDescent="0.25">
      <c r="A37432" t="s">
        <v>78</v>
      </c>
      <c r="B37432" t="s">
        <v>77</v>
      </c>
      <c r="C37432" t="s">
        <v>74</v>
      </c>
      <c r="D37432" s="1">
        <v>43134</v>
      </c>
      <c r="E37432" s="1">
        <v>43133</v>
      </c>
      <c r="F37432" s="1">
        <v>43133</v>
      </c>
      <c r="G37432" t="s">
        <v>13</v>
      </c>
      <c r="H37432" s="2" t="s">
        <v>75</v>
      </c>
      <c r="I37432" s="2" t="s">
        <v>76</v>
      </c>
      <c r="J37432" t="s">
        <v>18</v>
      </c>
      <c r="K37432" t="s">
        <v>64</v>
      </c>
      <c r="L37432" t="s">
        <v>20</v>
      </c>
      <c r="M37432">
        <v>706.94210077425009</v>
      </c>
    </row>
    <row r="37433" spans="1:13" x14ac:dyDescent="0.25">
      <c r="A37433" t="s">
        <v>78</v>
      </c>
      <c r="B37433" t="s">
        <v>77</v>
      </c>
      <c r="C37433" t="s">
        <v>74</v>
      </c>
      <c r="D37433" s="1">
        <v>43134</v>
      </c>
      <c r="E37433" s="1">
        <v>43133</v>
      </c>
      <c r="F37433" s="1">
        <v>43133</v>
      </c>
      <c r="G37433" t="s">
        <v>13</v>
      </c>
      <c r="H37433" s="2" t="s">
        <v>75</v>
      </c>
      <c r="I37433" s="2" t="s">
        <v>76</v>
      </c>
      <c r="J37433" t="s">
        <v>18</v>
      </c>
      <c r="K37433" t="s">
        <v>64</v>
      </c>
      <c r="L37433" t="s">
        <v>20</v>
      </c>
      <c r="M37433">
        <v>2500.3212870880689</v>
      </c>
    </row>
    <row r="37434" spans="1:13" x14ac:dyDescent="0.25">
      <c r="A37434" t="s">
        <v>78</v>
      </c>
      <c r="B37434" t="s">
        <v>77</v>
      </c>
      <c r="C37434" t="s">
        <v>74</v>
      </c>
      <c r="D37434" s="1">
        <v>43134</v>
      </c>
      <c r="E37434" s="1">
        <v>43133</v>
      </c>
      <c r="F37434" s="1">
        <v>43133</v>
      </c>
      <c r="G37434" t="s">
        <v>13</v>
      </c>
      <c r="H37434" s="2" t="s">
        <v>75</v>
      </c>
      <c r="I37434" s="2" t="s">
        <v>76</v>
      </c>
      <c r="J37434" t="s">
        <v>14</v>
      </c>
      <c r="K37434" t="s">
        <v>26</v>
      </c>
      <c r="L37434" t="s">
        <v>20</v>
      </c>
      <c r="M37434">
        <v>-4635.5866111403557</v>
      </c>
    </row>
    <row r="37435" spans="1:13" x14ac:dyDescent="0.25">
      <c r="A37435" t="s">
        <v>78</v>
      </c>
      <c r="B37435" t="s">
        <v>77</v>
      </c>
      <c r="C37435" t="s">
        <v>74</v>
      </c>
      <c r="D37435" s="1">
        <v>43134</v>
      </c>
      <c r="E37435" s="1">
        <v>43133</v>
      </c>
      <c r="F37435" s="1">
        <v>43133</v>
      </c>
      <c r="G37435" t="s">
        <v>13</v>
      </c>
      <c r="H37435" s="2" t="s">
        <v>75</v>
      </c>
      <c r="I37435" s="2" t="s">
        <v>76</v>
      </c>
      <c r="J37435" t="s">
        <v>18</v>
      </c>
      <c r="K37435" t="s">
        <v>64</v>
      </c>
      <c r="L37435" t="s">
        <v>20</v>
      </c>
      <c r="M37435">
        <v>1419.7658980588674</v>
      </c>
    </row>
    <row r="37436" spans="1:13" x14ac:dyDescent="0.25">
      <c r="A37436" t="s">
        <v>78</v>
      </c>
      <c r="B37436" t="s">
        <v>77</v>
      </c>
      <c r="C37436" t="s">
        <v>74</v>
      </c>
      <c r="D37436" s="1">
        <v>43134</v>
      </c>
      <c r="E37436" s="1">
        <v>43133</v>
      </c>
      <c r="F37436" s="1">
        <v>43133</v>
      </c>
      <c r="G37436" t="s">
        <v>13</v>
      </c>
      <c r="H37436" s="2" t="s">
        <v>75</v>
      </c>
      <c r="I37436" s="2" t="s">
        <v>76</v>
      </c>
      <c r="J37436" t="s">
        <v>18</v>
      </c>
      <c r="K37436" t="s">
        <v>64</v>
      </c>
      <c r="L37436" t="s">
        <v>20</v>
      </c>
      <c r="M37436">
        <v>1962.6740747315616</v>
      </c>
    </row>
    <row r="37437" spans="1:13" x14ac:dyDescent="0.25">
      <c r="A37437" t="s">
        <v>78</v>
      </c>
      <c r="B37437" t="s">
        <v>77</v>
      </c>
      <c r="C37437" t="s">
        <v>74</v>
      </c>
      <c r="D37437" s="1">
        <v>43134</v>
      </c>
      <c r="E37437" s="1">
        <v>43133</v>
      </c>
      <c r="F37437" s="1">
        <v>43133</v>
      </c>
      <c r="G37437" t="s">
        <v>13</v>
      </c>
      <c r="H37437" s="2" t="s">
        <v>75</v>
      </c>
      <c r="I37437" s="2" t="s">
        <v>76</v>
      </c>
      <c r="J37437" t="s">
        <v>14</v>
      </c>
      <c r="K37437" t="s">
        <v>32</v>
      </c>
      <c r="L37437" t="s">
        <v>20</v>
      </c>
      <c r="M37437">
        <v>-1072.8836743724398</v>
      </c>
    </row>
    <row r="37438" spans="1:13" x14ac:dyDescent="0.25">
      <c r="A37438" t="s">
        <v>78</v>
      </c>
      <c r="B37438" t="s">
        <v>77</v>
      </c>
      <c r="C37438" t="s">
        <v>74</v>
      </c>
      <c r="D37438" s="1">
        <v>43134</v>
      </c>
      <c r="E37438" s="1">
        <v>43133</v>
      </c>
      <c r="F37438" s="1">
        <v>43133</v>
      </c>
      <c r="G37438" t="s">
        <v>13</v>
      </c>
      <c r="H37438" s="2" t="s">
        <v>75</v>
      </c>
      <c r="I37438" s="2" t="s">
        <v>76</v>
      </c>
      <c r="J37438" t="s">
        <v>18</v>
      </c>
      <c r="K37438" t="s">
        <v>64</v>
      </c>
      <c r="L37438" t="s">
        <v>20</v>
      </c>
      <c r="M37438">
        <v>686.9888061897276</v>
      </c>
    </row>
    <row r="37439" spans="1:13" x14ac:dyDescent="0.25">
      <c r="A37439" t="s">
        <v>78</v>
      </c>
      <c r="B37439" t="s">
        <v>77</v>
      </c>
      <c r="C37439" t="s">
        <v>74</v>
      </c>
      <c r="D37439" s="1">
        <v>43134</v>
      </c>
      <c r="E37439" s="1">
        <v>43133</v>
      </c>
      <c r="F37439" s="1">
        <v>43133</v>
      </c>
      <c r="G37439" t="s">
        <v>13</v>
      </c>
      <c r="H37439" s="2" t="s">
        <v>75</v>
      </c>
      <c r="I37439" s="2" t="s">
        <v>76</v>
      </c>
      <c r="J37439" t="s">
        <v>18</v>
      </c>
      <c r="K37439" t="s">
        <v>64</v>
      </c>
      <c r="L37439" t="s">
        <v>20</v>
      </c>
      <c r="M37439">
        <v>1763.5353312504681</v>
      </c>
    </row>
    <row r="37440" spans="1:13" x14ac:dyDescent="0.25">
      <c r="A37440" t="s">
        <v>78</v>
      </c>
      <c r="B37440" t="s">
        <v>77</v>
      </c>
      <c r="C37440" t="s">
        <v>74</v>
      </c>
      <c r="D37440" s="1">
        <v>43134</v>
      </c>
      <c r="E37440" s="1">
        <v>43133</v>
      </c>
      <c r="F37440" s="1">
        <v>43133</v>
      </c>
      <c r="G37440" t="s">
        <v>13</v>
      </c>
      <c r="H37440" s="2" t="s">
        <v>75</v>
      </c>
      <c r="I37440" s="2" t="s">
        <v>76</v>
      </c>
      <c r="J37440" t="s">
        <v>18</v>
      </c>
      <c r="K37440" t="s">
        <v>64</v>
      </c>
      <c r="L37440" t="s">
        <v>20</v>
      </c>
      <c r="M37440">
        <v>258.72097298283518</v>
      </c>
    </row>
    <row r="37441" spans="1:13" x14ac:dyDescent="0.25">
      <c r="A37441" t="s">
        <v>78</v>
      </c>
      <c r="B37441" t="s">
        <v>77</v>
      </c>
      <c r="C37441" t="s">
        <v>74</v>
      </c>
      <c r="D37441" s="1">
        <v>43134</v>
      </c>
      <c r="E37441" s="1">
        <v>43133</v>
      </c>
      <c r="F37441" s="1">
        <v>43133</v>
      </c>
      <c r="G37441" t="s">
        <v>13</v>
      </c>
      <c r="H37441" s="2" t="s">
        <v>75</v>
      </c>
      <c r="I37441" s="2" t="s">
        <v>76</v>
      </c>
      <c r="J37441" t="s">
        <v>18</v>
      </c>
      <c r="K37441" t="s">
        <v>64</v>
      </c>
      <c r="L37441" t="s">
        <v>20</v>
      </c>
      <c r="M37441">
        <v>1123.5516860099547</v>
      </c>
    </row>
    <row r="37442" spans="1:13" x14ac:dyDescent="0.25">
      <c r="A37442" t="s">
        <v>78</v>
      </c>
      <c r="B37442" t="s">
        <v>77</v>
      </c>
      <c r="C37442" t="s">
        <v>74</v>
      </c>
      <c r="D37442" s="1">
        <v>43134</v>
      </c>
      <c r="E37442" s="1">
        <v>43133</v>
      </c>
      <c r="F37442" s="1">
        <v>43133</v>
      </c>
      <c r="G37442" t="s">
        <v>13</v>
      </c>
      <c r="H37442" s="2" t="s">
        <v>75</v>
      </c>
      <c r="I37442" s="2" t="s">
        <v>76</v>
      </c>
      <c r="J37442" t="s">
        <v>18</v>
      </c>
      <c r="K37442" t="s">
        <v>64</v>
      </c>
      <c r="L37442" t="s">
        <v>20</v>
      </c>
      <c r="M37442">
        <v>3081.8764007207401</v>
      </c>
    </row>
    <row r="37443" spans="1:13" x14ac:dyDescent="0.25">
      <c r="A37443" t="s">
        <v>78</v>
      </c>
      <c r="B37443" t="s">
        <v>77</v>
      </c>
      <c r="C37443" t="s">
        <v>74</v>
      </c>
      <c r="D37443" s="1">
        <v>43134</v>
      </c>
      <c r="E37443" s="1">
        <v>43133</v>
      </c>
      <c r="F37443" s="1">
        <v>43133</v>
      </c>
      <c r="G37443" t="s">
        <v>13</v>
      </c>
      <c r="H37443" s="2" t="s">
        <v>75</v>
      </c>
      <c r="I37443" s="2" t="s">
        <v>76</v>
      </c>
      <c r="J37443" t="s">
        <v>18</v>
      </c>
      <c r="K37443" t="s">
        <v>64</v>
      </c>
      <c r="L37443" t="s">
        <v>20</v>
      </c>
      <c r="M37443">
        <v>1690.4666012649736</v>
      </c>
    </row>
    <row r="37444" spans="1:13" x14ac:dyDescent="0.25">
      <c r="A37444" t="s">
        <v>78</v>
      </c>
      <c r="B37444" t="s">
        <v>77</v>
      </c>
      <c r="C37444" t="s">
        <v>74</v>
      </c>
      <c r="D37444" s="1">
        <v>43134</v>
      </c>
      <c r="E37444" s="1">
        <v>43133</v>
      </c>
      <c r="F37444" s="1">
        <v>43133</v>
      </c>
      <c r="G37444" t="s">
        <v>13</v>
      </c>
      <c r="H37444" s="2" t="s">
        <v>75</v>
      </c>
      <c r="I37444" s="2" t="s">
        <v>76</v>
      </c>
      <c r="J37444" t="s">
        <v>18</v>
      </c>
      <c r="K37444" t="s">
        <v>64</v>
      </c>
      <c r="L37444" t="s">
        <v>20</v>
      </c>
      <c r="M37444">
        <v>455.81560186828375</v>
      </c>
    </row>
    <row r="37445" spans="1:13" x14ac:dyDescent="0.25">
      <c r="A37445" t="s">
        <v>78</v>
      </c>
      <c r="B37445" t="s">
        <v>77</v>
      </c>
      <c r="C37445" t="s">
        <v>74</v>
      </c>
      <c r="D37445" s="1">
        <v>43134</v>
      </c>
      <c r="E37445" s="1">
        <v>43133</v>
      </c>
      <c r="F37445" s="1">
        <v>43133</v>
      </c>
      <c r="G37445" t="s">
        <v>13</v>
      </c>
      <c r="H37445" s="2" t="s">
        <v>75</v>
      </c>
      <c r="I37445" s="2" t="s">
        <v>76</v>
      </c>
      <c r="J37445" t="s">
        <v>18</v>
      </c>
      <c r="K37445" t="s">
        <v>31</v>
      </c>
      <c r="L37445" t="s">
        <v>20</v>
      </c>
      <c r="M37445">
        <v>872.3578632946178</v>
      </c>
    </row>
    <row r="37446" spans="1:13" x14ac:dyDescent="0.25">
      <c r="A37446" t="s">
        <v>78</v>
      </c>
      <c r="B37446" t="s">
        <v>77</v>
      </c>
      <c r="C37446" t="s">
        <v>74</v>
      </c>
      <c r="D37446" s="1">
        <v>43134</v>
      </c>
      <c r="E37446" s="1">
        <v>43133</v>
      </c>
      <c r="F37446" s="1">
        <v>43133</v>
      </c>
      <c r="G37446" t="s">
        <v>13</v>
      </c>
      <c r="H37446" s="2" t="s">
        <v>75</v>
      </c>
      <c r="I37446" s="2" t="s">
        <v>76</v>
      </c>
      <c r="J37446" t="s">
        <v>18</v>
      </c>
      <c r="K37446" t="s">
        <v>64</v>
      </c>
      <c r="L37446" t="s">
        <v>20</v>
      </c>
      <c r="M37446">
        <v>863.39315546299065</v>
      </c>
    </row>
    <row r="37447" spans="1:13" x14ac:dyDescent="0.25">
      <c r="A37447" t="s">
        <v>78</v>
      </c>
      <c r="B37447" t="s">
        <v>77</v>
      </c>
      <c r="C37447" t="s">
        <v>74</v>
      </c>
      <c r="D37447" s="1">
        <v>43134</v>
      </c>
      <c r="E37447" s="1">
        <v>43133</v>
      </c>
      <c r="F37447" s="1">
        <v>43133</v>
      </c>
      <c r="G37447" t="s">
        <v>13</v>
      </c>
      <c r="H37447" s="2" t="s">
        <v>75</v>
      </c>
      <c r="I37447" s="2" t="s">
        <v>76</v>
      </c>
      <c r="J37447" t="s">
        <v>18</v>
      </c>
      <c r="K37447" t="s">
        <v>23</v>
      </c>
      <c r="L37447" t="s">
        <v>20</v>
      </c>
      <c r="M37447">
        <v>7180.0264752087242</v>
      </c>
    </row>
    <row r="37448" spans="1:13" x14ac:dyDescent="0.25">
      <c r="A37448" t="s">
        <v>78</v>
      </c>
      <c r="B37448" t="s">
        <v>77</v>
      </c>
      <c r="C37448" t="s">
        <v>74</v>
      </c>
      <c r="D37448" s="1">
        <v>43134</v>
      </c>
      <c r="E37448" s="1">
        <v>43133</v>
      </c>
      <c r="F37448" s="1">
        <v>43133</v>
      </c>
      <c r="G37448" t="s">
        <v>13</v>
      </c>
      <c r="H37448" s="2" t="s">
        <v>75</v>
      </c>
      <c r="I37448" s="2" t="s">
        <v>76</v>
      </c>
      <c r="J37448" t="s">
        <v>18</v>
      </c>
      <c r="K37448" t="s">
        <v>64</v>
      </c>
      <c r="L37448" t="s">
        <v>20</v>
      </c>
      <c r="M37448">
        <v>2191.5808109136965</v>
      </c>
    </row>
    <row r="37449" spans="1:13" x14ac:dyDescent="0.25">
      <c r="A37449" t="s">
        <v>78</v>
      </c>
      <c r="B37449" t="s">
        <v>77</v>
      </c>
      <c r="C37449" t="s">
        <v>74</v>
      </c>
      <c r="D37449" s="1">
        <v>43134</v>
      </c>
      <c r="E37449" s="1">
        <v>43133</v>
      </c>
      <c r="F37449" s="1">
        <v>43133</v>
      </c>
      <c r="G37449" t="s">
        <v>13</v>
      </c>
      <c r="H37449" s="2" t="s">
        <v>75</v>
      </c>
      <c r="I37449" s="2" t="s">
        <v>76</v>
      </c>
      <c r="J37449" t="s">
        <v>18</v>
      </c>
      <c r="K37449" t="s">
        <v>23</v>
      </c>
      <c r="L37449" t="s">
        <v>20</v>
      </c>
      <c r="M37449">
        <v>1304.0780617099479</v>
      </c>
    </row>
    <row r="37450" spans="1:13" x14ac:dyDescent="0.25">
      <c r="A37450" t="s">
        <v>78</v>
      </c>
      <c r="B37450" t="s">
        <v>77</v>
      </c>
      <c r="C37450" t="s">
        <v>74</v>
      </c>
      <c r="D37450" s="1">
        <v>43134</v>
      </c>
      <c r="E37450" s="1">
        <v>43133</v>
      </c>
      <c r="F37450" s="1">
        <v>43133</v>
      </c>
      <c r="G37450" t="s">
        <v>13</v>
      </c>
      <c r="H37450" s="2" t="s">
        <v>75</v>
      </c>
      <c r="I37450" s="2" t="s">
        <v>76</v>
      </c>
      <c r="J37450" t="s">
        <v>18</v>
      </c>
      <c r="K37450" t="s">
        <v>64</v>
      </c>
      <c r="L37450" t="s">
        <v>20</v>
      </c>
      <c r="M37450">
        <v>1093.8319447469958</v>
      </c>
    </row>
    <row r="37451" spans="1:13" x14ac:dyDescent="0.25">
      <c r="A37451" t="s">
        <v>78</v>
      </c>
      <c r="B37451" t="s">
        <v>77</v>
      </c>
      <c r="C37451" t="s">
        <v>74</v>
      </c>
      <c r="D37451" s="1">
        <v>43134</v>
      </c>
      <c r="E37451" s="1">
        <v>43133</v>
      </c>
      <c r="F37451" s="1">
        <v>43133</v>
      </c>
      <c r="G37451" t="s">
        <v>13</v>
      </c>
      <c r="H37451" s="2" t="s">
        <v>75</v>
      </c>
      <c r="I37451" s="2" t="s">
        <v>76</v>
      </c>
      <c r="J37451" t="s">
        <v>18</v>
      </c>
      <c r="K37451" t="s">
        <v>53</v>
      </c>
      <c r="L37451" t="s">
        <v>20</v>
      </c>
      <c r="M37451">
        <v>1660.6607970218056</v>
      </c>
    </row>
    <row r="37452" spans="1:13" x14ac:dyDescent="0.25">
      <c r="A37452" t="s">
        <v>78</v>
      </c>
      <c r="B37452" t="s">
        <v>77</v>
      </c>
      <c r="C37452" t="s">
        <v>74</v>
      </c>
      <c r="D37452" s="1">
        <v>43134</v>
      </c>
      <c r="E37452" s="1">
        <v>43133</v>
      </c>
      <c r="F37452" s="1">
        <v>43133</v>
      </c>
      <c r="G37452" t="s">
        <v>13</v>
      </c>
      <c r="H37452" s="2" t="s">
        <v>75</v>
      </c>
      <c r="I37452" s="2" t="s">
        <v>76</v>
      </c>
      <c r="J37452" t="s">
        <v>18</v>
      </c>
      <c r="K37452" t="s">
        <v>64</v>
      </c>
      <c r="L37452" t="s">
        <v>20</v>
      </c>
      <c r="M37452">
        <v>2199.8219018523023</v>
      </c>
    </row>
    <row r="37453" spans="1:13" x14ac:dyDescent="0.25">
      <c r="A37453" t="s">
        <v>78</v>
      </c>
      <c r="B37453" t="s">
        <v>77</v>
      </c>
      <c r="C37453" t="s">
        <v>74</v>
      </c>
      <c r="D37453" s="1">
        <v>43134</v>
      </c>
      <c r="E37453" s="1">
        <v>43133</v>
      </c>
      <c r="F37453" s="1">
        <v>43133</v>
      </c>
      <c r="G37453" t="s">
        <v>13</v>
      </c>
      <c r="H37453" s="2" t="s">
        <v>75</v>
      </c>
      <c r="I37453" s="2" t="s">
        <v>76</v>
      </c>
      <c r="J37453" t="s">
        <v>18</v>
      </c>
      <c r="K37453" t="s">
        <v>61</v>
      </c>
      <c r="L37453" t="s">
        <v>20</v>
      </c>
      <c r="M37453">
        <v>991.26434609102728</v>
      </c>
    </row>
    <row r="37454" spans="1:13" x14ac:dyDescent="0.25">
      <c r="A37454" t="s">
        <v>78</v>
      </c>
      <c r="B37454" t="s">
        <v>77</v>
      </c>
      <c r="C37454" t="s">
        <v>74</v>
      </c>
      <c r="D37454" s="1">
        <v>43134</v>
      </c>
      <c r="E37454" s="1">
        <v>43133</v>
      </c>
      <c r="F37454" s="1">
        <v>43133</v>
      </c>
      <c r="G37454" t="s">
        <v>13</v>
      </c>
      <c r="H37454" s="2" t="s">
        <v>75</v>
      </c>
      <c r="I37454" s="2" t="s">
        <v>76</v>
      </c>
      <c r="J37454" t="s">
        <v>18</v>
      </c>
      <c r="K37454" t="s">
        <v>64</v>
      </c>
      <c r="L37454" t="s">
        <v>20</v>
      </c>
      <c r="M37454">
        <v>1842.131110690161</v>
      </c>
    </row>
    <row r="37455" spans="1:13" x14ac:dyDescent="0.25">
      <c r="A37455" t="s">
        <v>78</v>
      </c>
      <c r="B37455" t="s">
        <v>77</v>
      </c>
      <c r="C37455" t="s">
        <v>74</v>
      </c>
      <c r="D37455" s="1">
        <v>43134</v>
      </c>
      <c r="E37455" s="1">
        <v>43133</v>
      </c>
      <c r="F37455" s="1">
        <v>43133</v>
      </c>
      <c r="G37455" t="s">
        <v>13</v>
      </c>
      <c r="H37455" s="2" t="s">
        <v>75</v>
      </c>
      <c r="I37455" s="2" t="s">
        <v>76</v>
      </c>
      <c r="J37455" t="s">
        <v>18</v>
      </c>
      <c r="K37455" t="s">
        <v>30</v>
      </c>
      <c r="L37455" t="s">
        <v>20</v>
      </c>
      <c r="M37455">
        <v>188.3945818117125</v>
      </c>
    </row>
    <row r="37456" spans="1:13" x14ac:dyDescent="0.25">
      <c r="A37456" t="s">
        <v>78</v>
      </c>
      <c r="B37456" t="s">
        <v>77</v>
      </c>
      <c r="C37456" t="s">
        <v>74</v>
      </c>
      <c r="D37456" s="1">
        <v>43134</v>
      </c>
      <c r="E37456" s="1">
        <v>43133</v>
      </c>
      <c r="F37456" s="1">
        <v>43133</v>
      </c>
      <c r="G37456" t="s">
        <v>13</v>
      </c>
      <c r="H37456" s="2" t="s">
        <v>75</v>
      </c>
      <c r="I37456" s="2" t="s">
        <v>76</v>
      </c>
      <c r="J37456" t="s">
        <v>18</v>
      </c>
      <c r="K37456" t="s">
        <v>64</v>
      </c>
      <c r="L37456" t="s">
        <v>20</v>
      </c>
      <c r="M37456">
        <v>2427.3255986378549</v>
      </c>
    </row>
    <row r="37457" spans="1:13" x14ac:dyDescent="0.25">
      <c r="A37457" t="s">
        <v>78</v>
      </c>
      <c r="B37457" t="s">
        <v>77</v>
      </c>
      <c r="C37457" t="s">
        <v>74</v>
      </c>
      <c r="D37457" s="1">
        <v>43137</v>
      </c>
      <c r="E37457" s="1">
        <v>43136</v>
      </c>
      <c r="F37457" s="1">
        <v>43133</v>
      </c>
      <c r="G37457" t="s">
        <v>13</v>
      </c>
      <c r="H37457" s="2" t="s">
        <v>75</v>
      </c>
      <c r="I37457" s="2" t="s">
        <v>76</v>
      </c>
      <c r="J37457" t="s">
        <v>14</v>
      </c>
      <c r="K37457" t="s">
        <v>15</v>
      </c>
      <c r="L37457" t="s">
        <v>16</v>
      </c>
      <c r="M37457">
        <v>-1455.8587646424151</v>
      </c>
    </row>
    <row r="37458" spans="1:13" x14ac:dyDescent="0.25">
      <c r="A37458" t="s">
        <v>78</v>
      </c>
      <c r="B37458" t="s">
        <v>77</v>
      </c>
      <c r="C37458" t="s">
        <v>74</v>
      </c>
      <c r="D37458" s="1">
        <v>43137</v>
      </c>
      <c r="E37458" s="1">
        <v>43136</v>
      </c>
      <c r="F37458" s="1">
        <v>43133</v>
      </c>
      <c r="G37458" t="s">
        <v>13</v>
      </c>
      <c r="H37458" s="2" t="s">
        <v>75</v>
      </c>
      <c r="I37458" s="2" t="s">
        <v>76</v>
      </c>
      <c r="J37458" t="s">
        <v>18</v>
      </c>
      <c r="K37458" t="s">
        <v>15</v>
      </c>
      <c r="L37458" t="s">
        <v>16</v>
      </c>
      <c r="M37458">
        <v>363.68244460047021</v>
      </c>
    </row>
    <row r="37459" spans="1:13" x14ac:dyDescent="0.25">
      <c r="A37459" t="s">
        <v>78</v>
      </c>
      <c r="B37459" t="s">
        <v>77</v>
      </c>
      <c r="C37459" t="s">
        <v>74</v>
      </c>
      <c r="D37459" s="1">
        <v>43137</v>
      </c>
      <c r="E37459" s="1">
        <v>43136</v>
      </c>
      <c r="F37459" s="1">
        <v>43133</v>
      </c>
      <c r="G37459" t="s">
        <v>13</v>
      </c>
      <c r="H37459" s="2" t="s">
        <v>75</v>
      </c>
      <c r="I37459" s="2" t="s">
        <v>76</v>
      </c>
      <c r="J37459" t="s">
        <v>18</v>
      </c>
      <c r="K37459" t="s">
        <v>15</v>
      </c>
      <c r="L37459" t="s">
        <v>16</v>
      </c>
      <c r="M37459">
        <v>708.10552444519499</v>
      </c>
    </row>
    <row r="37460" spans="1:13" x14ac:dyDescent="0.25">
      <c r="A37460" t="s">
        <v>78</v>
      </c>
      <c r="B37460" t="s">
        <v>77</v>
      </c>
      <c r="C37460" t="s">
        <v>74</v>
      </c>
      <c r="D37460" s="1">
        <v>43137</v>
      </c>
      <c r="E37460" s="1">
        <v>43136</v>
      </c>
      <c r="F37460" s="1">
        <v>43136</v>
      </c>
      <c r="G37460" t="s">
        <v>13</v>
      </c>
      <c r="H37460" s="2" t="s">
        <v>75</v>
      </c>
      <c r="I37460" s="2" t="s">
        <v>76</v>
      </c>
      <c r="J37460" t="s">
        <v>14</v>
      </c>
      <c r="K37460" t="s">
        <v>22</v>
      </c>
      <c r="L37460" t="s">
        <v>20</v>
      </c>
      <c r="M37460">
        <v>-2655.7342820875697</v>
      </c>
    </row>
    <row r="37461" spans="1:13" x14ac:dyDescent="0.25">
      <c r="A37461" t="s">
        <v>78</v>
      </c>
      <c r="B37461" t="s">
        <v>77</v>
      </c>
      <c r="C37461" t="s">
        <v>74</v>
      </c>
      <c r="D37461" s="1">
        <v>43137</v>
      </c>
      <c r="E37461" s="1">
        <v>43136</v>
      </c>
      <c r="F37461" s="1">
        <v>43136</v>
      </c>
      <c r="G37461" t="s">
        <v>13</v>
      </c>
      <c r="H37461" s="2" t="s">
        <v>75</v>
      </c>
      <c r="I37461" s="2" t="s">
        <v>76</v>
      </c>
      <c r="J37461" t="s">
        <v>14</v>
      </c>
      <c r="K37461" t="s">
        <v>32</v>
      </c>
      <c r="L37461" t="s">
        <v>20</v>
      </c>
      <c r="M37461">
        <v>-1356.904357537074</v>
      </c>
    </row>
    <row r="37462" spans="1:13" x14ac:dyDescent="0.25">
      <c r="A37462" t="s">
        <v>78</v>
      </c>
      <c r="B37462" t="s">
        <v>77</v>
      </c>
      <c r="C37462" t="s">
        <v>74</v>
      </c>
      <c r="D37462" s="1">
        <v>43137</v>
      </c>
      <c r="E37462" s="1">
        <v>43136</v>
      </c>
      <c r="F37462" s="1">
        <v>43136</v>
      </c>
      <c r="G37462" t="s">
        <v>13</v>
      </c>
      <c r="H37462" s="2" t="s">
        <v>75</v>
      </c>
      <c r="I37462" s="2" t="s">
        <v>76</v>
      </c>
      <c r="J37462" t="s">
        <v>18</v>
      </c>
      <c r="K37462" t="s">
        <v>22</v>
      </c>
      <c r="L37462" t="s">
        <v>20</v>
      </c>
      <c r="M37462">
        <v>4697.2549518997394</v>
      </c>
    </row>
    <row r="37463" spans="1:13" x14ac:dyDescent="0.25">
      <c r="A37463" t="s">
        <v>78</v>
      </c>
      <c r="B37463" t="s">
        <v>77</v>
      </c>
      <c r="C37463" t="s">
        <v>74</v>
      </c>
      <c r="D37463" s="1">
        <v>43137</v>
      </c>
      <c r="E37463" s="1">
        <v>43136</v>
      </c>
      <c r="F37463" s="1">
        <v>43136</v>
      </c>
      <c r="G37463" t="s">
        <v>13</v>
      </c>
      <c r="H37463" s="2" t="s">
        <v>75</v>
      </c>
      <c r="I37463" s="2" t="s">
        <v>76</v>
      </c>
      <c r="J37463" t="s">
        <v>18</v>
      </c>
      <c r="K37463" t="s">
        <v>64</v>
      </c>
      <c r="L37463" t="s">
        <v>20</v>
      </c>
      <c r="M37463">
        <v>481.11832471386515</v>
      </c>
    </row>
    <row r="37464" spans="1:13" x14ac:dyDescent="0.25">
      <c r="A37464" t="s">
        <v>78</v>
      </c>
      <c r="B37464" t="s">
        <v>77</v>
      </c>
      <c r="C37464" t="s">
        <v>74</v>
      </c>
      <c r="D37464" s="1">
        <v>43137</v>
      </c>
      <c r="E37464" s="1">
        <v>43136</v>
      </c>
      <c r="F37464" s="1">
        <v>43136</v>
      </c>
      <c r="G37464" t="s">
        <v>13</v>
      </c>
      <c r="H37464" s="2" t="s">
        <v>75</v>
      </c>
      <c r="I37464" s="2" t="s">
        <v>76</v>
      </c>
      <c r="J37464" t="s">
        <v>14</v>
      </c>
      <c r="K37464" t="s">
        <v>24</v>
      </c>
      <c r="L37464" t="s">
        <v>20</v>
      </c>
      <c r="M37464">
        <v>-405.461066117553</v>
      </c>
    </row>
    <row r="37465" spans="1:13" x14ac:dyDescent="0.25">
      <c r="A37465" t="s">
        <v>78</v>
      </c>
      <c r="B37465" t="s">
        <v>77</v>
      </c>
      <c r="C37465" t="s">
        <v>74</v>
      </c>
      <c r="D37465" s="1">
        <v>43137</v>
      </c>
      <c r="E37465" s="1">
        <v>43136</v>
      </c>
      <c r="F37465" s="1">
        <v>43136</v>
      </c>
      <c r="G37465" t="s">
        <v>13</v>
      </c>
      <c r="H37465" s="2" t="s">
        <v>75</v>
      </c>
      <c r="I37465" s="2" t="s">
        <v>76</v>
      </c>
      <c r="J37465" t="s">
        <v>14</v>
      </c>
      <c r="K37465" t="s">
        <v>32</v>
      </c>
      <c r="L37465" t="s">
        <v>20</v>
      </c>
      <c r="M37465">
        <v>-804.66206444528734</v>
      </c>
    </row>
    <row r="37466" spans="1:13" x14ac:dyDescent="0.25">
      <c r="A37466" t="s">
        <v>78</v>
      </c>
      <c r="B37466" t="s">
        <v>77</v>
      </c>
      <c r="C37466" t="s">
        <v>74</v>
      </c>
      <c r="D37466" s="1">
        <v>43137</v>
      </c>
      <c r="E37466" s="1">
        <v>43136</v>
      </c>
      <c r="F37466" s="1">
        <v>43136</v>
      </c>
      <c r="G37466" t="s">
        <v>13</v>
      </c>
      <c r="H37466" s="2" t="s">
        <v>75</v>
      </c>
      <c r="I37466" s="2" t="s">
        <v>76</v>
      </c>
      <c r="J37466" t="s">
        <v>18</v>
      </c>
      <c r="K37466" t="s">
        <v>22</v>
      </c>
      <c r="L37466" t="s">
        <v>20</v>
      </c>
      <c r="M37466">
        <v>2356.2296898592695</v>
      </c>
    </row>
    <row r="37467" spans="1:13" x14ac:dyDescent="0.25">
      <c r="A37467" t="s">
        <v>78</v>
      </c>
      <c r="B37467" t="s">
        <v>77</v>
      </c>
      <c r="C37467" t="s">
        <v>74</v>
      </c>
      <c r="D37467" s="1">
        <v>43137</v>
      </c>
      <c r="E37467" s="1">
        <v>43136</v>
      </c>
      <c r="F37467" s="1">
        <v>43136</v>
      </c>
      <c r="G37467" t="s">
        <v>13</v>
      </c>
      <c r="H37467" s="2" t="s">
        <v>75</v>
      </c>
      <c r="I37467" s="2" t="s">
        <v>76</v>
      </c>
      <c r="J37467" t="s">
        <v>18</v>
      </c>
      <c r="K37467" t="s">
        <v>64</v>
      </c>
      <c r="L37467" t="s">
        <v>20</v>
      </c>
      <c r="M37467">
        <v>238.72269682731064</v>
      </c>
    </row>
    <row r="37468" spans="1:13" x14ac:dyDescent="0.25">
      <c r="A37468" t="s">
        <v>78</v>
      </c>
      <c r="B37468" t="s">
        <v>77</v>
      </c>
      <c r="C37468" t="s">
        <v>74</v>
      </c>
      <c r="D37468" s="1">
        <v>43137</v>
      </c>
      <c r="E37468" s="1">
        <v>43136</v>
      </c>
      <c r="F37468" s="1">
        <v>43136</v>
      </c>
      <c r="G37468" t="s">
        <v>13</v>
      </c>
      <c r="H37468" s="2" t="s">
        <v>75</v>
      </c>
      <c r="I37468" s="2" t="s">
        <v>76</v>
      </c>
      <c r="J37468" t="s">
        <v>14</v>
      </c>
      <c r="K37468" t="s">
        <v>24</v>
      </c>
      <c r="L37468" t="s">
        <v>20</v>
      </c>
      <c r="M37468">
        <v>-3821.6063644389646</v>
      </c>
    </row>
    <row r="37469" spans="1:13" x14ac:dyDescent="0.25">
      <c r="A37469" t="s">
        <v>78</v>
      </c>
      <c r="B37469" t="s">
        <v>77</v>
      </c>
      <c r="C37469" t="s">
        <v>74</v>
      </c>
      <c r="D37469" s="1">
        <v>43137</v>
      </c>
      <c r="E37469" s="1">
        <v>43136</v>
      </c>
      <c r="F37469" s="1">
        <v>43136</v>
      </c>
      <c r="G37469" t="s">
        <v>13</v>
      </c>
      <c r="H37469" s="2" t="s">
        <v>75</v>
      </c>
      <c r="I37469" s="2" t="s">
        <v>76</v>
      </c>
      <c r="J37469" t="s">
        <v>14</v>
      </c>
      <c r="K37469" t="s">
        <v>32</v>
      </c>
      <c r="L37469" t="s">
        <v>20</v>
      </c>
      <c r="M37469">
        <v>-536.62658735024752</v>
      </c>
    </row>
    <row r="37470" spans="1:13" x14ac:dyDescent="0.25">
      <c r="A37470" t="s">
        <v>78</v>
      </c>
      <c r="B37470" t="s">
        <v>77</v>
      </c>
      <c r="C37470" t="s">
        <v>74</v>
      </c>
      <c r="D37470" s="1">
        <v>43137</v>
      </c>
      <c r="E37470" s="1">
        <v>43136</v>
      </c>
      <c r="F37470" s="1">
        <v>43136</v>
      </c>
      <c r="G37470" t="s">
        <v>13</v>
      </c>
      <c r="H37470" s="2" t="s">
        <v>75</v>
      </c>
      <c r="I37470" s="2" t="s">
        <v>76</v>
      </c>
      <c r="J37470" t="s">
        <v>18</v>
      </c>
      <c r="K37470" t="s">
        <v>22</v>
      </c>
      <c r="L37470" t="s">
        <v>20</v>
      </c>
      <c r="M37470">
        <v>1860.8506771944951</v>
      </c>
    </row>
    <row r="37471" spans="1:13" x14ac:dyDescent="0.25">
      <c r="A37471" t="s">
        <v>78</v>
      </c>
      <c r="B37471" t="s">
        <v>77</v>
      </c>
      <c r="C37471" t="s">
        <v>74</v>
      </c>
      <c r="D37471" s="1">
        <v>43137</v>
      </c>
      <c r="E37471" s="1">
        <v>43136</v>
      </c>
      <c r="F37471" s="1">
        <v>43136</v>
      </c>
      <c r="G37471" t="s">
        <v>13</v>
      </c>
      <c r="H37471" s="2" t="s">
        <v>75</v>
      </c>
      <c r="I37471" s="2" t="s">
        <v>76</v>
      </c>
      <c r="J37471" t="s">
        <v>18</v>
      </c>
      <c r="K37471" t="s">
        <v>64</v>
      </c>
      <c r="L37471" t="s">
        <v>20</v>
      </c>
      <c r="M37471">
        <v>4605.9780286759069</v>
      </c>
    </row>
    <row r="37472" spans="1:13" x14ac:dyDescent="0.25">
      <c r="A37472" t="s">
        <v>78</v>
      </c>
      <c r="B37472" t="s">
        <v>77</v>
      </c>
      <c r="C37472" t="s">
        <v>74</v>
      </c>
      <c r="D37472" s="1">
        <v>43137</v>
      </c>
      <c r="E37472" s="1">
        <v>43136</v>
      </c>
      <c r="F37472" s="1">
        <v>43136</v>
      </c>
      <c r="G37472" t="s">
        <v>13</v>
      </c>
      <c r="H37472" s="2" t="s">
        <v>75</v>
      </c>
      <c r="I37472" s="2" t="s">
        <v>76</v>
      </c>
      <c r="J37472" t="s">
        <v>14</v>
      </c>
      <c r="K37472" t="s">
        <v>24</v>
      </c>
      <c r="L37472" t="s">
        <v>20</v>
      </c>
      <c r="M37472">
        <v>-190.23151893464646</v>
      </c>
    </row>
    <row r="37473" spans="1:13" x14ac:dyDescent="0.25">
      <c r="A37473" t="s">
        <v>78</v>
      </c>
      <c r="B37473" t="s">
        <v>77</v>
      </c>
      <c r="C37473" t="s">
        <v>74</v>
      </c>
      <c r="D37473" s="1">
        <v>43137</v>
      </c>
      <c r="E37473" s="1">
        <v>43136</v>
      </c>
      <c r="F37473" s="1">
        <v>43136</v>
      </c>
      <c r="G37473" t="s">
        <v>13</v>
      </c>
      <c r="H37473" s="2" t="s">
        <v>75</v>
      </c>
      <c r="I37473" s="2" t="s">
        <v>76</v>
      </c>
      <c r="J37473" t="s">
        <v>18</v>
      </c>
      <c r="K37473" t="s">
        <v>22</v>
      </c>
      <c r="L37473" t="s">
        <v>20</v>
      </c>
      <c r="M37473">
        <v>1357.9474729819499</v>
      </c>
    </row>
    <row r="37474" spans="1:13" x14ac:dyDescent="0.25">
      <c r="A37474" t="s">
        <v>78</v>
      </c>
      <c r="B37474" t="s">
        <v>77</v>
      </c>
      <c r="C37474" t="s">
        <v>74</v>
      </c>
      <c r="D37474" s="1">
        <v>43137</v>
      </c>
      <c r="E37474" s="1">
        <v>43136</v>
      </c>
      <c r="F37474" s="1">
        <v>43136</v>
      </c>
      <c r="G37474" t="s">
        <v>13</v>
      </c>
      <c r="H37474" s="2" t="s">
        <v>75</v>
      </c>
      <c r="I37474" s="2" t="s">
        <v>76</v>
      </c>
      <c r="J37474" t="s">
        <v>18</v>
      </c>
      <c r="K37474" t="s">
        <v>64</v>
      </c>
      <c r="L37474" t="s">
        <v>20</v>
      </c>
      <c r="M37474">
        <v>3144.1896866197521</v>
      </c>
    </row>
    <row r="37475" spans="1:13" x14ac:dyDescent="0.25">
      <c r="A37475" t="s">
        <v>78</v>
      </c>
      <c r="B37475" t="s">
        <v>77</v>
      </c>
      <c r="C37475" t="s">
        <v>74</v>
      </c>
      <c r="D37475" s="1">
        <v>43137</v>
      </c>
      <c r="E37475" s="1">
        <v>43136</v>
      </c>
      <c r="F37475" s="1">
        <v>43136</v>
      </c>
      <c r="G37475" t="s">
        <v>13</v>
      </c>
      <c r="H37475" s="2" t="s">
        <v>75</v>
      </c>
      <c r="I37475" s="2" t="s">
        <v>76</v>
      </c>
      <c r="J37475" t="s">
        <v>14</v>
      </c>
      <c r="K37475" t="s">
        <v>29</v>
      </c>
      <c r="L37475" t="s">
        <v>20</v>
      </c>
      <c r="M37475">
        <v>-782.79307249967508</v>
      </c>
    </row>
    <row r="37476" spans="1:13" x14ac:dyDescent="0.25">
      <c r="A37476" t="s">
        <v>78</v>
      </c>
      <c r="B37476" t="s">
        <v>77</v>
      </c>
      <c r="C37476" t="s">
        <v>74</v>
      </c>
      <c r="D37476" s="1">
        <v>43137</v>
      </c>
      <c r="E37476" s="1">
        <v>43136</v>
      </c>
      <c r="F37476" s="1">
        <v>43136</v>
      </c>
      <c r="G37476" t="s">
        <v>13</v>
      </c>
      <c r="H37476" s="2" t="s">
        <v>75</v>
      </c>
      <c r="I37476" s="2" t="s">
        <v>76</v>
      </c>
      <c r="J37476" t="s">
        <v>18</v>
      </c>
      <c r="K37476" t="s">
        <v>22</v>
      </c>
      <c r="L37476" t="s">
        <v>20</v>
      </c>
      <c r="M37476">
        <v>1243.5137074915226</v>
      </c>
    </row>
    <row r="37477" spans="1:13" x14ac:dyDescent="0.25">
      <c r="A37477" t="s">
        <v>78</v>
      </c>
      <c r="B37477" t="s">
        <v>77</v>
      </c>
      <c r="C37477" t="s">
        <v>74</v>
      </c>
      <c r="D37477" s="1">
        <v>43137</v>
      </c>
      <c r="E37477" s="1">
        <v>43136</v>
      </c>
      <c r="F37477" s="1">
        <v>43136</v>
      </c>
      <c r="G37477" t="s">
        <v>13</v>
      </c>
      <c r="H37477" s="2" t="s">
        <v>75</v>
      </c>
      <c r="I37477" s="2" t="s">
        <v>76</v>
      </c>
      <c r="J37477" t="s">
        <v>18</v>
      </c>
      <c r="K37477" t="s">
        <v>64</v>
      </c>
      <c r="L37477" t="s">
        <v>20</v>
      </c>
      <c r="M37477">
        <v>415.43496830786171</v>
      </c>
    </row>
    <row r="37478" spans="1:13" x14ac:dyDescent="0.25">
      <c r="A37478" t="s">
        <v>78</v>
      </c>
      <c r="B37478" t="s">
        <v>77</v>
      </c>
      <c r="C37478" t="s">
        <v>74</v>
      </c>
      <c r="D37478" s="1">
        <v>43137</v>
      </c>
      <c r="E37478" s="1">
        <v>43136</v>
      </c>
      <c r="F37478" s="1">
        <v>43136</v>
      </c>
      <c r="G37478" t="s">
        <v>13</v>
      </c>
      <c r="H37478" s="2" t="s">
        <v>75</v>
      </c>
      <c r="I37478" s="2" t="s">
        <v>76</v>
      </c>
      <c r="J37478" t="s">
        <v>14</v>
      </c>
      <c r="K37478" t="s">
        <v>29</v>
      </c>
      <c r="L37478" t="s">
        <v>20</v>
      </c>
      <c r="M37478">
        <v>-670.85523635838081</v>
      </c>
    </row>
    <row r="37479" spans="1:13" x14ac:dyDescent="0.25">
      <c r="A37479" t="s">
        <v>78</v>
      </c>
      <c r="B37479" t="s">
        <v>77</v>
      </c>
      <c r="C37479" t="s">
        <v>74</v>
      </c>
      <c r="D37479" s="1">
        <v>43137</v>
      </c>
      <c r="E37479" s="1">
        <v>43136</v>
      </c>
      <c r="F37479" s="1">
        <v>43136</v>
      </c>
      <c r="G37479" t="s">
        <v>13</v>
      </c>
      <c r="H37479" s="2" t="s">
        <v>75</v>
      </c>
      <c r="I37479" s="2" t="s">
        <v>76</v>
      </c>
      <c r="J37479" t="s">
        <v>18</v>
      </c>
      <c r="K37479" t="s">
        <v>22</v>
      </c>
      <c r="L37479" t="s">
        <v>20</v>
      </c>
      <c r="M37479">
        <v>3454.5210514079649</v>
      </c>
    </row>
    <row r="37480" spans="1:13" x14ac:dyDescent="0.25">
      <c r="A37480" t="s">
        <v>78</v>
      </c>
      <c r="B37480" t="s">
        <v>77</v>
      </c>
      <c r="C37480" t="s">
        <v>74</v>
      </c>
      <c r="D37480" s="1">
        <v>43137</v>
      </c>
      <c r="E37480" s="1">
        <v>43136</v>
      </c>
      <c r="F37480" s="1">
        <v>43136</v>
      </c>
      <c r="G37480" t="s">
        <v>13</v>
      </c>
      <c r="H37480" s="2" t="s">
        <v>75</v>
      </c>
      <c r="I37480" s="2" t="s">
        <v>76</v>
      </c>
      <c r="J37480" t="s">
        <v>18</v>
      </c>
      <c r="K37480" t="s">
        <v>64</v>
      </c>
      <c r="L37480" t="s">
        <v>20</v>
      </c>
      <c r="M37480">
        <v>1140.0739642297626</v>
      </c>
    </row>
    <row r="37481" spans="1:13" x14ac:dyDescent="0.25">
      <c r="A37481" t="s">
        <v>78</v>
      </c>
      <c r="B37481" t="s">
        <v>77</v>
      </c>
      <c r="C37481" t="s">
        <v>74</v>
      </c>
      <c r="D37481" s="1">
        <v>43137</v>
      </c>
      <c r="E37481" s="1">
        <v>43136</v>
      </c>
      <c r="F37481" s="1">
        <v>43136</v>
      </c>
      <c r="G37481" t="s">
        <v>13</v>
      </c>
      <c r="H37481" s="2" t="s">
        <v>75</v>
      </c>
      <c r="I37481" s="2" t="s">
        <v>76</v>
      </c>
      <c r="J37481" t="s">
        <v>14</v>
      </c>
      <c r="K37481" t="s">
        <v>29</v>
      </c>
      <c r="L37481" t="s">
        <v>20</v>
      </c>
      <c r="M37481">
        <v>-576.62016572819982</v>
      </c>
    </row>
    <row r="37482" spans="1:13" x14ac:dyDescent="0.25">
      <c r="A37482" t="s">
        <v>78</v>
      </c>
      <c r="B37482" t="s">
        <v>77</v>
      </c>
      <c r="C37482" t="s">
        <v>74</v>
      </c>
      <c r="D37482" s="1">
        <v>43137</v>
      </c>
      <c r="E37482" s="1">
        <v>43136</v>
      </c>
      <c r="F37482" s="1">
        <v>43136</v>
      </c>
      <c r="G37482" t="s">
        <v>13</v>
      </c>
      <c r="H37482" s="2" t="s">
        <v>75</v>
      </c>
      <c r="I37482" s="2" t="s">
        <v>76</v>
      </c>
      <c r="J37482" t="s">
        <v>18</v>
      </c>
      <c r="K37482" t="s">
        <v>64</v>
      </c>
      <c r="L37482" t="s">
        <v>20</v>
      </c>
      <c r="M37482">
        <v>41.510629044035014</v>
      </c>
    </row>
    <row r="37483" spans="1:13" x14ac:dyDescent="0.25">
      <c r="A37483" t="s">
        <v>78</v>
      </c>
      <c r="B37483" t="s">
        <v>77</v>
      </c>
      <c r="C37483" t="s">
        <v>74</v>
      </c>
      <c r="D37483" s="1">
        <v>43137</v>
      </c>
      <c r="E37483" s="1">
        <v>43136</v>
      </c>
      <c r="F37483" s="1">
        <v>43136</v>
      </c>
      <c r="G37483" t="s">
        <v>13</v>
      </c>
      <c r="H37483" s="2" t="s">
        <v>75</v>
      </c>
      <c r="I37483" s="2" t="s">
        <v>76</v>
      </c>
      <c r="J37483" t="s">
        <v>18</v>
      </c>
      <c r="K37483" t="s">
        <v>64</v>
      </c>
      <c r="L37483" t="s">
        <v>20</v>
      </c>
      <c r="M37483">
        <v>1104.5661647350221</v>
      </c>
    </row>
    <row r="37484" spans="1:13" x14ac:dyDescent="0.25">
      <c r="A37484" t="s">
        <v>78</v>
      </c>
      <c r="B37484" t="s">
        <v>77</v>
      </c>
      <c r="C37484" t="s">
        <v>74</v>
      </c>
      <c r="D37484" s="1">
        <v>43137</v>
      </c>
      <c r="E37484" s="1">
        <v>43136</v>
      </c>
      <c r="F37484" s="1">
        <v>43136</v>
      </c>
      <c r="G37484" t="s">
        <v>13</v>
      </c>
      <c r="H37484" s="2" t="s">
        <v>75</v>
      </c>
      <c r="I37484" s="2" t="s">
        <v>76</v>
      </c>
      <c r="J37484" t="s">
        <v>14</v>
      </c>
      <c r="K37484" t="s">
        <v>31</v>
      </c>
      <c r="L37484" t="s">
        <v>20</v>
      </c>
      <c r="M37484">
        <v>-1111.1052307104526</v>
      </c>
    </row>
    <row r="37485" spans="1:13" x14ac:dyDescent="0.25">
      <c r="A37485" t="s">
        <v>78</v>
      </c>
      <c r="B37485" t="s">
        <v>77</v>
      </c>
      <c r="C37485" t="s">
        <v>74</v>
      </c>
      <c r="D37485" s="1">
        <v>43137</v>
      </c>
      <c r="E37485" s="1">
        <v>43136</v>
      </c>
      <c r="F37485" s="1">
        <v>43136</v>
      </c>
      <c r="G37485" t="s">
        <v>13</v>
      </c>
      <c r="H37485" s="2" t="s">
        <v>75</v>
      </c>
      <c r="I37485" s="2" t="s">
        <v>76</v>
      </c>
      <c r="J37485" t="s">
        <v>18</v>
      </c>
      <c r="K37485" t="s">
        <v>64</v>
      </c>
      <c r="L37485" t="s">
        <v>20</v>
      </c>
      <c r="M37485">
        <v>531.21880542683823</v>
      </c>
    </row>
    <row r="37486" spans="1:13" x14ac:dyDescent="0.25">
      <c r="A37486" t="s">
        <v>78</v>
      </c>
      <c r="B37486" t="s">
        <v>77</v>
      </c>
      <c r="C37486" t="s">
        <v>74</v>
      </c>
      <c r="D37486" s="1">
        <v>43137</v>
      </c>
      <c r="E37486" s="1">
        <v>43136</v>
      </c>
      <c r="F37486" s="1">
        <v>43136</v>
      </c>
      <c r="G37486" t="s">
        <v>13</v>
      </c>
      <c r="H37486" s="2" t="s">
        <v>75</v>
      </c>
      <c r="I37486" s="2" t="s">
        <v>76</v>
      </c>
      <c r="J37486" t="s">
        <v>18</v>
      </c>
      <c r="K37486" t="s">
        <v>64</v>
      </c>
      <c r="L37486" t="s">
        <v>20</v>
      </c>
      <c r="M37486">
        <v>1203.482834230771</v>
      </c>
    </row>
    <row r="37487" spans="1:13" x14ac:dyDescent="0.25">
      <c r="A37487" t="s">
        <v>78</v>
      </c>
      <c r="B37487" t="s">
        <v>77</v>
      </c>
      <c r="C37487" t="s">
        <v>74</v>
      </c>
      <c r="D37487" s="1">
        <v>43137</v>
      </c>
      <c r="E37487" s="1">
        <v>43136</v>
      </c>
      <c r="F37487" s="1">
        <v>43136</v>
      </c>
      <c r="G37487" t="s">
        <v>13</v>
      </c>
      <c r="H37487" s="2" t="s">
        <v>75</v>
      </c>
      <c r="I37487" s="2" t="s">
        <v>76</v>
      </c>
      <c r="J37487" t="s">
        <v>14</v>
      </c>
      <c r="K37487" t="s">
        <v>21</v>
      </c>
      <c r="L37487" t="s">
        <v>20</v>
      </c>
      <c r="M37487">
        <v>-1.1269686456613257</v>
      </c>
    </row>
    <row r="37488" spans="1:13" x14ac:dyDescent="0.25">
      <c r="A37488" t="s">
        <v>78</v>
      </c>
      <c r="B37488" t="s">
        <v>77</v>
      </c>
      <c r="C37488" t="s">
        <v>74</v>
      </c>
      <c r="D37488" s="1">
        <v>43137</v>
      </c>
      <c r="E37488" s="1">
        <v>43136</v>
      </c>
      <c r="F37488" s="1">
        <v>43136</v>
      </c>
      <c r="G37488" t="s">
        <v>13</v>
      </c>
      <c r="H37488" s="2" t="s">
        <v>75</v>
      </c>
      <c r="I37488" s="2" t="s">
        <v>76</v>
      </c>
      <c r="J37488" t="s">
        <v>18</v>
      </c>
      <c r="K37488" t="s">
        <v>64</v>
      </c>
      <c r="L37488" t="s">
        <v>20</v>
      </c>
      <c r="M37488">
        <v>704.03991383952552</v>
      </c>
    </row>
    <row r="37489" spans="1:13" x14ac:dyDescent="0.25">
      <c r="A37489" t="s">
        <v>78</v>
      </c>
      <c r="B37489" t="s">
        <v>77</v>
      </c>
      <c r="C37489" t="s">
        <v>74</v>
      </c>
      <c r="D37489" s="1">
        <v>43137</v>
      </c>
      <c r="E37489" s="1">
        <v>43136</v>
      </c>
      <c r="F37489" s="1">
        <v>43136</v>
      </c>
      <c r="G37489" t="s">
        <v>13</v>
      </c>
      <c r="H37489" s="2" t="s">
        <v>75</v>
      </c>
      <c r="I37489" s="2" t="s">
        <v>76</v>
      </c>
      <c r="J37489" t="s">
        <v>18</v>
      </c>
      <c r="K37489" t="s">
        <v>64</v>
      </c>
      <c r="L37489" t="s">
        <v>20</v>
      </c>
      <c r="M37489">
        <v>3992.8245878622947</v>
      </c>
    </row>
    <row r="37490" spans="1:13" x14ac:dyDescent="0.25">
      <c r="A37490" t="s">
        <v>78</v>
      </c>
      <c r="B37490" t="s">
        <v>77</v>
      </c>
      <c r="C37490" t="s">
        <v>74</v>
      </c>
      <c r="D37490" s="1">
        <v>43137</v>
      </c>
      <c r="E37490" s="1">
        <v>43136</v>
      </c>
      <c r="F37490" s="1">
        <v>43136</v>
      </c>
      <c r="G37490" t="s">
        <v>13</v>
      </c>
      <c r="H37490" s="2" t="s">
        <v>75</v>
      </c>
      <c r="I37490" s="2" t="s">
        <v>76</v>
      </c>
      <c r="J37490" t="s">
        <v>14</v>
      </c>
      <c r="K37490" t="s">
        <v>50</v>
      </c>
      <c r="L37490" t="s">
        <v>20</v>
      </c>
      <c r="M37490">
        <v>-30.520059524712835</v>
      </c>
    </row>
    <row r="37491" spans="1:13" x14ac:dyDescent="0.25">
      <c r="A37491" t="s">
        <v>78</v>
      </c>
      <c r="B37491" t="s">
        <v>77</v>
      </c>
      <c r="C37491" t="s">
        <v>74</v>
      </c>
      <c r="D37491" s="1">
        <v>43137</v>
      </c>
      <c r="E37491" s="1">
        <v>43136</v>
      </c>
      <c r="F37491" s="1">
        <v>43136</v>
      </c>
      <c r="G37491" t="s">
        <v>13</v>
      </c>
      <c r="H37491" s="2" t="s">
        <v>75</v>
      </c>
      <c r="I37491" s="2" t="s">
        <v>76</v>
      </c>
      <c r="J37491" t="s">
        <v>18</v>
      </c>
      <c r="K37491" t="s">
        <v>64</v>
      </c>
      <c r="L37491" t="s">
        <v>20</v>
      </c>
      <c r="M37491">
        <v>1570.8655472766936</v>
      </c>
    </row>
    <row r="37492" spans="1:13" x14ac:dyDescent="0.25">
      <c r="A37492" t="s">
        <v>78</v>
      </c>
      <c r="B37492" t="s">
        <v>77</v>
      </c>
      <c r="C37492" t="s">
        <v>74</v>
      </c>
      <c r="D37492" s="1">
        <v>43137</v>
      </c>
      <c r="E37492" s="1">
        <v>43136</v>
      </c>
      <c r="F37492" s="1">
        <v>43136</v>
      </c>
      <c r="G37492" t="s">
        <v>13</v>
      </c>
      <c r="H37492" s="2" t="s">
        <v>75</v>
      </c>
      <c r="I37492" s="2" t="s">
        <v>76</v>
      </c>
      <c r="J37492" t="s">
        <v>18</v>
      </c>
      <c r="K37492" t="s">
        <v>64</v>
      </c>
      <c r="L37492" t="s">
        <v>20</v>
      </c>
      <c r="M37492">
        <v>747.66084589085801</v>
      </c>
    </row>
    <row r="37493" spans="1:13" x14ac:dyDescent="0.25">
      <c r="A37493" t="s">
        <v>78</v>
      </c>
      <c r="B37493" t="s">
        <v>77</v>
      </c>
      <c r="C37493" t="s">
        <v>74</v>
      </c>
      <c r="D37493" s="1">
        <v>43137</v>
      </c>
      <c r="E37493" s="1">
        <v>43136</v>
      </c>
      <c r="F37493" s="1">
        <v>43136</v>
      </c>
      <c r="G37493" t="s">
        <v>13</v>
      </c>
      <c r="H37493" s="2" t="s">
        <v>75</v>
      </c>
      <c r="I37493" s="2" t="s">
        <v>76</v>
      </c>
      <c r="J37493" t="s">
        <v>14</v>
      </c>
      <c r="K37493" t="s">
        <v>23</v>
      </c>
      <c r="L37493" t="s">
        <v>20</v>
      </c>
      <c r="M37493">
        <v>-199.268558282855</v>
      </c>
    </row>
    <row r="37494" spans="1:13" x14ac:dyDescent="0.25">
      <c r="A37494" t="s">
        <v>78</v>
      </c>
      <c r="B37494" t="s">
        <v>77</v>
      </c>
      <c r="C37494" t="s">
        <v>74</v>
      </c>
      <c r="D37494" s="1">
        <v>43137</v>
      </c>
      <c r="E37494" s="1">
        <v>43136</v>
      </c>
      <c r="F37494" s="1">
        <v>43136</v>
      </c>
      <c r="G37494" t="s">
        <v>13</v>
      </c>
      <c r="H37494" s="2" t="s">
        <v>75</v>
      </c>
      <c r="I37494" s="2" t="s">
        <v>76</v>
      </c>
      <c r="J37494" t="s">
        <v>18</v>
      </c>
      <c r="K37494" t="s">
        <v>64</v>
      </c>
      <c r="L37494" t="s">
        <v>20</v>
      </c>
      <c r="M37494">
        <v>574.60189351942017</v>
      </c>
    </row>
    <row r="37495" spans="1:13" x14ac:dyDescent="0.25">
      <c r="A37495" t="s">
        <v>78</v>
      </c>
      <c r="B37495" t="s">
        <v>77</v>
      </c>
      <c r="C37495" t="s">
        <v>74</v>
      </c>
      <c r="D37495" s="1">
        <v>43137</v>
      </c>
      <c r="E37495" s="1">
        <v>43136</v>
      </c>
      <c r="F37495" s="1">
        <v>43136</v>
      </c>
      <c r="G37495" t="s">
        <v>13</v>
      </c>
      <c r="H37495" s="2" t="s">
        <v>75</v>
      </c>
      <c r="I37495" s="2" t="s">
        <v>76</v>
      </c>
      <c r="J37495" t="s">
        <v>18</v>
      </c>
      <c r="K37495" t="s">
        <v>64</v>
      </c>
      <c r="L37495" t="s">
        <v>20</v>
      </c>
      <c r="M37495">
        <v>5349.2230612657704</v>
      </c>
    </row>
    <row r="37496" spans="1:13" x14ac:dyDescent="0.25">
      <c r="A37496" t="s">
        <v>78</v>
      </c>
      <c r="B37496" t="s">
        <v>77</v>
      </c>
      <c r="C37496" t="s">
        <v>74</v>
      </c>
      <c r="D37496" s="1">
        <v>43137</v>
      </c>
      <c r="E37496" s="1">
        <v>43136</v>
      </c>
      <c r="F37496" s="1">
        <v>43136</v>
      </c>
      <c r="G37496" t="s">
        <v>13</v>
      </c>
      <c r="H37496" s="2" t="s">
        <v>75</v>
      </c>
      <c r="I37496" s="2" t="s">
        <v>76</v>
      </c>
      <c r="J37496" t="s">
        <v>14</v>
      </c>
      <c r="K37496" t="s">
        <v>23</v>
      </c>
      <c r="L37496" t="s">
        <v>20</v>
      </c>
      <c r="M37496">
        <v>-783.97124735404122</v>
      </c>
    </row>
    <row r="37497" spans="1:13" x14ac:dyDescent="0.25">
      <c r="A37497" t="s">
        <v>78</v>
      </c>
      <c r="B37497" t="s">
        <v>77</v>
      </c>
      <c r="C37497" t="s">
        <v>74</v>
      </c>
      <c r="D37497" s="1">
        <v>43137</v>
      </c>
      <c r="E37497" s="1">
        <v>43136</v>
      </c>
      <c r="F37497" s="1">
        <v>43136</v>
      </c>
      <c r="G37497" t="s">
        <v>13</v>
      </c>
      <c r="H37497" s="2" t="s">
        <v>75</v>
      </c>
      <c r="I37497" s="2" t="s">
        <v>76</v>
      </c>
      <c r="J37497" t="s">
        <v>18</v>
      </c>
      <c r="K37497" t="s">
        <v>64</v>
      </c>
      <c r="L37497" t="s">
        <v>20</v>
      </c>
      <c r="M37497">
        <v>1842.8068070094087</v>
      </c>
    </row>
    <row r="37498" spans="1:13" x14ac:dyDescent="0.25">
      <c r="A37498" t="s">
        <v>78</v>
      </c>
      <c r="B37498" t="s">
        <v>77</v>
      </c>
      <c r="C37498" t="s">
        <v>74</v>
      </c>
      <c r="D37498" s="1">
        <v>43137</v>
      </c>
      <c r="E37498" s="1">
        <v>43136</v>
      </c>
      <c r="F37498" s="1">
        <v>43136</v>
      </c>
      <c r="G37498" t="s">
        <v>13</v>
      </c>
      <c r="H37498" s="2" t="s">
        <v>75</v>
      </c>
      <c r="I37498" s="2" t="s">
        <v>76</v>
      </c>
      <c r="J37498" t="s">
        <v>18</v>
      </c>
      <c r="K37498" t="s">
        <v>64</v>
      </c>
      <c r="L37498" t="s">
        <v>20</v>
      </c>
      <c r="M37498">
        <v>2879.2842685269015</v>
      </c>
    </row>
    <row r="37499" spans="1:13" x14ac:dyDescent="0.25">
      <c r="A37499" t="s">
        <v>78</v>
      </c>
      <c r="B37499" t="s">
        <v>77</v>
      </c>
      <c r="C37499" t="s">
        <v>74</v>
      </c>
      <c r="D37499" s="1">
        <v>43137</v>
      </c>
      <c r="E37499" s="1">
        <v>43136</v>
      </c>
      <c r="F37499" s="1">
        <v>43136</v>
      </c>
      <c r="G37499" t="s">
        <v>13</v>
      </c>
      <c r="H37499" s="2" t="s">
        <v>75</v>
      </c>
      <c r="I37499" s="2" t="s">
        <v>76</v>
      </c>
      <c r="J37499" t="s">
        <v>14</v>
      </c>
      <c r="K37499" t="s">
        <v>23</v>
      </c>
      <c r="L37499" t="s">
        <v>20</v>
      </c>
      <c r="M37499">
        <v>-1242.6384408257331</v>
      </c>
    </row>
    <row r="37500" spans="1:13" x14ac:dyDescent="0.25">
      <c r="A37500" t="s">
        <v>78</v>
      </c>
      <c r="B37500" t="s">
        <v>77</v>
      </c>
      <c r="C37500" t="s">
        <v>74</v>
      </c>
      <c r="D37500" s="1">
        <v>43137</v>
      </c>
      <c r="E37500" s="1">
        <v>43136</v>
      </c>
      <c r="F37500" s="1">
        <v>43136</v>
      </c>
      <c r="G37500" t="s">
        <v>13</v>
      </c>
      <c r="H37500" s="2" t="s">
        <v>75</v>
      </c>
      <c r="I37500" s="2" t="s">
        <v>76</v>
      </c>
      <c r="J37500" t="s">
        <v>18</v>
      </c>
      <c r="K37500" t="s">
        <v>64</v>
      </c>
      <c r="L37500" t="s">
        <v>20</v>
      </c>
      <c r="M37500">
        <v>3139.3482663358923</v>
      </c>
    </row>
    <row r="37501" spans="1:13" x14ac:dyDescent="0.25">
      <c r="A37501" t="s">
        <v>78</v>
      </c>
      <c r="B37501" t="s">
        <v>77</v>
      </c>
      <c r="C37501" t="s">
        <v>74</v>
      </c>
      <c r="D37501" s="1">
        <v>43137</v>
      </c>
      <c r="E37501" s="1">
        <v>43136</v>
      </c>
      <c r="F37501" s="1">
        <v>43136</v>
      </c>
      <c r="G37501" t="s">
        <v>13</v>
      </c>
      <c r="H37501" s="2" t="s">
        <v>75</v>
      </c>
      <c r="I37501" s="2" t="s">
        <v>76</v>
      </c>
      <c r="J37501" t="s">
        <v>18</v>
      </c>
      <c r="K37501" t="s">
        <v>64</v>
      </c>
      <c r="L37501" t="s">
        <v>20</v>
      </c>
      <c r="M37501">
        <v>2076.6735000743706</v>
      </c>
    </row>
    <row r="37502" spans="1:13" x14ac:dyDescent="0.25">
      <c r="A37502" t="s">
        <v>78</v>
      </c>
      <c r="B37502" t="s">
        <v>77</v>
      </c>
      <c r="C37502" t="s">
        <v>74</v>
      </c>
      <c r="D37502" s="1">
        <v>43137</v>
      </c>
      <c r="E37502" s="1">
        <v>43136</v>
      </c>
      <c r="F37502" s="1">
        <v>43136</v>
      </c>
      <c r="G37502" t="s">
        <v>13</v>
      </c>
      <c r="H37502" s="2" t="s">
        <v>75</v>
      </c>
      <c r="I37502" s="2" t="s">
        <v>76</v>
      </c>
      <c r="J37502" t="s">
        <v>18</v>
      </c>
      <c r="K37502" t="s">
        <v>64</v>
      </c>
      <c r="L37502" t="s">
        <v>20</v>
      </c>
      <c r="M37502">
        <v>2244.6772188911204</v>
      </c>
    </row>
    <row r="37503" spans="1:13" x14ac:dyDescent="0.25">
      <c r="A37503" t="s">
        <v>78</v>
      </c>
      <c r="B37503" t="s">
        <v>77</v>
      </c>
      <c r="C37503" t="s">
        <v>74</v>
      </c>
      <c r="D37503" s="1">
        <v>43137</v>
      </c>
      <c r="E37503" s="1">
        <v>43136</v>
      </c>
      <c r="F37503" s="1">
        <v>43136</v>
      </c>
      <c r="G37503" t="s">
        <v>13</v>
      </c>
      <c r="H37503" s="2" t="s">
        <v>75</v>
      </c>
      <c r="I37503" s="2" t="s">
        <v>76</v>
      </c>
      <c r="J37503" t="s">
        <v>18</v>
      </c>
      <c r="K37503" t="s">
        <v>31</v>
      </c>
      <c r="L37503" t="s">
        <v>20</v>
      </c>
      <c r="M37503">
        <v>317.86114966573319</v>
      </c>
    </row>
    <row r="37504" spans="1:13" x14ac:dyDescent="0.25">
      <c r="A37504" t="s">
        <v>78</v>
      </c>
      <c r="B37504" t="s">
        <v>77</v>
      </c>
      <c r="C37504" t="s">
        <v>74</v>
      </c>
      <c r="D37504" s="1">
        <v>43137</v>
      </c>
      <c r="E37504" s="1">
        <v>43136</v>
      </c>
      <c r="F37504" s="1">
        <v>43136</v>
      </c>
      <c r="G37504" t="s">
        <v>13</v>
      </c>
      <c r="H37504" s="2" t="s">
        <v>75</v>
      </c>
      <c r="I37504" s="2" t="s">
        <v>76</v>
      </c>
      <c r="J37504" t="s">
        <v>14</v>
      </c>
      <c r="K37504" t="s">
        <v>69</v>
      </c>
      <c r="L37504" t="s">
        <v>20</v>
      </c>
      <c r="M37504">
        <v>-17.219262123074131</v>
      </c>
    </row>
    <row r="37505" spans="1:13" x14ac:dyDescent="0.25">
      <c r="A37505" t="s">
        <v>78</v>
      </c>
      <c r="B37505" t="s">
        <v>77</v>
      </c>
      <c r="C37505" t="s">
        <v>74</v>
      </c>
      <c r="D37505" s="1">
        <v>43137</v>
      </c>
      <c r="E37505" s="1">
        <v>43136</v>
      </c>
      <c r="F37505" s="1">
        <v>43136</v>
      </c>
      <c r="G37505" t="s">
        <v>13</v>
      </c>
      <c r="H37505" s="2" t="s">
        <v>75</v>
      </c>
      <c r="I37505" s="2" t="s">
        <v>76</v>
      </c>
      <c r="J37505" t="s">
        <v>18</v>
      </c>
      <c r="K37505" t="s">
        <v>64</v>
      </c>
      <c r="L37505" t="s">
        <v>20</v>
      </c>
      <c r="M37505">
        <v>1118.3010575308538</v>
      </c>
    </row>
    <row r="37506" spans="1:13" x14ac:dyDescent="0.25">
      <c r="A37506" t="s">
        <v>78</v>
      </c>
      <c r="B37506" t="s">
        <v>77</v>
      </c>
      <c r="C37506" t="s">
        <v>74</v>
      </c>
      <c r="D37506" s="1">
        <v>43137</v>
      </c>
      <c r="E37506" s="1">
        <v>43136</v>
      </c>
      <c r="F37506" s="1">
        <v>43136</v>
      </c>
      <c r="G37506" t="s">
        <v>13</v>
      </c>
      <c r="H37506" s="2" t="s">
        <v>75</v>
      </c>
      <c r="I37506" s="2" t="s">
        <v>76</v>
      </c>
      <c r="J37506" t="s">
        <v>18</v>
      </c>
      <c r="K37506" t="s">
        <v>23</v>
      </c>
      <c r="L37506" t="s">
        <v>20</v>
      </c>
      <c r="M37506">
        <v>4791.7841217178811</v>
      </c>
    </row>
    <row r="37507" spans="1:13" x14ac:dyDescent="0.25">
      <c r="A37507" t="s">
        <v>78</v>
      </c>
      <c r="B37507" t="s">
        <v>77</v>
      </c>
      <c r="C37507" t="s">
        <v>74</v>
      </c>
      <c r="D37507" s="1">
        <v>43137</v>
      </c>
      <c r="E37507" s="1">
        <v>43136</v>
      </c>
      <c r="F37507" s="1">
        <v>43136</v>
      </c>
      <c r="G37507" t="s">
        <v>13</v>
      </c>
      <c r="H37507" s="2" t="s">
        <v>75</v>
      </c>
      <c r="I37507" s="2" t="s">
        <v>76</v>
      </c>
      <c r="J37507" t="s">
        <v>14</v>
      </c>
      <c r="K37507" t="s">
        <v>69</v>
      </c>
      <c r="L37507" t="s">
        <v>20</v>
      </c>
      <c r="M37507">
        <v>-7.3724512961855613</v>
      </c>
    </row>
    <row r="37508" spans="1:13" x14ac:dyDescent="0.25">
      <c r="A37508" t="s">
        <v>78</v>
      </c>
      <c r="B37508" t="s">
        <v>77</v>
      </c>
      <c r="C37508" t="s">
        <v>74</v>
      </c>
      <c r="D37508" s="1">
        <v>43137</v>
      </c>
      <c r="E37508" s="1">
        <v>43136</v>
      </c>
      <c r="F37508" s="1">
        <v>43136</v>
      </c>
      <c r="G37508" t="s">
        <v>13</v>
      </c>
      <c r="H37508" s="2" t="s">
        <v>75</v>
      </c>
      <c r="I37508" s="2" t="s">
        <v>76</v>
      </c>
      <c r="J37508" t="s">
        <v>18</v>
      </c>
      <c r="K37508" t="s">
        <v>64</v>
      </c>
      <c r="L37508" t="s">
        <v>20</v>
      </c>
      <c r="M37508">
        <v>2051.9930166112522</v>
      </c>
    </row>
    <row r="37509" spans="1:13" x14ac:dyDescent="0.25">
      <c r="A37509" t="s">
        <v>78</v>
      </c>
      <c r="B37509" t="s">
        <v>77</v>
      </c>
      <c r="C37509" t="s">
        <v>74</v>
      </c>
      <c r="D37509" s="1">
        <v>43137</v>
      </c>
      <c r="E37509" s="1">
        <v>43136</v>
      </c>
      <c r="F37509" s="1">
        <v>43136</v>
      </c>
      <c r="G37509" t="s">
        <v>13</v>
      </c>
      <c r="H37509" s="2" t="s">
        <v>75</v>
      </c>
      <c r="I37509" s="2" t="s">
        <v>76</v>
      </c>
      <c r="J37509" t="s">
        <v>18</v>
      </c>
      <c r="K37509" t="s">
        <v>23</v>
      </c>
      <c r="L37509" t="s">
        <v>20</v>
      </c>
      <c r="M37509">
        <v>615.82951439629755</v>
      </c>
    </row>
    <row r="37510" spans="1:13" x14ac:dyDescent="0.25">
      <c r="A37510" t="s">
        <v>78</v>
      </c>
      <c r="B37510" t="s">
        <v>77</v>
      </c>
      <c r="C37510" t="s">
        <v>74</v>
      </c>
      <c r="D37510" s="1">
        <v>43137</v>
      </c>
      <c r="E37510" s="1">
        <v>43136</v>
      </c>
      <c r="F37510" s="1">
        <v>43136</v>
      </c>
      <c r="G37510" t="s">
        <v>13</v>
      </c>
      <c r="H37510" s="2" t="s">
        <v>75</v>
      </c>
      <c r="I37510" s="2" t="s">
        <v>76</v>
      </c>
      <c r="J37510" t="s">
        <v>14</v>
      </c>
      <c r="K37510" t="s">
        <v>26</v>
      </c>
      <c r="L37510" t="s">
        <v>20</v>
      </c>
      <c r="M37510">
        <v>-13958.80544900829</v>
      </c>
    </row>
    <row r="37511" spans="1:13" x14ac:dyDescent="0.25">
      <c r="A37511" t="s">
        <v>78</v>
      </c>
      <c r="B37511" t="s">
        <v>77</v>
      </c>
      <c r="C37511" t="s">
        <v>74</v>
      </c>
      <c r="D37511" s="1">
        <v>43137</v>
      </c>
      <c r="E37511" s="1">
        <v>43136</v>
      </c>
      <c r="F37511" s="1">
        <v>43136</v>
      </c>
      <c r="G37511" t="s">
        <v>13</v>
      </c>
      <c r="H37511" s="2" t="s">
        <v>75</v>
      </c>
      <c r="I37511" s="2" t="s">
        <v>76</v>
      </c>
      <c r="J37511" t="s">
        <v>18</v>
      </c>
      <c r="K37511" t="s">
        <v>64</v>
      </c>
      <c r="L37511" t="s">
        <v>20</v>
      </c>
      <c r="M37511">
        <v>1887.8295530719506</v>
      </c>
    </row>
    <row r="37512" spans="1:13" x14ac:dyDescent="0.25">
      <c r="A37512" t="s">
        <v>78</v>
      </c>
      <c r="B37512" t="s">
        <v>77</v>
      </c>
      <c r="C37512" t="s">
        <v>74</v>
      </c>
      <c r="D37512" s="1">
        <v>43137</v>
      </c>
      <c r="E37512" s="1">
        <v>43136</v>
      </c>
      <c r="F37512" s="1">
        <v>43136</v>
      </c>
      <c r="G37512" t="s">
        <v>13</v>
      </c>
      <c r="H37512" s="2" t="s">
        <v>75</v>
      </c>
      <c r="I37512" s="2" t="s">
        <v>76</v>
      </c>
      <c r="J37512" t="s">
        <v>18</v>
      </c>
      <c r="K37512" t="s">
        <v>61</v>
      </c>
      <c r="L37512" t="s">
        <v>20</v>
      </c>
      <c r="M37512">
        <v>984.01443357561072</v>
      </c>
    </row>
    <row r="37513" spans="1:13" x14ac:dyDescent="0.25">
      <c r="A37513" t="s">
        <v>78</v>
      </c>
      <c r="B37513" t="s">
        <v>77</v>
      </c>
      <c r="C37513" t="s">
        <v>74</v>
      </c>
      <c r="D37513" s="1">
        <v>43137</v>
      </c>
      <c r="E37513" s="1">
        <v>43136</v>
      </c>
      <c r="F37513" s="1">
        <v>43136</v>
      </c>
      <c r="G37513" t="s">
        <v>13</v>
      </c>
      <c r="H37513" s="2" t="s">
        <v>75</v>
      </c>
      <c r="I37513" s="2" t="s">
        <v>76</v>
      </c>
      <c r="J37513" t="s">
        <v>14</v>
      </c>
      <c r="K37513" t="s">
        <v>30</v>
      </c>
      <c r="L37513" t="s">
        <v>20</v>
      </c>
      <c r="M37513">
        <v>-721.02978678602665</v>
      </c>
    </row>
    <row r="37514" spans="1:13" x14ac:dyDescent="0.25">
      <c r="A37514" t="s">
        <v>78</v>
      </c>
      <c r="B37514" t="s">
        <v>77</v>
      </c>
      <c r="C37514" t="s">
        <v>74</v>
      </c>
      <c r="D37514" s="1">
        <v>43137</v>
      </c>
      <c r="E37514" s="1">
        <v>43136</v>
      </c>
      <c r="F37514" s="1">
        <v>43136</v>
      </c>
      <c r="G37514" t="s">
        <v>13</v>
      </c>
      <c r="H37514" s="2" t="s">
        <v>75</v>
      </c>
      <c r="I37514" s="2" t="s">
        <v>76</v>
      </c>
      <c r="J37514" t="s">
        <v>18</v>
      </c>
      <c r="K37514" t="s">
        <v>64</v>
      </c>
      <c r="L37514" t="s">
        <v>20</v>
      </c>
      <c r="M37514">
        <v>531.66077863638611</v>
      </c>
    </row>
    <row r="37515" spans="1:13" x14ac:dyDescent="0.25">
      <c r="A37515" t="s">
        <v>78</v>
      </c>
      <c r="B37515" t="s">
        <v>77</v>
      </c>
      <c r="C37515" t="s">
        <v>74</v>
      </c>
      <c r="D37515" s="1">
        <v>43137</v>
      </c>
      <c r="E37515" s="1">
        <v>43136</v>
      </c>
      <c r="F37515" s="1">
        <v>43136</v>
      </c>
      <c r="G37515" t="s">
        <v>13</v>
      </c>
      <c r="H37515" s="2" t="s">
        <v>75</v>
      </c>
      <c r="I37515" s="2" t="s">
        <v>76</v>
      </c>
      <c r="J37515" t="s">
        <v>18</v>
      </c>
      <c r="K37515" t="s">
        <v>55</v>
      </c>
      <c r="L37515" t="s">
        <v>20</v>
      </c>
      <c r="M37515">
        <v>9771.9129816458553</v>
      </c>
    </row>
    <row r="37516" spans="1:13" x14ac:dyDescent="0.25">
      <c r="A37516" t="s">
        <v>78</v>
      </c>
      <c r="B37516" t="s">
        <v>77</v>
      </c>
      <c r="C37516" t="s">
        <v>74</v>
      </c>
      <c r="D37516" s="1">
        <v>43137</v>
      </c>
      <c r="E37516" s="1">
        <v>43136</v>
      </c>
      <c r="F37516" s="1">
        <v>43136</v>
      </c>
      <c r="G37516" t="s">
        <v>13</v>
      </c>
      <c r="H37516" s="2" t="s">
        <v>75</v>
      </c>
      <c r="I37516" s="2" t="s">
        <v>76</v>
      </c>
      <c r="J37516" t="s">
        <v>14</v>
      </c>
      <c r="K37516" t="s">
        <v>30</v>
      </c>
      <c r="L37516" t="s">
        <v>20</v>
      </c>
      <c r="M37516">
        <v>-209.96515014050721</v>
      </c>
    </row>
    <row r="37517" spans="1:13" x14ac:dyDescent="0.25">
      <c r="A37517" t="s">
        <v>78</v>
      </c>
      <c r="B37517" t="s">
        <v>77</v>
      </c>
      <c r="C37517" t="s">
        <v>74</v>
      </c>
      <c r="D37517" s="1">
        <v>43137</v>
      </c>
      <c r="E37517" s="1">
        <v>43136</v>
      </c>
      <c r="F37517" s="1">
        <v>43136</v>
      </c>
      <c r="G37517" t="s">
        <v>13</v>
      </c>
      <c r="H37517" s="2" t="s">
        <v>75</v>
      </c>
      <c r="I37517" s="2" t="s">
        <v>76</v>
      </c>
      <c r="J37517" t="s">
        <v>18</v>
      </c>
      <c r="K37517" t="s">
        <v>64</v>
      </c>
      <c r="L37517" t="s">
        <v>20</v>
      </c>
      <c r="M37517">
        <v>1036.2359128294929</v>
      </c>
    </row>
    <row r="37518" spans="1:13" x14ac:dyDescent="0.25">
      <c r="A37518" t="s">
        <v>78</v>
      </c>
      <c r="B37518" t="s">
        <v>77</v>
      </c>
      <c r="C37518" t="s">
        <v>74</v>
      </c>
      <c r="D37518" s="1">
        <v>43137</v>
      </c>
      <c r="E37518" s="1">
        <v>43136</v>
      </c>
      <c r="F37518" s="1">
        <v>43136</v>
      </c>
      <c r="G37518" t="s">
        <v>13</v>
      </c>
      <c r="H37518" s="2" t="s">
        <v>75</v>
      </c>
      <c r="I37518" s="2" t="s">
        <v>76</v>
      </c>
      <c r="J37518" t="s">
        <v>18</v>
      </c>
      <c r="K37518" t="s">
        <v>47</v>
      </c>
      <c r="L37518" t="s">
        <v>20</v>
      </c>
      <c r="M37518">
        <v>0.2715123756668481</v>
      </c>
    </row>
    <row r="37519" spans="1:13" x14ac:dyDescent="0.25">
      <c r="A37519" t="s">
        <v>78</v>
      </c>
      <c r="B37519" t="s">
        <v>77</v>
      </c>
      <c r="C37519" t="s">
        <v>74</v>
      </c>
      <c r="D37519" s="1">
        <v>43137</v>
      </c>
      <c r="E37519" s="1">
        <v>43136</v>
      </c>
      <c r="F37519" s="1">
        <v>43136</v>
      </c>
      <c r="G37519" t="s">
        <v>13</v>
      </c>
      <c r="H37519" s="2" t="s">
        <v>75</v>
      </c>
      <c r="I37519" s="2" t="s">
        <v>76</v>
      </c>
      <c r="J37519" t="s">
        <v>14</v>
      </c>
      <c r="K37519" t="s">
        <v>30</v>
      </c>
      <c r="L37519" t="s">
        <v>20</v>
      </c>
      <c r="M37519">
        <v>-356.70351051023465</v>
      </c>
    </row>
    <row r="37520" spans="1:13" x14ac:dyDescent="0.25">
      <c r="A37520" t="s">
        <v>78</v>
      </c>
      <c r="B37520" t="s">
        <v>77</v>
      </c>
      <c r="C37520" t="s">
        <v>74</v>
      </c>
      <c r="D37520" s="1">
        <v>43137</v>
      </c>
      <c r="E37520" s="1">
        <v>43136</v>
      </c>
      <c r="F37520" s="1">
        <v>43136</v>
      </c>
      <c r="G37520" t="s">
        <v>13</v>
      </c>
      <c r="H37520" s="2" t="s">
        <v>75</v>
      </c>
      <c r="I37520" s="2" t="s">
        <v>76</v>
      </c>
      <c r="J37520" t="s">
        <v>18</v>
      </c>
      <c r="K37520" t="s">
        <v>64</v>
      </c>
      <c r="L37520" t="s">
        <v>20</v>
      </c>
      <c r="M37520">
        <v>4515.6723439897023</v>
      </c>
    </row>
    <row r="37521" spans="1:13" x14ac:dyDescent="0.25">
      <c r="A37521" t="s">
        <v>78</v>
      </c>
      <c r="B37521" t="s">
        <v>77</v>
      </c>
      <c r="C37521" t="s">
        <v>74</v>
      </c>
      <c r="D37521" s="1">
        <v>43138</v>
      </c>
      <c r="E37521" s="1">
        <v>43137</v>
      </c>
      <c r="F37521" s="1">
        <v>43137</v>
      </c>
      <c r="G37521" t="s">
        <v>13</v>
      </c>
      <c r="H37521" s="2" t="s">
        <v>75</v>
      </c>
      <c r="I37521" s="2" t="s">
        <v>76</v>
      </c>
      <c r="J37521" t="s">
        <v>14</v>
      </c>
      <c r="K37521" t="s">
        <v>22</v>
      </c>
      <c r="L37521" t="s">
        <v>20</v>
      </c>
      <c r="M37521">
        <v>-1685.2186655255343</v>
      </c>
    </row>
    <row r="37522" spans="1:13" x14ac:dyDescent="0.25">
      <c r="A37522" t="s">
        <v>78</v>
      </c>
      <c r="B37522" t="s">
        <v>77</v>
      </c>
      <c r="C37522" t="s">
        <v>74</v>
      </c>
      <c r="D37522" s="1">
        <v>43138</v>
      </c>
      <c r="E37522" s="1">
        <v>43137</v>
      </c>
      <c r="F37522" s="1">
        <v>43137</v>
      </c>
      <c r="G37522" t="s">
        <v>13</v>
      </c>
      <c r="H37522" s="2" t="s">
        <v>75</v>
      </c>
      <c r="I37522" s="2" t="s">
        <v>76</v>
      </c>
      <c r="J37522" t="s">
        <v>18</v>
      </c>
      <c r="K37522" t="s">
        <v>22</v>
      </c>
      <c r="L37522" t="s">
        <v>20</v>
      </c>
      <c r="M37522">
        <v>3017.466268040926</v>
      </c>
    </row>
    <row r="37523" spans="1:13" x14ac:dyDescent="0.25">
      <c r="A37523" t="s">
        <v>78</v>
      </c>
      <c r="B37523" t="s">
        <v>77</v>
      </c>
      <c r="C37523" t="s">
        <v>74</v>
      </c>
      <c r="D37523" s="1">
        <v>43138</v>
      </c>
      <c r="E37523" s="1">
        <v>43137</v>
      </c>
      <c r="F37523" s="1">
        <v>43137</v>
      </c>
      <c r="G37523" t="s">
        <v>13</v>
      </c>
      <c r="H37523" s="2" t="s">
        <v>75</v>
      </c>
      <c r="I37523" s="2" t="s">
        <v>76</v>
      </c>
      <c r="J37523" t="s">
        <v>18</v>
      </c>
      <c r="K37523" t="s">
        <v>64</v>
      </c>
      <c r="L37523" t="s">
        <v>20</v>
      </c>
      <c r="M37523">
        <v>1248.8768411517949</v>
      </c>
    </row>
    <row r="37524" spans="1:13" x14ac:dyDescent="0.25">
      <c r="A37524" t="s">
        <v>78</v>
      </c>
      <c r="B37524" t="s">
        <v>77</v>
      </c>
      <c r="C37524" t="s">
        <v>74</v>
      </c>
      <c r="D37524" s="1">
        <v>43138</v>
      </c>
      <c r="E37524" s="1">
        <v>43137</v>
      </c>
      <c r="F37524" s="1">
        <v>43137</v>
      </c>
      <c r="G37524" t="s">
        <v>13</v>
      </c>
      <c r="H37524" s="2" t="s">
        <v>75</v>
      </c>
      <c r="I37524" s="2" t="s">
        <v>76</v>
      </c>
      <c r="J37524" t="s">
        <v>14</v>
      </c>
      <c r="K37524" t="s">
        <v>24</v>
      </c>
      <c r="L37524" t="s">
        <v>20</v>
      </c>
      <c r="M37524">
        <v>-1396.9692480841366</v>
      </c>
    </row>
    <row r="37525" spans="1:13" x14ac:dyDescent="0.25">
      <c r="A37525" t="s">
        <v>78</v>
      </c>
      <c r="B37525" t="s">
        <v>77</v>
      </c>
      <c r="C37525" t="s">
        <v>74</v>
      </c>
      <c r="D37525" s="1">
        <v>43138</v>
      </c>
      <c r="E37525" s="1">
        <v>43137</v>
      </c>
      <c r="F37525" s="1">
        <v>43137</v>
      </c>
      <c r="G37525" t="s">
        <v>13</v>
      </c>
      <c r="H37525" s="2" t="s">
        <v>75</v>
      </c>
      <c r="I37525" s="2" t="s">
        <v>76</v>
      </c>
      <c r="J37525" t="s">
        <v>18</v>
      </c>
      <c r="K37525" t="s">
        <v>22</v>
      </c>
      <c r="L37525" t="s">
        <v>20</v>
      </c>
      <c r="M37525">
        <v>5331.8117425767205</v>
      </c>
    </row>
    <row r="37526" spans="1:13" x14ac:dyDescent="0.25">
      <c r="A37526" t="s">
        <v>78</v>
      </c>
      <c r="B37526" t="s">
        <v>77</v>
      </c>
      <c r="C37526" t="s">
        <v>74</v>
      </c>
      <c r="D37526" s="1">
        <v>43138</v>
      </c>
      <c r="E37526" s="1">
        <v>43137</v>
      </c>
      <c r="F37526" s="1">
        <v>43137</v>
      </c>
      <c r="G37526" t="s">
        <v>13</v>
      </c>
      <c r="H37526" s="2" t="s">
        <v>75</v>
      </c>
      <c r="I37526" s="2" t="s">
        <v>76</v>
      </c>
      <c r="J37526" t="s">
        <v>18</v>
      </c>
      <c r="K37526" t="s">
        <v>64</v>
      </c>
      <c r="L37526" t="s">
        <v>20</v>
      </c>
      <c r="M37526">
        <v>2413.5687525680401</v>
      </c>
    </row>
    <row r="37527" spans="1:13" x14ac:dyDescent="0.25">
      <c r="A37527" t="s">
        <v>78</v>
      </c>
      <c r="B37527" t="s">
        <v>77</v>
      </c>
      <c r="C37527" t="s">
        <v>74</v>
      </c>
      <c r="D37527" s="1">
        <v>43138</v>
      </c>
      <c r="E37527" s="1">
        <v>43137</v>
      </c>
      <c r="F37527" s="1">
        <v>43137</v>
      </c>
      <c r="G37527" t="s">
        <v>13</v>
      </c>
      <c r="H37527" s="2" t="s">
        <v>75</v>
      </c>
      <c r="I37527" s="2" t="s">
        <v>76</v>
      </c>
      <c r="J37527" t="s">
        <v>14</v>
      </c>
      <c r="K37527" t="s">
        <v>29</v>
      </c>
      <c r="L37527" t="s">
        <v>20</v>
      </c>
      <c r="M37527">
        <v>-691.60626805887728</v>
      </c>
    </row>
    <row r="37528" spans="1:13" x14ac:dyDescent="0.25">
      <c r="A37528" t="s">
        <v>78</v>
      </c>
      <c r="B37528" t="s">
        <v>77</v>
      </c>
      <c r="C37528" t="s">
        <v>74</v>
      </c>
      <c r="D37528" s="1">
        <v>43138</v>
      </c>
      <c r="E37528" s="1">
        <v>43137</v>
      </c>
      <c r="F37528" s="1">
        <v>43137</v>
      </c>
      <c r="G37528" t="s">
        <v>13</v>
      </c>
      <c r="H37528" s="2" t="s">
        <v>75</v>
      </c>
      <c r="I37528" s="2" t="s">
        <v>76</v>
      </c>
      <c r="J37528" t="s">
        <v>18</v>
      </c>
      <c r="K37528" t="s">
        <v>22</v>
      </c>
      <c r="L37528" t="s">
        <v>20</v>
      </c>
      <c r="M37528">
        <v>545.54419182769152</v>
      </c>
    </row>
    <row r="37529" spans="1:13" x14ac:dyDescent="0.25">
      <c r="A37529" t="s">
        <v>78</v>
      </c>
      <c r="B37529" t="s">
        <v>77</v>
      </c>
      <c r="C37529" t="s">
        <v>74</v>
      </c>
      <c r="D37529" s="1">
        <v>43138</v>
      </c>
      <c r="E37529" s="1">
        <v>43137</v>
      </c>
      <c r="F37529" s="1">
        <v>43137</v>
      </c>
      <c r="G37529" t="s">
        <v>13</v>
      </c>
      <c r="H37529" s="2" t="s">
        <v>75</v>
      </c>
      <c r="I37529" s="2" t="s">
        <v>76</v>
      </c>
      <c r="J37529" t="s">
        <v>18</v>
      </c>
      <c r="K37529" t="s">
        <v>64</v>
      </c>
      <c r="L37529" t="s">
        <v>20</v>
      </c>
      <c r="M37529">
        <v>2147.4495027024423</v>
      </c>
    </row>
    <row r="37530" spans="1:13" x14ac:dyDescent="0.25">
      <c r="A37530" t="s">
        <v>78</v>
      </c>
      <c r="B37530" t="s">
        <v>77</v>
      </c>
      <c r="C37530" t="s">
        <v>74</v>
      </c>
      <c r="D37530" s="1">
        <v>43138</v>
      </c>
      <c r="E37530" s="1">
        <v>43137</v>
      </c>
      <c r="F37530" s="1">
        <v>43137</v>
      </c>
      <c r="G37530" t="s">
        <v>13</v>
      </c>
      <c r="H37530" s="2" t="s">
        <v>75</v>
      </c>
      <c r="I37530" s="2" t="s">
        <v>76</v>
      </c>
      <c r="J37530" t="s">
        <v>14</v>
      </c>
      <c r="K37530" t="s">
        <v>31</v>
      </c>
      <c r="L37530" t="s">
        <v>20</v>
      </c>
      <c r="M37530">
        <v>-499.35314556957314</v>
      </c>
    </row>
    <row r="37531" spans="1:13" x14ac:dyDescent="0.25">
      <c r="A37531" t="s">
        <v>78</v>
      </c>
      <c r="B37531" t="s">
        <v>77</v>
      </c>
      <c r="C37531" t="s">
        <v>74</v>
      </c>
      <c r="D37531" s="1">
        <v>43138</v>
      </c>
      <c r="E37531" s="1">
        <v>43137</v>
      </c>
      <c r="F37531" s="1">
        <v>43137</v>
      </c>
      <c r="G37531" t="s">
        <v>13</v>
      </c>
      <c r="H37531" s="2" t="s">
        <v>75</v>
      </c>
      <c r="I37531" s="2" t="s">
        <v>76</v>
      </c>
      <c r="J37531" t="s">
        <v>18</v>
      </c>
      <c r="K37531" t="s">
        <v>64</v>
      </c>
      <c r="L37531" t="s">
        <v>20</v>
      </c>
      <c r="M37531">
        <v>1267.0788655237143</v>
      </c>
    </row>
    <row r="37532" spans="1:13" x14ac:dyDescent="0.25">
      <c r="A37532" t="s">
        <v>78</v>
      </c>
      <c r="B37532" t="s">
        <v>77</v>
      </c>
      <c r="C37532" t="s">
        <v>74</v>
      </c>
      <c r="D37532" s="1">
        <v>43138</v>
      </c>
      <c r="E37532" s="1">
        <v>43137</v>
      </c>
      <c r="F37532" s="1">
        <v>43137</v>
      </c>
      <c r="G37532" t="s">
        <v>13</v>
      </c>
      <c r="H37532" s="2" t="s">
        <v>75</v>
      </c>
      <c r="I37532" s="2" t="s">
        <v>76</v>
      </c>
      <c r="J37532" t="s">
        <v>18</v>
      </c>
      <c r="K37532" t="s">
        <v>64</v>
      </c>
      <c r="L37532" t="s">
        <v>20</v>
      </c>
      <c r="M37532">
        <v>2662.085280336486</v>
      </c>
    </row>
    <row r="37533" spans="1:13" x14ac:dyDescent="0.25">
      <c r="A37533" t="s">
        <v>78</v>
      </c>
      <c r="B37533" t="s">
        <v>77</v>
      </c>
      <c r="C37533" t="s">
        <v>74</v>
      </c>
      <c r="D37533" s="1">
        <v>43138</v>
      </c>
      <c r="E37533" s="1">
        <v>43137</v>
      </c>
      <c r="F37533" s="1">
        <v>43137</v>
      </c>
      <c r="G37533" t="s">
        <v>13</v>
      </c>
      <c r="H37533" s="2" t="s">
        <v>75</v>
      </c>
      <c r="I37533" s="2" t="s">
        <v>76</v>
      </c>
      <c r="J37533" t="s">
        <v>14</v>
      </c>
      <c r="K37533" t="s">
        <v>23</v>
      </c>
      <c r="L37533" t="s">
        <v>20</v>
      </c>
      <c r="M37533">
        <v>-440.30032587159383</v>
      </c>
    </row>
    <row r="37534" spans="1:13" x14ac:dyDescent="0.25">
      <c r="A37534" t="s">
        <v>78</v>
      </c>
      <c r="B37534" t="s">
        <v>77</v>
      </c>
      <c r="C37534" t="s">
        <v>74</v>
      </c>
      <c r="D37534" s="1">
        <v>43138</v>
      </c>
      <c r="E37534" s="1">
        <v>43137</v>
      </c>
      <c r="F37534" s="1">
        <v>43137</v>
      </c>
      <c r="G37534" t="s">
        <v>13</v>
      </c>
      <c r="H37534" s="2" t="s">
        <v>75</v>
      </c>
      <c r="I37534" s="2" t="s">
        <v>76</v>
      </c>
      <c r="J37534" t="s">
        <v>18</v>
      </c>
      <c r="K37534" t="s">
        <v>64</v>
      </c>
      <c r="L37534" t="s">
        <v>20</v>
      </c>
      <c r="M37534">
        <v>3494.0055912450807</v>
      </c>
    </row>
    <row r="37535" spans="1:13" x14ac:dyDescent="0.25">
      <c r="A37535" t="s">
        <v>78</v>
      </c>
      <c r="B37535" t="s">
        <v>77</v>
      </c>
      <c r="C37535" t="s">
        <v>74</v>
      </c>
      <c r="D37535" s="1">
        <v>43138</v>
      </c>
      <c r="E37535" s="1">
        <v>43137</v>
      </c>
      <c r="F37535" s="1">
        <v>43137</v>
      </c>
      <c r="G37535" t="s">
        <v>13</v>
      </c>
      <c r="H37535" s="2" t="s">
        <v>75</v>
      </c>
      <c r="I37535" s="2" t="s">
        <v>76</v>
      </c>
      <c r="J37535" t="s">
        <v>18</v>
      </c>
      <c r="K37535" t="s">
        <v>64</v>
      </c>
      <c r="L37535" t="s">
        <v>20</v>
      </c>
      <c r="M37535">
        <v>1990.4142947396685</v>
      </c>
    </row>
    <row r="37536" spans="1:13" x14ac:dyDescent="0.25">
      <c r="A37536" t="s">
        <v>78</v>
      </c>
      <c r="B37536" t="s">
        <v>77</v>
      </c>
      <c r="C37536" t="s">
        <v>74</v>
      </c>
      <c r="D37536" s="1">
        <v>43138</v>
      </c>
      <c r="E37536" s="1">
        <v>43137</v>
      </c>
      <c r="F37536" s="1">
        <v>43137</v>
      </c>
      <c r="G37536" t="s">
        <v>13</v>
      </c>
      <c r="H37536" s="2" t="s">
        <v>75</v>
      </c>
      <c r="I37536" s="2" t="s">
        <v>76</v>
      </c>
      <c r="J37536" t="s">
        <v>14</v>
      </c>
      <c r="K37536" t="s">
        <v>23</v>
      </c>
      <c r="L37536" t="s">
        <v>20</v>
      </c>
      <c r="M37536">
        <v>-748.66457334990878</v>
      </c>
    </row>
    <row r="37537" spans="1:13" x14ac:dyDescent="0.25">
      <c r="A37537" t="s">
        <v>78</v>
      </c>
      <c r="B37537" t="s">
        <v>77</v>
      </c>
      <c r="C37537" t="s">
        <v>74</v>
      </c>
      <c r="D37537" s="1">
        <v>43138</v>
      </c>
      <c r="E37537" s="1">
        <v>43137</v>
      </c>
      <c r="F37537" s="1">
        <v>43137</v>
      </c>
      <c r="G37537" t="s">
        <v>13</v>
      </c>
      <c r="H37537" s="2" t="s">
        <v>75</v>
      </c>
      <c r="I37537" s="2" t="s">
        <v>76</v>
      </c>
      <c r="J37537" t="s">
        <v>18</v>
      </c>
      <c r="K37537" t="s">
        <v>64</v>
      </c>
      <c r="L37537" t="s">
        <v>20</v>
      </c>
      <c r="M37537">
        <v>1517.1391023815754</v>
      </c>
    </row>
    <row r="37538" spans="1:13" x14ac:dyDescent="0.25">
      <c r="A37538" t="s">
        <v>78</v>
      </c>
      <c r="B37538" t="s">
        <v>77</v>
      </c>
      <c r="C37538" t="s">
        <v>74</v>
      </c>
      <c r="D37538" s="1">
        <v>43138</v>
      </c>
      <c r="E37538" s="1">
        <v>43137</v>
      </c>
      <c r="F37538" s="1">
        <v>43137</v>
      </c>
      <c r="G37538" t="s">
        <v>13</v>
      </c>
      <c r="H37538" s="2" t="s">
        <v>75</v>
      </c>
      <c r="I37538" s="2" t="s">
        <v>76</v>
      </c>
      <c r="J37538" t="s">
        <v>18</v>
      </c>
      <c r="K37538" t="s">
        <v>64</v>
      </c>
      <c r="L37538" t="s">
        <v>20</v>
      </c>
      <c r="M37538">
        <v>1542.6504923754064</v>
      </c>
    </row>
    <row r="37539" spans="1:13" x14ac:dyDescent="0.25">
      <c r="A37539" t="s">
        <v>78</v>
      </c>
      <c r="B37539" t="s">
        <v>77</v>
      </c>
      <c r="C37539" t="s">
        <v>74</v>
      </c>
      <c r="D37539" s="1">
        <v>43138</v>
      </c>
      <c r="E37539" s="1">
        <v>43137</v>
      </c>
      <c r="F37539" s="1">
        <v>43137</v>
      </c>
      <c r="G37539" t="s">
        <v>13</v>
      </c>
      <c r="H37539" s="2" t="s">
        <v>75</v>
      </c>
      <c r="I37539" s="2" t="s">
        <v>76</v>
      </c>
      <c r="J37539" t="s">
        <v>14</v>
      </c>
      <c r="K37539" t="s">
        <v>26</v>
      </c>
      <c r="L37539" t="s">
        <v>20</v>
      </c>
      <c r="M37539">
        <v>-2012.5915974400705</v>
      </c>
    </row>
    <row r="37540" spans="1:13" x14ac:dyDescent="0.25">
      <c r="A37540" t="s">
        <v>78</v>
      </c>
      <c r="B37540" t="s">
        <v>77</v>
      </c>
      <c r="C37540" t="s">
        <v>74</v>
      </c>
      <c r="D37540" s="1">
        <v>43138</v>
      </c>
      <c r="E37540" s="1">
        <v>43137</v>
      </c>
      <c r="F37540" s="1">
        <v>43137</v>
      </c>
      <c r="G37540" t="s">
        <v>13</v>
      </c>
      <c r="H37540" s="2" t="s">
        <v>75</v>
      </c>
      <c r="I37540" s="2" t="s">
        <v>76</v>
      </c>
      <c r="J37540" t="s">
        <v>18</v>
      </c>
      <c r="K37540" t="s">
        <v>64</v>
      </c>
      <c r="L37540" t="s">
        <v>20</v>
      </c>
      <c r="M37540">
        <v>454.43870390908035</v>
      </c>
    </row>
    <row r="37541" spans="1:13" x14ac:dyDescent="0.25">
      <c r="A37541" t="s">
        <v>78</v>
      </c>
      <c r="B37541" t="s">
        <v>77</v>
      </c>
      <c r="C37541" t="s">
        <v>74</v>
      </c>
      <c r="D37541" s="1">
        <v>43138</v>
      </c>
      <c r="E37541" s="1">
        <v>43137</v>
      </c>
      <c r="F37541" s="1">
        <v>43137</v>
      </c>
      <c r="G37541" t="s">
        <v>13</v>
      </c>
      <c r="H37541" s="2" t="s">
        <v>75</v>
      </c>
      <c r="I37541" s="2" t="s">
        <v>76</v>
      </c>
      <c r="J37541" t="s">
        <v>18</v>
      </c>
      <c r="K37541" t="s">
        <v>31</v>
      </c>
      <c r="L37541" t="s">
        <v>20</v>
      </c>
      <c r="M37541">
        <v>180.58891090596234</v>
      </c>
    </row>
    <row r="37542" spans="1:13" x14ac:dyDescent="0.25">
      <c r="A37542" t="s">
        <v>78</v>
      </c>
      <c r="B37542" t="s">
        <v>77</v>
      </c>
      <c r="C37542" t="s">
        <v>74</v>
      </c>
      <c r="D37542" s="1">
        <v>43138</v>
      </c>
      <c r="E37542" s="1">
        <v>43137</v>
      </c>
      <c r="F37542" s="1">
        <v>43137</v>
      </c>
      <c r="G37542" t="s">
        <v>13</v>
      </c>
      <c r="H37542" s="2" t="s">
        <v>75</v>
      </c>
      <c r="I37542" s="2" t="s">
        <v>76</v>
      </c>
      <c r="J37542" t="s">
        <v>14</v>
      </c>
      <c r="K37542" t="s">
        <v>32</v>
      </c>
      <c r="L37542" t="s">
        <v>20</v>
      </c>
      <c r="M37542">
        <v>-590.6989102486117</v>
      </c>
    </row>
    <row r="37543" spans="1:13" x14ac:dyDescent="0.25">
      <c r="A37543" t="s">
        <v>78</v>
      </c>
      <c r="B37543" t="s">
        <v>77</v>
      </c>
      <c r="C37543" t="s">
        <v>74</v>
      </c>
      <c r="D37543" s="1">
        <v>43138</v>
      </c>
      <c r="E37543" s="1">
        <v>43137</v>
      </c>
      <c r="F37543" s="1">
        <v>43137</v>
      </c>
      <c r="G37543" t="s">
        <v>13</v>
      </c>
      <c r="H37543" s="2" t="s">
        <v>75</v>
      </c>
      <c r="I37543" s="2" t="s">
        <v>76</v>
      </c>
      <c r="J37543" t="s">
        <v>18</v>
      </c>
      <c r="K37543" t="s">
        <v>64</v>
      </c>
      <c r="L37543" t="s">
        <v>20</v>
      </c>
      <c r="M37543">
        <v>713.22044420243731</v>
      </c>
    </row>
    <row r="37544" spans="1:13" x14ac:dyDescent="0.25">
      <c r="A37544" t="s">
        <v>78</v>
      </c>
      <c r="B37544" t="s">
        <v>77</v>
      </c>
      <c r="C37544" t="s">
        <v>74</v>
      </c>
      <c r="D37544" s="1">
        <v>43138</v>
      </c>
      <c r="E37544" s="1">
        <v>43137</v>
      </c>
      <c r="F37544" s="1">
        <v>43137</v>
      </c>
      <c r="G37544" t="s">
        <v>13</v>
      </c>
      <c r="H37544" s="2" t="s">
        <v>75</v>
      </c>
      <c r="I37544" s="2" t="s">
        <v>76</v>
      </c>
      <c r="J37544" t="s">
        <v>18</v>
      </c>
      <c r="K37544" t="s">
        <v>61</v>
      </c>
      <c r="L37544" t="s">
        <v>20</v>
      </c>
      <c r="M37544">
        <v>226.96213432988742</v>
      </c>
    </row>
    <row r="37545" spans="1:13" x14ac:dyDescent="0.25">
      <c r="A37545" t="s">
        <v>78</v>
      </c>
      <c r="B37545" t="s">
        <v>77</v>
      </c>
      <c r="C37545" t="s">
        <v>74</v>
      </c>
      <c r="D37545" s="1">
        <v>43138</v>
      </c>
      <c r="E37545" s="1">
        <v>43137</v>
      </c>
      <c r="F37545" s="1">
        <v>43137</v>
      </c>
      <c r="G37545" t="s">
        <v>13</v>
      </c>
      <c r="H37545" s="2" t="s">
        <v>75</v>
      </c>
      <c r="I37545" s="2" t="s">
        <v>76</v>
      </c>
      <c r="J37545" t="s">
        <v>18</v>
      </c>
      <c r="K37545" t="s">
        <v>64</v>
      </c>
      <c r="L37545" t="s">
        <v>20</v>
      </c>
      <c r="M37545">
        <v>2235.8379011708512</v>
      </c>
    </row>
    <row r="37546" spans="1:13" x14ac:dyDescent="0.25">
      <c r="A37546" t="s">
        <v>78</v>
      </c>
      <c r="B37546" t="s">
        <v>77</v>
      </c>
      <c r="C37546" t="s">
        <v>74</v>
      </c>
      <c r="D37546" s="1">
        <v>43138</v>
      </c>
      <c r="E37546" s="1">
        <v>43137</v>
      </c>
      <c r="F37546" s="1">
        <v>43137</v>
      </c>
      <c r="G37546" t="s">
        <v>13</v>
      </c>
      <c r="H37546" s="2" t="s">
        <v>75</v>
      </c>
      <c r="I37546" s="2" t="s">
        <v>76</v>
      </c>
      <c r="J37546" t="s">
        <v>18</v>
      </c>
      <c r="K37546" t="s">
        <v>30</v>
      </c>
      <c r="L37546" t="s">
        <v>20</v>
      </c>
      <c r="M37546">
        <v>393.88820920675539</v>
      </c>
    </row>
    <row r="37547" spans="1:13" x14ac:dyDescent="0.25">
      <c r="A37547" t="s">
        <v>78</v>
      </c>
      <c r="B37547" t="s">
        <v>77</v>
      </c>
      <c r="C37547" t="s">
        <v>74</v>
      </c>
      <c r="D37547" s="1">
        <v>43138</v>
      </c>
      <c r="E37547" s="1">
        <v>43137</v>
      </c>
      <c r="F37547" s="1">
        <v>43137</v>
      </c>
      <c r="G37547" t="s">
        <v>13</v>
      </c>
      <c r="H37547" s="2" t="s">
        <v>75</v>
      </c>
      <c r="I37547" s="2" t="s">
        <v>76</v>
      </c>
      <c r="J37547" t="s">
        <v>18</v>
      </c>
      <c r="K37547" t="s">
        <v>64</v>
      </c>
      <c r="L37547" t="s">
        <v>20</v>
      </c>
      <c r="M37547">
        <v>393.67961981569766</v>
      </c>
    </row>
    <row r="37548" spans="1:13" x14ac:dyDescent="0.25">
      <c r="A37548" t="s">
        <v>78</v>
      </c>
      <c r="B37548" t="s">
        <v>77</v>
      </c>
      <c r="C37548" t="s">
        <v>74</v>
      </c>
      <c r="D37548" s="1">
        <v>43139</v>
      </c>
      <c r="E37548" s="1">
        <v>43138</v>
      </c>
      <c r="F37548" s="1">
        <v>43138</v>
      </c>
      <c r="G37548" t="s">
        <v>13</v>
      </c>
      <c r="H37548" s="2" t="s">
        <v>75</v>
      </c>
      <c r="I37548" s="2" t="s">
        <v>76</v>
      </c>
      <c r="J37548" t="s">
        <v>14</v>
      </c>
      <c r="K37548" t="s">
        <v>22</v>
      </c>
      <c r="L37548" t="s">
        <v>20</v>
      </c>
      <c r="M37548">
        <v>-627.97049401170034</v>
      </c>
    </row>
    <row r="37549" spans="1:13" x14ac:dyDescent="0.25">
      <c r="A37549" t="s">
        <v>78</v>
      </c>
      <c r="B37549" t="s">
        <v>77</v>
      </c>
      <c r="C37549" t="s">
        <v>74</v>
      </c>
      <c r="D37549" s="1">
        <v>43139</v>
      </c>
      <c r="E37549" s="1">
        <v>43138</v>
      </c>
      <c r="F37549" s="1">
        <v>43138</v>
      </c>
      <c r="G37549" t="s">
        <v>13</v>
      </c>
      <c r="H37549" s="2" t="s">
        <v>75</v>
      </c>
      <c r="I37549" s="2" t="s">
        <v>76</v>
      </c>
      <c r="J37549" t="s">
        <v>14</v>
      </c>
      <c r="K37549" t="s">
        <v>32</v>
      </c>
      <c r="L37549" t="s">
        <v>20</v>
      </c>
      <c r="M37549">
        <v>-524.02577934873239</v>
      </c>
    </row>
    <row r="37550" spans="1:13" x14ac:dyDescent="0.25">
      <c r="A37550" t="s">
        <v>78</v>
      </c>
      <c r="B37550" t="s">
        <v>77</v>
      </c>
      <c r="C37550" t="s">
        <v>74</v>
      </c>
      <c r="D37550" s="1">
        <v>43139</v>
      </c>
      <c r="E37550" s="1">
        <v>43138</v>
      </c>
      <c r="F37550" s="1">
        <v>43138</v>
      </c>
      <c r="G37550" t="s">
        <v>13</v>
      </c>
      <c r="H37550" s="2" t="s">
        <v>75</v>
      </c>
      <c r="I37550" s="2" t="s">
        <v>76</v>
      </c>
      <c r="J37550" t="s">
        <v>18</v>
      </c>
      <c r="K37550" t="s">
        <v>22</v>
      </c>
      <c r="L37550" t="s">
        <v>20</v>
      </c>
      <c r="M37550">
        <v>3934.0948118266615</v>
      </c>
    </row>
    <row r="37551" spans="1:13" x14ac:dyDescent="0.25">
      <c r="A37551" t="s">
        <v>78</v>
      </c>
      <c r="B37551" t="s">
        <v>77</v>
      </c>
      <c r="C37551" t="s">
        <v>74</v>
      </c>
      <c r="D37551" s="1">
        <v>43139</v>
      </c>
      <c r="E37551" s="1">
        <v>43138</v>
      </c>
      <c r="F37551" s="1">
        <v>43138</v>
      </c>
      <c r="G37551" t="s">
        <v>13</v>
      </c>
      <c r="H37551" s="2" t="s">
        <v>75</v>
      </c>
      <c r="I37551" s="2" t="s">
        <v>76</v>
      </c>
      <c r="J37551" t="s">
        <v>18</v>
      </c>
      <c r="K37551" t="s">
        <v>64</v>
      </c>
      <c r="L37551" t="s">
        <v>20</v>
      </c>
      <c r="M37551">
        <v>583.72412760347231</v>
      </c>
    </row>
    <row r="37552" spans="1:13" x14ac:dyDescent="0.25">
      <c r="A37552" t="s">
        <v>78</v>
      </c>
      <c r="B37552" t="s">
        <v>77</v>
      </c>
      <c r="C37552" t="s">
        <v>74</v>
      </c>
      <c r="D37552" s="1">
        <v>43139</v>
      </c>
      <c r="E37552" s="1">
        <v>43138</v>
      </c>
      <c r="F37552" s="1">
        <v>43138</v>
      </c>
      <c r="G37552" t="s">
        <v>13</v>
      </c>
      <c r="H37552" s="2" t="s">
        <v>75</v>
      </c>
      <c r="I37552" s="2" t="s">
        <v>76</v>
      </c>
      <c r="J37552" t="s">
        <v>14</v>
      </c>
      <c r="K37552" t="s">
        <v>24</v>
      </c>
      <c r="L37552" t="s">
        <v>20</v>
      </c>
      <c r="M37552">
        <v>-1458.4207164344275</v>
      </c>
    </row>
    <row r="37553" spans="1:13" x14ac:dyDescent="0.25">
      <c r="A37553" t="s">
        <v>78</v>
      </c>
      <c r="B37553" t="s">
        <v>77</v>
      </c>
      <c r="C37553" t="s">
        <v>74</v>
      </c>
      <c r="D37553" s="1">
        <v>43139</v>
      </c>
      <c r="E37553" s="1">
        <v>43138</v>
      </c>
      <c r="F37553" s="1">
        <v>43138</v>
      </c>
      <c r="G37553" t="s">
        <v>13</v>
      </c>
      <c r="H37553" s="2" t="s">
        <v>75</v>
      </c>
      <c r="I37553" s="2" t="s">
        <v>76</v>
      </c>
      <c r="J37553" t="s">
        <v>14</v>
      </c>
      <c r="K37553" t="s">
        <v>45</v>
      </c>
      <c r="L37553" t="s">
        <v>20</v>
      </c>
      <c r="M37553">
        <v>-16.058289456878356</v>
      </c>
    </row>
    <row r="37554" spans="1:13" x14ac:dyDescent="0.25">
      <c r="A37554" t="s">
        <v>78</v>
      </c>
      <c r="B37554" t="s">
        <v>77</v>
      </c>
      <c r="C37554" t="s">
        <v>74</v>
      </c>
      <c r="D37554" s="1">
        <v>43139</v>
      </c>
      <c r="E37554" s="1">
        <v>43138</v>
      </c>
      <c r="F37554" s="1">
        <v>43138</v>
      </c>
      <c r="G37554" t="s">
        <v>13</v>
      </c>
      <c r="H37554" s="2" t="s">
        <v>75</v>
      </c>
      <c r="I37554" s="2" t="s">
        <v>76</v>
      </c>
      <c r="J37554" t="s">
        <v>18</v>
      </c>
      <c r="K37554" t="s">
        <v>22</v>
      </c>
      <c r="L37554" t="s">
        <v>20</v>
      </c>
      <c r="M37554">
        <v>1745.5348784784305</v>
      </c>
    </row>
    <row r="37555" spans="1:13" x14ac:dyDescent="0.25">
      <c r="A37555" t="s">
        <v>78</v>
      </c>
      <c r="B37555" t="s">
        <v>77</v>
      </c>
      <c r="C37555" t="s">
        <v>74</v>
      </c>
      <c r="D37555" s="1">
        <v>43139</v>
      </c>
      <c r="E37555" s="1">
        <v>43138</v>
      </c>
      <c r="F37555" s="1">
        <v>43138</v>
      </c>
      <c r="G37555" t="s">
        <v>13</v>
      </c>
      <c r="H37555" s="2" t="s">
        <v>75</v>
      </c>
      <c r="I37555" s="2" t="s">
        <v>76</v>
      </c>
      <c r="J37555" t="s">
        <v>18</v>
      </c>
      <c r="K37555" t="s">
        <v>64</v>
      </c>
      <c r="L37555" t="s">
        <v>20</v>
      </c>
      <c r="M37555">
        <v>432.83350176708916</v>
      </c>
    </row>
    <row r="37556" spans="1:13" x14ac:dyDescent="0.25">
      <c r="A37556" t="s">
        <v>78</v>
      </c>
      <c r="B37556" t="s">
        <v>77</v>
      </c>
      <c r="C37556" t="s">
        <v>74</v>
      </c>
      <c r="D37556" s="1">
        <v>43139</v>
      </c>
      <c r="E37556" s="1">
        <v>43138</v>
      </c>
      <c r="F37556" s="1">
        <v>43138</v>
      </c>
      <c r="G37556" t="s">
        <v>13</v>
      </c>
      <c r="H37556" s="2" t="s">
        <v>75</v>
      </c>
      <c r="I37556" s="2" t="s">
        <v>76</v>
      </c>
      <c r="J37556" t="s">
        <v>14</v>
      </c>
      <c r="K37556" t="s">
        <v>25</v>
      </c>
      <c r="L37556" t="s">
        <v>20</v>
      </c>
      <c r="M37556">
        <v>-3840.1674375360976</v>
      </c>
    </row>
    <row r="37557" spans="1:13" x14ac:dyDescent="0.25">
      <c r="A37557" t="s">
        <v>78</v>
      </c>
      <c r="B37557" t="s">
        <v>77</v>
      </c>
      <c r="C37557" t="s">
        <v>74</v>
      </c>
      <c r="D37557" s="1">
        <v>43139</v>
      </c>
      <c r="E37557" s="1">
        <v>43138</v>
      </c>
      <c r="F37557" s="1">
        <v>43138</v>
      </c>
      <c r="G37557" t="s">
        <v>13</v>
      </c>
      <c r="H37557" s="2" t="s">
        <v>75</v>
      </c>
      <c r="I37557" s="2" t="s">
        <v>76</v>
      </c>
      <c r="J37557" t="s">
        <v>18</v>
      </c>
      <c r="K37557" t="s">
        <v>22</v>
      </c>
      <c r="L37557" t="s">
        <v>20</v>
      </c>
      <c r="M37557">
        <v>1459.8792278642338</v>
      </c>
    </row>
    <row r="37558" spans="1:13" x14ac:dyDescent="0.25">
      <c r="A37558" t="s">
        <v>78</v>
      </c>
      <c r="B37558" t="s">
        <v>77</v>
      </c>
      <c r="C37558" t="s">
        <v>74</v>
      </c>
      <c r="D37558" s="1">
        <v>43139</v>
      </c>
      <c r="E37558" s="1">
        <v>43138</v>
      </c>
      <c r="F37558" s="1">
        <v>43138</v>
      </c>
      <c r="G37558" t="s">
        <v>13</v>
      </c>
      <c r="H37558" s="2" t="s">
        <v>75</v>
      </c>
      <c r="I37558" s="2" t="s">
        <v>76</v>
      </c>
      <c r="J37558" t="s">
        <v>18</v>
      </c>
      <c r="K37558" t="s">
        <v>64</v>
      </c>
      <c r="L37558" t="s">
        <v>20</v>
      </c>
      <c r="M37558">
        <v>186.59168642131465</v>
      </c>
    </row>
    <row r="37559" spans="1:13" x14ac:dyDescent="0.25">
      <c r="A37559" t="s">
        <v>78</v>
      </c>
      <c r="B37559" t="s">
        <v>77</v>
      </c>
      <c r="C37559" t="s">
        <v>74</v>
      </c>
      <c r="D37559" s="1">
        <v>43139</v>
      </c>
      <c r="E37559" s="1">
        <v>43138</v>
      </c>
      <c r="F37559" s="1">
        <v>43138</v>
      </c>
      <c r="G37559" t="s">
        <v>13</v>
      </c>
      <c r="H37559" s="2" t="s">
        <v>75</v>
      </c>
      <c r="I37559" s="2" t="s">
        <v>76</v>
      </c>
      <c r="J37559" t="s">
        <v>14</v>
      </c>
      <c r="K37559" t="s">
        <v>29</v>
      </c>
      <c r="L37559" t="s">
        <v>20</v>
      </c>
      <c r="M37559">
        <v>-631.43155310740087</v>
      </c>
    </row>
    <row r="37560" spans="1:13" x14ac:dyDescent="0.25">
      <c r="A37560" t="s">
        <v>78</v>
      </c>
      <c r="B37560" t="s">
        <v>77</v>
      </c>
      <c r="C37560" t="s">
        <v>74</v>
      </c>
      <c r="D37560" s="1">
        <v>43139</v>
      </c>
      <c r="E37560" s="1">
        <v>43138</v>
      </c>
      <c r="F37560" s="1">
        <v>43138</v>
      </c>
      <c r="G37560" t="s">
        <v>13</v>
      </c>
      <c r="H37560" s="2" t="s">
        <v>75</v>
      </c>
      <c r="I37560" s="2" t="s">
        <v>76</v>
      </c>
      <c r="J37560" t="s">
        <v>18</v>
      </c>
      <c r="K37560" t="s">
        <v>64</v>
      </c>
      <c r="L37560" t="s">
        <v>20</v>
      </c>
      <c r="M37560">
        <v>710.17724954827713</v>
      </c>
    </row>
    <row r="37561" spans="1:13" x14ac:dyDescent="0.25">
      <c r="A37561" t="s">
        <v>78</v>
      </c>
      <c r="B37561" t="s">
        <v>77</v>
      </c>
      <c r="C37561" t="s">
        <v>74</v>
      </c>
      <c r="D37561" s="1">
        <v>43139</v>
      </c>
      <c r="E37561" s="1">
        <v>43138</v>
      </c>
      <c r="F37561" s="1">
        <v>43138</v>
      </c>
      <c r="G37561" t="s">
        <v>13</v>
      </c>
      <c r="H37561" s="2" t="s">
        <v>75</v>
      </c>
      <c r="I37561" s="2" t="s">
        <v>76</v>
      </c>
      <c r="J37561" t="s">
        <v>18</v>
      </c>
      <c r="K37561" t="s">
        <v>64</v>
      </c>
      <c r="L37561" t="s">
        <v>20</v>
      </c>
      <c r="M37561">
        <v>4816.7112523628912</v>
      </c>
    </row>
    <row r="37562" spans="1:13" x14ac:dyDescent="0.25">
      <c r="A37562" t="s">
        <v>78</v>
      </c>
      <c r="B37562" t="s">
        <v>77</v>
      </c>
      <c r="C37562" t="s">
        <v>74</v>
      </c>
      <c r="D37562" s="1">
        <v>43139</v>
      </c>
      <c r="E37562" s="1">
        <v>43138</v>
      </c>
      <c r="F37562" s="1">
        <v>43138</v>
      </c>
      <c r="G37562" t="s">
        <v>13</v>
      </c>
      <c r="H37562" s="2" t="s">
        <v>75</v>
      </c>
      <c r="I37562" s="2" t="s">
        <v>76</v>
      </c>
      <c r="J37562" t="s">
        <v>14</v>
      </c>
      <c r="K37562" t="s">
        <v>31</v>
      </c>
      <c r="L37562" t="s">
        <v>20</v>
      </c>
      <c r="M37562">
        <v>-55.903826245771185</v>
      </c>
    </row>
    <row r="37563" spans="1:13" x14ac:dyDescent="0.25">
      <c r="A37563" t="s">
        <v>78</v>
      </c>
      <c r="B37563" t="s">
        <v>77</v>
      </c>
      <c r="C37563" t="s">
        <v>74</v>
      </c>
      <c r="D37563" s="1">
        <v>43139</v>
      </c>
      <c r="E37563" s="1">
        <v>43138</v>
      </c>
      <c r="F37563" s="1">
        <v>43138</v>
      </c>
      <c r="G37563" t="s">
        <v>13</v>
      </c>
      <c r="H37563" s="2" t="s">
        <v>75</v>
      </c>
      <c r="I37563" s="2" t="s">
        <v>76</v>
      </c>
      <c r="J37563" t="s">
        <v>18</v>
      </c>
      <c r="K37563" t="s">
        <v>64</v>
      </c>
      <c r="L37563" t="s">
        <v>20</v>
      </c>
      <c r="M37563">
        <v>1448.2968998045994</v>
      </c>
    </row>
    <row r="37564" spans="1:13" x14ac:dyDescent="0.25">
      <c r="A37564" t="s">
        <v>78</v>
      </c>
      <c r="B37564" t="s">
        <v>77</v>
      </c>
      <c r="C37564" t="s">
        <v>74</v>
      </c>
      <c r="D37564" s="1">
        <v>43139</v>
      </c>
      <c r="E37564" s="1">
        <v>43138</v>
      </c>
      <c r="F37564" s="1">
        <v>43138</v>
      </c>
      <c r="G37564" t="s">
        <v>13</v>
      </c>
      <c r="H37564" s="2" t="s">
        <v>75</v>
      </c>
      <c r="I37564" s="2" t="s">
        <v>76</v>
      </c>
      <c r="J37564" t="s">
        <v>18</v>
      </c>
      <c r="K37564" t="s">
        <v>64</v>
      </c>
      <c r="L37564" t="s">
        <v>20</v>
      </c>
      <c r="M37564">
        <v>792.48402941555219</v>
      </c>
    </row>
    <row r="37565" spans="1:13" x14ac:dyDescent="0.25">
      <c r="A37565" t="s">
        <v>78</v>
      </c>
      <c r="B37565" t="s">
        <v>77</v>
      </c>
      <c r="C37565" t="s">
        <v>74</v>
      </c>
      <c r="D37565" s="1">
        <v>43139</v>
      </c>
      <c r="E37565" s="1">
        <v>43138</v>
      </c>
      <c r="F37565" s="1">
        <v>43138</v>
      </c>
      <c r="G37565" t="s">
        <v>13</v>
      </c>
      <c r="H37565" s="2" t="s">
        <v>75</v>
      </c>
      <c r="I37565" s="2" t="s">
        <v>76</v>
      </c>
      <c r="J37565" t="s">
        <v>14</v>
      </c>
      <c r="K37565" t="s">
        <v>50</v>
      </c>
      <c r="L37565" t="s">
        <v>20</v>
      </c>
      <c r="M37565">
        <v>-16.595031387728181</v>
      </c>
    </row>
    <row r="37566" spans="1:13" x14ac:dyDescent="0.25">
      <c r="A37566" t="s">
        <v>78</v>
      </c>
      <c r="B37566" t="s">
        <v>77</v>
      </c>
      <c r="C37566" t="s">
        <v>74</v>
      </c>
      <c r="D37566" s="1">
        <v>43139</v>
      </c>
      <c r="E37566" s="1">
        <v>43138</v>
      </c>
      <c r="F37566" s="1">
        <v>43138</v>
      </c>
      <c r="G37566" t="s">
        <v>13</v>
      </c>
      <c r="H37566" s="2" t="s">
        <v>75</v>
      </c>
      <c r="I37566" s="2" t="s">
        <v>76</v>
      </c>
      <c r="J37566" t="s">
        <v>18</v>
      </c>
      <c r="K37566" t="s">
        <v>64</v>
      </c>
      <c r="L37566" t="s">
        <v>20</v>
      </c>
      <c r="M37566">
        <v>1194.0316160173272</v>
      </c>
    </row>
    <row r="37567" spans="1:13" x14ac:dyDescent="0.25">
      <c r="A37567" t="s">
        <v>78</v>
      </c>
      <c r="B37567" t="s">
        <v>77</v>
      </c>
      <c r="C37567" t="s">
        <v>74</v>
      </c>
      <c r="D37567" s="1">
        <v>43139</v>
      </c>
      <c r="E37567" s="1">
        <v>43138</v>
      </c>
      <c r="F37567" s="1">
        <v>43138</v>
      </c>
      <c r="G37567" t="s">
        <v>13</v>
      </c>
      <c r="H37567" s="2" t="s">
        <v>75</v>
      </c>
      <c r="I37567" s="2" t="s">
        <v>76</v>
      </c>
      <c r="J37567" t="s">
        <v>18</v>
      </c>
      <c r="K37567" t="s">
        <v>64</v>
      </c>
      <c r="L37567" t="s">
        <v>20</v>
      </c>
      <c r="M37567">
        <v>3236.1253408209113</v>
      </c>
    </row>
    <row r="37568" spans="1:13" x14ac:dyDescent="0.25">
      <c r="A37568" t="s">
        <v>78</v>
      </c>
      <c r="B37568" t="s">
        <v>77</v>
      </c>
      <c r="C37568" t="s">
        <v>74</v>
      </c>
      <c r="D37568" s="1">
        <v>43139</v>
      </c>
      <c r="E37568" s="1">
        <v>43138</v>
      </c>
      <c r="F37568" s="1">
        <v>43138</v>
      </c>
      <c r="G37568" t="s">
        <v>13</v>
      </c>
      <c r="H37568" s="2" t="s">
        <v>75</v>
      </c>
      <c r="I37568" s="2" t="s">
        <v>76</v>
      </c>
      <c r="J37568" t="s">
        <v>14</v>
      </c>
      <c r="K37568" t="s">
        <v>23</v>
      </c>
      <c r="L37568" t="s">
        <v>20</v>
      </c>
      <c r="M37568">
        <v>-1094.7381434214535</v>
      </c>
    </row>
    <row r="37569" spans="1:13" x14ac:dyDescent="0.25">
      <c r="A37569" t="s">
        <v>78</v>
      </c>
      <c r="B37569" t="s">
        <v>77</v>
      </c>
      <c r="C37569" t="s">
        <v>74</v>
      </c>
      <c r="D37569" s="1">
        <v>43139</v>
      </c>
      <c r="E37569" s="1">
        <v>43138</v>
      </c>
      <c r="F37569" s="1">
        <v>43138</v>
      </c>
      <c r="G37569" t="s">
        <v>13</v>
      </c>
      <c r="H37569" s="2" t="s">
        <v>75</v>
      </c>
      <c r="I37569" s="2" t="s">
        <v>76</v>
      </c>
      <c r="J37569" t="s">
        <v>18</v>
      </c>
      <c r="K37569" t="s">
        <v>64</v>
      </c>
      <c r="L37569" t="s">
        <v>20</v>
      </c>
      <c r="M37569">
        <v>1204.9660043578831</v>
      </c>
    </row>
    <row r="37570" spans="1:13" x14ac:dyDescent="0.25">
      <c r="A37570" t="s">
        <v>78</v>
      </c>
      <c r="B37570" t="s">
        <v>77</v>
      </c>
      <c r="C37570" t="s">
        <v>74</v>
      </c>
      <c r="D37570" s="1">
        <v>43139</v>
      </c>
      <c r="E37570" s="1">
        <v>43138</v>
      </c>
      <c r="F37570" s="1">
        <v>43138</v>
      </c>
      <c r="G37570" t="s">
        <v>13</v>
      </c>
      <c r="H37570" s="2" t="s">
        <v>75</v>
      </c>
      <c r="I37570" s="2" t="s">
        <v>76</v>
      </c>
      <c r="J37570" t="s">
        <v>18</v>
      </c>
      <c r="K37570" t="s">
        <v>64</v>
      </c>
      <c r="L37570" t="s">
        <v>20</v>
      </c>
      <c r="M37570">
        <v>5682.2226041793483</v>
      </c>
    </row>
    <row r="37571" spans="1:13" x14ac:dyDescent="0.25">
      <c r="A37571" t="s">
        <v>78</v>
      </c>
      <c r="B37571" t="s">
        <v>77</v>
      </c>
      <c r="C37571" t="s">
        <v>74</v>
      </c>
      <c r="D37571" s="1">
        <v>43139</v>
      </c>
      <c r="E37571" s="1">
        <v>43138</v>
      </c>
      <c r="F37571" s="1">
        <v>43138</v>
      </c>
      <c r="G37571" t="s">
        <v>13</v>
      </c>
      <c r="H37571" s="2" t="s">
        <v>75</v>
      </c>
      <c r="I37571" s="2" t="s">
        <v>76</v>
      </c>
      <c r="J37571" t="s">
        <v>14</v>
      </c>
      <c r="K37571" t="s">
        <v>23</v>
      </c>
      <c r="L37571" t="s">
        <v>20</v>
      </c>
      <c r="M37571">
        <v>-630.24167491987396</v>
      </c>
    </row>
    <row r="37572" spans="1:13" x14ac:dyDescent="0.25">
      <c r="A37572" t="s">
        <v>78</v>
      </c>
      <c r="B37572" t="s">
        <v>77</v>
      </c>
      <c r="C37572" t="s">
        <v>74</v>
      </c>
      <c r="D37572" s="1">
        <v>43139</v>
      </c>
      <c r="E37572" s="1">
        <v>43138</v>
      </c>
      <c r="F37572" s="1">
        <v>43138</v>
      </c>
      <c r="G37572" t="s">
        <v>13</v>
      </c>
      <c r="H37572" s="2" t="s">
        <v>75</v>
      </c>
      <c r="I37572" s="2" t="s">
        <v>76</v>
      </c>
      <c r="J37572" t="s">
        <v>18</v>
      </c>
      <c r="K37572" t="s">
        <v>64</v>
      </c>
      <c r="L37572" t="s">
        <v>20</v>
      </c>
      <c r="M37572">
        <v>2866.7797011615312</v>
      </c>
    </row>
    <row r="37573" spans="1:13" x14ac:dyDescent="0.25">
      <c r="A37573" t="s">
        <v>78</v>
      </c>
      <c r="B37573" t="s">
        <v>77</v>
      </c>
      <c r="C37573" t="s">
        <v>74</v>
      </c>
      <c r="D37573" s="1">
        <v>43139</v>
      </c>
      <c r="E37573" s="1">
        <v>43138</v>
      </c>
      <c r="F37573" s="1">
        <v>43138</v>
      </c>
      <c r="G37573" t="s">
        <v>13</v>
      </c>
      <c r="H37573" s="2" t="s">
        <v>75</v>
      </c>
      <c r="I37573" s="2" t="s">
        <v>76</v>
      </c>
      <c r="J37573" t="s">
        <v>18</v>
      </c>
      <c r="K37573" t="s">
        <v>64</v>
      </c>
      <c r="L37573" t="s">
        <v>20</v>
      </c>
      <c r="M37573">
        <v>3766.2603028806216</v>
      </c>
    </row>
    <row r="37574" spans="1:13" x14ac:dyDescent="0.25">
      <c r="A37574" t="s">
        <v>78</v>
      </c>
      <c r="B37574" t="s">
        <v>77</v>
      </c>
      <c r="C37574" t="s">
        <v>74</v>
      </c>
      <c r="D37574" s="1">
        <v>43139</v>
      </c>
      <c r="E37574" s="1">
        <v>43138</v>
      </c>
      <c r="F37574" s="1">
        <v>43138</v>
      </c>
      <c r="G37574" t="s">
        <v>13</v>
      </c>
      <c r="H37574" s="2" t="s">
        <v>75</v>
      </c>
      <c r="I37574" s="2" t="s">
        <v>76</v>
      </c>
      <c r="J37574" t="s">
        <v>14</v>
      </c>
      <c r="K37574" t="s">
        <v>69</v>
      </c>
      <c r="L37574" t="s">
        <v>20</v>
      </c>
      <c r="M37574">
        <v>-6.9454363772982495</v>
      </c>
    </row>
    <row r="37575" spans="1:13" x14ac:dyDescent="0.25">
      <c r="A37575" t="s">
        <v>78</v>
      </c>
      <c r="B37575" t="s">
        <v>77</v>
      </c>
      <c r="C37575" t="s">
        <v>74</v>
      </c>
      <c r="D37575" s="1">
        <v>43139</v>
      </c>
      <c r="E37575" s="1">
        <v>43138</v>
      </c>
      <c r="F37575" s="1">
        <v>43138</v>
      </c>
      <c r="G37575" t="s">
        <v>13</v>
      </c>
      <c r="H37575" s="2" t="s">
        <v>75</v>
      </c>
      <c r="I37575" s="2" t="s">
        <v>76</v>
      </c>
      <c r="J37575" t="s">
        <v>18</v>
      </c>
      <c r="K37575" t="s">
        <v>64</v>
      </c>
      <c r="L37575" t="s">
        <v>20</v>
      </c>
      <c r="M37575">
        <v>2551.6976242306978</v>
      </c>
    </row>
    <row r="37576" spans="1:13" x14ac:dyDescent="0.25">
      <c r="A37576" t="s">
        <v>78</v>
      </c>
      <c r="B37576" t="s">
        <v>77</v>
      </c>
      <c r="C37576" t="s">
        <v>74</v>
      </c>
      <c r="D37576" s="1">
        <v>43139</v>
      </c>
      <c r="E37576" s="1">
        <v>43138</v>
      </c>
      <c r="F37576" s="1">
        <v>43138</v>
      </c>
      <c r="G37576" t="s">
        <v>13</v>
      </c>
      <c r="H37576" s="2" t="s">
        <v>75</v>
      </c>
      <c r="I37576" s="2" t="s">
        <v>76</v>
      </c>
      <c r="J37576" t="s">
        <v>18</v>
      </c>
      <c r="K37576" t="s">
        <v>31</v>
      </c>
      <c r="L37576" t="s">
        <v>20</v>
      </c>
      <c r="M37576">
        <v>132.20829790503996</v>
      </c>
    </row>
    <row r="37577" spans="1:13" x14ac:dyDescent="0.25">
      <c r="A37577" t="s">
        <v>78</v>
      </c>
      <c r="B37577" t="s">
        <v>77</v>
      </c>
      <c r="C37577" t="s">
        <v>74</v>
      </c>
      <c r="D37577" s="1">
        <v>43139</v>
      </c>
      <c r="E37577" s="1">
        <v>43138</v>
      </c>
      <c r="F37577" s="1">
        <v>43138</v>
      </c>
      <c r="G37577" t="s">
        <v>13</v>
      </c>
      <c r="H37577" s="2" t="s">
        <v>75</v>
      </c>
      <c r="I37577" s="2" t="s">
        <v>76</v>
      </c>
      <c r="J37577" t="s">
        <v>14</v>
      </c>
      <c r="K37577" t="s">
        <v>26</v>
      </c>
      <c r="L37577" t="s">
        <v>20</v>
      </c>
      <c r="M37577">
        <v>-11689.024895588527</v>
      </c>
    </row>
    <row r="37578" spans="1:13" x14ac:dyDescent="0.25">
      <c r="A37578" t="s">
        <v>78</v>
      </c>
      <c r="B37578" t="s">
        <v>77</v>
      </c>
      <c r="C37578" t="s">
        <v>74</v>
      </c>
      <c r="D37578" s="1">
        <v>43139</v>
      </c>
      <c r="E37578" s="1">
        <v>43138</v>
      </c>
      <c r="F37578" s="1">
        <v>43138</v>
      </c>
      <c r="G37578" t="s">
        <v>13</v>
      </c>
      <c r="H37578" s="2" t="s">
        <v>75</v>
      </c>
      <c r="I37578" s="2" t="s">
        <v>76</v>
      </c>
      <c r="J37578" t="s">
        <v>18</v>
      </c>
      <c r="K37578" t="s">
        <v>64</v>
      </c>
      <c r="L37578" t="s">
        <v>20</v>
      </c>
      <c r="M37578">
        <v>451.18892012513754</v>
      </c>
    </row>
    <row r="37579" spans="1:13" x14ac:dyDescent="0.25">
      <c r="A37579" t="s">
        <v>78</v>
      </c>
      <c r="B37579" t="s">
        <v>77</v>
      </c>
      <c r="C37579" t="s">
        <v>74</v>
      </c>
      <c r="D37579" s="1">
        <v>43139</v>
      </c>
      <c r="E37579" s="1">
        <v>43138</v>
      </c>
      <c r="F37579" s="1">
        <v>43138</v>
      </c>
      <c r="G37579" t="s">
        <v>13</v>
      </c>
      <c r="H37579" s="2" t="s">
        <v>75</v>
      </c>
      <c r="I37579" s="2" t="s">
        <v>76</v>
      </c>
      <c r="J37579" t="s">
        <v>18</v>
      </c>
      <c r="K37579" t="s">
        <v>23</v>
      </c>
      <c r="L37579" t="s">
        <v>20</v>
      </c>
      <c r="M37579">
        <v>7788.773676262168</v>
      </c>
    </row>
    <row r="37580" spans="1:13" x14ac:dyDescent="0.25">
      <c r="A37580" t="s">
        <v>78</v>
      </c>
      <c r="B37580" t="s">
        <v>77</v>
      </c>
      <c r="C37580" t="s">
        <v>74</v>
      </c>
      <c r="D37580" s="1">
        <v>43139</v>
      </c>
      <c r="E37580" s="1">
        <v>43138</v>
      </c>
      <c r="F37580" s="1">
        <v>43138</v>
      </c>
      <c r="G37580" t="s">
        <v>13</v>
      </c>
      <c r="H37580" s="2" t="s">
        <v>75</v>
      </c>
      <c r="I37580" s="2" t="s">
        <v>76</v>
      </c>
      <c r="J37580" t="s">
        <v>14</v>
      </c>
      <c r="K37580" t="s">
        <v>30</v>
      </c>
      <c r="L37580" t="s">
        <v>20</v>
      </c>
      <c r="M37580">
        <v>-20.631980452045728</v>
      </c>
    </row>
    <row r="37581" spans="1:13" x14ac:dyDescent="0.25">
      <c r="A37581" t="s">
        <v>78</v>
      </c>
      <c r="B37581" t="s">
        <v>77</v>
      </c>
      <c r="C37581" t="s">
        <v>74</v>
      </c>
      <c r="D37581" s="1">
        <v>43139</v>
      </c>
      <c r="E37581" s="1">
        <v>43138</v>
      </c>
      <c r="F37581" s="1">
        <v>43138</v>
      </c>
      <c r="G37581" t="s">
        <v>13</v>
      </c>
      <c r="H37581" s="2" t="s">
        <v>75</v>
      </c>
      <c r="I37581" s="2" t="s">
        <v>76</v>
      </c>
      <c r="J37581" t="s">
        <v>18</v>
      </c>
      <c r="K37581" t="s">
        <v>64</v>
      </c>
      <c r="L37581" t="s">
        <v>20</v>
      </c>
      <c r="M37581">
        <v>2957.2327384270761</v>
      </c>
    </row>
    <row r="37582" spans="1:13" x14ac:dyDescent="0.25">
      <c r="A37582" t="s">
        <v>78</v>
      </c>
      <c r="B37582" t="s">
        <v>77</v>
      </c>
      <c r="C37582" t="s">
        <v>74</v>
      </c>
      <c r="D37582" s="1">
        <v>43139</v>
      </c>
      <c r="E37582" s="1">
        <v>43138</v>
      </c>
      <c r="F37582" s="1">
        <v>43138</v>
      </c>
      <c r="G37582" t="s">
        <v>13</v>
      </c>
      <c r="H37582" s="2" t="s">
        <v>75</v>
      </c>
      <c r="I37582" s="2" t="s">
        <v>76</v>
      </c>
      <c r="J37582" t="s">
        <v>18</v>
      </c>
      <c r="K37582" t="s">
        <v>61</v>
      </c>
      <c r="L37582" t="s">
        <v>20</v>
      </c>
      <c r="M37582">
        <v>457.8001895392041</v>
      </c>
    </row>
    <row r="37583" spans="1:13" x14ac:dyDescent="0.25">
      <c r="A37583" t="s">
        <v>78</v>
      </c>
      <c r="B37583" t="s">
        <v>77</v>
      </c>
      <c r="C37583" t="s">
        <v>74</v>
      </c>
      <c r="D37583" s="1">
        <v>43140</v>
      </c>
      <c r="E37583" s="1">
        <v>43139</v>
      </c>
      <c r="F37583" s="1">
        <v>43139</v>
      </c>
      <c r="G37583" t="s">
        <v>13</v>
      </c>
      <c r="H37583" s="2" t="s">
        <v>75</v>
      </c>
      <c r="I37583" s="2" t="s">
        <v>76</v>
      </c>
      <c r="J37583" t="s">
        <v>14</v>
      </c>
      <c r="K37583" t="s">
        <v>22</v>
      </c>
      <c r="L37583" t="s">
        <v>20</v>
      </c>
      <c r="M37583">
        <v>-1450.4828812443548</v>
      </c>
    </row>
    <row r="37584" spans="1:13" x14ac:dyDescent="0.25">
      <c r="A37584" t="s">
        <v>78</v>
      </c>
      <c r="B37584" t="s">
        <v>77</v>
      </c>
      <c r="C37584" t="s">
        <v>74</v>
      </c>
      <c r="D37584" s="1">
        <v>43140</v>
      </c>
      <c r="E37584" s="1">
        <v>43139</v>
      </c>
      <c r="F37584" s="1">
        <v>43139</v>
      </c>
      <c r="G37584" t="s">
        <v>13</v>
      </c>
      <c r="H37584" s="2" t="s">
        <v>75</v>
      </c>
      <c r="I37584" s="2" t="s">
        <v>76</v>
      </c>
      <c r="J37584" t="s">
        <v>18</v>
      </c>
      <c r="K37584" t="s">
        <v>22</v>
      </c>
      <c r="L37584" t="s">
        <v>20</v>
      </c>
      <c r="M37584">
        <v>963.82618918209585</v>
      </c>
    </row>
    <row r="37585" spans="1:13" x14ac:dyDescent="0.25">
      <c r="A37585" t="s">
        <v>78</v>
      </c>
      <c r="B37585" t="s">
        <v>77</v>
      </c>
      <c r="C37585" t="s">
        <v>74</v>
      </c>
      <c r="D37585" s="1">
        <v>43140</v>
      </c>
      <c r="E37585" s="1">
        <v>43139</v>
      </c>
      <c r="F37585" s="1">
        <v>43139</v>
      </c>
      <c r="G37585" t="s">
        <v>13</v>
      </c>
      <c r="H37585" s="2" t="s">
        <v>75</v>
      </c>
      <c r="I37585" s="2" t="s">
        <v>76</v>
      </c>
      <c r="J37585" t="s">
        <v>18</v>
      </c>
      <c r="K37585" t="s">
        <v>64</v>
      </c>
      <c r="L37585" t="s">
        <v>20</v>
      </c>
      <c r="M37585">
        <v>4737.2333040448184</v>
      </c>
    </row>
    <row r="37586" spans="1:13" x14ac:dyDescent="0.25">
      <c r="A37586" t="s">
        <v>78</v>
      </c>
      <c r="B37586" t="s">
        <v>77</v>
      </c>
      <c r="C37586" t="s">
        <v>74</v>
      </c>
      <c r="D37586" s="1">
        <v>43140</v>
      </c>
      <c r="E37586" s="1">
        <v>43139</v>
      </c>
      <c r="F37586" s="1">
        <v>43139</v>
      </c>
      <c r="G37586" t="s">
        <v>13</v>
      </c>
      <c r="H37586" s="2" t="s">
        <v>75</v>
      </c>
      <c r="I37586" s="2" t="s">
        <v>76</v>
      </c>
      <c r="J37586" t="s">
        <v>14</v>
      </c>
      <c r="K37586" t="s">
        <v>24</v>
      </c>
      <c r="L37586" t="s">
        <v>20</v>
      </c>
      <c r="M37586">
        <v>-2883.1650729939288</v>
      </c>
    </row>
    <row r="37587" spans="1:13" x14ac:dyDescent="0.25">
      <c r="A37587" t="s">
        <v>78</v>
      </c>
      <c r="B37587" t="s">
        <v>77</v>
      </c>
      <c r="C37587" t="s">
        <v>74</v>
      </c>
      <c r="D37587" s="1">
        <v>43140</v>
      </c>
      <c r="E37587" s="1">
        <v>43139</v>
      </c>
      <c r="F37587" s="1">
        <v>43139</v>
      </c>
      <c r="G37587" t="s">
        <v>13</v>
      </c>
      <c r="H37587" s="2" t="s">
        <v>75</v>
      </c>
      <c r="I37587" s="2" t="s">
        <v>76</v>
      </c>
      <c r="J37587" t="s">
        <v>18</v>
      </c>
      <c r="K37587" t="s">
        <v>22</v>
      </c>
      <c r="L37587" t="s">
        <v>20</v>
      </c>
      <c r="M37587">
        <v>5026.6772022844198</v>
      </c>
    </row>
    <row r="37588" spans="1:13" x14ac:dyDescent="0.25">
      <c r="A37588" t="s">
        <v>78</v>
      </c>
      <c r="B37588" t="s">
        <v>77</v>
      </c>
      <c r="C37588" t="s">
        <v>74</v>
      </c>
      <c r="D37588" s="1">
        <v>43140</v>
      </c>
      <c r="E37588" s="1">
        <v>43139</v>
      </c>
      <c r="F37588" s="1">
        <v>43139</v>
      </c>
      <c r="G37588" t="s">
        <v>13</v>
      </c>
      <c r="H37588" s="2" t="s">
        <v>75</v>
      </c>
      <c r="I37588" s="2" t="s">
        <v>76</v>
      </c>
      <c r="J37588" t="s">
        <v>18</v>
      </c>
      <c r="K37588" t="s">
        <v>64</v>
      </c>
      <c r="L37588" t="s">
        <v>20</v>
      </c>
      <c r="M37588">
        <v>1834.9949122006813</v>
      </c>
    </row>
    <row r="37589" spans="1:13" x14ac:dyDescent="0.25">
      <c r="A37589" t="s">
        <v>78</v>
      </c>
      <c r="B37589" t="s">
        <v>77</v>
      </c>
      <c r="C37589" t="s">
        <v>74</v>
      </c>
      <c r="D37589" s="1">
        <v>43140</v>
      </c>
      <c r="E37589" s="1">
        <v>43139</v>
      </c>
      <c r="F37589" s="1">
        <v>43139</v>
      </c>
      <c r="G37589" t="s">
        <v>13</v>
      </c>
      <c r="H37589" s="2" t="s">
        <v>75</v>
      </c>
      <c r="I37589" s="2" t="s">
        <v>76</v>
      </c>
      <c r="J37589" t="s">
        <v>14</v>
      </c>
      <c r="K37589" t="s">
        <v>29</v>
      </c>
      <c r="L37589" t="s">
        <v>20</v>
      </c>
      <c r="M37589">
        <v>-530.51032194462914</v>
      </c>
    </row>
    <row r="37590" spans="1:13" x14ac:dyDescent="0.25">
      <c r="A37590" t="s">
        <v>78</v>
      </c>
      <c r="B37590" t="s">
        <v>77</v>
      </c>
      <c r="C37590" t="s">
        <v>74</v>
      </c>
      <c r="D37590" s="1">
        <v>43140</v>
      </c>
      <c r="E37590" s="1">
        <v>43139</v>
      </c>
      <c r="F37590" s="1">
        <v>43139</v>
      </c>
      <c r="G37590" t="s">
        <v>13</v>
      </c>
      <c r="H37590" s="2" t="s">
        <v>75</v>
      </c>
      <c r="I37590" s="2" t="s">
        <v>76</v>
      </c>
      <c r="J37590" t="s">
        <v>18</v>
      </c>
      <c r="K37590" t="s">
        <v>22</v>
      </c>
      <c r="L37590" t="s">
        <v>20</v>
      </c>
      <c r="M37590">
        <v>1579.0327527371887</v>
      </c>
    </row>
    <row r="37591" spans="1:13" x14ac:dyDescent="0.25">
      <c r="A37591" t="s">
        <v>78</v>
      </c>
      <c r="B37591" t="s">
        <v>77</v>
      </c>
      <c r="C37591" t="s">
        <v>74</v>
      </c>
      <c r="D37591" s="1">
        <v>43140</v>
      </c>
      <c r="E37591" s="1">
        <v>43139</v>
      </c>
      <c r="F37591" s="1">
        <v>43139</v>
      </c>
      <c r="G37591" t="s">
        <v>13</v>
      </c>
      <c r="H37591" s="2" t="s">
        <v>75</v>
      </c>
      <c r="I37591" s="2" t="s">
        <v>76</v>
      </c>
      <c r="J37591" t="s">
        <v>18</v>
      </c>
      <c r="K37591" t="s">
        <v>64</v>
      </c>
      <c r="L37591" t="s">
        <v>20</v>
      </c>
      <c r="M37591">
        <v>1530.2294732385819</v>
      </c>
    </row>
    <row r="37592" spans="1:13" x14ac:dyDescent="0.25">
      <c r="A37592" t="s">
        <v>78</v>
      </c>
      <c r="B37592" t="s">
        <v>77</v>
      </c>
      <c r="C37592" t="s">
        <v>74</v>
      </c>
      <c r="D37592" s="1">
        <v>43140</v>
      </c>
      <c r="E37592" s="1">
        <v>43139</v>
      </c>
      <c r="F37592" s="1">
        <v>43139</v>
      </c>
      <c r="G37592" t="s">
        <v>13</v>
      </c>
      <c r="H37592" s="2" t="s">
        <v>75</v>
      </c>
      <c r="I37592" s="2" t="s">
        <v>76</v>
      </c>
      <c r="J37592" t="s">
        <v>14</v>
      </c>
      <c r="K37592" t="s">
        <v>31</v>
      </c>
      <c r="L37592" t="s">
        <v>20</v>
      </c>
      <c r="M37592">
        <v>-132.99404023705503</v>
      </c>
    </row>
    <row r="37593" spans="1:13" x14ac:dyDescent="0.25">
      <c r="A37593" t="s">
        <v>78</v>
      </c>
      <c r="B37593" t="s">
        <v>77</v>
      </c>
      <c r="C37593" t="s">
        <v>74</v>
      </c>
      <c r="D37593" s="1">
        <v>43140</v>
      </c>
      <c r="E37593" s="1">
        <v>43139</v>
      </c>
      <c r="F37593" s="1">
        <v>43139</v>
      </c>
      <c r="G37593" t="s">
        <v>13</v>
      </c>
      <c r="H37593" s="2" t="s">
        <v>75</v>
      </c>
      <c r="I37593" s="2" t="s">
        <v>76</v>
      </c>
      <c r="J37593" t="s">
        <v>18</v>
      </c>
      <c r="K37593" t="s">
        <v>64</v>
      </c>
      <c r="L37593" t="s">
        <v>20</v>
      </c>
      <c r="M37593">
        <v>45.914137383989512</v>
      </c>
    </row>
    <row r="37594" spans="1:13" x14ac:dyDescent="0.25">
      <c r="A37594" t="s">
        <v>78</v>
      </c>
      <c r="B37594" t="s">
        <v>77</v>
      </c>
      <c r="C37594" t="s">
        <v>74</v>
      </c>
      <c r="D37594" s="1">
        <v>43140</v>
      </c>
      <c r="E37594" s="1">
        <v>43139</v>
      </c>
      <c r="F37594" s="1">
        <v>43139</v>
      </c>
      <c r="G37594" t="s">
        <v>13</v>
      </c>
      <c r="H37594" s="2" t="s">
        <v>75</v>
      </c>
      <c r="I37594" s="2" t="s">
        <v>76</v>
      </c>
      <c r="J37594" t="s">
        <v>18</v>
      </c>
      <c r="K37594" t="s">
        <v>64</v>
      </c>
      <c r="L37594" t="s">
        <v>20</v>
      </c>
      <c r="M37594">
        <v>1347.386300203038</v>
      </c>
    </row>
    <row r="37595" spans="1:13" x14ac:dyDescent="0.25">
      <c r="A37595" t="s">
        <v>78</v>
      </c>
      <c r="B37595" t="s">
        <v>77</v>
      </c>
      <c r="C37595" t="s">
        <v>74</v>
      </c>
      <c r="D37595" s="1">
        <v>43140</v>
      </c>
      <c r="E37595" s="1">
        <v>43139</v>
      </c>
      <c r="F37595" s="1">
        <v>43139</v>
      </c>
      <c r="G37595" t="s">
        <v>13</v>
      </c>
      <c r="H37595" s="2" t="s">
        <v>75</v>
      </c>
      <c r="I37595" s="2" t="s">
        <v>76</v>
      </c>
      <c r="J37595" t="s">
        <v>14</v>
      </c>
      <c r="K37595" t="s">
        <v>21</v>
      </c>
      <c r="L37595" t="s">
        <v>20</v>
      </c>
      <c r="M37595">
        <v>-0.26466741025850105</v>
      </c>
    </row>
    <row r="37596" spans="1:13" x14ac:dyDescent="0.25">
      <c r="A37596" t="s">
        <v>78</v>
      </c>
      <c r="B37596" t="s">
        <v>77</v>
      </c>
      <c r="C37596" t="s">
        <v>74</v>
      </c>
      <c r="D37596" s="1">
        <v>43140</v>
      </c>
      <c r="E37596" s="1">
        <v>43139</v>
      </c>
      <c r="F37596" s="1">
        <v>43139</v>
      </c>
      <c r="G37596" t="s">
        <v>13</v>
      </c>
      <c r="H37596" s="2" t="s">
        <v>75</v>
      </c>
      <c r="I37596" s="2" t="s">
        <v>76</v>
      </c>
      <c r="J37596" t="s">
        <v>18</v>
      </c>
      <c r="K37596" t="s">
        <v>64</v>
      </c>
      <c r="L37596" t="s">
        <v>20</v>
      </c>
      <c r="M37596">
        <v>83.501960571713639</v>
      </c>
    </row>
    <row r="37597" spans="1:13" x14ac:dyDescent="0.25">
      <c r="A37597" t="s">
        <v>78</v>
      </c>
      <c r="B37597" t="s">
        <v>77</v>
      </c>
      <c r="C37597" t="s">
        <v>74</v>
      </c>
      <c r="D37597" s="1">
        <v>43140</v>
      </c>
      <c r="E37597" s="1">
        <v>43139</v>
      </c>
      <c r="F37597" s="1">
        <v>43139</v>
      </c>
      <c r="G37597" t="s">
        <v>13</v>
      </c>
      <c r="H37597" s="2" t="s">
        <v>75</v>
      </c>
      <c r="I37597" s="2" t="s">
        <v>76</v>
      </c>
      <c r="J37597" t="s">
        <v>18</v>
      </c>
      <c r="K37597" t="s">
        <v>64</v>
      </c>
      <c r="L37597" t="s">
        <v>20</v>
      </c>
      <c r="M37597">
        <v>2094.5758517586974</v>
      </c>
    </row>
    <row r="37598" spans="1:13" x14ac:dyDescent="0.25">
      <c r="A37598" t="s">
        <v>78</v>
      </c>
      <c r="B37598" t="s">
        <v>77</v>
      </c>
      <c r="C37598" t="s">
        <v>74</v>
      </c>
      <c r="D37598" s="1">
        <v>43140</v>
      </c>
      <c r="E37598" s="1">
        <v>43139</v>
      </c>
      <c r="F37598" s="1">
        <v>43139</v>
      </c>
      <c r="G37598" t="s">
        <v>13</v>
      </c>
      <c r="H37598" s="2" t="s">
        <v>75</v>
      </c>
      <c r="I37598" s="2" t="s">
        <v>76</v>
      </c>
      <c r="J37598" t="s">
        <v>14</v>
      </c>
      <c r="K37598" t="s">
        <v>50</v>
      </c>
      <c r="L37598" t="s">
        <v>20</v>
      </c>
      <c r="M37598">
        <v>-47.053293784831439</v>
      </c>
    </row>
    <row r="37599" spans="1:13" x14ac:dyDescent="0.25">
      <c r="A37599" t="s">
        <v>78</v>
      </c>
      <c r="B37599" t="s">
        <v>77</v>
      </c>
      <c r="C37599" t="s">
        <v>74</v>
      </c>
      <c r="D37599" s="1">
        <v>43140</v>
      </c>
      <c r="E37599" s="1">
        <v>43139</v>
      </c>
      <c r="F37599" s="1">
        <v>43139</v>
      </c>
      <c r="G37599" t="s">
        <v>13</v>
      </c>
      <c r="H37599" s="2" t="s">
        <v>75</v>
      </c>
      <c r="I37599" s="2" t="s">
        <v>76</v>
      </c>
      <c r="J37599" t="s">
        <v>18</v>
      </c>
      <c r="K37599" t="s">
        <v>64</v>
      </c>
      <c r="L37599" t="s">
        <v>20</v>
      </c>
      <c r="M37599">
        <v>225.33948503742576</v>
      </c>
    </row>
    <row r="37600" spans="1:13" x14ac:dyDescent="0.25">
      <c r="A37600" t="s">
        <v>78</v>
      </c>
      <c r="B37600" t="s">
        <v>77</v>
      </c>
      <c r="C37600" t="s">
        <v>74</v>
      </c>
      <c r="D37600" s="1">
        <v>43140</v>
      </c>
      <c r="E37600" s="1">
        <v>43139</v>
      </c>
      <c r="F37600" s="1">
        <v>43139</v>
      </c>
      <c r="G37600" t="s">
        <v>13</v>
      </c>
      <c r="H37600" s="2" t="s">
        <v>75</v>
      </c>
      <c r="I37600" s="2" t="s">
        <v>76</v>
      </c>
      <c r="J37600" t="s">
        <v>18</v>
      </c>
      <c r="K37600" t="s">
        <v>64</v>
      </c>
      <c r="L37600" t="s">
        <v>20</v>
      </c>
      <c r="M37600">
        <v>481.34692297462885</v>
      </c>
    </row>
    <row r="37601" spans="1:13" x14ac:dyDescent="0.25">
      <c r="A37601" t="s">
        <v>78</v>
      </c>
      <c r="B37601" t="s">
        <v>77</v>
      </c>
      <c r="C37601" t="s">
        <v>74</v>
      </c>
      <c r="D37601" s="1">
        <v>43140</v>
      </c>
      <c r="E37601" s="1">
        <v>43139</v>
      </c>
      <c r="F37601" s="1">
        <v>43139</v>
      </c>
      <c r="G37601" t="s">
        <v>13</v>
      </c>
      <c r="H37601" s="2" t="s">
        <v>75</v>
      </c>
      <c r="I37601" s="2" t="s">
        <v>76</v>
      </c>
      <c r="J37601" t="s">
        <v>14</v>
      </c>
      <c r="K37601" t="s">
        <v>26</v>
      </c>
      <c r="L37601" t="s">
        <v>20</v>
      </c>
      <c r="M37601">
        <v>-15528.382094488752</v>
      </c>
    </row>
    <row r="37602" spans="1:13" x14ac:dyDescent="0.25">
      <c r="A37602" t="s">
        <v>78</v>
      </c>
      <c r="B37602" t="s">
        <v>77</v>
      </c>
      <c r="C37602" t="s">
        <v>74</v>
      </c>
      <c r="D37602" s="1">
        <v>43140</v>
      </c>
      <c r="E37602" s="1">
        <v>43139</v>
      </c>
      <c r="F37602" s="1">
        <v>43139</v>
      </c>
      <c r="G37602" t="s">
        <v>13</v>
      </c>
      <c r="H37602" s="2" t="s">
        <v>75</v>
      </c>
      <c r="I37602" s="2" t="s">
        <v>76</v>
      </c>
      <c r="J37602" t="s">
        <v>18</v>
      </c>
      <c r="K37602" t="s">
        <v>64</v>
      </c>
      <c r="L37602" t="s">
        <v>20</v>
      </c>
      <c r="M37602">
        <v>4341.2513147233394</v>
      </c>
    </row>
    <row r="37603" spans="1:13" x14ac:dyDescent="0.25">
      <c r="A37603" t="s">
        <v>78</v>
      </c>
      <c r="B37603" t="s">
        <v>77</v>
      </c>
      <c r="C37603" t="s">
        <v>74</v>
      </c>
      <c r="D37603" s="1">
        <v>43140</v>
      </c>
      <c r="E37603" s="1">
        <v>43139</v>
      </c>
      <c r="F37603" s="1">
        <v>43139</v>
      </c>
      <c r="G37603" t="s">
        <v>13</v>
      </c>
      <c r="H37603" s="2" t="s">
        <v>75</v>
      </c>
      <c r="I37603" s="2" t="s">
        <v>76</v>
      </c>
      <c r="J37603" t="s">
        <v>18</v>
      </c>
      <c r="K37603" t="s">
        <v>31</v>
      </c>
      <c r="L37603" t="s">
        <v>20</v>
      </c>
      <c r="M37603">
        <v>576.12819042833439</v>
      </c>
    </row>
    <row r="37604" spans="1:13" x14ac:dyDescent="0.25">
      <c r="A37604" t="s">
        <v>78</v>
      </c>
      <c r="B37604" t="s">
        <v>77</v>
      </c>
      <c r="C37604" t="s">
        <v>74</v>
      </c>
      <c r="D37604" s="1">
        <v>43140</v>
      </c>
      <c r="E37604" s="1">
        <v>43139</v>
      </c>
      <c r="F37604" s="1">
        <v>43139</v>
      </c>
      <c r="G37604" t="s">
        <v>13</v>
      </c>
      <c r="H37604" s="2" t="s">
        <v>75</v>
      </c>
      <c r="I37604" s="2" t="s">
        <v>76</v>
      </c>
      <c r="J37604" t="s">
        <v>14</v>
      </c>
      <c r="K37604" t="s">
        <v>30</v>
      </c>
      <c r="L37604" t="s">
        <v>20</v>
      </c>
      <c r="M37604">
        <v>-520.39751647620199</v>
      </c>
    </row>
    <row r="37605" spans="1:13" x14ac:dyDescent="0.25">
      <c r="A37605" t="s">
        <v>78</v>
      </c>
      <c r="B37605" t="s">
        <v>77</v>
      </c>
      <c r="C37605" t="s">
        <v>74</v>
      </c>
      <c r="D37605" s="1">
        <v>43140</v>
      </c>
      <c r="E37605" s="1">
        <v>43139</v>
      </c>
      <c r="F37605" s="1">
        <v>43139</v>
      </c>
      <c r="G37605" t="s">
        <v>13</v>
      </c>
      <c r="H37605" s="2" t="s">
        <v>75</v>
      </c>
      <c r="I37605" s="2" t="s">
        <v>76</v>
      </c>
      <c r="J37605" t="s">
        <v>18</v>
      </c>
      <c r="K37605" t="s">
        <v>64</v>
      </c>
      <c r="L37605" t="s">
        <v>20</v>
      </c>
      <c r="M37605">
        <v>544.4254876190015</v>
      </c>
    </row>
    <row r="37606" spans="1:13" x14ac:dyDescent="0.25">
      <c r="A37606" t="s">
        <v>78</v>
      </c>
      <c r="B37606" t="s">
        <v>77</v>
      </c>
      <c r="C37606" t="s">
        <v>74</v>
      </c>
      <c r="D37606" s="1">
        <v>43140</v>
      </c>
      <c r="E37606" s="1">
        <v>43139</v>
      </c>
      <c r="F37606" s="1">
        <v>43139</v>
      </c>
      <c r="G37606" t="s">
        <v>13</v>
      </c>
      <c r="H37606" s="2" t="s">
        <v>75</v>
      </c>
      <c r="I37606" s="2" t="s">
        <v>76</v>
      </c>
      <c r="J37606" t="s">
        <v>18</v>
      </c>
      <c r="K37606" t="s">
        <v>23</v>
      </c>
      <c r="L37606" t="s">
        <v>20</v>
      </c>
      <c r="M37606">
        <v>4564.5905396728831</v>
      </c>
    </row>
    <row r="37607" spans="1:13" x14ac:dyDescent="0.25">
      <c r="A37607" t="s">
        <v>78</v>
      </c>
      <c r="B37607" t="s">
        <v>77</v>
      </c>
      <c r="C37607" t="s">
        <v>74</v>
      </c>
      <c r="D37607" s="1">
        <v>43140</v>
      </c>
      <c r="E37607" s="1">
        <v>43139</v>
      </c>
      <c r="F37607" s="1">
        <v>43139</v>
      </c>
      <c r="G37607" t="s">
        <v>13</v>
      </c>
      <c r="H37607" s="2" t="s">
        <v>75</v>
      </c>
      <c r="I37607" s="2" t="s">
        <v>76</v>
      </c>
      <c r="J37607" t="s">
        <v>14</v>
      </c>
      <c r="K37607" t="s">
        <v>32</v>
      </c>
      <c r="L37607" t="s">
        <v>20</v>
      </c>
      <c r="M37607">
        <v>-246.02144508676119</v>
      </c>
    </row>
    <row r="37608" spans="1:13" x14ac:dyDescent="0.25">
      <c r="A37608" t="s">
        <v>78</v>
      </c>
      <c r="B37608" t="s">
        <v>77</v>
      </c>
      <c r="C37608" t="s">
        <v>74</v>
      </c>
      <c r="D37608" s="1">
        <v>43140</v>
      </c>
      <c r="E37608" s="1">
        <v>43139</v>
      </c>
      <c r="F37608" s="1">
        <v>43139</v>
      </c>
      <c r="G37608" t="s">
        <v>13</v>
      </c>
      <c r="H37608" s="2" t="s">
        <v>75</v>
      </c>
      <c r="I37608" s="2" t="s">
        <v>76</v>
      </c>
      <c r="J37608" t="s">
        <v>18</v>
      </c>
      <c r="K37608" t="s">
        <v>64</v>
      </c>
      <c r="L37608" t="s">
        <v>20</v>
      </c>
      <c r="M37608">
        <v>1385.8128304372833</v>
      </c>
    </row>
    <row r="37609" spans="1:13" x14ac:dyDescent="0.25">
      <c r="A37609" t="s">
        <v>78</v>
      </c>
      <c r="B37609" t="s">
        <v>77</v>
      </c>
      <c r="C37609" t="s">
        <v>74</v>
      </c>
      <c r="D37609" s="1">
        <v>43140</v>
      </c>
      <c r="E37609" s="1">
        <v>43139</v>
      </c>
      <c r="F37609" s="1">
        <v>43139</v>
      </c>
      <c r="G37609" t="s">
        <v>13</v>
      </c>
      <c r="H37609" s="2" t="s">
        <v>75</v>
      </c>
      <c r="I37609" s="2" t="s">
        <v>76</v>
      </c>
      <c r="J37609" t="s">
        <v>18</v>
      </c>
      <c r="K37609" t="s">
        <v>23</v>
      </c>
      <c r="L37609" t="s">
        <v>20</v>
      </c>
      <c r="M37609">
        <v>2649.8553135178122</v>
      </c>
    </row>
    <row r="37610" spans="1:13" x14ac:dyDescent="0.25">
      <c r="A37610" t="s">
        <v>78</v>
      </c>
      <c r="B37610" t="s">
        <v>77</v>
      </c>
      <c r="C37610" t="s">
        <v>74</v>
      </c>
      <c r="D37610" s="1">
        <v>43140</v>
      </c>
      <c r="E37610" s="1">
        <v>43139</v>
      </c>
      <c r="F37610" s="1">
        <v>43139</v>
      </c>
      <c r="G37610" t="s">
        <v>13</v>
      </c>
      <c r="H37610" s="2" t="s">
        <v>75</v>
      </c>
      <c r="I37610" s="2" t="s">
        <v>76</v>
      </c>
      <c r="J37610" t="s">
        <v>14</v>
      </c>
      <c r="K37610" t="s">
        <v>45</v>
      </c>
      <c r="L37610" t="s">
        <v>20</v>
      </c>
      <c r="M37610">
        <v>-20.020026704124813</v>
      </c>
    </row>
    <row r="37611" spans="1:13" x14ac:dyDescent="0.25">
      <c r="A37611" t="s">
        <v>78</v>
      </c>
      <c r="B37611" t="s">
        <v>77</v>
      </c>
      <c r="C37611" t="s">
        <v>74</v>
      </c>
      <c r="D37611" s="1">
        <v>43140</v>
      </c>
      <c r="E37611" s="1">
        <v>43139</v>
      </c>
      <c r="F37611" s="1">
        <v>43139</v>
      </c>
      <c r="G37611" t="s">
        <v>13</v>
      </c>
      <c r="H37611" s="2" t="s">
        <v>75</v>
      </c>
      <c r="I37611" s="2" t="s">
        <v>76</v>
      </c>
      <c r="J37611" t="s">
        <v>18</v>
      </c>
      <c r="K37611" t="s">
        <v>64</v>
      </c>
      <c r="L37611" t="s">
        <v>20</v>
      </c>
      <c r="M37611">
        <v>611.02180381137691</v>
      </c>
    </row>
    <row r="37612" spans="1:13" x14ac:dyDescent="0.25">
      <c r="A37612" t="s">
        <v>78</v>
      </c>
      <c r="B37612" t="s">
        <v>77</v>
      </c>
      <c r="C37612" t="s">
        <v>74</v>
      </c>
      <c r="D37612" s="1">
        <v>43140</v>
      </c>
      <c r="E37612" s="1">
        <v>43139</v>
      </c>
      <c r="F37612" s="1">
        <v>43139</v>
      </c>
      <c r="G37612" t="s">
        <v>13</v>
      </c>
      <c r="H37612" s="2" t="s">
        <v>75</v>
      </c>
      <c r="I37612" s="2" t="s">
        <v>76</v>
      </c>
      <c r="J37612" t="s">
        <v>18</v>
      </c>
      <c r="K37612" t="s">
        <v>23</v>
      </c>
      <c r="L37612" t="s">
        <v>20</v>
      </c>
      <c r="M37612">
        <v>1076.6575075900257</v>
      </c>
    </row>
    <row r="37613" spans="1:13" x14ac:dyDescent="0.25">
      <c r="A37613" t="s">
        <v>78</v>
      </c>
      <c r="B37613" t="s">
        <v>77</v>
      </c>
      <c r="C37613" t="s">
        <v>74</v>
      </c>
      <c r="D37613" s="1">
        <v>43140</v>
      </c>
      <c r="E37613" s="1">
        <v>43139</v>
      </c>
      <c r="F37613" s="1">
        <v>43139</v>
      </c>
      <c r="G37613" t="s">
        <v>13</v>
      </c>
      <c r="H37613" s="2" t="s">
        <v>75</v>
      </c>
      <c r="I37613" s="2" t="s">
        <v>76</v>
      </c>
      <c r="J37613" t="s">
        <v>18</v>
      </c>
      <c r="K37613" t="s">
        <v>64</v>
      </c>
      <c r="L37613" t="s">
        <v>20</v>
      </c>
      <c r="M37613">
        <v>1633.6965139703191</v>
      </c>
    </row>
    <row r="37614" spans="1:13" x14ac:dyDescent="0.25">
      <c r="A37614" t="s">
        <v>78</v>
      </c>
      <c r="B37614" t="s">
        <v>77</v>
      </c>
      <c r="C37614" t="s">
        <v>74</v>
      </c>
      <c r="D37614" s="1">
        <v>43140</v>
      </c>
      <c r="E37614" s="1">
        <v>43139</v>
      </c>
      <c r="F37614" s="1">
        <v>43139</v>
      </c>
      <c r="G37614" t="s">
        <v>13</v>
      </c>
      <c r="H37614" s="2" t="s">
        <v>75</v>
      </c>
      <c r="I37614" s="2" t="s">
        <v>76</v>
      </c>
      <c r="J37614" t="s">
        <v>18</v>
      </c>
      <c r="K37614" t="s">
        <v>53</v>
      </c>
      <c r="L37614" t="s">
        <v>20</v>
      </c>
      <c r="M37614">
        <v>1467.6534932534712</v>
      </c>
    </row>
    <row r="37615" spans="1:13" x14ac:dyDescent="0.25">
      <c r="A37615" t="s">
        <v>78</v>
      </c>
      <c r="B37615" t="s">
        <v>77</v>
      </c>
      <c r="C37615" t="s">
        <v>74</v>
      </c>
      <c r="D37615" s="1">
        <v>43140</v>
      </c>
      <c r="E37615" s="1">
        <v>43139</v>
      </c>
      <c r="F37615" s="1">
        <v>43139</v>
      </c>
      <c r="G37615" t="s">
        <v>13</v>
      </c>
      <c r="H37615" s="2" t="s">
        <v>75</v>
      </c>
      <c r="I37615" s="2" t="s">
        <v>76</v>
      </c>
      <c r="J37615" t="s">
        <v>18</v>
      </c>
      <c r="K37615" t="s">
        <v>64</v>
      </c>
      <c r="L37615" t="s">
        <v>20</v>
      </c>
      <c r="M37615">
        <v>2926.1263619409815</v>
      </c>
    </row>
    <row r="37616" spans="1:13" x14ac:dyDescent="0.25">
      <c r="A37616" t="s">
        <v>78</v>
      </c>
      <c r="B37616" t="s">
        <v>77</v>
      </c>
      <c r="C37616" t="s">
        <v>74</v>
      </c>
      <c r="D37616" s="1">
        <v>43140</v>
      </c>
      <c r="E37616" s="1">
        <v>43139</v>
      </c>
      <c r="F37616" s="1">
        <v>43139</v>
      </c>
      <c r="G37616" t="s">
        <v>13</v>
      </c>
      <c r="H37616" s="2" t="s">
        <v>75</v>
      </c>
      <c r="I37616" s="2" t="s">
        <v>76</v>
      </c>
      <c r="J37616" t="s">
        <v>18</v>
      </c>
      <c r="K37616" t="s">
        <v>61</v>
      </c>
      <c r="L37616" t="s">
        <v>20</v>
      </c>
      <c r="M37616">
        <v>3468.771547172898</v>
      </c>
    </row>
    <row r="37617" spans="1:13" x14ac:dyDescent="0.25">
      <c r="A37617" t="s">
        <v>78</v>
      </c>
      <c r="B37617" t="s">
        <v>77</v>
      </c>
      <c r="C37617" t="s">
        <v>74</v>
      </c>
      <c r="D37617" s="1">
        <v>43140</v>
      </c>
      <c r="E37617" s="1">
        <v>43139</v>
      </c>
      <c r="F37617" s="1">
        <v>43139</v>
      </c>
      <c r="G37617" t="s">
        <v>13</v>
      </c>
      <c r="H37617" s="2" t="s">
        <v>75</v>
      </c>
      <c r="I37617" s="2" t="s">
        <v>76</v>
      </c>
      <c r="J37617" t="s">
        <v>18</v>
      </c>
      <c r="K37617" t="s">
        <v>64</v>
      </c>
      <c r="L37617" t="s">
        <v>20</v>
      </c>
      <c r="M37617">
        <v>312.04779533395691</v>
      </c>
    </row>
    <row r="37618" spans="1:13" x14ac:dyDescent="0.25">
      <c r="A37618" t="s">
        <v>78</v>
      </c>
      <c r="B37618" t="s">
        <v>77</v>
      </c>
      <c r="C37618" t="s">
        <v>74</v>
      </c>
      <c r="D37618" s="1">
        <v>43140</v>
      </c>
      <c r="E37618" s="1">
        <v>43139</v>
      </c>
      <c r="F37618" s="1">
        <v>43139</v>
      </c>
      <c r="G37618" t="s">
        <v>13</v>
      </c>
      <c r="H37618" s="2" t="s">
        <v>75</v>
      </c>
      <c r="I37618" s="2" t="s">
        <v>76</v>
      </c>
      <c r="J37618" t="s">
        <v>18</v>
      </c>
      <c r="K37618" t="s">
        <v>47</v>
      </c>
      <c r="L37618" t="s">
        <v>20</v>
      </c>
      <c r="M37618">
        <v>99.638086332800398</v>
      </c>
    </row>
    <row r="37619" spans="1:13" x14ac:dyDescent="0.25">
      <c r="A37619" t="s">
        <v>78</v>
      </c>
      <c r="B37619" t="s">
        <v>77</v>
      </c>
      <c r="C37619" t="s">
        <v>74</v>
      </c>
      <c r="D37619" s="1">
        <v>43140</v>
      </c>
      <c r="E37619" s="1">
        <v>43139</v>
      </c>
      <c r="F37619" s="1">
        <v>43139</v>
      </c>
      <c r="G37619" t="s">
        <v>13</v>
      </c>
      <c r="H37619" s="2" t="s">
        <v>75</v>
      </c>
      <c r="I37619" s="2" t="s">
        <v>76</v>
      </c>
      <c r="J37619" t="s">
        <v>18</v>
      </c>
      <c r="K37619" t="s">
        <v>64</v>
      </c>
      <c r="L37619" t="s">
        <v>20</v>
      </c>
      <c r="M37619">
        <v>599.02824416523572</v>
      </c>
    </row>
    <row r="37620" spans="1:13" x14ac:dyDescent="0.25">
      <c r="A37620" t="s">
        <v>78</v>
      </c>
      <c r="B37620" t="s">
        <v>77</v>
      </c>
      <c r="C37620" t="s">
        <v>74</v>
      </c>
      <c r="D37620" s="1">
        <v>43141</v>
      </c>
      <c r="E37620" s="1">
        <v>43140</v>
      </c>
      <c r="F37620" s="1">
        <v>43140</v>
      </c>
      <c r="G37620" t="s">
        <v>13</v>
      </c>
      <c r="H37620" s="2" t="s">
        <v>75</v>
      </c>
      <c r="I37620" s="2" t="s">
        <v>76</v>
      </c>
      <c r="J37620" t="s">
        <v>14</v>
      </c>
      <c r="K37620" t="s">
        <v>24</v>
      </c>
      <c r="L37620" t="s">
        <v>20</v>
      </c>
      <c r="M37620">
        <v>-2319.428560393646</v>
      </c>
    </row>
    <row r="37621" spans="1:13" x14ac:dyDescent="0.25">
      <c r="A37621" t="s">
        <v>78</v>
      </c>
      <c r="B37621" t="s">
        <v>77</v>
      </c>
      <c r="C37621" t="s">
        <v>74</v>
      </c>
      <c r="D37621" s="1">
        <v>43141</v>
      </c>
      <c r="E37621" s="1">
        <v>43140</v>
      </c>
      <c r="F37621" s="1">
        <v>43140</v>
      </c>
      <c r="G37621" t="s">
        <v>13</v>
      </c>
      <c r="H37621" s="2" t="s">
        <v>75</v>
      </c>
      <c r="I37621" s="2" t="s">
        <v>76</v>
      </c>
      <c r="J37621" t="s">
        <v>18</v>
      </c>
      <c r="K37621" t="s">
        <v>22</v>
      </c>
      <c r="L37621" t="s">
        <v>20</v>
      </c>
      <c r="M37621">
        <v>3687.1866817831246</v>
      </c>
    </row>
    <row r="37622" spans="1:13" x14ac:dyDescent="0.25">
      <c r="A37622" t="s">
        <v>78</v>
      </c>
      <c r="B37622" t="s">
        <v>77</v>
      </c>
      <c r="C37622" t="s">
        <v>74</v>
      </c>
      <c r="D37622" s="1">
        <v>43141</v>
      </c>
      <c r="E37622" s="1">
        <v>43140</v>
      </c>
      <c r="F37622" s="1">
        <v>43140</v>
      </c>
      <c r="G37622" t="s">
        <v>13</v>
      </c>
      <c r="H37622" s="2" t="s">
        <v>75</v>
      </c>
      <c r="I37622" s="2" t="s">
        <v>76</v>
      </c>
      <c r="J37622" t="s">
        <v>18</v>
      </c>
      <c r="K37622" t="s">
        <v>64</v>
      </c>
      <c r="L37622" t="s">
        <v>20</v>
      </c>
      <c r="M37622">
        <v>2737.0865419171691</v>
      </c>
    </row>
    <row r="37623" spans="1:13" x14ac:dyDescent="0.25">
      <c r="A37623" t="s">
        <v>78</v>
      </c>
      <c r="B37623" t="s">
        <v>77</v>
      </c>
      <c r="C37623" t="s">
        <v>74</v>
      </c>
      <c r="D37623" s="1">
        <v>43141</v>
      </c>
      <c r="E37623" s="1">
        <v>43140</v>
      </c>
      <c r="F37623" s="1">
        <v>43140</v>
      </c>
      <c r="G37623" t="s">
        <v>13</v>
      </c>
      <c r="H37623" s="2" t="s">
        <v>75</v>
      </c>
      <c r="I37623" s="2" t="s">
        <v>76</v>
      </c>
      <c r="J37623" t="s">
        <v>14</v>
      </c>
      <c r="K37623" t="s">
        <v>29</v>
      </c>
      <c r="L37623" t="s">
        <v>20</v>
      </c>
      <c r="M37623">
        <v>-519.90815366821892</v>
      </c>
    </row>
    <row r="37624" spans="1:13" x14ac:dyDescent="0.25">
      <c r="A37624" t="s">
        <v>78</v>
      </c>
      <c r="B37624" t="s">
        <v>77</v>
      </c>
      <c r="C37624" t="s">
        <v>74</v>
      </c>
      <c r="D37624" s="1">
        <v>43141</v>
      </c>
      <c r="E37624" s="1">
        <v>43140</v>
      </c>
      <c r="F37624" s="1">
        <v>43140</v>
      </c>
      <c r="G37624" t="s">
        <v>13</v>
      </c>
      <c r="H37624" s="2" t="s">
        <v>75</v>
      </c>
      <c r="I37624" s="2" t="s">
        <v>76</v>
      </c>
      <c r="J37624" t="s">
        <v>18</v>
      </c>
      <c r="K37624" t="s">
        <v>22</v>
      </c>
      <c r="L37624" t="s">
        <v>20</v>
      </c>
      <c r="M37624">
        <v>4130.7000881038402</v>
      </c>
    </row>
    <row r="37625" spans="1:13" x14ac:dyDescent="0.25">
      <c r="A37625" t="s">
        <v>78</v>
      </c>
      <c r="B37625" t="s">
        <v>77</v>
      </c>
      <c r="C37625" t="s">
        <v>74</v>
      </c>
      <c r="D37625" s="1">
        <v>43141</v>
      </c>
      <c r="E37625" s="1">
        <v>43140</v>
      </c>
      <c r="F37625" s="1">
        <v>43140</v>
      </c>
      <c r="G37625" t="s">
        <v>13</v>
      </c>
      <c r="H37625" s="2" t="s">
        <v>75</v>
      </c>
      <c r="I37625" s="2" t="s">
        <v>76</v>
      </c>
      <c r="J37625" t="s">
        <v>18</v>
      </c>
      <c r="K37625" t="s">
        <v>64</v>
      </c>
      <c r="L37625" t="s">
        <v>20</v>
      </c>
      <c r="M37625">
        <v>1716.1520405029723</v>
      </c>
    </row>
    <row r="37626" spans="1:13" x14ac:dyDescent="0.25">
      <c r="A37626" t="s">
        <v>78</v>
      </c>
      <c r="B37626" t="s">
        <v>77</v>
      </c>
      <c r="C37626" t="s">
        <v>74</v>
      </c>
      <c r="D37626" s="1">
        <v>43141</v>
      </c>
      <c r="E37626" s="1">
        <v>43140</v>
      </c>
      <c r="F37626" s="1">
        <v>43140</v>
      </c>
      <c r="G37626" t="s">
        <v>13</v>
      </c>
      <c r="H37626" s="2" t="s">
        <v>75</v>
      </c>
      <c r="I37626" s="2" t="s">
        <v>76</v>
      </c>
      <c r="J37626" t="s">
        <v>14</v>
      </c>
      <c r="K37626" t="s">
        <v>31</v>
      </c>
      <c r="L37626" t="s">
        <v>20</v>
      </c>
      <c r="M37626">
        <v>-616.33338661842163</v>
      </c>
    </row>
    <row r="37627" spans="1:13" x14ac:dyDescent="0.25">
      <c r="A37627" t="s">
        <v>78</v>
      </c>
      <c r="B37627" t="s">
        <v>77</v>
      </c>
      <c r="C37627" t="s">
        <v>74</v>
      </c>
      <c r="D37627" s="1">
        <v>43141</v>
      </c>
      <c r="E37627" s="1">
        <v>43140</v>
      </c>
      <c r="F37627" s="1">
        <v>43140</v>
      </c>
      <c r="G37627" t="s">
        <v>13</v>
      </c>
      <c r="H37627" s="2" t="s">
        <v>75</v>
      </c>
      <c r="I37627" s="2" t="s">
        <v>76</v>
      </c>
      <c r="J37627" t="s">
        <v>18</v>
      </c>
      <c r="K37627" t="s">
        <v>22</v>
      </c>
      <c r="L37627" t="s">
        <v>20</v>
      </c>
      <c r="M37627">
        <v>3856.2504325543</v>
      </c>
    </row>
    <row r="37628" spans="1:13" x14ac:dyDescent="0.25">
      <c r="A37628" t="s">
        <v>78</v>
      </c>
      <c r="B37628" t="s">
        <v>77</v>
      </c>
      <c r="C37628" t="s">
        <v>74</v>
      </c>
      <c r="D37628" s="1">
        <v>43141</v>
      </c>
      <c r="E37628" s="1">
        <v>43140</v>
      </c>
      <c r="F37628" s="1">
        <v>43140</v>
      </c>
      <c r="G37628" t="s">
        <v>13</v>
      </c>
      <c r="H37628" s="2" t="s">
        <v>75</v>
      </c>
      <c r="I37628" s="2" t="s">
        <v>76</v>
      </c>
      <c r="J37628" t="s">
        <v>18</v>
      </c>
      <c r="K37628" t="s">
        <v>64</v>
      </c>
      <c r="L37628" t="s">
        <v>20</v>
      </c>
      <c r="M37628">
        <v>2675.9270332913984</v>
      </c>
    </row>
    <row r="37629" spans="1:13" x14ac:dyDescent="0.25">
      <c r="A37629" t="s">
        <v>78</v>
      </c>
      <c r="B37629" t="s">
        <v>77</v>
      </c>
      <c r="C37629" t="s">
        <v>74</v>
      </c>
      <c r="D37629" s="1">
        <v>43141</v>
      </c>
      <c r="E37629" s="1">
        <v>43140</v>
      </c>
      <c r="F37629" s="1">
        <v>43140</v>
      </c>
      <c r="G37629" t="s">
        <v>13</v>
      </c>
      <c r="H37629" s="2" t="s">
        <v>75</v>
      </c>
      <c r="I37629" s="2" t="s">
        <v>76</v>
      </c>
      <c r="J37629" t="s">
        <v>14</v>
      </c>
      <c r="K37629" t="s">
        <v>50</v>
      </c>
      <c r="L37629" t="s">
        <v>20</v>
      </c>
      <c r="M37629">
        <v>-32.061720352000869</v>
      </c>
    </row>
    <row r="37630" spans="1:13" x14ac:dyDescent="0.25">
      <c r="A37630" t="s">
        <v>78</v>
      </c>
      <c r="B37630" t="s">
        <v>77</v>
      </c>
      <c r="C37630" t="s">
        <v>74</v>
      </c>
      <c r="D37630" s="1">
        <v>43141</v>
      </c>
      <c r="E37630" s="1">
        <v>43140</v>
      </c>
      <c r="F37630" s="1">
        <v>43140</v>
      </c>
      <c r="G37630" t="s">
        <v>13</v>
      </c>
      <c r="H37630" s="2" t="s">
        <v>75</v>
      </c>
      <c r="I37630" s="2" t="s">
        <v>76</v>
      </c>
      <c r="J37630" t="s">
        <v>18</v>
      </c>
      <c r="K37630" t="s">
        <v>64</v>
      </c>
      <c r="L37630" t="s">
        <v>20</v>
      </c>
      <c r="M37630">
        <v>1866.1128025370956</v>
      </c>
    </row>
    <row r="37631" spans="1:13" x14ac:dyDescent="0.25">
      <c r="A37631" t="s">
        <v>78</v>
      </c>
      <c r="B37631" t="s">
        <v>77</v>
      </c>
      <c r="C37631" t="s">
        <v>74</v>
      </c>
      <c r="D37631" s="1">
        <v>43141</v>
      </c>
      <c r="E37631" s="1">
        <v>43140</v>
      </c>
      <c r="F37631" s="1">
        <v>43140</v>
      </c>
      <c r="G37631" t="s">
        <v>13</v>
      </c>
      <c r="H37631" s="2" t="s">
        <v>75</v>
      </c>
      <c r="I37631" s="2" t="s">
        <v>76</v>
      </c>
      <c r="J37631" t="s">
        <v>18</v>
      </c>
      <c r="K37631" t="s">
        <v>64</v>
      </c>
      <c r="L37631" t="s">
        <v>20</v>
      </c>
      <c r="M37631">
        <v>2150.9800573886132</v>
      </c>
    </row>
    <row r="37632" spans="1:13" x14ac:dyDescent="0.25">
      <c r="A37632" t="s">
        <v>78</v>
      </c>
      <c r="B37632" t="s">
        <v>77</v>
      </c>
      <c r="C37632" t="s">
        <v>74</v>
      </c>
      <c r="D37632" s="1">
        <v>43141</v>
      </c>
      <c r="E37632" s="1">
        <v>43140</v>
      </c>
      <c r="F37632" s="1">
        <v>43140</v>
      </c>
      <c r="G37632" t="s">
        <v>13</v>
      </c>
      <c r="H37632" s="2" t="s">
        <v>75</v>
      </c>
      <c r="I37632" s="2" t="s">
        <v>76</v>
      </c>
      <c r="J37632" t="s">
        <v>14</v>
      </c>
      <c r="K37632" t="s">
        <v>23</v>
      </c>
      <c r="L37632" t="s">
        <v>20</v>
      </c>
      <c r="M37632">
        <v>-5907.8265517885484</v>
      </c>
    </row>
    <row r="37633" spans="1:13" x14ac:dyDescent="0.25">
      <c r="A37633" t="s">
        <v>78</v>
      </c>
      <c r="B37633" t="s">
        <v>77</v>
      </c>
      <c r="C37633" t="s">
        <v>74</v>
      </c>
      <c r="D37633" s="1">
        <v>43141</v>
      </c>
      <c r="E37633" s="1">
        <v>43140</v>
      </c>
      <c r="F37633" s="1">
        <v>43140</v>
      </c>
      <c r="G37633" t="s">
        <v>13</v>
      </c>
      <c r="H37633" s="2" t="s">
        <v>75</v>
      </c>
      <c r="I37633" s="2" t="s">
        <v>76</v>
      </c>
      <c r="J37633" t="s">
        <v>18</v>
      </c>
      <c r="K37633" t="s">
        <v>64</v>
      </c>
      <c r="L37633" t="s">
        <v>20</v>
      </c>
      <c r="M37633">
        <v>13.676990944107965</v>
      </c>
    </row>
    <row r="37634" spans="1:13" x14ac:dyDescent="0.25">
      <c r="A37634" t="s">
        <v>78</v>
      </c>
      <c r="B37634" t="s">
        <v>77</v>
      </c>
      <c r="C37634" t="s">
        <v>74</v>
      </c>
      <c r="D37634" s="1">
        <v>43141</v>
      </c>
      <c r="E37634" s="1">
        <v>43140</v>
      </c>
      <c r="F37634" s="1">
        <v>43140</v>
      </c>
      <c r="G37634" t="s">
        <v>13</v>
      </c>
      <c r="H37634" s="2" t="s">
        <v>75</v>
      </c>
      <c r="I37634" s="2" t="s">
        <v>76</v>
      </c>
      <c r="J37634" t="s">
        <v>18</v>
      </c>
      <c r="K37634" t="s">
        <v>64</v>
      </c>
      <c r="L37634" t="s">
        <v>20</v>
      </c>
      <c r="M37634">
        <v>423.57387389910423</v>
      </c>
    </row>
    <row r="37635" spans="1:13" x14ac:dyDescent="0.25">
      <c r="A37635" t="s">
        <v>78</v>
      </c>
      <c r="B37635" t="s">
        <v>77</v>
      </c>
      <c r="C37635" t="s">
        <v>74</v>
      </c>
      <c r="D37635" s="1">
        <v>43141</v>
      </c>
      <c r="E37635" s="1">
        <v>43140</v>
      </c>
      <c r="F37635" s="1">
        <v>43140</v>
      </c>
      <c r="G37635" t="s">
        <v>13</v>
      </c>
      <c r="H37635" s="2" t="s">
        <v>75</v>
      </c>
      <c r="I37635" s="2" t="s">
        <v>76</v>
      </c>
      <c r="J37635" t="s">
        <v>14</v>
      </c>
      <c r="K37635" t="s">
        <v>23</v>
      </c>
      <c r="L37635" t="s">
        <v>20</v>
      </c>
      <c r="M37635">
        <v>-743.21691157310818</v>
      </c>
    </row>
    <row r="37636" spans="1:13" x14ac:dyDescent="0.25">
      <c r="A37636" t="s">
        <v>78</v>
      </c>
      <c r="B37636" t="s">
        <v>77</v>
      </c>
      <c r="C37636" t="s">
        <v>74</v>
      </c>
      <c r="D37636" s="1">
        <v>43141</v>
      </c>
      <c r="E37636" s="1">
        <v>43140</v>
      </c>
      <c r="F37636" s="1">
        <v>43140</v>
      </c>
      <c r="G37636" t="s">
        <v>13</v>
      </c>
      <c r="H37636" s="2" t="s">
        <v>75</v>
      </c>
      <c r="I37636" s="2" t="s">
        <v>76</v>
      </c>
      <c r="J37636" t="s">
        <v>18</v>
      </c>
      <c r="K37636" t="s">
        <v>64</v>
      </c>
      <c r="L37636" t="s">
        <v>20</v>
      </c>
      <c r="M37636">
        <v>1853.9723915961122</v>
      </c>
    </row>
    <row r="37637" spans="1:13" x14ac:dyDescent="0.25">
      <c r="A37637" t="s">
        <v>78</v>
      </c>
      <c r="B37637" t="s">
        <v>77</v>
      </c>
      <c r="C37637" t="s">
        <v>74</v>
      </c>
      <c r="D37637" s="1">
        <v>43141</v>
      </c>
      <c r="E37637" s="1">
        <v>43140</v>
      </c>
      <c r="F37637" s="1">
        <v>43140</v>
      </c>
      <c r="G37637" t="s">
        <v>13</v>
      </c>
      <c r="H37637" s="2" t="s">
        <v>75</v>
      </c>
      <c r="I37637" s="2" t="s">
        <v>76</v>
      </c>
      <c r="J37637" t="s">
        <v>18</v>
      </c>
      <c r="K37637" t="s">
        <v>64</v>
      </c>
      <c r="L37637" t="s">
        <v>20</v>
      </c>
      <c r="M37637">
        <v>1746.2895592448244</v>
      </c>
    </row>
    <row r="37638" spans="1:13" x14ac:dyDescent="0.25">
      <c r="A37638" t="s">
        <v>78</v>
      </c>
      <c r="B37638" t="s">
        <v>77</v>
      </c>
      <c r="C37638" t="s">
        <v>74</v>
      </c>
      <c r="D37638" s="1">
        <v>43141</v>
      </c>
      <c r="E37638" s="1">
        <v>43140</v>
      </c>
      <c r="F37638" s="1">
        <v>43140</v>
      </c>
      <c r="G37638" t="s">
        <v>13</v>
      </c>
      <c r="H37638" s="2" t="s">
        <v>75</v>
      </c>
      <c r="I37638" s="2" t="s">
        <v>76</v>
      </c>
      <c r="J37638" t="s">
        <v>14</v>
      </c>
      <c r="K37638" t="s">
        <v>69</v>
      </c>
      <c r="L37638" t="s">
        <v>20</v>
      </c>
      <c r="M37638">
        <v>-20.826215735909496</v>
      </c>
    </row>
    <row r="37639" spans="1:13" x14ac:dyDescent="0.25">
      <c r="A37639" t="s">
        <v>78</v>
      </c>
      <c r="B37639" t="s">
        <v>77</v>
      </c>
      <c r="C37639" t="s">
        <v>74</v>
      </c>
      <c r="D37639" s="1">
        <v>43141</v>
      </c>
      <c r="E37639" s="1">
        <v>43140</v>
      </c>
      <c r="F37639" s="1">
        <v>43140</v>
      </c>
      <c r="G37639" t="s">
        <v>13</v>
      </c>
      <c r="H37639" s="2" t="s">
        <v>75</v>
      </c>
      <c r="I37639" s="2" t="s">
        <v>76</v>
      </c>
      <c r="J37639" t="s">
        <v>18</v>
      </c>
      <c r="K37639" t="s">
        <v>64</v>
      </c>
      <c r="L37639" t="s">
        <v>20</v>
      </c>
      <c r="M37639">
        <v>244.67401262029861</v>
      </c>
    </row>
    <row r="37640" spans="1:13" x14ac:dyDescent="0.25">
      <c r="A37640" t="s">
        <v>78</v>
      </c>
      <c r="B37640" t="s">
        <v>77</v>
      </c>
      <c r="C37640" t="s">
        <v>74</v>
      </c>
      <c r="D37640" s="1">
        <v>43141</v>
      </c>
      <c r="E37640" s="1">
        <v>43140</v>
      </c>
      <c r="F37640" s="1">
        <v>43140</v>
      </c>
      <c r="G37640" t="s">
        <v>13</v>
      </c>
      <c r="H37640" s="2" t="s">
        <v>75</v>
      </c>
      <c r="I37640" s="2" t="s">
        <v>76</v>
      </c>
      <c r="J37640" t="s">
        <v>18</v>
      </c>
      <c r="K37640" t="s">
        <v>64</v>
      </c>
      <c r="L37640" t="s">
        <v>20</v>
      </c>
      <c r="M37640">
        <v>1203.0178277278983</v>
      </c>
    </row>
    <row r="37641" spans="1:13" x14ac:dyDescent="0.25">
      <c r="A37641" t="s">
        <v>78</v>
      </c>
      <c r="B37641" t="s">
        <v>77</v>
      </c>
      <c r="C37641" t="s">
        <v>74</v>
      </c>
      <c r="D37641" s="1">
        <v>43141</v>
      </c>
      <c r="E37641" s="1">
        <v>43140</v>
      </c>
      <c r="F37641" s="1">
        <v>43140</v>
      </c>
      <c r="G37641" t="s">
        <v>13</v>
      </c>
      <c r="H37641" s="2" t="s">
        <v>75</v>
      </c>
      <c r="I37641" s="2" t="s">
        <v>76</v>
      </c>
      <c r="J37641" t="s">
        <v>14</v>
      </c>
      <c r="K37641" t="s">
        <v>26</v>
      </c>
      <c r="L37641" t="s">
        <v>20</v>
      </c>
      <c r="M37641">
        <v>-21798.852998789662</v>
      </c>
    </row>
    <row r="37642" spans="1:13" x14ac:dyDescent="0.25">
      <c r="A37642" t="s">
        <v>78</v>
      </c>
      <c r="B37642" t="s">
        <v>77</v>
      </c>
      <c r="C37642" t="s">
        <v>74</v>
      </c>
      <c r="D37642" s="1">
        <v>43141</v>
      </c>
      <c r="E37642" s="1">
        <v>43140</v>
      </c>
      <c r="F37642" s="1">
        <v>43140</v>
      </c>
      <c r="G37642" t="s">
        <v>13</v>
      </c>
      <c r="H37642" s="2" t="s">
        <v>75</v>
      </c>
      <c r="I37642" s="2" t="s">
        <v>76</v>
      </c>
      <c r="J37642" t="s">
        <v>18</v>
      </c>
      <c r="K37642" t="s">
        <v>64</v>
      </c>
      <c r="L37642" t="s">
        <v>20</v>
      </c>
      <c r="M37642">
        <v>360.72009366230674</v>
      </c>
    </row>
    <row r="37643" spans="1:13" x14ac:dyDescent="0.25">
      <c r="A37643" t="s">
        <v>78</v>
      </c>
      <c r="B37643" t="s">
        <v>77</v>
      </c>
      <c r="C37643" t="s">
        <v>74</v>
      </c>
      <c r="D37643" s="1">
        <v>43141</v>
      </c>
      <c r="E37643" s="1">
        <v>43140</v>
      </c>
      <c r="F37643" s="1">
        <v>43140</v>
      </c>
      <c r="G37643" t="s">
        <v>13</v>
      </c>
      <c r="H37643" s="2" t="s">
        <v>75</v>
      </c>
      <c r="I37643" s="2" t="s">
        <v>76</v>
      </c>
      <c r="J37643" t="s">
        <v>18</v>
      </c>
      <c r="K37643" t="s">
        <v>64</v>
      </c>
      <c r="L37643" t="s">
        <v>20</v>
      </c>
      <c r="M37643">
        <v>1082.6298244803891</v>
      </c>
    </row>
    <row r="37644" spans="1:13" x14ac:dyDescent="0.25">
      <c r="A37644" t="s">
        <v>78</v>
      </c>
      <c r="B37644" t="s">
        <v>77</v>
      </c>
      <c r="C37644" t="s">
        <v>74</v>
      </c>
      <c r="D37644" s="1">
        <v>43141</v>
      </c>
      <c r="E37644" s="1">
        <v>43140</v>
      </c>
      <c r="F37644" s="1">
        <v>43140</v>
      </c>
      <c r="G37644" t="s">
        <v>13</v>
      </c>
      <c r="H37644" s="2" t="s">
        <v>75</v>
      </c>
      <c r="I37644" s="2" t="s">
        <v>76</v>
      </c>
      <c r="J37644" t="s">
        <v>14</v>
      </c>
      <c r="K37644" t="s">
        <v>30</v>
      </c>
      <c r="L37644" t="s">
        <v>20</v>
      </c>
      <c r="M37644">
        <v>-157.00334661393623</v>
      </c>
    </row>
    <row r="37645" spans="1:13" x14ac:dyDescent="0.25">
      <c r="A37645" t="s">
        <v>78</v>
      </c>
      <c r="B37645" t="s">
        <v>77</v>
      </c>
      <c r="C37645" t="s">
        <v>74</v>
      </c>
      <c r="D37645" s="1">
        <v>43141</v>
      </c>
      <c r="E37645" s="1">
        <v>43140</v>
      </c>
      <c r="F37645" s="1">
        <v>43140</v>
      </c>
      <c r="G37645" t="s">
        <v>13</v>
      </c>
      <c r="H37645" s="2" t="s">
        <v>75</v>
      </c>
      <c r="I37645" s="2" t="s">
        <v>76</v>
      </c>
      <c r="J37645" t="s">
        <v>18</v>
      </c>
      <c r="K37645" t="s">
        <v>64</v>
      </c>
      <c r="L37645" t="s">
        <v>20</v>
      </c>
      <c r="M37645">
        <v>447.45380774273798</v>
      </c>
    </row>
    <row r="37646" spans="1:13" x14ac:dyDescent="0.25">
      <c r="A37646" t="s">
        <v>78</v>
      </c>
      <c r="B37646" t="s">
        <v>77</v>
      </c>
      <c r="C37646" t="s">
        <v>74</v>
      </c>
      <c r="D37646" s="1">
        <v>43141</v>
      </c>
      <c r="E37646" s="1">
        <v>43140</v>
      </c>
      <c r="F37646" s="1">
        <v>43140</v>
      </c>
      <c r="G37646" t="s">
        <v>13</v>
      </c>
      <c r="H37646" s="2" t="s">
        <v>75</v>
      </c>
      <c r="I37646" s="2" t="s">
        <v>76</v>
      </c>
      <c r="J37646" t="s">
        <v>18</v>
      </c>
      <c r="K37646" t="s">
        <v>64</v>
      </c>
      <c r="L37646" t="s">
        <v>20</v>
      </c>
      <c r="M37646">
        <v>3760.2797853515995</v>
      </c>
    </row>
    <row r="37647" spans="1:13" x14ac:dyDescent="0.25">
      <c r="A37647" t="s">
        <v>78</v>
      </c>
      <c r="B37647" t="s">
        <v>77</v>
      </c>
      <c r="C37647" t="s">
        <v>74</v>
      </c>
      <c r="D37647" s="1">
        <v>43141</v>
      </c>
      <c r="E37647" s="1">
        <v>43140</v>
      </c>
      <c r="F37647" s="1">
        <v>43140</v>
      </c>
      <c r="G37647" t="s">
        <v>13</v>
      </c>
      <c r="H37647" s="2" t="s">
        <v>75</v>
      </c>
      <c r="I37647" s="2" t="s">
        <v>76</v>
      </c>
      <c r="J37647" t="s">
        <v>14</v>
      </c>
      <c r="K37647" t="s">
        <v>32</v>
      </c>
      <c r="L37647" t="s">
        <v>20</v>
      </c>
      <c r="M37647">
        <v>-117.93990994875065</v>
      </c>
    </row>
    <row r="37648" spans="1:13" x14ac:dyDescent="0.25">
      <c r="A37648" t="s">
        <v>78</v>
      </c>
      <c r="B37648" t="s">
        <v>77</v>
      </c>
      <c r="C37648" t="s">
        <v>74</v>
      </c>
      <c r="D37648" s="1">
        <v>43141</v>
      </c>
      <c r="E37648" s="1">
        <v>43140</v>
      </c>
      <c r="F37648" s="1">
        <v>43140</v>
      </c>
      <c r="G37648" t="s">
        <v>13</v>
      </c>
      <c r="H37648" s="2" t="s">
        <v>75</v>
      </c>
      <c r="I37648" s="2" t="s">
        <v>76</v>
      </c>
      <c r="J37648" t="s">
        <v>18</v>
      </c>
      <c r="K37648" t="s">
        <v>64</v>
      </c>
      <c r="L37648" t="s">
        <v>20</v>
      </c>
      <c r="M37648">
        <v>1978.8041344229114</v>
      </c>
    </row>
    <row r="37649" spans="1:13" x14ac:dyDescent="0.25">
      <c r="A37649" t="s">
        <v>78</v>
      </c>
      <c r="B37649" t="s">
        <v>77</v>
      </c>
      <c r="C37649" t="s">
        <v>74</v>
      </c>
      <c r="D37649" s="1">
        <v>43141</v>
      </c>
      <c r="E37649" s="1">
        <v>43140</v>
      </c>
      <c r="F37649" s="1">
        <v>43140</v>
      </c>
      <c r="G37649" t="s">
        <v>13</v>
      </c>
      <c r="H37649" s="2" t="s">
        <v>75</v>
      </c>
      <c r="I37649" s="2" t="s">
        <v>76</v>
      </c>
      <c r="J37649" t="s">
        <v>18</v>
      </c>
      <c r="K37649" t="s">
        <v>64</v>
      </c>
      <c r="L37649" t="s">
        <v>20</v>
      </c>
      <c r="M37649">
        <v>2721.2308626878053</v>
      </c>
    </row>
    <row r="37650" spans="1:13" x14ac:dyDescent="0.25">
      <c r="A37650" t="s">
        <v>78</v>
      </c>
      <c r="B37650" t="s">
        <v>77</v>
      </c>
      <c r="C37650" t="s">
        <v>74</v>
      </c>
      <c r="D37650" s="1">
        <v>43141</v>
      </c>
      <c r="E37650" s="1">
        <v>43140</v>
      </c>
      <c r="F37650" s="1">
        <v>43140</v>
      </c>
      <c r="G37650" t="s">
        <v>13</v>
      </c>
      <c r="H37650" s="2" t="s">
        <v>75</v>
      </c>
      <c r="I37650" s="2" t="s">
        <v>76</v>
      </c>
      <c r="J37650" t="s">
        <v>18</v>
      </c>
      <c r="K37650" t="s">
        <v>64</v>
      </c>
      <c r="L37650" t="s">
        <v>20</v>
      </c>
      <c r="M37650">
        <v>3215.830317005295</v>
      </c>
    </row>
    <row r="37651" spans="1:13" x14ac:dyDescent="0.25">
      <c r="A37651" t="s">
        <v>78</v>
      </c>
      <c r="B37651" t="s">
        <v>77</v>
      </c>
      <c r="C37651" t="s">
        <v>74</v>
      </c>
      <c r="D37651" s="1">
        <v>43141</v>
      </c>
      <c r="E37651" s="1">
        <v>43140</v>
      </c>
      <c r="F37651" s="1">
        <v>43140</v>
      </c>
      <c r="G37651" t="s">
        <v>13</v>
      </c>
      <c r="H37651" s="2" t="s">
        <v>75</v>
      </c>
      <c r="I37651" s="2" t="s">
        <v>76</v>
      </c>
      <c r="J37651" t="s">
        <v>18</v>
      </c>
      <c r="K37651" t="s">
        <v>31</v>
      </c>
      <c r="L37651" t="s">
        <v>20</v>
      </c>
      <c r="M37651">
        <v>621.6353825381002</v>
      </c>
    </row>
    <row r="37652" spans="1:13" x14ac:dyDescent="0.25">
      <c r="A37652" t="s">
        <v>78</v>
      </c>
      <c r="B37652" t="s">
        <v>77</v>
      </c>
      <c r="C37652" t="s">
        <v>74</v>
      </c>
      <c r="D37652" s="1">
        <v>43141</v>
      </c>
      <c r="E37652" s="1">
        <v>43140</v>
      </c>
      <c r="F37652" s="1">
        <v>43140</v>
      </c>
      <c r="G37652" t="s">
        <v>13</v>
      </c>
      <c r="H37652" s="2" t="s">
        <v>75</v>
      </c>
      <c r="I37652" s="2" t="s">
        <v>76</v>
      </c>
      <c r="J37652" t="s">
        <v>18</v>
      </c>
      <c r="K37652" t="s">
        <v>64</v>
      </c>
      <c r="L37652" t="s">
        <v>20</v>
      </c>
      <c r="M37652">
        <v>884.42769621028538</v>
      </c>
    </row>
    <row r="37653" spans="1:13" x14ac:dyDescent="0.25">
      <c r="A37653" t="s">
        <v>78</v>
      </c>
      <c r="B37653" t="s">
        <v>77</v>
      </c>
      <c r="C37653" t="s">
        <v>74</v>
      </c>
      <c r="D37653" s="1">
        <v>43141</v>
      </c>
      <c r="E37653" s="1">
        <v>43140</v>
      </c>
      <c r="F37653" s="1">
        <v>43140</v>
      </c>
      <c r="G37653" t="s">
        <v>13</v>
      </c>
      <c r="H37653" s="2" t="s">
        <v>75</v>
      </c>
      <c r="I37653" s="2" t="s">
        <v>76</v>
      </c>
      <c r="J37653" t="s">
        <v>18</v>
      </c>
      <c r="K37653" t="s">
        <v>23</v>
      </c>
      <c r="L37653" t="s">
        <v>20</v>
      </c>
      <c r="M37653">
        <v>2390.4014328350381</v>
      </c>
    </row>
    <row r="37654" spans="1:13" x14ac:dyDescent="0.25">
      <c r="A37654" t="s">
        <v>78</v>
      </c>
      <c r="B37654" t="s">
        <v>77</v>
      </c>
      <c r="C37654" t="s">
        <v>74</v>
      </c>
      <c r="D37654" s="1">
        <v>43141</v>
      </c>
      <c r="E37654" s="1">
        <v>43140</v>
      </c>
      <c r="F37654" s="1">
        <v>43140</v>
      </c>
      <c r="G37654" t="s">
        <v>13</v>
      </c>
      <c r="H37654" s="2" t="s">
        <v>75</v>
      </c>
      <c r="I37654" s="2" t="s">
        <v>76</v>
      </c>
      <c r="J37654" t="s">
        <v>18</v>
      </c>
      <c r="K37654" t="s">
        <v>64</v>
      </c>
      <c r="L37654" t="s">
        <v>20</v>
      </c>
      <c r="M37654">
        <v>754.24533072458826</v>
      </c>
    </row>
    <row r="37655" spans="1:13" x14ac:dyDescent="0.25">
      <c r="A37655" t="s">
        <v>78</v>
      </c>
      <c r="B37655" t="s">
        <v>77</v>
      </c>
      <c r="C37655" t="s">
        <v>74</v>
      </c>
      <c r="D37655" s="1">
        <v>43141</v>
      </c>
      <c r="E37655" s="1">
        <v>43140</v>
      </c>
      <c r="F37655" s="1">
        <v>43140</v>
      </c>
      <c r="G37655" t="s">
        <v>13</v>
      </c>
      <c r="H37655" s="2" t="s">
        <v>75</v>
      </c>
      <c r="I37655" s="2" t="s">
        <v>76</v>
      </c>
      <c r="J37655" t="s">
        <v>18</v>
      </c>
      <c r="K37655" t="s">
        <v>61</v>
      </c>
      <c r="L37655" t="s">
        <v>20</v>
      </c>
      <c r="M37655">
        <v>2481.799428016438</v>
      </c>
    </row>
    <row r="37656" spans="1:13" x14ac:dyDescent="0.25">
      <c r="A37656" t="s">
        <v>78</v>
      </c>
      <c r="B37656" t="s">
        <v>77</v>
      </c>
      <c r="C37656" t="s">
        <v>74</v>
      </c>
      <c r="D37656" s="1">
        <v>43144</v>
      </c>
      <c r="E37656" s="1">
        <v>43143</v>
      </c>
      <c r="F37656" s="1">
        <v>43140</v>
      </c>
      <c r="G37656" t="s">
        <v>13</v>
      </c>
      <c r="H37656" s="2" t="s">
        <v>75</v>
      </c>
      <c r="I37656" s="2" t="s">
        <v>76</v>
      </c>
      <c r="J37656" t="s">
        <v>14</v>
      </c>
      <c r="K37656" t="s">
        <v>15</v>
      </c>
      <c r="L37656" t="s">
        <v>16</v>
      </c>
      <c r="M37656">
        <v>-858.62583676320219</v>
      </c>
    </row>
    <row r="37657" spans="1:13" x14ac:dyDescent="0.25">
      <c r="A37657" t="s">
        <v>78</v>
      </c>
      <c r="B37657" t="s">
        <v>77</v>
      </c>
      <c r="C37657" t="s">
        <v>74</v>
      </c>
      <c r="D37657" s="1">
        <v>43144</v>
      </c>
      <c r="E37657" s="1">
        <v>43143</v>
      </c>
      <c r="F37657" s="1">
        <v>43140</v>
      </c>
      <c r="G37657" t="s">
        <v>13</v>
      </c>
      <c r="H37657" s="2" t="s">
        <v>75</v>
      </c>
      <c r="I37657" s="2" t="s">
        <v>76</v>
      </c>
      <c r="J37657" t="s">
        <v>18</v>
      </c>
      <c r="K37657" t="s">
        <v>15</v>
      </c>
      <c r="L37657" t="s">
        <v>16</v>
      </c>
      <c r="M37657">
        <v>1032.1821026733337</v>
      </c>
    </row>
    <row r="37658" spans="1:13" x14ac:dyDescent="0.25">
      <c r="A37658" t="s">
        <v>78</v>
      </c>
      <c r="B37658" t="s">
        <v>77</v>
      </c>
      <c r="C37658" t="s">
        <v>74</v>
      </c>
      <c r="D37658" s="1">
        <v>43144</v>
      </c>
      <c r="E37658" s="1">
        <v>43143</v>
      </c>
      <c r="F37658" s="1">
        <v>43140</v>
      </c>
      <c r="G37658" t="s">
        <v>13</v>
      </c>
      <c r="H37658" s="2" t="s">
        <v>75</v>
      </c>
      <c r="I37658" s="2" t="s">
        <v>76</v>
      </c>
      <c r="J37658" t="s">
        <v>18</v>
      </c>
      <c r="K37658" t="s">
        <v>15</v>
      </c>
      <c r="L37658" t="s">
        <v>16</v>
      </c>
      <c r="M37658">
        <v>45.312959197871677</v>
      </c>
    </row>
    <row r="37659" spans="1:13" x14ac:dyDescent="0.25">
      <c r="A37659" t="s">
        <v>78</v>
      </c>
      <c r="B37659" t="s">
        <v>77</v>
      </c>
      <c r="C37659" t="s">
        <v>74</v>
      </c>
      <c r="D37659" s="1">
        <v>43144</v>
      </c>
      <c r="E37659" s="1">
        <v>43143</v>
      </c>
      <c r="F37659" s="1">
        <v>43143</v>
      </c>
      <c r="G37659" t="s">
        <v>13</v>
      </c>
      <c r="H37659" s="2" t="s">
        <v>75</v>
      </c>
      <c r="I37659" s="2" t="s">
        <v>76</v>
      </c>
      <c r="J37659" t="s">
        <v>14</v>
      </c>
      <c r="K37659" t="s">
        <v>22</v>
      </c>
      <c r="L37659" t="s">
        <v>20</v>
      </c>
      <c r="M37659">
        <v>-2405.0039395886824</v>
      </c>
    </row>
    <row r="37660" spans="1:13" x14ac:dyDescent="0.25">
      <c r="A37660" t="s">
        <v>78</v>
      </c>
      <c r="B37660" t="s">
        <v>77</v>
      </c>
      <c r="C37660" t="s">
        <v>74</v>
      </c>
      <c r="D37660" s="1">
        <v>43144</v>
      </c>
      <c r="E37660" s="1">
        <v>43143</v>
      </c>
      <c r="F37660" s="1">
        <v>43143</v>
      </c>
      <c r="G37660" t="s">
        <v>13</v>
      </c>
      <c r="H37660" s="2" t="s">
        <v>75</v>
      </c>
      <c r="I37660" s="2" t="s">
        <v>76</v>
      </c>
      <c r="J37660" t="s">
        <v>14</v>
      </c>
      <c r="K37660" t="s">
        <v>23</v>
      </c>
      <c r="L37660" t="s">
        <v>20</v>
      </c>
      <c r="M37660">
        <v>-2134.8795305024828</v>
      </c>
    </row>
    <row r="37661" spans="1:13" x14ac:dyDescent="0.25">
      <c r="A37661" t="s">
        <v>78</v>
      </c>
      <c r="B37661" t="s">
        <v>77</v>
      </c>
      <c r="C37661" t="s">
        <v>74</v>
      </c>
      <c r="D37661" s="1">
        <v>43144</v>
      </c>
      <c r="E37661" s="1">
        <v>43143</v>
      </c>
      <c r="F37661" s="1">
        <v>43143</v>
      </c>
      <c r="G37661" t="s">
        <v>13</v>
      </c>
      <c r="H37661" s="2" t="s">
        <v>75</v>
      </c>
      <c r="I37661" s="2" t="s">
        <v>76</v>
      </c>
      <c r="J37661" t="s">
        <v>18</v>
      </c>
      <c r="K37661" t="s">
        <v>22</v>
      </c>
      <c r="L37661" t="s">
        <v>20</v>
      </c>
      <c r="M37661">
        <v>4062.4069953677695</v>
      </c>
    </row>
    <row r="37662" spans="1:13" x14ac:dyDescent="0.25">
      <c r="A37662" t="s">
        <v>78</v>
      </c>
      <c r="B37662" t="s">
        <v>77</v>
      </c>
      <c r="C37662" t="s">
        <v>74</v>
      </c>
      <c r="D37662" s="1">
        <v>43144</v>
      </c>
      <c r="E37662" s="1">
        <v>43143</v>
      </c>
      <c r="F37662" s="1">
        <v>43143</v>
      </c>
      <c r="G37662" t="s">
        <v>13</v>
      </c>
      <c r="H37662" s="2" t="s">
        <v>75</v>
      </c>
      <c r="I37662" s="2" t="s">
        <v>76</v>
      </c>
      <c r="J37662" t="s">
        <v>14</v>
      </c>
      <c r="K37662" t="s">
        <v>24</v>
      </c>
      <c r="L37662" t="s">
        <v>20</v>
      </c>
      <c r="M37662">
        <v>-205.84559916970639</v>
      </c>
    </row>
    <row r="37663" spans="1:13" x14ac:dyDescent="0.25">
      <c r="A37663" t="s">
        <v>78</v>
      </c>
      <c r="B37663" t="s">
        <v>77</v>
      </c>
      <c r="C37663" t="s">
        <v>74</v>
      </c>
      <c r="D37663" s="1">
        <v>43144</v>
      </c>
      <c r="E37663" s="1">
        <v>43143</v>
      </c>
      <c r="F37663" s="1">
        <v>43143</v>
      </c>
      <c r="G37663" t="s">
        <v>13</v>
      </c>
      <c r="H37663" s="2" t="s">
        <v>75</v>
      </c>
      <c r="I37663" s="2" t="s">
        <v>76</v>
      </c>
      <c r="J37663" t="s">
        <v>14</v>
      </c>
      <c r="K37663" t="s">
        <v>69</v>
      </c>
      <c r="L37663" t="s">
        <v>20</v>
      </c>
      <c r="M37663">
        <v>-37.846372544245348</v>
      </c>
    </row>
    <row r="37664" spans="1:13" x14ac:dyDescent="0.25">
      <c r="A37664" t="s">
        <v>78</v>
      </c>
      <c r="B37664" t="s">
        <v>77</v>
      </c>
      <c r="C37664" t="s">
        <v>74</v>
      </c>
      <c r="D37664" s="1">
        <v>43144</v>
      </c>
      <c r="E37664" s="1">
        <v>43143</v>
      </c>
      <c r="F37664" s="1">
        <v>43143</v>
      </c>
      <c r="G37664" t="s">
        <v>13</v>
      </c>
      <c r="H37664" s="2" t="s">
        <v>75</v>
      </c>
      <c r="I37664" s="2" t="s">
        <v>76</v>
      </c>
      <c r="J37664" t="s">
        <v>18</v>
      </c>
      <c r="K37664" t="s">
        <v>22</v>
      </c>
      <c r="L37664" t="s">
        <v>20</v>
      </c>
      <c r="M37664">
        <v>5076.5133720036702</v>
      </c>
    </row>
    <row r="37665" spans="1:13" x14ac:dyDescent="0.25">
      <c r="A37665" t="s">
        <v>78</v>
      </c>
      <c r="B37665" t="s">
        <v>77</v>
      </c>
      <c r="C37665" t="s">
        <v>74</v>
      </c>
      <c r="D37665" s="1">
        <v>43144</v>
      </c>
      <c r="E37665" s="1">
        <v>43143</v>
      </c>
      <c r="F37665" s="1">
        <v>43143</v>
      </c>
      <c r="G37665" t="s">
        <v>13</v>
      </c>
      <c r="H37665" s="2" t="s">
        <v>75</v>
      </c>
      <c r="I37665" s="2" t="s">
        <v>76</v>
      </c>
      <c r="J37665" t="s">
        <v>14</v>
      </c>
      <c r="K37665" t="s">
        <v>24</v>
      </c>
      <c r="L37665" t="s">
        <v>20</v>
      </c>
      <c r="M37665">
        <v>-4098.6784194113652</v>
      </c>
    </row>
    <row r="37666" spans="1:13" x14ac:dyDescent="0.25">
      <c r="A37666" t="s">
        <v>78</v>
      </c>
      <c r="B37666" t="s">
        <v>77</v>
      </c>
      <c r="C37666" t="s">
        <v>74</v>
      </c>
      <c r="D37666" s="1">
        <v>43144</v>
      </c>
      <c r="E37666" s="1">
        <v>43143</v>
      </c>
      <c r="F37666" s="1">
        <v>43143</v>
      </c>
      <c r="G37666" t="s">
        <v>13</v>
      </c>
      <c r="H37666" s="2" t="s">
        <v>75</v>
      </c>
      <c r="I37666" s="2" t="s">
        <v>76</v>
      </c>
      <c r="J37666" t="s">
        <v>14</v>
      </c>
      <c r="K37666" t="s">
        <v>69</v>
      </c>
      <c r="L37666" t="s">
        <v>20</v>
      </c>
      <c r="M37666">
        <v>-25.884288818357604</v>
      </c>
    </row>
    <row r="37667" spans="1:13" x14ac:dyDescent="0.25">
      <c r="A37667" t="s">
        <v>78</v>
      </c>
      <c r="B37667" t="s">
        <v>77</v>
      </c>
      <c r="C37667" t="s">
        <v>74</v>
      </c>
      <c r="D37667" s="1">
        <v>43144</v>
      </c>
      <c r="E37667" s="1">
        <v>43143</v>
      </c>
      <c r="F37667" s="1">
        <v>43143</v>
      </c>
      <c r="G37667" t="s">
        <v>13</v>
      </c>
      <c r="H37667" s="2" t="s">
        <v>75</v>
      </c>
      <c r="I37667" s="2" t="s">
        <v>76</v>
      </c>
      <c r="J37667" t="s">
        <v>18</v>
      </c>
      <c r="K37667" t="s">
        <v>22</v>
      </c>
      <c r="L37667" t="s">
        <v>20</v>
      </c>
      <c r="M37667">
        <v>1650.2435978259925</v>
      </c>
    </row>
    <row r="37668" spans="1:13" x14ac:dyDescent="0.25">
      <c r="A37668" t="s">
        <v>78</v>
      </c>
      <c r="B37668" t="s">
        <v>77</v>
      </c>
      <c r="C37668" t="s">
        <v>74</v>
      </c>
      <c r="D37668" s="1">
        <v>43144</v>
      </c>
      <c r="E37668" s="1">
        <v>43143</v>
      </c>
      <c r="F37668" s="1">
        <v>43143</v>
      </c>
      <c r="G37668" t="s">
        <v>13</v>
      </c>
      <c r="H37668" s="2" t="s">
        <v>75</v>
      </c>
      <c r="I37668" s="2" t="s">
        <v>76</v>
      </c>
      <c r="J37668" t="s">
        <v>14</v>
      </c>
      <c r="K37668" t="s">
        <v>24</v>
      </c>
      <c r="L37668" t="s">
        <v>20</v>
      </c>
      <c r="M37668">
        <v>-1903.2166140267939</v>
      </c>
    </row>
    <row r="37669" spans="1:13" x14ac:dyDescent="0.25">
      <c r="A37669" t="s">
        <v>78</v>
      </c>
      <c r="B37669" t="s">
        <v>77</v>
      </c>
      <c r="C37669" t="s">
        <v>74</v>
      </c>
      <c r="D37669" s="1">
        <v>43144</v>
      </c>
      <c r="E37669" s="1">
        <v>43143</v>
      </c>
      <c r="F37669" s="1">
        <v>43143</v>
      </c>
      <c r="G37669" t="s">
        <v>13</v>
      </c>
      <c r="H37669" s="2" t="s">
        <v>75</v>
      </c>
      <c r="I37669" s="2" t="s">
        <v>76</v>
      </c>
      <c r="J37669" t="s">
        <v>14</v>
      </c>
      <c r="K37669" t="s">
        <v>69</v>
      </c>
      <c r="L37669" t="s">
        <v>20</v>
      </c>
      <c r="M37669">
        <v>-0.8212782258413972</v>
      </c>
    </row>
    <row r="37670" spans="1:13" x14ac:dyDescent="0.25">
      <c r="A37670" t="s">
        <v>78</v>
      </c>
      <c r="B37670" t="s">
        <v>77</v>
      </c>
      <c r="C37670" t="s">
        <v>74</v>
      </c>
      <c r="D37670" s="1">
        <v>43144</v>
      </c>
      <c r="E37670" s="1">
        <v>43143</v>
      </c>
      <c r="F37670" s="1">
        <v>43143</v>
      </c>
      <c r="G37670" t="s">
        <v>13</v>
      </c>
      <c r="H37670" s="2" t="s">
        <v>75</v>
      </c>
      <c r="I37670" s="2" t="s">
        <v>76</v>
      </c>
      <c r="J37670" t="s">
        <v>18</v>
      </c>
      <c r="K37670" t="s">
        <v>22</v>
      </c>
      <c r="L37670" t="s">
        <v>20</v>
      </c>
      <c r="M37670">
        <v>1745.0621509598004</v>
      </c>
    </row>
    <row r="37671" spans="1:13" x14ac:dyDescent="0.25">
      <c r="A37671" t="s">
        <v>78</v>
      </c>
      <c r="B37671" t="s">
        <v>77</v>
      </c>
      <c r="C37671" t="s">
        <v>74</v>
      </c>
      <c r="D37671" s="1">
        <v>43144</v>
      </c>
      <c r="E37671" s="1">
        <v>43143</v>
      </c>
      <c r="F37671" s="1">
        <v>43143</v>
      </c>
      <c r="G37671" t="s">
        <v>13</v>
      </c>
      <c r="H37671" s="2" t="s">
        <v>75</v>
      </c>
      <c r="I37671" s="2" t="s">
        <v>76</v>
      </c>
      <c r="J37671" t="s">
        <v>14</v>
      </c>
      <c r="K37671" t="s">
        <v>29</v>
      </c>
      <c r="L37671" t="s">
        <v>20</v>
      </c>
      <c r="M37671">
        <v>-754.53737320864855</v>
      </c>
    </row>
    <row r="37672" spans="1:13" x14ac:dyDescent="0.25">
      <c r="A37672" t="s">
        <v>78</v>
      </c>
      <c r="B37672" t="s">
        <v>77</v>
      </c>
      <c r="C37672" t="s">
        <v>74</v>
      </c>
      <c r="D37672" s="1">
        <v>43144</v>
      </c>
      <c r="E37672" s="1">
        <v>43143</v>
      </c>
      <c r="F37672" s="1">
        <v>43143</v>
      </c>
      <c r="G37672" t="s">
        <v>13</v>
      </c>
      <c r="H37672" s="2" t="s">
        <v>75</v>
      </c>
      <c r="I37672" s="2" t="s">
        <v>76</v>
      </c>
      <c r="J37672" t="s">
        <v>14</v>
      </c>
      <c r="K37672" t="s">
        <v>26</v>
      </c>
      <c r="L37672" t="s">
        <v>20</v>
      </c>
      <c r="M37672">
        <v>-10019.959202304686</v>
      </c>
    </row>
    <row r="37673" spans="1:13" x14ac:dyDescent="0.25">
      <c r="A37673" t="s">
        <v>78</v>
      </c>
      <c r="B37673" t="s">
        <v>77</v>
      </c>
      <c r="C37673" t="s">
        <v>74</v>
      </c>
      <c r="D37673" s="1">
        <v>43144</v>
      </c>
      <c r="E37673" s="1">
        <v>43143</v>
      </c>
      <c r="F37673" s="1">
        <v>43143</v>
      </c>
      <c r="G37673" t="s">
        <v>13</v>
      </c>
      <c r="H37673" s="2" t="s">
        <v>75</v>
      </c>
      <c r="I37673" s="2" t="s">
        <v>76</v>
      </c>
      <c r="J37673" t="s">
        <v>18</v>
      </c>
      <c r="K37673" t="s">
        <v>22</v>
      </c>
      <c r="L37673" t="s">
        <v>20</v>
      </c>
      <c r="M37673">
        <v>1442.9889806565918</v>
      </c>
    </row>
    <row r="37674" spans="1:13" x14ac:dyDescent="0.25">
      <c r="A37674" t="s">
        <v>78</v>
      </c>
      <c r="B37674" t="s">
        <v>77</v>
      </c>
      <c r="C37674" t="s">
        <v>74</v>
      </c>
      <c r="D37674" s="1">
        <v>43144</v>
      </c>
      <c r="E37674" s="1">
        <v>43143</v>
      </c>
      <c r="F37674" s="1">
        <v>43143</v>
      </c>
      <c r="G37674" t="s">
        <v>13</v>
      </c>
      <c r="H37674" s="2" t="s">
        <v>75</v>
      </c>
      <c r="I37674" s="2" t="s">
        <v>76</v>
      </c>
      <c r="J37674" t="s">
        <v>14</v>
      </c>
      <c r="K37674" t="s">
        <v>29</v>
      </c>
      <c r="L37674" t="s">
        <v>20</v>
      </c>
      <c r="M37674">
        <v>-660.87525156733955</v>
      </c>
    </row>
    <row r="37675" spans="1:13" x14ac:dyDescent="0.25">
      <c r="A37675" t="s">
        <v>78</v>
      </c>
      <c r="B37675" t="s">
        <v>77</v>
      </c>
      <c r="C37675" t="s">
        <v>74</v>
      </c>
      <c r="D37675" s="1">
        <v>43144</v>
      </c>
      <c r="E37675" s="1">
        <v>43143</v>
      </c>
      <c r="F37675" s="1">
        <v>43143</v>
      </c>
      <c r="G37675" t="s">
        <v>13</v>
      </c>
      <c r="H37675" s="2" t="s">
        <v>75</v>
      </c>
      <c r="I37675" s="2" t="s">
        <v>76</v>
      </c>
      <c r="J37675" t="s">
        <v>14</v>
      </c>
      <c r="K37675" t="s">
        <v>30</v>
      </c>
      <c r="L37675" t="s">
        <v>20</v>
      </c>
      <c r="M37675">
        <v>-296.55731657542964</v>
      </c>
    </row>
    <row r="37676" spans="1:13" x14ac:dyDescent="0.25">
      <c r="A37676" t="s">
        <v>78</v>
      </c>
      <c r="B37676" t="s">
        <v>77</v>
      </c>
      <c r="C37676" t="s">
        <v>74</v>
      </c>
      <c r="D37676" s="1">
        <v>43144</v>
      </c>
      <c r="E37676" s="1">
        <v>43143</v>
      </c>
      <c r="F37676" s="1">
        <v>43143</v>
      </c>
      <c r="G37676" t="s">
        <v>13</v>
      </c>
      <c r="H37676" s="2" t="s">
        <v>75</v>
      </c>
      <c r="I37676" s="2" t="s">
        <v>76</v>
      </c>
      <c r="J37676" t="s">
        <v>18</v>
      </c>
      <c r="K37676" t="s">
        <v>22</v>
      </c>
      <c r="L37676" t="s">
        <v>20</v>
      </c>
      <c r="M37676">
        <v>855.29383067348954</v>
      </c>
    </row>
    <row r="37677" spans="1:13" x14ac:dyDescent="0.25">
      <c r="A37677" t="s">
        <v>78</v>
      </c>
      <c r="B37677" t="s">
        <v>77</v>
      </c>
      <c r="C37677" t="s">
        <v>74</v>
      </c>
      <c r="D37677" s="1">
        <v>43144</v>
      </c>
      <c r="E37677" s="1">
        <v>43143</v>
      </c>
      <c r="F37677" s="1">
        <v>43143</v>
      </c>
      <c r="G37677" t="s">
        <v>13</v>
      </c>
      <c r="H37677" s="2" t="s">
        <v>75</v>
      </c>
      <c r="I37677" s="2" t="s">
        <v>76</v>
      </c>
      <c r="J37677" t="s">
        <v>14</v>
      </c>
      <c r="K37677" t="s">
        <v>29</v>
      </c>
      <c r="L37677" t="s">
        <v>20</v>
      </c>
      <c r="M37677">
        <v>-443.38868612499789</v>
      </c>
    </row>
    <row r="37678" spans="1:13" x14ac:dyDescent="0.25">
      <c r="A37678" t="s">
        <v>78</v>
      </c>
      <c r="B37678" t="s">
        <v>77</v>
      </c>
      <c r="C37678" t="s">
        <v>74</v>
      </c>
      <c r="D37678" s="1">
        <v>43144</v>
      </c>
      <c r="E37678" s="1">
        <v>43143</v>
      </c>
      <c r="F37678" s="1">
        <v>43143</v>
      </c>
      <c r="G37678" t="s">
        <v>13</v>
      </c>
      <c r="H37678" s="2" t="s">
        <v>75</v>
      </c>
      <c r="I37678" s="2" t="s">
        <v>76</v>
      </c>
      <c r="J37678" t="s">
        <v>14</v>
      </c>
      <c r="K37678" t="s">
        <v>30</v>
      </c>
      <c r="L37678" t="s">
        <v>20</v>
      </c>
      <c r="M37678">
        <v>-97.602126751066649</v>
      </c>
    </row>
    <row r="37679" spans="1:13" x14ac:dyDescent="0.25">
      <c r="A37679" t="s">
        <v>78</v>
      </c>
      <c r="B37679" t="s">
        <v>77</v>
      </c>
      <c r="C37679" t="s">
        <v>74</v>
      </c>
      <c r="D37679" s="1">
        <v>43144</v>
      </c>
      <c r="E37679" s="1">
        <v>43143</v>
      </c>
      <c r="F37679" s="1">
        <v>43143</v>
      </c>
      <c r="G37679" t="s">
        <v>13</v>
      </c>
      <c r="H37679" s="2" t="s">
        <v>75</v>
      </c>
      <c r="I37679" s="2" t="s">
        <v>76</v>
      </c>
      <c r="J37679" t="s">
        <v>18</v>
      </c>
      <c r="K37679" t="s">
        <v>31</v>
      </c>
      <c r="L37679" t="s">
        <v>20</v>
      </c>
      <c r="M37679">
        <v>40.681760358090543</v>
      </c>
    </row>
    <row r="37680" spans="1:13" x14ac:dyDescent="0.25">
      <c r="A37680" t="s">
        <v>78</v>
      </c>
      <c r="B37680" t="s">
        <v>77</v>
      </c>
      <c r="C37680" t="s">
        <v>74</v>
      </c>
      <c r="D37680" s="1">
        <v>43144</v>
      </c>
      <c r="E37680" s="1">
        <v>43143</v>
      </c>
      <c r="F37680" s="1">
        <v>43143</v>
      </c>
      <c r="G37680" t="s">
        <v>13</v>
      </c>
      <c r="H37680" s="2" t="s">
        <v>75</v>
      </c>
      <c r="I37680" s="2" t="s">
        <v>76</v>
      </c>
      <c r="J37680" t="s">
        <v>14</v>
      </c>
      <c r="K37680" t="s">
        <v>31</v>
      </c>
      <c r="L37680" t="s">
        <v>20</v>
      </c>
      <c r="M37680">
        <v>-145.76173158270618</v>
      </c>
    </row>
    <row r="37681" spans="1:13" x14ac:dyDescent="0.25">
      <c r="A37681" t="s">
        <v>78</v>
      </c>
      <c r="B37681" t="s">
        <v>77</v>
      </c>
      <c r="C37681" t="s">
        <v>74</v>
      </c>
      <c r="D37681" s="1">
        <v>43144</v>
      </c>
      <c r="E37681" s="1">
        <v>43143</v>
      </c>
      <c r="F37681" s="1">
        <v>43143</v>
      </c>
      <c r="G37681" t="s">
        <v>13</v>
      </c>
      <c r="H37681" s="2" t="s">
        <v>75</v>
      </c>
      <c r="I37681" s="2" t="s">
        <v>76</v>
      </c>
      <c r="J37681" t="s">
        <v>14</v>
      </c>
      <c r="K37681" t="s">
        <v>32</v>
      </c>
      <c r="L37681" t="s">
        <v>20</v>
      </c>
      <c r="M37681">
        <v>-395.82497952499085</v>
      </c>
    </row>
    <row r="37682" spans="1:13" x14ac:dyDescent="0.25">
      <c r="A37682" t="s">
        <v>78</v>
      </c>
      <c r="B37682" t="s">
        <v>77</v>
      </c>
      <c r="C37682" t="s">
        <v>74</v>
      </c>
      <c r="D37682" s="1">
        <v>43144</v>
      </c>
      <c r="E37682" s="1">
        <v>43143</v>
      </c>
      <c r="F37682" s="1">
        <v>43143</v>
      </c>
      <c r="G37682" t="s">
        <v>13</v>
      </c>
      <c r="H37682" s="2" t="s">
        <v>75</v>
      </c>
      <c r="I37682" s="2" t="s">
        <v>76</v>
      </c>
      <c r="J37682" t="s">
        <v>18</v>
      </c>
      <c r="K37682" t="s">
        <v>50</v>
      </c>
      <c r="L37682" t="s">
        <v>20</v>
      </c>
      <c r="M37682">
        <v>8.4757497124939665</v>
      </c>
    </row>
    <row r="37683" spans="1:13" x14ac:dyDescent="0.25">
      <c r="A37683" t="s">
        <v>78</v>
      </c>
      <c r="B37683" t="s">
        <v>77</v>
      </c>
      <c r="C37683" t="s">
        <v>74</v>
      </c>
      <c r="D37683" s="1">
        <v>43144</v>
      </c>
      <c r="E37683" s="1">
        <v>43143</v>
      </c>
      <c r="F37683" s="1">
        <v>43143</v>
      </c>
      <c r="G37683" t="s">
        <v>13</v>
      </c>
      <c r="H37683" s="2" t="s">
        <v>75</v>
      </c>
      <c r="I37683" s="2" t="s">
        <v>76</v>
      </c>
      <c r="J37683" t="s">
        <v>14</v>
      </c>
      <c r="K37683" t="s">
        <v>21</v>
      </c>
      <c r="L37683" t="s">
        <v>20</v>
      </c>
      <c r="M37683">
        <v>-1.7022433551021592</v>
      </c>
    </row>
    <row r="37684" spans="1:13" x14ac:dyDescent="0.25">
      <c r="A37684" t="s">
        <v>78</v>
      </c>
      <c r="B37684" t="s">
        <v>77</v>
      </c>
      <c r="C37684" t="s">
        <v>74</v>
      </c>
      <c r="D37684" s="1">
        <v>43144</v>
      </c>
      <c r="E37684" s="1">
        <v>43143</v>
      </c>
      <c r="F37684" s="1">
        <v>43143</v>
      </c>
      <c r="G37684" t="s">
        <v>13</v>
      </c>
      <c r="H37684" s="2" t="s">
        <v>75</v>
      </c>
      <c r="I37684" s="2" t="s">
        <v>76</v>
      </c>
      <c r="J37684" t="s">
        <v>14</v>
      </c>
      <c r="K37684" t="s">
        <v>32</v>
      </c>
      <c r="L37684" t="s">
        <v>20</v>
      </c>
      <c r="M37684">
        <v>-376.14213990115525</v>
      </c>
    </row>
    <row r="37685" spans="1:13" x14ac:dyDescent="0.25">
      <c r="A37685" t="s">
        <v>78</v>
      </c>
      <c r="B37685" t="s">
        <v>77</v>
      </c>
      <c r="C37685" t="s">
        <v>74</v>
      </c>
      <c r="D37685" s="1">
        <v>43144</v>
      </c>
      <c r="E37685" s="1">
        <v>43143</v>
      </c>
      <c r="F37685" s="1">
        <v>43143</v>
      </c>
      <c r="G37685" t="s">
        <v>13</v>
      </c>
      <c r="H37685" s="2" t="s">
        <v>75</v>
      </c>
      <c r="I37685" s="2" t="s">
        <v>76</v>
      </c>
      <c r="J37685" t="s">
        <v>18</v>
      </c>
      <c r="K37685" t="s">
        <v>61</v>
      </c>
      <c r="L37685" t="s">
        <v>20</v>
      </c>
      <c r="M37685">
        <v>1131.2327635911765</v>
      </c>
    </row>
    <row r="37686" spans="1:13" x14ac:dyDescent="0.25">
      <c r="A37686" t="s">
        <v>78</v>
      </c>
      <c r="B37686" t="s">
        <v>77</v>
      </c>
      <c r="C37686" t="s">
        <v>74</v>
      </c>
      <c r="D37686" s="1">
        <v>43144</v>
      </c>
      <c r="E37686" s="1">
        <v>43143</v>
      </c>
      <c r="F37686" s="1">
        <v>43143</v>
      </c>
      <c r="G37686" t="s">
        <v>13</v>
      </c>
      <c r="H37686" s="2" t="s">
        <v>75</v>
      </c>
      <c r="I37686" s="2" t="s">
        <v>76</v>
      </c>
      <c r="J37686" t="s">
        <v>14</v>
      </c>
      <c r="K37686" t="s">
        <v>50</v>
      </c>
      <c r="L37686" t="s">
        <v>20</v>
      </c>
      <c r="M37686">
        <v>-9.3009218789700157</v>
      </c>
    </row>
    <row r="37687" spans="1:13" x14ac:dyDescent="0.25">
      <c r="A37687" t="s">
        <v>78</v>
      </c>
      <c r="B37687" t="s">
        <v>77</v>
      </c>
      <c r="C37687" t="s">
        <v>74</v>
      </c>
      <c r="D37687" s="1">
        <v>43144</v>
      </c>
      <c r="E37687" s="1">
        <v>43143</v>
      </c>
      <c r="F37687" s="1">
        <v>43143</v>
      </c>
      <c r="G37687" t="s">
        <v>13</v>
      </c>
      <c r="H37687" s="2" t="s">
        <v>75</v>
      </c>
      <c r="I37687" s="2" t="s">
        <v>76</v>
      </c>
      <c r="J37687" t="s">
        <v>14</v>
      </c>
      <c r="K37687" t="s">
        <v>32</v>
      </c>
      <c r="L37687" t="s">
        <v>20</v>
      </c>
      <c r="M37687">
        <v>-519.1840596023477</v>
      </c>
    </row>
    <row r="37688" spans="1:13" x14ac:dyDescent="0.25">
      <c r="A37688" t="s">
        <v>78</v>
      </c>
      <c r="B37688" t="s">
        <v>77</v>
      </c>
      <c r="C37688" t="s">
        <v>74</v>
      </c>
      <c r="D37688" s="1">
        <v>43144</v>
      </c>
      <c r="E37688" s="1">
        <v>43143</v>
      </c>
      <c r="F37688" s="1">
        <v>43143</v>
      </c>
      <c r="G37688" t="s">
        <v>13</v>
      </c>
      <c r="H37688" s="2" t="s">
        <v>75</v>
      </c>
      <c r="I37688" s="2" t="s">
        <v>76</v>
      </c>
      <c r="J37688" t="s">
        <v>18</v>
      </c>
      <c r="K37688" t="s">
        <v>30</v>
      </c>
      <c r="L37688" t="s">
        <v>20</v>
      </c>
      <c r="M37688">
        <v>326.99539611451075</v>
      </c>
    </row>
    <row r="37689" spans="1:13" x14ac:dyDescent="0.25">
      <c r="A37689" t="s">
        <v>78</v>
      </c>
      <c r="B37689" t="s">
        <v>77</v>
      </c>
      <c r="C37689" t="s">
        <v>74</v>
      </c>
      <c r="D37689" s="1">
        <v>43145</v>
      </c>
      <c r="E37689" s="1">
        <v>43144</v>
      </c>
      <c r="F37689" s="1">
        <v>43144</v>
      </c>
      <c r="G37689" t="s">
        <v>13</v>
      </c>
      <c r="H37689" s="2" t="s">
        <v>75</v>
      </c>
      <c r="I37689" s="2" t="s">
        <v>76</v>
      </c>
      <c r="J37689" t="s">
        <v>14</v>
      </c>
      <c r="K37689" t="s">
        <v>22</v>
      </c>
      <c r="L37689" t="s">
        <v>20</v>
      </c>
      <c r="M37689">
        <v>-444.55011494270514</v>
      </c>
    </row>
    <row r="37690" spans="1:13" x14ac:dyDescent="0.25">
      <c r="A37690" t="s">
        <v>78</v>
      </c>
      <c r="B37690" t="s">
        <v>77</v>
      </c>
      <c r="C37690" t="s">
        <v>74</v>
      </c>
      <c r="D37690" s="1">
        <v>43145</v>
      </c>
      <c r="E37690" s="1">
        <v>43144</v>
      </c>
      <c r="F37690" s="1">
        <v>43144</v>
      </c>
      <c r="G37690" t="s">
        <v>13</v>
      </c>
      <c r="H37690" s="2" t="s">
        <v>75</v>
      </c>
      <c r="I37690" s="2" t="s">
        <v>76</v>
      </c>
      <c r="J37690" t="s">
        <v>18</v>
      </c>
      <c r="K37690" t="s">
        <v>22</v>
      </c>
      <c r="L37690" t="s">
        <v>20</v>
      </c>
      <c r="M37690">
        <v>1713.1026000179199</v>
      </c>
    </row>
    <row r="37691" spans="1:13" x14ac:dyDescent="0.25">
      <c r="A37691" t="s">
        <v>78</v>
      </c>
      <c r="B37691" t="s">
        <v>77</v>
      </c>
      <c r="C37691" t="s">
        <v>74</v>
      </c>
      <c r="D37691" s="1">
        <v>43145</v>
      </c>
      <c r="E37691" s="1">
        <v>43144</v>
      </c>
      <c r="F37691" s="1">
        <v>43144</v>
      </c>
      <c r="G37691" t="s">
        <v>13</v>
      </c>
      <c r="H37691" s="2" t="s">
        <v>75</v>
      </c>
      <c r="I37691" s="2" t="s">
        <v>76</v>
      </c>
      <c r="J37691" t="s">
        <v>18</v>
      </c>
      <c r="K37691" t="s">
        <v>64</v>
      </c>
      <c r="L37691" t="s">
        <v>20</v>
      </c>
      <c r="M37691">
        <v>650.0853031568131</v>
      </c>
    </row>
    <row r="37692" spans="1:13" x14ac:dyDescent="0.25">
      <c r="A37692" t="s">
        <v>78</v>
      </c>
      <c r="B37692" t="s">
        <v>77</v>
      </c>
      <c r="C37692" t="s">
        <v>74</v>
      </c>
      <c r="D37692" s="1">
        <v>43145</v>
      </c>
      <c r="E37692" s="1">
        <v>43144</v>
      </c>
      <c r="F37692" s="1">
        <v>43144</v>
      </c>
      <c r="G37692" t="s">
        <v>13</v>
      </c>
      <c r="H37692" s="2" t="s">
        <v>75</v>
      </c>
      <c r="I37692" s="2" t="s">
        <v>76</v>
      </c>
      <c r="J37692" t="s">
        <v>14</v>
      </c>
      <c r="K37692" t="s">
        <v>24</v>
      </c>
      <c r="L37692" t="s">
        <v>20</v>
      </c>
      <c r="M37692">
        <v>-519.11393041367262</v>
      </c>
    </row>
    <row r="37693" spans="1:13" x14ac:dyDescent="0.25">
      <c r="A37693" t="s">
        <v>78</v>
      </c>
      <c r="B37693" t="s">
        <v>77</v>
      </c>
      <c r="C37693" t="s">
        <v>74</v>
      </c>
      <c r="D37693" s="1">
        <v>43145</v>
      </c>
      <c r="E37693" s="1">
        <v>43144</v>
      </c>
      <c r="F37693" s="1">
        <v>43144</v>
      </c>
      <c r="G37693" t="s">
        <v>13</v>
      </c>
      <c r="H37693" s="2" t="s">
        <v>75</v>
      </c>
      <c r="I37693" s="2" t="s">
        <v>76</v>
      </c>
      <c r="J37693" t="s">
        <v>18</v>
      </c>
      <c r="K37693" t="s">
        <v>22</v>
      </c>
      <c r="L37693" t="s">
        <v>20</v>
      </c>
      <c r="M37693">
        <v>7923.12579276422</v>
      </c>
    </row>
    <row r="37694" spans="1:13" x14ac:dyDescent="0.25">
      <c r="A37694" t="s">
        <v>78</v>
      </c>
      <c r="B37694" t="s">
        <v>77</v>
      </c>
      <c r="C37694" t="s">
        <v>74</v>
      </c>
      <c r="D37694" s="1">
        <v>43145</v>
      </c>
      <c r="E37694" s="1">
        <v>43144</v>
      </c>
      <c r="F37694" s="1">
        <v>43144</v>
      </c>
      <c r="G37694" t="s">
        <v>13</v>
      </c>
      <c r="H37694" s="2" t="s">
        <v>75</v>
      </c>
      <c r="I37694" s="2" t="s">
        <v>76</v>
      </c>
      <c r="J37694" t="s">
        <v>18</v>
      </c>
      <c r="K37694" t="s">
        <v>64</v>
      </c>
      <c r="L37694" t="s">
        <v>20</v>
      </c>
      <c r="M37694">
        <v>3609.0450125918805</v>
      </c>
    </row>
    <row r="37695" spans="1:13" x14ac:dyDescent="0.25">
      <c r="A37695" t="s">
        <v>78</v>
      </c>
      <c r="B37695" t="s">
        <v>77</v>
      </c>
      <c r="C37695" t="s">
        <v>74</v>
      </c>
      <c r="D37695" s="1">
        <v>43145</v>
      </c>
      <c r="E37695" s="1">
        <v>43144</v>
      </c>
      <c r="F37695" s="1">
        <v>43144</v>
      </c>
      <c r="G37695" t="s">
        <v>13</v>
      </c>
      <c r="H37695" s="2" t="s">
        <v>75</v>
      </c>
      <c r="I37695" s="2" t="s">
        <v>76</v>
      </c>
      <c r="J37695" t="s">
        <v>14</v>
      </c>
      <c r="K37695" t="s">
        <v>29</v>
      </c>
      <c r="L37695" t="s">
        <v>20</v>
      </c>
      <c r="M37695">
        <v>-708.99590146973367</v>
      </c>
    </row>
    <row r="37696" spans="1:13" x14ac:dyDescent="0.25">
      <c r="A37696" t="s">
        <v>78</v>
      </c>
      <c r="B37696" t="s">
        <v>77</v>
      </c>
      <c r="C37696" t="s">
        <v>74</v>
      </c>
      <c r="D37696" s="1">
        <v>43145</v>
      </c>
      <c r="E37696" s="1">
        <v>43144</v>
      </c>
      <c r="F37696" s="1">
        <v>43144</v>
      </c>
      <c r="G37696" t="s">
        <v>13</v>
      </c>
      <c r="H37696" s="2" t="s">
        <v>75</v>
      </c>
      <c r="I37696" s="2" t="s">
        <v>76</v>
      </c>
      <c r="J37696" t="s">
        <v>18</v>
      </c>
      <c r="K37696" t="s">
        <v>22</v>
      </c>
      <c r="L37696" t="s">
        <v>20</v>
      </c>
      <c r="M37696">
        <v>3234.2395475236394</v>
      </c>
    </row>
    <row r="37697" spans="1:13" x14ac:dyDescent="0.25">
      <c r="A37697" t="s">
        <v>78</v>
      </c>
      <c r="B37697" t="s">
        <v>77</v>
      </c>
      <c r="C37697" t="s">
        <v>74</v>
      </c>
      <c r="D37697" s="1">
        <v>43145</v>
      </c>
      <c r="E37697" s="1">
        <v>43144</v>
      </c>
      <c r="F37697" s="1">
        <v>43144</v>
      </c>
      <c r="G37697" t="s">
        <v>13</v>
      </c>
      <c r="H37697" s="2" t="s">
        <v>75</v>
      </c>
      <c r="I37697" s="2" t="s">
        <v>76</v>
      </c>
      <c r="J37697" t="s">
        <v>18</v>
      </c>
      <c r="K37697" t="s">
        <v>64</v>
      </c>
      <c r="L37697" t="s">
        <v>20</v>
      </c>
      <c r="M37697">
        <v>904.58386657463507</v>
      </c>
    </row>
    <row r="37698" spans="1:13" x14ac:dyDescent="0.25">
      <c r="A37698" t="s">
        <v>78</v>
      </c>
      <c r="B37698" t="s">
        <v>77</v>
      </c>
      <c r="C37698" t="s">
        <v>74</v>
      </c>
      <c r="D37698" s="1">
        <v>43145</v>
      </c>
      <c r="E37698" s="1">
        <v>43144</v>
      </c>
      <c r="F37698" s="1">
        <v>43144</v>
      </c>
      <c r="G37698" t="s">
        <v>13</v>
      </c>
      <c r="H37698" s="2" t="s">
        <v>75</v>
      </c>
      <c r="I37698" s="2" t="s">
        <v>76</v>
      </c>
      <c r="J37698" t="s">
        <v>14</v>
      </c>
      <c r="K37698" t="s">
        <v>31</v>
      </c>
      <c r="L37698" t="s">
        <v>20</v>
      </c>
      <c r="M37698">
        <v>-459.32526918051002</v>
      </c>
    </row>
    <row r="37699" spans="1:13" x14ac:dyDescent="0.25">
      <c r="A37699" t="s">
        <v>78</v>
      </c>
      <c r="B37699" t="s">
        <v>77</v>
      </c>
      <c r="C37699" t="s">
        <v>74</v>
      </c>
      <c r="D37699" s="1">
        <v>43145</v>
      </c>
      <c r="E37699" s="1">
        <v>43144</v>
      </c>
      <c r="F37699" s="1">
        <v>43144</v>
      </c>
      <c r="G37699" t="s">
        <v>13</v>
      </c>
      <c r="H37699" s="2" t="s">
        <v>75</v>
      </c>
      <c r="I37699" s="2" t="s">
        <v>76</v>
      </c>
      <c r="J37699" t="s">
        <v>18</v>
      </c>
      <c r="K37699" t="s">
        <v>64</v>
      </c>
      <c r="L37699" t="s">
        <v>20</v>
      </c>
      <c r="M37699">
        <v>2119.1126030642117</v>
      </c>
    </row>
    <row r="37700" spans="1:13" x14ac:dyDescent="0.25">
      <c r="A37700" t="s">
        <v>78</v>
      </c>
      <c r="B37700" t="s">
        <v>77</v>
      </c>
      <c r="C37700" t="s">
        <v>74</v>
      </c>
      <c r="D37700" s="1">
        <v>43145</v>
      </c>
      <c r="E37700" s="1">
        <v>43144</v>
      </c>
      <c r="F37700" s="1">
        <v>43144</v>
      </c>
      <c r="G37700" t="s">
        <v>13</v>
      </c>
      <c r="H37700" s="2" t="s">
        <v>75</v>
      </c>
      <c r="I37700" s="2" t="s">
        <v>76</v>
      </c>
      <c r="J37700" t="s">
        <v>18</v>
      </c>
      <c r="K37700" t="s">
        <v>64</v>
      </c>
      <c r="L37700" t="s">
        <v>20</v>
      </c>
      <c r="M37700">
        <v>2631.7105644960307</v>
      </c>
    </row>
    <row r="37701" spans="1:13" x14ac:dyDescent="0.25">
      <c r="A37701" t="s">
        <v>78</v>
      </c>
      <c r="B37701" t="s">
        <v>77</v>
      </c>
      <c r="C37701" t="s">
        <v>74</v>
      </c>
      <c r="D37701" s="1">
        <v>43145</v>
      </c>
      <c r="E37701" s="1">
        <v>43144</v>
      </c>
      <c r="F37701" s="1">
        <v>43144</v>
      </c>
      <c r="G37701" t="s">
        <v>13</v>
      </c>
      <c r="H37701" s="2" t="s">
        <v>75</v>
      </c>
      <c r="I37701" s="2" t="s">
        <v>76</v>
      </c>
      <c r="J37701" t="s">
        <v>14</v>
      </c>
      <c r="K37701" t="s">
        <v>21</v>
      </c>
      <c r="L37701" t="s">
        <v>20</v>
      </c>
      <c r="M37701">
        <v>-0.10820949248273283</v>
      </c>
    </row>
    <row r="37702" spans="1:13" x14ac:dyDescent="0.25">
      <c r="A37702" t="s">
        <v>78</v>
      </c>
      <c r="B37702" t="s">
        <v>77</v>
      </c>
      <c r="C37702" t="s">
        <v>74</v>
      </c>
      <c r="D37702" s="1">
        <v>43145</v>
      </c>
      <c r="E37702" s="1">
        <v>43144</v>
      </c>
      <c r="F37702" s="1">
        <v>43144</v>
      </c>
      <c r="G37702" t="s">
        <v>13</v>
      </c>
      <c r="H37702" s="2" t="s">
        <v>75</v>
      </c>
      <c r="I37702" s="2" t="s">
        <v>76</v>
      </c>
      <c r="J37702" t="s">
        <v>18</v>
      </c>
      <c r="K37702" t="s">
        <v>64</v>
      </c>
      <c r="L37702" t="s">
        <v>20</v>
      </c>
      <c r="M37702">
        <v>1387.1567701850204</v>
      </c>
    </row>
    <row r="37703" spans="1:13" x14ac:dyDescent="0.25">
      <c r="A37703" t="s">
        <v>78</v>
      </c>
      <c r="B37703" t="s">
        <v>77</v>
      </c>
      <c r="C37703" t="s">
        <v>74</v>
      </c>
      <c r="D37703" s="1">
        <v>43145</v>
      </c>
      <c r="E37703" s="1">
        <v>43144</v>
      </c>
      <c r="F37703" s="1">
        <v>43144</v>
      </c>
      <c r="G37703" t="s">
        <v>13</v>
      </c>
      <c r="H37703" s="2" t="s">
        <v>75</v>
      </c>
      <c r="I37703" s="2" t="s">
        <v>76</v>
      </c>
      <c r="J37703" t="s">
        <v>18</v>
      </c>
      <c r="K37703" t="s">
        <v>64</v>
      </c>
      <c r="L37703" t="s">
        <v>20</v>
      </c>
      <c r="M37703">
        <v>811.48593512997559</v>
      </c>
    </row>
    <row r="37704" spans="1:13" x14ac:dyDescent="0.25">
      <c r="A37704" t="s">
        <v>78</v>
      </c>
      <c r="B37704" t="s">
        <v>77</v>
      </c>
      <c r="C37704" t="s">
        <v>74</v>
      </c>
      <c r="D37704" s="1">
        <v>43145</v>
      </c>
      <c r="E37704" s="1">
        <v>43144</v>
      </c>
      <c r="F37704" s="1">
        <v>43144</v>
      </c>
      <c r="G37704" t="s">
        <v>13</v>
      </c>
      <c r="H37704" s="2" t="s">
        <v>75</v>
      </c>
      <c r="I37704" s="2" t="s">
        <v>76</v>
      </c>
      <c r="J37704" t="s">
        <v>14</v>
      </c>
      <c r="K37704" t="s">
        <v>69</v>
      </c>
      <c r="L37704" t="s">
        <v>20</v>
      </c>
      <c r="M37704">
        <v>-7.4926859026074828</v>
      </c>
    </row>
    <row r="37705" spans="1:13" x14ac:dyDescent="0.25">
      <c r="A37705" t="s">
        <v>78</v>
      </c>
      <c r="B37705" t="s">
        <v>77</v>
      </c>
      <c r="C37705" t="s">
        <v>74</v>
      </c>
      <c r="D37705" s="1">
        <v>43145</v>
      </c>
      <c r="E37705" s="1">
        <v>43144</v>
      </c>
      <c r="F37705" s="1">
        <v>43144</v>
      </c>
      <c r="G37705" t="s">
        <v>13</v>
      </c>
      <c r="H37705" s="2" t="s">
        <v>75</v>
      </c>
      <c r="I37705" s="2" t="s">
        <v>76</v>
      </c>
      <c r="J37705" t="s">
        <v>18</v>
      </c>
      <c r="K37705" t="s">
        <v>64</v>
      </c>
      <c r="L37705" t="s">
        <v>20</v>
      </c>
      <c r="M37705">
        <v>1367.1898785834992</v>
      </c>
    </row>
    <row r="37706" spans="1:13" x14ac:dyDescent="0.25">
      <c r="A37706" t="s">
        <v>78</v>
      </c>
      <c r="B37706" t="s">
        <v>77</v>
      </c>
      <c r="C37706" t="s">
        <v>74</v>
      </c>
      <c r="D37706" s="1">
        <v>43145</v>
      </c>
      <c r="E37706" s="1">
        <v>43144</v>
      </c>
      <c r="F37706" s="1">
        <v>43144</v>
      </c>
      <c r="G37706" t="s">
        <v>13</v>
      </c>
      <c r="H37706" s="2" t="s">
        <v>75</v>
      </c>
      <c r="I37706" s="2" t="s">
        <v>76</v>
      </c>
      <c r="J37706" t="s">
        <v>18</v>
      </c>
      <c r="K37706" t="s">
        <v>64</v>
      </c>
      <c r="L37706" t="s">
        <v>20</v>
      </c>
      <c r="M37706">
        <v>232.30376397833649</v>
      </c>
    </row>
    <row r="37707" spans="1:13" x14ac:dyDescent="0.25">
      <c r="A37707" t="s">
        <v>78</v>
      </c>
      <c r="B37707" t="s">
        <v>77</v>
      </c>
      <c r="C37707" t="s">
        <v>74</v>
      </c>
      <c r="D37707" s="1">
        <v>43145</v>
      </c>
      <c r="E37707" s="1">
        <v>43144</v>
      </c>
      <c r="F37707" s="1">
        <v>43144</v>
      </c>
      <c r="G37707" t="s">
        <v>13</v>
      </c>
      <c r="H37707" s="2" t="s">
        <v>75</v>
      </c>
      <c r="I37707" s="2" t="s">
        <v>76</v>
      </c>
      <c r="J37707" t="s">
        <v>14</v>
      </c>
      <c r="K37707" t="s">
        <v>26</v>
      </c>
      <c r="L37707" t="s">
        <v>20</v>
      </c>
      <c r="M37707">
        <v>-28702.491919184271</v>
      </c>
    </row>
    <row r="37708" spans="1:13" x14ac:dyDescent="0.25">
      <c r="A37708" t="s">
        <v>78</v>
      </c>
      <c r="B37708" t="s">
        <v>77</v>
      </c>
      <c r="C37708" t="s">
        <v>74</v>
      </c>
      <c r="D37708" s="1">
        <v>43145</v>
      </c>
      <c r="E37708" s="1">
        <v>43144</v>
      </c>
      <c r="F37708" s="1">
        <v>43144</v>
      </c>
      <c r="G37708" t="s">
        <v>13</v>
      </c>
      <c r="H37708" s="2" t="s">
        <v>75</v>
      </c>
      <c r="I37708" s="2" t="s">
        <v>76</v>
      </c>
      <c r="J37708" t="s">
        <v>18</v>
      </c>
      <c r="K37708" t="s">
        <v>64</v>
      </c>
      <c r="L37708" t="s">
        <v>20</v>
      </c>
      <c r="M37708">
        <v>788.79667740522268</v>
      </c>
    </row>
    <row r="37709" spans="1:13" x14ac:dyDescent="0.25">
      <c r="A37709" t="s">
        <v>78</v>
      </c>
      <c r="B37709" t="s">
        <v>77</v>
      </c>
      <c r="C37709" t="s">
        <v>74</v>
      </c>
      <c r="D37709" s="1">
        <v>43145</v>
      </c>
      <c r="E37709" s="1">
        <v>43144</v>
      </c>
      <c r="F37709" s="1">
        <v>43144</v>
      </c>
      <c r="G37709" t="s">
        <v>13</v>
      </c>
      <c r="H37709" s="2" t="s">
        <v>75</v>
      </c>
      <c r="I37709" s="2" t="s">
        <v>76</v>
      </c>
      <c r="J37709" t="s">
        <v>18</v>
      </c>
      <c r="K37709" t="s">
        <v>64</v>
      </c>
      <c r="L37709" t="s">
        <v>20</v>
      </c>
      <c r="M37709">
        <v>199.50075841148916</v>
      </c>
    </row>
    <row r="37710" spans="1:13" x14ac:dyDescent="0.25">
      <c r="A37710" t="s">
        <v>78</v>
      </c>
      <c r="B37710" t="s">
        <v>77</v>
      </c>
      <c r="C37710" t="s">
        <v>74</v>
      </c>
      <c r="D37710" s="1">
        <v>43145</v>
      </c>
      <c r="E37710" s="1">
        <v>43144</v>
      </c>
      <c r="F37710" s="1">
        <v>43144</v>
      </c>
      <c r="G37710" t="s">
        <v>13</v>
      </c>
      <c r="H37710" s="2" t="s">
        <v>75</v>
      </c>
      <c r="I37710" s="2" t="s">
        <v>76</v>
      </c>
      <c r="J37710" t="s">
        <v>14</v>
      </c>
      <c r="K37710" t="s">
        <v>30</v>
      </c>
      <c r="L37710" t="s">
        <v>20</v>
      </c>
      <c r="M37710">
        <v>-663.0583408590453</v>
      </c>
    </row>
    <row r="37711" spans="1:13" x14ac:dyDescent="0.25">
      <c r="A37711" t="s">
        <v>78</v>
      </c>
      <c r="B37711" t="s">
        <v>77</v>
      </c>
      <c r="C37711" t="s">
        <v>74</v>
      </c>
      <c r="D37711" s="1">
        <v>43145</v>
      </c>
      <c r="E37711" s="1">
        <v>43144</v>
      </c>
      <c r="F37711" s="1">
        <v>43144</v>
      </c>
      <c r="G37711" t="s">
        <v>13</v>
      </c>
      <c r="H37711" s="2" t="s">
        <v>75</v>
      </c>
      <c r="I37711" s="2" t="s">
        <v>76</v>
      </c>
      <c r="J37711" t="s">
        <v>18</v>
      </c>
      <c r="K37711" t="s">
        <v>64</v>
      </c>
      <c r="L37711" t="s">
        <v>20</v>
      </c>
      <c r="M37711">
        <v>2430.1432054832785</v>
      </c>
    </row>
    <row r="37712" spans="1:13" x14ac:dyDescent="0.25">
      <c r="A37712" t="s">
        <v>78</v>
      </c>
      <c r="B37712" t="s">
        <v>77</v>
      </c>
      <c r="C37712" t="s">
        <v>74</v>
      </c>
      <c r="D37712" s="1">
        <v>43145</v>
      </c>
      <c r="E37712" s="1">
        <v>43144</v>
      </c>
      <c r="F37712" s="1">
        <v>43144</v>
      </c>
      <c r="G37712" t="s">
        <v>13</v>
      </c>
      <c r="H37712" s="2" t="s">
        <v>75</v>
      </c>
      <c r="I37712" s="2" t="s">
        <v>76</v>
      </c>
      <c r="J37712" t="s">
        <v>18</v>
      </c>
      <c r="K37712" t="s">
        <v>64</v>
      </c>
      <c r="L37712" t="s">
        <v>20</v>
      </c>
      <c r="M37712">
        <v>170.56550565534474</v>
      </c>
    </row>
    <row r="37713" spans="1:13" x14ac:dyDescent="0.25">
      <c r="A37713" t="s">
        <v>78</v>
      </c>
      <c r="B37713" t="s">
        <v>77</v>
      </c>
      <c r="C37713" t="s">
        <v>74</v>
      </c>
      <c r="D37713" s="1">
        <v>43145</v>
      </c>
      <c r="E37713" s="1">
        <v>43144</v>
      </c>
      <c r="F37713" s="1">
        <v>43144</v>
      </c>
      <c r="G37713" t="s">
        <v>13</v>
      </c>
      <c r="H37713" s="2" t="s">
        <v>75</v>
      </c>
      <c r="I37713" s="2" t="s">
        <v>76</v>
      </c>
      <c r="J37713" t="s">
        <v>14</v>
      </c>
      <c r="K37713" t="s">
        <v>32</v>
      </c>
      <c r="L37713" t="s">
        <v>20</v>
      </c>
      <c r="M37713">
        <v>-28.943973797857289</v>
      </c>
    </row>
    <row r="37714" spans="1:13" x14ac:dyDescent="0.25">
      <c r="A37714" t="s">
        <v>78</v>
      </c>
      <c r="B37714" t="s">
        <v>77</v>
      </c>
      <c r="C37714" t="s">
        <v>74</v>
      </c>
      <c r="D37714" s="1">
        <v>43145</v>
      </c>
      <c r="E37714" s="1">
        <v>43144</v>
      </c>
      <c r="F37714" s="1">
        <v>43144</v>
      </c>
      <c r="G37714" t="s">
        <v>13</v>
      </c>
      <c r="H37714" s="2" t="s">
        <v>75</v>
      </c>
      <c r="I37714" s="2" t="s">
        <v>76</v>
      </c>
      <c r="J37714" t="s">
        <v>18</v>
      </c>
      <c r="K37714" t="s">
        <v>64</v>
      </c>
      <c r="L37714" t="s">
        <v>20</v>
      </c>
      <c r="M37714">
        <v>1538.57775129574</v>
      </c>
    </row>
    <row r="37715" spans="1:13" x14ac:dyDescent="0.25">
      <c r="A37715" t="s">
        <v>78</v>
      </c>
      <c r="B37715" t="s">
        <v>77</v>
      </c>
      <c r="C37715" t="s">
        <v>74</v>
      </c>
      <c r="D37715" s="1">
        <v>43145</v>
      </c>
      <c r="E37715" s="1">
        <v>43144</v>
      </c>
      <c r="F37715" s="1">
        <v>43144</v>
      </c>
      <c r="G37715" t="s">
        <v>13</v>
      </c>
      <c r="H37715" s="2" t="s">
        <v>75</v>
      </c>
      <c r="I37715" s="2" t="s">
        <v>76</v>
      </c>
      <c r="J37715" t="s">
        <v>18</v>
      </c>
      <c r="K37715" t="s">
        <v>31</v>
      </c>
      <c r="L37715" t="s">
        <v>20</v>
      </c>
      <c r="M37715">
        <v>412.7551166404773</v>
      </c>
    </row>
    <row r="37716" spans="1:13" x14ac:dyDescent="0.25">
      <c r="A37716" t="s">
        <v>78</v>
      </c>
      <c r="B37716" t="s">
        <v>77</v>
      </c>
      <c r="C37716" t="s">
        <v>74</v>
      </c>
      <c r="D37716" s="1">
        <v>43145</v>
      </c>
      <c r="E37716" s="1">
        <v>43144</v>
      </c>
      <c r="F37716" s="1">
        <v>43144</v>
      </c>
      <c r="G37716" t="s">
        <v>13</v>
      </c>
      <c r="H37716" s="2" t="s">
        <v>75</v>
      </c>
      <c r="I37716" s="2" t="s">
        <v>76</v>
      </c>
      <c r="J37716" t="s">
        <v>18</v>
      </c>
      <c r="K37716" t="s">
        <v>64</v>
      </c>
      <c r="L37716" t="s">
        <v>20</v>
      </c>
      <c r="M37716">
        <v>1256.4838088867034</v>
      </c>
    </row>
    <row r="37717" spans="1:13" x14ac:dyDescent="0.25">
      <c r="A37717" t="s">
        <v>78</v>
      </c>
      <c r="B37717" t="s">
        <v>77</v>
      </c>
      <c r="C37717" t="s">
        <v>74</v>
      </c>
      <c r="D37717" s="1">
        <v>43145</v>
      </c>
      <c r="E37717" s="1">
        <v>43144</v>
      </c>
      <c r="F37717" s="1">
        <v>43144</v>
      </c>
      <c r="G37717" t="s">
        <v>13</v>
      </c>
      <c r="H37717" s="2" t="s">
        <v>75</v>
      </c>
      <c r="I37717" s="2" t="s">
        <v>76</v>
      </c>
      <c r="J37717" t="s">
        <v>18</v>
      </c>
      <c r="K37717" t="s">
        <v>23</v>
      </c>
      <c r="L37717" t="s">
        <v>20</v>
      </c>
      <c r="M37717">
        <v>5631.359594310471</v>
      </c>
    </row>
    <row r="37718" spans="1:13" x14ac:dyDescent="0.25">
      <c r="A37718" t="s">
        <v>78</v>
      </c>
      <c r="B37718" t="s">
        <v>77</v>
      </c>
      <c r="C37718" t="s">
        <v>74</v>
      </c>
      <c r="D37718" s="1">
        <v>43145</v>
      </c>
      <c r="E37718" s="1">
        <v>43144</v>
      </c>
      <c r="F37718" s="1">
        <v>43144</v>
      </c>
      <c r="G37718" t="s">
        <v>13</v>
      </c>
      <c r="H37718" s="2" t="s">
        <v>75</v>
      </c>
      <c r="I37718" s="2" t="s">
        <v>76</v>
      </c>
      <c r="J37718" t="s">
        <v>18</v>
      </c>
      <c r="K37718" t="s">
        <v>64</v>
      </c>
      <c r="L37718" t="s">
        <v>20</v>
      </c>
      <c r="M37718">
        <v>1436.6442334901762</v>
      </c>
    </row>
    <row r="37719" spans="1:13" x14ac:dyDescent="0.25">
      <c r="A37719" t="s">
        <v>78</v>
      </c>
      <c r="B37719" t="s">
        <v>77</v>
      </c>
      <c r="C37719" t="s">
        <v>74</v>
      </c>
      <c r="D37719" s="1">
        <v>43145</v>
      </c>
      <c r="E37719" s="1">
        <v>43144</v>
      </c>
      <c r="F37719" s="1">
        <v>43144</v>
      </c>
      <c r="G37719" t="s">
        <v>13</v>
      </c>
      <c r="H37719" s="2" t="s">
        <v>75</v>
      </c>
      <c r="I37719" s="2" t="s">
        <v>76</v>
      </c>
      <c r="J37719" t="s">
        <v>18</v>
      </c>
      <c r="K37719" t="s">
        <v>23</v>
      </c>
      <c r="L37719" t="s">
        <v>20</v>
      </c>
      <c r="M37719">
        <v>10.432754048670267</v>
      </c>
    </row>
    <row r="37720" spans="1:13" x14ac:dyDescent="0.25">
      <c r="A37720" t="s">
        <v>78</v>
      </c>
      <c r="B37720" t="s">
        <v>77</v>
      </c>
      <c r="C37720" t="s">
        <v>74</v>
      </c>
      <c r="D37720" s="1">
        <v>43145</v>
      </c>
      <c r="E37720" s="1">
        <v>43144</v>
      </c>
      <c r="F37720" s="1">
        <v>43144</v>
      </c>
      <c r="G37720" t="s">
        <v>13</v>
      </c>
      <c r="H37720" s="2" t="s">
        <v>75</v>
      </c>
      <c r="I37720" s="2" t="s">
        <v>76</v>
      </c>
      <c r="J37720" t="s">
        <v>18</v>
      </c>
      <c r="K37720" t="s">
        <v>64</v>
      </c>
      <c r="L37720" t="s">
        <v>20</v>
      </c>
      <c r="M37720">
        <v>3301.6174748912849</v>
      </c>
    </row>
    <row r="37721" spans="1:13" x14ac:dyDescent="0.25">
      <c r="A37721" t="s">
        <v>78</v>
      </c>
      <c r="B37721" t="s">
        <v>77</v>
      </c>
      <c r="C37721" t="s">
        <v>74</v>
      </c>
      <c r="D37721" s="1">
        <v>43145</v>
      </c>
      <c r="E37721" s="1">
        <v>43144</v>
      </c>
      <c r="F37721" s="1">
        <v>43144</v>
      </c>
      <c r="G37721" t="s">
        <v>13</v>
      </c>
      <c r="H37721" s="2" t="s">
        <v>75</v>
      </c>
      <c r="I37721" s="2" t="s">
        <v>76</v>
      </c>
      <c r="J37721" t="s">
        <v>18</v>
      </c>
      <c r="K37721" t="s">
        <v>53</v>
      </c>
      <c r="L37721" t="s">
        <v>20</v>
      </c>
      <c r="M37721">
        <v>501.97787768750516</v>
      </c>
    </row>
    <row r="37722" spans="1:13" x14ac:dyDescent="0.25">
      <c r="A37722" t="s">
        <v>78</v>
      </c>
      <c r="B37722" t="s">
        <v>77</v>
      </c>
      <c r="C37722" t="s">
        <v>74</v>
      </c>
      <c r="D37722" s="1">
        <v>43145</v>
      </c>
      <c r="E37722" s="1">
        <v>43144</v>
      </c>
      <c r="F37722" s="1">
        <v>43144</v>
      </c>
      <c r="G37722" t="s">
        <v>13</v>
      </c>
      <c r="H37722" s="2" t="s">
        <v>75</v>
      </c>
      <c r="I37722" s="2" t="s">
        <v>76</v>
      </c>
      <c r="J37722" t="s">
        <v>18</v>
      </c>
      <c r="K37722" t="s">
        <v>64</v>
      </c>
      <c r="L37722" t="s">
        <v>20</v>
      </c>
      <c r="M37722">
        <v>868.9273595418781</v>
      </c>
    </row>
    <row r="37723" spans="1:13" x14ac:dyDescent="0.25">
      <c r="A37723" t="s">
        <v>78</v>
      </c>
      <c r="B37723" t="s">
        <v>77</v>
      </c>
      <c r="C37723" t="s">
        <v>74</v>
      </c>
      <c r="D37723" s="1">
        <v>43145</v>
      </c>
      <c r="E37723" s="1">
        <v>43144</v>
      </c>
      <c r="F37723" s="1">
        <v>43144</v>
      </c>
      <c r="G37723" t="s">
        <v>13</v>
      </c>
      <c r="H37723" s="2" t="s">
        <v>75</v>
      </c>
      <c r="I37723" s="2" t="s">
        <v>76</v>
      </c>
      <c r="J37723" t="s">
        <v>18</v>
      </c>
      <c r="K37723" t="s">
        <v>61</v>
      </c>
      <c r="L37723" t="s">
        <v>20</v>
      </c>
      <c r="M37723">
        <v>761.38819829387819</v>
      </c>
    </row>
    <row r="37724" spans="1:13" x14ac:dyDescent="0.25">
      <c r="A37724" t="s">
        <v>78</v>
      </c>
      <c r="B37724" t="s">
        <v>77</v>
      </c>
      <c r="C37724" t="s">
        <v>74</v>
      </c>
      <c r="D37724" s="1">
        <v>43146</v>
      </c>
      <c r="E37724" s="1">
        <v>43145</v>
      </c>
      <c r="F37724" s="1">
        <v>43145</v>
      </c>
      <c r="G37724" t="s">
        <v>13</v>
      </c>
      <c r="H37724" s="2" t="s">
        <v>75</v>
      </c>
      <c r="I37724" s="2" t="s">
        <v>76</v>
      </c>
      <c r="J37724" t="s">
        <v>14</v>
      </c>
      <c r="K37724" t="s">
        <v>22</v>
      </c>
      <c r="L37724" t="s">
        <v>20</v>
      </c>
      <c r="M37724">
        <v>-8726.2708730423255</v>
      </c>
    </row>
    <row r="37725" spans="1:13" x14ac:dyDescent="0.25">
      <c r="A37725" t="s">
        <v>78</v>
      </c>
      <c r="B37725" t="s">
        <v>77</v>
      </c>
      <c r="C37725" t="s">
        <v>74</v>
      </c>
      <c r="D37725" s="1">
        <v>43146</v>
      </c>
      <c r="E37725" s="1">
        <v>43145</v>
      </c>
      <c r="F37725" s="1">
        <v>43145</v>
      </c>
      <c r="G37725" t="s">
        <v>13</v>
      </c>
      <c r="H37725" s="2" t="s">
        <v>75</v>
      </c>
      <c r="I37725" s="2" t="s">
        <v>76</v>
      </c>
      <c r="J37725" t="s">
        <v>18</v>
      </c>
      <c r="K37725" t="s">
        <v>22</v>
      </c>
      <c r="L37725" t="s">
        <v>20</v>
      </c>
      <c r="M37725">
        <v>3324.9163798673017</v>
      </c>
    </row>
    <row r="37726" spans="1:13" x14ac:dyDescent="0.25">
      <c r="A37726" t="s">
        <v>78</v>
      </c>
      <c r="B37726" t="s">
        <v>77</v>
      </c>
      <c r="C37726" t="s">
        <v>74</v>
      </c>
      <c r="D37726" s="1">
        <v>43146</v>
      </c>
      <c r="E37726" s="1">
        <v>43145</v>
      </c>
      <c r="F37726" s="1">
        <v>43145</v>
      </c>
      <c r="G37726" t="s">
        <v>13</v>
      </c>
      <c r="H37726" s="2" t="s">
        <v>75</v>
      </c>
      <c r="I37726" s="2" t="s">
        <v>76</v>
      </c>
      <c r="J37726" t="s">
        <v>18</v>
      </c>
      <c r="K37726" t="s">
        <v>64</v>
      </c>
      <c r="L37726" t="s">
        <v>20</v>
      </c>
      <c r="M37726">
        <v>411.7465935351982</v>
      </c>
    </row>
    <row r="37727" spans="1:13" x14ac:dyDescent="0.25">
      <c r="A37727" t="s">
        <v>78</v>
      </c>
      <c r="B37727" t="s">
        <v>77</v>
      </c>
      <c r="C37727" t="s">
        <v>74</v>
      </c>
      <c r="D37727" s="1">
        <v>43146</v>
      </c>
      <c r="E37727" s="1">
        <v>43145</v>
      </c>
      <c r="F37727" s="1">
        <v>43145</v>
      </c>
      <c r="G37727" t="s">
        <v>13</v>
      </c>
      <c r="H37727" s="2" t="s">
        <v>75</v>
      </c>
      <c r="I37727" s="2" t="s">
        <v>76</v>
      </c>
      <c r="J37727" t="s">
        <v>14</v>
      </c>
      <c r="K37727" t="s">
        <v>19</v>
      </c>
      <c r="L37727" t="s">
        <v>20</v>
      </c>
      <c r="M37727">
        <v>-183.49714759156529</v>
      </c>
    </row>
    <row r="37728" spans="1:13" x14ac:dyDescent="0.25">
      <c r="A37728" t="s">
        <v>78</v>
      </c>
      <c r="B37728" t="s">
        <v>77</v>
      </c>
      <c r="C37728" t="s">
        <v>74</v>
      </c>
      <c r="D37728" s="1">
        <v>43146</v>
      </c>
      <c r="E37728" s="1">
        <v>43145</v>
      </c>
      <c r="F37728" s="1">
        <v>43145</v>
      </c>
      <c r="G37728" t="s">
        <v>13</v>
      </c>
      <c r="H37728" s="2" t="s">
        <v>75</v>
      </c>
      <c r="I37728" s="2" t="s">
        <v>76</v>
      </c>
      <c r="J37728" t="s">
        <v>18</v>
      </c>
      <c r="K37728" t="s">
        <v>22</v>
      </c>
      <c r="L37728" t="s">
        <v>20</v>
      </c>
      <c r="M37728">
        <v>556.1743071636721</v>
      </c>
    </row>
    <row r="37729" spans="1:13" x14ac:dyDescent="0.25">
      <c r="A37729" t="s">
        <v>78</v>
      </c>
      <c r="B37729" t="s">
        <v>77</v>
      </c>
      <c r="C37729" t="s">
        <v>74</v>
      </c>
      <c r="D37729" s="1">
        <v>43146</v>
      </c>
      <c r="E37729" s="1">
        <v>43145</v>
      </c>
      <c r="F37729" s="1">
        <v>43145</v>
      </c>
      <c r="G37729" t="s">
        <v>13</v>
      </c>
      <c r="H37729" s="2" t="s">
        <v>75</v>
      </c>
      <c r="I37729" s="2" t="s">
        <v>76</v>
      </c>
      <c r="J37729" t="s">
        <v>18</v>
      </c>
      <c r="K37729" t="s">
        <v>64</v>
      </c>
      <c r="L37729" t="s">
        <v>20</v>
      </c>
      <c r="M37729">
        <v>2894.194243322037</v>
      </c>
    </row>
    <row r="37730" spans="1:13" x14ac:dyDescent="0.25">
      <c r="A37730" t="s">
        <v>78</v>
      </c>
      <c r="B37730" t="s">
        <v>77</v>
      </c>
      <c r="C37730" t="s">
        <v>74</v>
      </c>
      <c r="D37730" s="1">
        <v>43146</v>
      </c>
      <c r="E37730" s="1">
        <v>43145</v>
      </c>
      <c r="F37730" s="1">
        <v>43145</v>
      </c>
      <c r="G37730" t="s">
        <v>13</v>
      </c>
      <c r="H37730" s="2" t="s">
        <v>75</v>
      </c>
      <c r="I37730" s="2" t="s">
        <v>76</v>
      </c>
      <c r="J37730" t="s">
        <v>14</v>
      </c>
      <c r="K37730" t="s">
        <v>24</v>
      </c>
      <c r="L37730" t="s">
        <v>20</v>
      </c>
      <c r="M37730">
        <v>-2151.8737387443084</v>
      </c>
    </row>
    <row r="37731" spans="1:13" x14ac:dyDescent="0.25">
      <c r="A37731" t="s">
        <v>78</v>
      </c>
      <c r="B37731" t="s">
        <v>77</v>
      </c>
      <c r="C37731" t="s">
        <v>74</v>
      </c>
      <c r="D37731" s="1">
        <v>43146</v>
      </c>
      <c r="E37731" s="1">
        <v>43145</v>
      </c>
      <c r="F37731" s="1">
        <v>43145</v>
      </c>
      <c r="G37731" t="s">
        <v>13</v>
      </c>
      <c r="H37731" s="2" t="s">
        <v>75</v>
      </c>
      <c r="I37731" s="2" t="s">
        <v>76</v>
      </c>
      <c r="J37731" t="s">
        <v>18</v>
      </c>
      <c r="K37731" t="s">
        <v>22</v>
      </c>
      <c r="L37731" t="s">
        <v>20</v>
      </c>
      <c r="M37731">
        <v>580.05332596071514</v>
      </c>
    </row>
    <row r="37732" spans="1:13" x14ac:dyDescent="0.25">
      <c r="A37732" t="s">
        <v>78</v>
      </c>
      <c r="B37732" t="s">
        <v>77</v>
      </c>
      <c r="C37732" t="s">
        <v>74</v>
      </c>
      <c r="D37732" s="1">
        <v>43146</v>
      </c>
      <c r="E37732" s="1">
        <v>43145</v>
      </c>
      <c r="F37732" s="1">
        <v>43145</v>
      </c>
      <c r="G37732" t="s">
        <v>13</v>
      </c>
      <c r="H37732" s="2" t="s">
        <v>75</v>
      </c>
      <c r="I37732" s="2" t="s">
        <v>76</v>
      </c>
      <c r="J37732" t="s">
        <v>18</v>
      </c>
      <c r="K37732" t="s">
        <v>64</v>
      </c>
      <c r="L37732" t="s">
        <v>20</v>
      </c>
      <c r="M37732">
        <v>850.77140348875093</v>
      </c>
    </row>
    <row r="37733" spans="1:13" x14ac:dyDescent="0.25">
      <c r="A37733" t="s">
        <v>78</v>
      </c>
      <c r="B37733" t="s">
        <v>77</v>
      </c>
      <c r="C37733" t="s">
        <v>74</v>
      </c>
      <c r="D37733" s="1">
        <v>43146</v>
      </c>
      <c r="E37733" s="1">
        <v>43145</v>
      </c>
      <c r="F37733" s="1">
        <v>43145</v>
      </c>
      <c r="G37733" t="s">
        <v>13</v>
      </c>
      <c r="H37733" s="2" t="s">
        <v>75</v>
      </c>
      <c r="I37733" s="2" t="s">
        <v>76</v>
      </c>
      <c r="J37733" t="s">
        <v>14</v>
      </c>
      <c r="K37733" t="s">
        <v>25</v>
      </c>
      <c r="L37733" t="s">
        <v>20</v>
      </c>
      <c r="M37733">
        <v>-6751.8282017375741</v>
      </c>
    </row>
    <row r="37734" spans="1:13" x14ac:dyDescent="0.25">
      <c r="A37734" t="s">
        <v>78</v>
      </c>
      <c r="B37734" t="s">
        <v>77</v>
      </c>
      <c r="C37734" t="s">
        <v>74</v>
      </c>
      <c r="D37734" s="1">
        <v>43146</v>
      </c>
      <c r="E37734" s="1">
        <v>43145</v>
      </c>
      <c r="F37734" s="1">
        <v>43145</v>
      </c>
      <c r="G37734" t="s">
        <v>13</v>
      </c>
      <c r="H37734" s="2" t="s">
        <v>75</v>
      </c>
      <c r="I37734" s="2" t="s">
        <v>76</v>
      </c>
      <c r="J37734" t="s">
        <v>18</v>
      </c>
      <c r="K37734" t="s">
        <v>19</v>
      </c>
      <c r="L37734" t="s">
        <v>20</v>
      </c>
      <c r="M37734">
        <v>17.935980748254089</v>
      </c>
    </row>
    <row r="37735" spans="1:13" x14ac:dyDescent="0.25">
      <c r="A37735" t="s">
        <v>78</v>
      </c>
      <c r="B37735" t="s">
        <v>77</v>
      </c>
      <c r="C37735" t="s">
        <v>74</v>
      </c>
      <c r="D37735" s="1">
        <v>43146</v>
      </c>
      <c r="E37735" s="1">
        <v>43145</v>
      </c>
      <c r="F37735" s="1">
        <v>43145</v>
      </c>
      <c r="G37735" t="s">
        <v>13</v>
      </c>
      <c r="H37735" s="2" t="s">
        <v>75</v>
      </c>
      <c r="I37735" s="2" t="s">
        <v>76</v>
      </c>
      <c r="J37735" t="s">
        <v>18</v>
      </c>
      <c r="K37735" t="s">
        <v>64</v>
      </c>
      <c r="L37735" t="s">
        <v>20</v>
      </c>
      <c r="M37735">
        <v>1654.4579440655593</v>
      </c>
    </row>
    <row r="37736" spans="1:13" x14ac:dyDescent="0.25">
      <c r="A37736" t="s">
        <v>78</v>
      </c>
      <c r="B37736" t="s">
        <v>77</v>
      </c>
      <c r="C37736" t="s">
        <v>74</v>
      </c>
      <c r="D37736" s="1">
        <v>43146</v>
      </c>
      <c r="E37736" s="1">
        <v>43145</v>
      </c>
      <c r="F37736" s="1">
        <v>43145</v>
      </c>
      <c r="G37736" t="s">
        <v>13</v>
      </c>
      <c r="H37736" s="2" t="s">
        <v>75</v>
      </c>
      <c r="I37736" s="2" t="s">
        <v>76</v>
      </c>
      <c r="J37736" t="s">
        <v>14</v>
      </c>
      <c r="K37736" t="s">
        <v>25</v>
      </c>
      <c r="L37736" t="s">
        <v>20</v>
      </c>
      <c r="M37736">
        <v>-5827.1209009814038</v>
      </c>
    </row>
    <row r="37737" spans="1:13" x14ac:dyDescent="0.25">
      <c r="A37737" t="s">
        <v>78</v>
      </c>
      <c r="B37737" t="s">
        <v>77</v>
      </c>
      <c r="C37737" t="s">
        <v>74</v>
      </c>
      <c r="D37737" s="1">
        <v>43146</v>
      </c>
      <c r="E37737" s="1">
        <v>43145</v>
      </c>
      <c r="F37737" s="1">
        <v>43145</v>
      </c>
      <c r="G37737" t="s">
        <v>13</v>
      </c>
      <c r="H37737" s="2" t="s">
        <v>75</v>
      </c>
      <c r="I37737" s="2" t="s">
        <v>76</v>
      </c>
      <c r="J37737" t="s">
        <v>18</v>
      </c>
      <c r="K37737" t="s">
        <v>64</v>
      </c>
      <c r="L37737" t="s">
        <v>20</v>
      </c>
      <c r="M37737">
        <v>3364.498516939932</v>
      </c>
    </row>
    <row r="37738" spans="1:13" x14ac:dyDescent="0.25">
      <c r="A37738" t="s">
        <v>78</v>
      </c>
      <c r="B37738" t="s">
        <v>77</v>
      </c>
      <c r="C37738" t="s">
        <v>74</v>
      </c>
      <c r="D37738" s="1">
        <v>43146</v>
      </c>
      <c r="E37738" s="1">
        <v>43145</v>
      </c>
      <c r="F37738" s="1">
        <v>43145</v>
      </c>
      <c r="G37738" t="s">
        <v>13</v>
      </c>
      <c r="H37738" s="2" t="s">
        <v>75</v>
      </c>
      <c r="I37738" s="2" t="s">
        <v>76</v>
      </c>
      <c r="J37738" t="s">
        <v>18</v>
      </c>
      <c r="K37738" t="s">
        <v>64</v>
      </c>
      <c r="L37738" t="s">
        <v>20</v>
      </c>
      <c r="M37738">
        <v>933.9657473483021</v>
      </c>
    </row>
    <row r="37739" spans="1:13" x14ac:dyDescent="0.25">
      <c r="A37739" t="s">
        <v>78</v>
      </c>
      <c r="B37739" t="s">
        <v>77</v>
      </c>
      <c r="C37739" t="s">
        <v>74</v>
      </c>
      <c r="D37739" s="1">
        <v>43146</v>
      </c>
      <c r="E37739" s="1">
        <v>43145</v>
      </c>
      <c r="F37739" s="1">
        <v>43145</v>
      </c>
      <c r="G37739" t="s">
        <v>13</v>
      </c>
      <c r="H37739" s="2" t="s">
        <v>75</v>
      </c>
      <c r="I37739" s="2" t="s">
        <v>76</v>
      </c>
      <c r="J37739" t="s">
        <v>14</v>
      </c>
      <c r="K37739" t="s">
        <v>29</v>
      </c>
      <c r="L37739" t="s">
        <v>20</v>
      </c>
      <c r="M37739">
        <v>-755.5803903285929</v>
      </c>
    </row>
    <row r="37740" spans="1:13" x14ac:dyDescent="0.25">
      <c r="A37740" t="s">
        <v>78</v>
      </c>
      <c r="B37740" t="s">
        <v>77</v>
      </c>
      <c r="C37740" t="s">
        <v>74</v>
      </c>
      <c r="D37740" s="1">
        <v>43146</v>
      </c>
      <c r="E37740" s="1">
        <v>43145</v>
      </c>
      <c r="F37740" s="1">
        <v>43145</v>
      </c>
      <c r="G37740" t="s">
        <v>13</v>
      </c>
      <c r="H37740" s="2" t="s">
        <v>75</v>
      </c>
      <c r="I37740" s="2" t="s">
        <v>76</v>
      </c>
      <c r="J37740" t="s">
        <v>18</v>
      </c>
      <c r="K37740" t="s">
        <v>64</v>
      </c>
      <c r="L37740" t="s">
        <v>20</v>
      </c>
      <c r="M37740">
        <v>776.24567829510181</v>
      </c>
    </row>
    <row r="37741" spans="1:13" x14ac:dyDescent="0.25">
      <c r="A37741" t="s">
        <v>78</v>
      </c>
      <c r="B37741" t="s">
        <v>77</v>
      </c>
      <c r="C37741" t="s">
        <v>74</v>
      </c>
      <c r="D37741" s="1">
        <v>43146</v>
      </c>
      <c r="E37741" s="1">
        <v>43145</v>
      </c>
      <c r="F37741" s="1">
        <v>43145</v>
      </c>
      <c r="G37741" t="s">
        <v>13</v>
      </c>
      <c r="H37741" s="2" t="s">
        <v>75</v>
      </c>
      <c r="I37741" s="2" t="s">
        <v>76</v>
      </c>
      <c r="J37741" t="s">
        <v>18</v>
      </c>
      <c r="K37741" t="s">
        <v>64</v>
      </c>
      <c r="L37741" t="s">
        <v>20</v>
      </c>
      <c r="M37741">
        <v>1252.0003009060251</v>
      </c>
    </row>
    <row r="37742" spans="1:13" x14ac:dyDescent="0.25">
      <c r="A37742" t="s">
        <v>78</v>
      </c>
      <c r="B37742" t="s">
        <v>77</v>
      </c>
      <c r="C37742" t="s">
        <v>74</v>
      </c>
      <c r="D37742" s="1">
        <v>43146</v>
      </c>
      <c r="E37742" s="1">
        <v>43145</v>
      </c>
      <c r="F37742" s="1">
        <v>43145</v>
      </c>
      <c r="G37742" t="s">
        <v>13</v>
      </c>
      <c r="H37742" s="2" t="s">
        <v>75</v>
      </c>
      <c r="I37742" s="2" t="s">
        <v>76</v>
      </c>
      <c r="J37742" t="s">
        <v>14</v>
      </c>
      <c r="K37742" t="s">
        <v>31</v>
      </c>
      <c r="L37742" t="s">
        <v>20</v>
      </c>
      <c r="M37742">
        <v>-207.49659399154837</v>
      </c>
    </row>
    <row r="37743" spans="1:13" x14ac:dyDescent="0.25">
      <c r="A37743" t="s">
        <v>78</v>
      </c>
      <c r="B37743" t="s">
        <v>77</v>
      </c>
      <c r="C37743" t="s">
        <v>74</v>
      </c>
      <c r="D37743" s="1">
        <v>43146</v>
      </c>
      <c r="E37743" s="1">
        <v>43145</v>
      </c>
      <c r="F37743" s="1">
        <v>43145</v>
      </c>
      <c r="G37743" t="s">
        <v>13</v>
      </c>
      <c r="H37743" s="2" t="s">
        <v>75</v>
      </c>
      <c r="I37743" s="2" t="s">
        <v>76</v>
      </c>
      <c r="J37743" t="s">
        <v>18</v>
      </c>
      <c r="K37743" t="s">
        <v>64</v>
      </c>
      <c r="L37743" t="s">
        <v>20</v>
      </c>
      <c r="M37743">
        <v>2143.7320085371211</v>
      </c>
    </row>
    <row r="37744" spans="1:13" x14ac:dyDescent="0.25">
      <c r="A37744" t="s">
        <v>78</v>
      </c>
      <c r="B37744" t="s">
        <v>77</v>
      </c>
      <c r="C37744" t="s">
        <v>74</v>
      </c>
      <c r="D37744" s="1">
        <v>43146</v>
      </c>
      <c r="E37744" s="1">
        <v>43145</v>
      </c>
      <c r="F37744" s="1">
        <v>43145</v>
      </c>
      <c r="G37744" t="s">
        <v>13</v>
      </c>
      <c r="H37744" s="2" t="s">
        <v>75</v>
      </c>
      <c r="I37744" s="2" t="s">
        <v>76</v>
      </c>
      <c r="J37744" t="s">
        <v>18</v>
      </c>
      <c r="K37744" t="s">
        <v>64</v>
      </c>
      <c r="L37744" t="s">
        <v>20</v>
      </c>
      <c r="M37744">
        <v>1966.3861312971028</v>
      </c>
    </row>
    <row r="37745" spans="1:13" x14ac:dyDescent="0.25">
      <c r="A37745" t="s">
        <v>78</v>
      </c>
      <c r="B37745" t="s">
        <v>77</v>
      </c>
      <c r="C37745" t="s">
        <v>74</v>
      </c>
      <c r="D37745" s="1">
        <v>43146</v>
      </c>
      <c r="E37745" s="1">
        <v>43145</v>
      </c>
      <c r="F37745" s="1">
        <v>43145</v>
      </c>
      <c r="G37745" t="s">
        <v>13</v>
      </c>
      <c r="H37745" s="2" t="s">
        <v>75</v>
      </c>
      <c r="I37745" s="2" t="s">
        <v>76</v>
      </c>
      <c r="J37745" t="s">
        <v>14</v>
      </c>
      <c r="K37745" t="s">
        <v>50</v>
      </c>
      <c r="L37745" t="s">
        <v>20</v>
      </c>
      <c r="M37745">
        <v>-7.0973882240010537</v>
      </c>
    </row>
    <row r="37746" spans="1:13" x14ac:dyDescent="0.25">
      <c r="A37746" t="s">
        <v>78</v>
      </c>
      <c r="B37746" t="s">
        <v>77</v>
      </c>
      <c r="C37746" t="s">
        <v>74</v>
      </c>
      <c r="D37746" s="1">
        <v>43146</v>
      </c>
      <c r="E37746" s="1">
        <v>43145</v>
      </c>
      <c r="F37746" s="1">
        <v>43145</v>
      </c>
      <c r="G37746" t="s">
        <v>13</v>
      </c>
      <c r="H37746" s="2" t="s">
        <v>75</v>
      </c>
      <c r="I37746" s="2" t="s">
        <v>76</v>
      </c>
      <c r="J37746" t="s">
        <v>18</v>
      </c>
      <c r="K37746" t="s">
        <v>64</v>
      </c>
      <c r="L37746" t="s">
        <v>20</v>
      </c>
      <c r="M37746">
        <v>450.51217913968094</v>
      </c>
    </row>
    <row r="37747" spans="1:13" x14ac:dyDescent="0.25">
      <c r="A37747" t="s">
        <v>78</v>
      </c>
      <c r="B37747" t="s">
        <v>77</v>
      </c>
      <c r="C37747" t="s">
        <v>74</v>
      </c>
      <c r="D37747" s="1">
        <v>43146</v>
      </c>
      <c r="E37747" s="1">
        <v>43145</v>
      </c>
      <c r="F37747" s="1">
        <v>43145</v>
      </c>
      <c r="G37747" t="s">
        <v>13</v>
      </c>
      <c r="H37747" s="2" t="s">
        <v>75</v>
      </c>
      <c r="I37747" s="2" t="s">
        <v>76</v>
      </c>
      <c r="J37747" t="s">
        <v>18</v>
      </c>
      <c r="K37747" t="s">
        <v>64</v>
      </c>
      <c r="L37747" t="s">
        <v>20</v>
      </c>
      <c r="M37747">
        <v>1233.2590684201402</v>
      </c>
    </row>
    <row r="37748" spans="1:13" x14ac:dyDescent="0.25">
      <c r="A37748" t="s">
        <v>78</v>
      </c>
      <c r="B37748" t="s">
        <v>77</v>
      </c>
      <c r="C37748" t="s">
        <v>74</v>
      </c>
      <c r="D37748" s="1">
        <v>43146</v>
      </c>
      <c r="E37748" s="1">
        <v>43145</v>
      </c>
      <c r="F37748" s="1">
        <v>43145</v>
      </c>
      <c r="G37748" t="s">
        <v>13</v>
      </c>
      <c r="H37748" s="2" t="s">
        <v>75</v>
      </c>
      <c r="I37748" s="2" t="s">
        <v>76</v>
      </c>
      <c r="J37748" t="s">
        <v>14</v>
      </c>
      <c r="K37748" t="s">
        <v>23</v>
      </c>
      <c r="L37748" t="s">
        <v>20</v>
      </c>
      <c r="M37748">
        <v>-328.01898266252317</v>
      </c>
    </row>
    <row r="37749" spans="1:13" x14ac:dyDescent="0.25">
      <c r="A37749" t="s">
        <v>78</v>
      </c>
      <c r="B37749" t="s">
        <v>77</v>
      </c>
      <c r="C37749" t="s">
        <v>74</v>
      </c>
      <c r="D37749" s="1">
        <v>43146</v>
      </c>
      <c r="E37749" s="1">
        <v>43145</v>
      </c>
      <c r="F37749" s="1">
        <v>43145</v>
      </c>
      <c r="G37749" t="s">
        <v>13</v>
      </c>
      <c r="H37749" s="2" t="s">
        <v>75</v>
      </c>
      <c r="I37749" s="2" t="s">
        <v>76</v>
      </c>
      <c r="J37749" t="s">
        <v>18</v>
      </c>
      <c r="K37749" t="s">
        <v>64</v>
      </c>
      <c r="L37749" t="s">
        <v>20</v>
      </c>
      <c r="M37749">
        <v>3498.233772945403</v>
      </c>
    </row>
    <row r="37750" spans="1:13" x14ac:dyDescent="0.25">
      <c r="A37750" t="s">
        <v>78</v>
      </c>
      <c r="B37750" t="s">
        <v>77</v>
      </c>
      <c r="C37750" t="s">
        <v>74</v>
      </c>
      <c r="D37750" s="1">
        <v>43146</v>
      </c>
      <c r="E37750" s="1">
        <v>43145</v>
      </c>
      <c r="F37750" s="1">
        <v>43145</v>
      </c>
      <c r="G37750" t="s">
        <v>13</v>
      </c>
      <c r="H37750" s="2" t="s">
        <v>75</v>
      </c>
      <c r="I37750" s="2" t="s">
        <v>76</v>
      </c>
      <c r="J37750" t="s">
        <v>18</v>
      </c>
      <c r="K37750" t="s">
        <v>31</v>
      </c>
      <c r="L37750" t="s">
        <v>20</v>
      </c>
      <c r="M37750">
        <v>353.68124270929263</v>
      </c>
    </row>
    <row r="37751" spans="1:13" x14ac:dyDescent="0.25">
      <c r="A37751" t="s">
        <v>78</v>
      </c>
      <c r="B37751" t="s">
        <v>77</v>
      </c>
      <c r="C37751" t="s">
        <v>74</v>
      </c>
      <c r="D37751" s="1">
        <v>43146</v>
      </c>
      <c r="E37751" s="1">
        <v>43145</v>
      </c>
      <c r="F37751" s="1">
        <v>43145</v>
      </c>
      <c r="G37751" t="s">
        <v>13</v>
      </c>
      <c r="H37751" s="2" t="s">
        <v>75</v>
      </c>
      <c r="I37751" s="2" t="s">
        <v>76</v>
      </c>
      <c r="J37751" t="s">
        <v>14</v>
      </c>
      <c r="K37751" t="s">
        <v>53</v>
      </c>
      <c r="L37751" t="s">
        <v>20</v>
      </c>
      <c r="M37751">
        <v>-671.2995749838027</v>
      </c>
    </row>
    <row r="37752" spans="1:13" x14ac:dyDescent="0.25">
      <c r="A37752" t="s">
        <v>78</v>
      </c>
      <c r="B37752" t="s">
        <v>77</v>
      </c>
      <c r="C37752" t="s">
        <v>74</v>
      </c>
      <c r="D37752" s="1">
        <v>43146</v>
      </c>
      <c r="E37752" s="1">
        <v>43145</v>
      </c>
      <c r="F37752" s="1">
        <v>43145</v>
      </c>
      <c r="G37752" t="s">
        <v>13</v>
      </c>
      <c r="H37752" s="2" t="s">
        <v>75</v>
      </c>
      <c r="I37752" s="2" t="s">
        <v>76</v>
      </c>
      <c r="J37752" t="s">
        <v>18</v>
      </c>
      <c r="K37752" t="s">
        <v>64</v>
      </c>
      <c r="L37752" t="s">
        <v>20</v>
      </c>
      <c r="M37752">
        <v>334.42361613902801</v>
      </c>
    </row>
    <row r="37753" spans="1:13" x14ac:dyDescent="0.25">
      <c r="A37753" t="s">
        <v>78</v>
      </c>
      <c r="B37753" t="s">
        <v>77</v>
      </c>
      <c r="C37753" t="s">
        <v>74</v>
      </c>
      <c r="D37753" s="1">
        <v>43146</v>
      </c>
      <c r="E37753" s="1">
        <v>43145</v>
      </c>
      <c r="F37753" s="1">
        <v>43145</v>
      </c>
      <c r="G37753" t="s">
        <v>13</v>
      </c>
      <c r="H37753" s="2" t="s">
        <v>75</v>
      </c>
      <c r="I37753" s="2" t="s">
        <v>76</v>
      </c>
      <c r="J37753" t="s">
        <v>18</v>
      </c>
      <c r="K37753" t="s">
        <v>23</v>
      </c>
      <c r="L37753" t="s">
        <v>20</v>
      </c>
      <c r="M37753">
        <v>1823.4099504662427</v>
      </c>
    </row>
    <row r="37754" spans="1:13" x14ac:dyDescent="0.25">
      <c r="A37754" t="s">
        <v>78</v>
      </c>
      <c r="B37754" t="s">
        <v>77</v>
      </c>
      <c r="C37754" t="s">
        <v>74</v>
      </c>
      <c r="D37754" s="1">
        <v>43146</v>
      </c>
      <c r="E37754" s="1">
        <v>43145</v>
      </c>
      <c r="F37754" s="1">
        <v>43145</v>
      </c>
      <c r="G37754" t="s">
        <v>13</v>
      </c>
      <c r="H37754" s="2" t="s">
        <v>75</v>
      </c>
      <c r="I37754" s="2" t="s">
        <v>76</v>
      </c>
      <c r="J37754" t="s">
        <v>14</v>
      </c>
      <c r="K37754" t="s">
        <v>26</v>
      </c>
      <c r="L37754" t="s">
        <v>20</v>
      </c>
      <c r="M37754">
        <v>-4584.7676441977428</v>
      </c>
    </row>
    <row r="37755" spans="1:13" x14ac:dyDescent="0.25">
      <c r="A37755" t="s">
        <v>78</v>
      </c>
      <c r="B37755" t="s">
        <v>77</v>
      </c>
      <c r="C37755" t="s">
        <v>74</v>
      </c>
      <c r="D37755" s="1">
        <v>43146</v>
      </c>
      <c r="E37755" s="1">
        <v>43145</v>
      </c>
      <c r="F37755" s="1">
        <v>43145</v>
      </c>
      <c r="G37755" t="s">
        <v>13</v>
      </c>
      <c r="H37755" s="2" t="s">
        <v>75</v>
      </c>
      <c r="I37755" s="2" t="s">
        <v>76</v>
      </c>
      <c r="J37755" t="s">
        <v>18</v>
      </c>
      <c r="K37755" t="s">
        <v>64</v>
      </c>
      <c r="L37755" t="s">
        <v>20</v>
      </c>
      <c r="M37755">
        <v>255.78619014003482</v>
      </c>
    </row>
    <row r="37756" spans="1:13" x14ac:dyDescent="0.25">
      <c r="A37756" t="s">
        <v>78</v>
      </c>
      <c r="B37756" t="s">
        <v>77</v>
      </c>
      <c r="C37756" t="s">
        <v>74</v>
      </c>
      <c r="D37756" s="1">
        <v>43146</v>
      </c>
      <c r="E37756" s="1">
        <v>43145</v>
      </c>
      <c r="F37756" s="1">
        <v>43145</v>
      </c>
      <c r="G37756" t="s">
        <v>13</v>
      </c>
      <c r="H37756" s="2" t="s">
        <v>75</v>
      </c>
      <c r="I37756" s="2" t="s">
        <v>76</v>
      </c>
      <c r="J37756" t="s">
        <v>18</v>
      </c>
      <c r="K37756" t="s">
        <v>61</v>
      </c>
      <c r="L37756" t="s">
        <v>20</v>
      </c>
      <c r="M37756">
        <v>3181.292949397342</v>
      </c>
    </row>
    <row r="37757" spans="1:13" x14ac:dyDescent="0.25">
      <c r="A37757" t="s">
        <v>78</v>
      </c>
      <c r="B37757" t="s">
        <v>77</v>
      </c>
      <c r="C37757" t="s">
        <v>74</v>
      </c>
      <c r="D37757" s="1">
        <v>43146</v>
      </c>
      <c r="E37757" s="1">
        <v>43145</v>
      </c>
      <c r="F37757" s="1">
        <v>43145</v>
      </c>
      <c r="G37757" t="s">
        <v>13</v>
      </c>
      <c r="H37757" s="2" t="s">
        <v>75</v>
      </c>
      <c r="I37757" s="2" t="s">
        <v>76</v>
      </c>
      <c r="J37757" t="s">
        <v>14</v>
      </c>
      <c r="K37757" t="s">
        <v>32</v>
      </c>
      <c r="L37757" t="s">
        <v>20</v>
      </c>
      <c r="M37757">
        <v>-706.75766443480916</v>
      </c>
    </row>
    <row r="37758" spans="1:13" x14ac:dyDescent="0.25">
      <c r="A37758" t="s">
        <v>78</v>
      </c>
      <c r="B37758" t="s">
        <v>77</v>
      </c>
      <c r="C37758" t="s">
        <v>74</v>
      </c>
      <c r="D37758" s="1">
        <v>43146</v>
      </c>
      <c r="E37758" s="1">
        <v>43145</v>
      </c>
      <c r="F37758" s="1">
        <v>43145</v>
      </c>
      <c r="G37758" t="s">
        <v>13</v>
      </c>
      <c r="H37758" s="2" t="s">
        <v>75</v>
      </c>
      <c r="I37758" s="2" t="s">
        <v>76</v>
      </c>
      <c r="J37758" t="s">
        <v>18</v>
      </c>
      <c r="K37758" t="s">
        <v>64</v>
      </c>
      <c r="L37758" t="s">
        <v>20</v>
      </c>
      <c r="M37758">
        <v>1412.5543835103069</v>
      </c>
    </row>
    <row r="37759" spans="1:13" x14ac:dyDescent="0.25">
      <c r="A37759" t="s">
        <v>78</v>
      </c>
      <c r="B37759" t="s">
        <v>77</v>
      </c>
      <c r="C37759" t="s">
        <v>74</v>
      </c>
      <c r="D37759" s="1">
        <v>43146</v>
      </c>
      <c r="E37759" s="1">
        <v>43145</v>
      </c>
      <c r="F37759" s="1">
        <v>43145</v>
      </c>
      <c r="G37759" t="s">
        <v>13</v>
      </c>
      <c r="H37759" s="2" t="s">
        <v>75</v>
      </c>
      <c r="I37759" s="2" t="s">
        <v>76</v>
      </c>
      <c r="J37759" t="s">
        <v>18</v>
      </c>
      <c r="K37759" t="s">
        <v>30</v>
      </c>
      <c r="L37759" t="s">
        <v>20</v>
      </c>
      <c r="M37759">
        <v>309.60920640279983</v>
      </c>
    </row>
    <row r="37760" spans="1:13" x14ac:dyDescent="0.25">
      <c r="A37760" t="s">
        <v>78</v>
      </c>
      <c r="B37760" t="s">
        <v>77</v>
      </c>
      <c r="C37760" t="s">
        <v>74</v>
      </c>
      <c r="D37760" s="1">
        <v>43147</v>
      </c>
      <c r="E37760" s="1">
        <v>43146</v>
      </c>
      <c r="F37760" s="1">
        <v>43146</v>
      </c>
      <c r="G37760" t="s">
        <v>13</v>
      </c>
      <c r="H37760" s="2" t="s">
        <v>75</v>
      </c>
      <c r="I37760" s="2" t="s">
        <v>76</v>
      </c>
      <c r="J37760" t="s">
        <v>14</v>
      </c>
      <c r="K37760" t="s">
        <v>22</v>
      </c>
      <c r="L37760" t="s">
        <v>20</v>
      </c>
      <c r="M37760">
        <v>-2111.0183125948288</v>
      </c>
    </row>
    <row r="37761" spans="1:13" x14ac:dyDescent="0.25">
      <c r="A37761" t="s">
        <v>78</v>
      </c>
      <c r="B37761" t="s">
        <v>77</v>
      </c>
      <c r="C37761" t="s">
        <v>74</v>
      </c>
      <c r="D37761" s="1">
        <v>43147</v>
      </c>
      <c r="E37761" s="1">
        <v>43146</v>
      </c>
      <c r="F37761" s="1">
        <v>43146</v>
      </c>
      <c r="G37761" t="s">
        <v>13</v>
      </c>
      <c r="H37761" s="2" t="s">
        <v>75</v>
      </c>
      <c r="I37761" s="2" t="s">
        <v>76</v>
      </c>
      <c r="J37761" t="s">
        <v>18</v>
      </c>
      <c r="K37761" t="s">
        <v>22</v>
      </c>
      <c r="L37761" t="s">
        <v>20</v>
      </c>
      <c r="M37761">
        <v>685.02571605583182</v>
      </c>
    </row>
    <row r="37762" spans="1:13" x14ac:dyDescent="0.25">
      <c r="A37762" t="s">
        <v>78</v>
      </c>
      <c r="B37762" t="s">
        <v>77</v>
      </c>
      <c r="C37762" t="s">
        <v>74</v>
      </c>
      <c r="D37762" s="1">
        <v>43147</v>
      </c>
      <c r="E37762" s="1">
        <v>43146</v>
      </c>
      <c r="F37762" s="1">
        <v>43146</v>
      </c>
      <c r="G37762" t="s">
        <v>13</v>
      </c>
      <c r="H37762" s="2" t="s">
        <v>75</v>
      </c>
      <c r="I37762" s="2" t="s">
        <v>76</v>
      </c>
      <c r="J37762" t="s">
        <v>18</v>
      </c>
      <c r="K37762" t="s">
        <v>64</v>
      </c>
      <c r="L37762" t="s">
        <v>20</v>
      </c>
      <c r="M37762">
        <v>280.57497953204938</v>
      </c>
    </row>
    <row r="37763" spans="1:13" x14ac:dyDescent="0.25">
      <c r="A37763" t="s">
        <v>78</v>
      </c>
      <c r="B37763" t="s">
        <v>77</v>
      </c>
      <c r="C37763" t="s">
        <v>74</v>
      </c>
      <c r="D37763" s="1">
        <v>43147</v>
      </c>
      <c r="E37763" s="1">
        <v>43146</v>
      </c>
      <c r="F37763" s="1">
        <v>43146</v>
      </c>
      <c r="G37763" t="s">
        <v>13</v>
      </c>
      <c r="H37763" s="2" t="s">
        <v>75</v>
      </c>
      <c r="I37763" s="2" t="s">
        <v>76</v>
      </c>
      <c r="J37763" t="s">
        <v>14</v>
      </c>
      <c r="K37763" t="s">
        <v>24</v>
      </c>
      <c r="L37763" t="s">
        <v>20</v>
      </c>
      <c r="M37763">
        <v>-1637.67149896874</v>
      </c>
    </row>
    <row r="37764" spans="1:13" x14ac:dyDescent="0.25">
      <c r="A37764" t="s">
        <v>78</v>
      </c>
      <c r="B37764" t="s">
        <v>77</v>
      </c>
      <c r="C37764" t="s">
        <v>74</v>
      </c>
      <c r="D37764" s="1">
        <v>43147</v>
      </c>
      <c r="E37764" s="1">
        <v>43146</v>
      </c>
      <c r="F37764" s="1">
        <v>43146</v>
      </c>
      <c r="G37764" t="s">
        <v>13</v>
      </c>
      <c r="H37764" s="2" t="s">
        <v>75</v>
      </c>
      <c r="I37764" s="2" t="s">
        <v>76</v>
      </c>
      <c r="J37764" t="s">
        <v>18</v>
      </c>
      <c r="K37764" t="s">
        <v>22</v>
      </c>
      <c r="L37764" t="s">
        <v>20</v>
      </c>
      <c r="M37764">
        <v>6369.4149625921827</v>
      </c>
    </row>
    <row r="37765" spans="1:13" x14ac:dyDescent="0.25">
      <c r="A37765" t="s">
        <v>78</v>
      </c>
      <c r="B37765" t="s">
        <v>77</v>
      </c>
      <c r="C37765" t="s">
        <v>74</v>
      </c>
      <c r="D37765" s="1">
        <v>43147</v>
      </c>
      <c r="E37765" s="1">
        <v>43146</v>
      </c>
      <c r="F37765" s="1">
        <v>43146</v>
      </c>
      <c r="G37765" t="s">
        <v>13</v>
      </c>
      <c r="H37765" s="2" t="s">
        <v>75</v>
      </c>
      <c r="I37765" s="2" t="s">
        <v>76</v>
      </c>
      <c r="J37765" t="s">
        <v>18</v>
      </c>
      <c r="K37765" t="s">
        <v>64</v>
      </c>
      <c r="L37765" t="s">
        <v>20</v>
      </c>
      <c r="M37765">
        <v>3890.2695215489716</v>
      </c>
    </row>
    <row r="37766" spans="1:13" x14ac:dyDescent="0.25">
      <c r="A37766" t="s">
        <v>78</v>
      </c>
      <c r="B37766" t="s">
        <v>77</v>
      </c>
      <c r="C37766" t="s">
        <v>74</v>
      </c>
      <c r="D37766" s="1">
        <v>43147</v>
      </c>
      <c r="E37766" s="1">
        <v>43146</v>
      </c>
      <c r="F37766" s="1">
        <v>43146</v>
      </c>
      <c r="G37766" t="s">
        <v>13</v>
      </c>
      <c r="H37766" s="2" t="s">
        <v>75</v>
      </c>
      <c r="I37766" s="2" t="s">
        <v>76</v>
      </c>
      <c r="J37766" t="s">
        <v>14</v>
      </c>
      <c r="K37766" t="s">
        <v>15</v>
      </c>
      <c r="L37766" t="s">
        <v>20</v>
      </c>
      <c r="M37766">
        <v>-295.98386086617052</v>
      </c>
    </row>
    <row r="37767" spans="1:13" x14ac:dyDescent="0.25">
      <c r="A37767" t="s">
        <v>78</v>
      </c>
      <c r="B37767" t="s">
        <v>77</v>
      </c>
      <c r="C37767" t="s">
        <v>74</v>
      </c>
      <c r="D37767" s="1">
        <v>43147</v>
      </c>
      <c r="E37767" s="1">
        <v>43146</v>
      </c>
      <c r="F37767" s="1">
        <v>43146</v>
      </c>
      <c r="G37767" t="s">
        <v>13</v>
      </c>
      <c r="H37767" s="2" t="s">
        <v>75</v>
      </c>
      <c r="I37767" s="2" t="s">
        <v>76</v>
      </c>
      <c r="J37767" t="s">
        <v>18</v>
      </c>
      <c r="K37767" t="s">
        <v>22</v>
      </c>
      <c r="L37767" t="s">
        <v>20</v>
      </c>
      <c r="M37767">
        <v>994.5668836595961</v>
      </c>
    </row>
    <row r="37768" spans="1:13" x14ac:dyDescent="0.25">
      <c r="A37768" t="s">
        <v>78</v>
      </c>
      <c r="B37768" t="s">
        <v>77</v>
      </c>
      <c r="C37768" t="s">
        <v>74</v>
      </c>
      <c r="D37768" s="1">
        <v>43147</v>
      </c>
      <c r="E37768" s="1">
        <v>43146</v>
      </c>
      <c r="F37768" s="1">
        <v>43146</v>
      </c>
      <c r="G37768" t="s">
        <v>13</v>
      </c>
      <c r="H37768" s="2" t="s">
        <v>75</v>
      </c>
      <c r="I37768" s="2" t="s">
        <v>76</v>
      </c>
      <c r="J37768" t="s">
        <v>18</v>
      </c>
      <c r="K37768" t="s">
        <v>64</v>
      </c>
      <c r="L37768" t="s">
        <v>20</v>
      </c>
      <c r="M37768">
        <v>1528.2786792396239</v>
      </c>
    </row>
    <row r="37769" spans="1:13" x14ac:dyDescent="0.25">
      <c r="A37769" t="s">
        <v>78</v>
      </c>
      <c r="B37769" t="s">
        <v>77</v>
      </c>
      <c r="C37769" t="s">
        <v>74</v>
      </c>
      <c r="D37769" s="1">
        <v>43147</v>
      </c>
      <c r="E37769" s="1">
        <v>43146</v>
      </c>
      <c r="F37769" s="1">
        <v>43146</v>
      </c>
      <c r="G37769" t="s">
        <v>13</v>
      </c>
      <c r="H37769" s="2" t="s">
        <v>75</v>
      </c>
      <c r="I37769" s="2" t="s">
        <v>76</v>
      </c>
      <c r="J37769" t="s">
        <v>14</v>
      </c>
      <c r="K37769" t="s">
        <v>15</v>
      </c>
      <c r="L37769" t="s">
        <v>20</v>
      </c>
      <c r="M37769">
        <v>-689.54054255589665</v>
      </c>
    </row>
    <row r="37770" spans="1:13" x14ac:dyDescent="0.25">
      <c r="A37770" t="s">
        <v>78</v>
      </c>
      <c r="B37770" t="s">
        <v>77</v>
      </c>
      <c r="C37770" t="s">
        <v>74</v>
      </c>
      <c r="D37770" s="1">
        <v>43147</v>
      </c>
      <c r="E37770" s="1">
        <v>43146</v>
      </c>
      <c r="F37770" s="1">
        <v>43146</v>
      </c>
      <c r="G37770" t="s">
        <v>13</v>
      </c>
      <c r="H37770" s="2" t="s">
        <v>75</v>
      </c>
      <c r="I37770" s="2" t="s">
        <v>76</v>
      </c>
      <c r="J37770" t="s">
        <v>18</v>
      </c>
      <c r="K37770" t="s">
        <v>64</v>
      </c>
      <c r="L37770" t="s">
        <v>20</v>
      </c>
      <c r="M37770">
        <v>2440.008286660076</v>
      </c>
    </row>
    <row r="37771" spans="1:13" x14ac:dyDescent="0.25">
      <c r="A37771" t="s">
        <v>78</v>
      </c>
      <c r="B37771" t="s">
        <v>77</v>
      </c>
      <c r="C37771" t="s">
        <v>74</v>
      </c>
      <c r="D37771" s="1">
        <v>43147</v>
      </c>
      <c r="E37771" s="1">
        <v>43146</v>
      </c>
      <c r="F37771" s="1">
        <v>43146</v>
      </c>
      <c r="G37771" t="s">
        <v>13</v>
      </c>
      <c r="H37771" s="2" t="s">
        <v>75</v>
      </c>
      <c r="I37771" s="2" t="s">
        <v>76</v>
      </c>
      <c r="J37771" t="s">
        <v>18</v>
      </c>
      <c r="K37771" t="s">
        <v>64</v>
      </c>
      <c r="L37771" t="s">
        <v>20</v>
      </c>
      <c r="M37771">
        <v>131.25544670385329</v>
      </c>
    </row>
    <row r="37772" spans="1:13" x14ac:dyDescent="0.25">
      <c r="A37772" t="s">
        <v>78</v>
      </c>
      <c r="B37772" t="s">
        <v>77</v>
      </c>
      <c r="C37772" t="s">
        <v>74</v>
      </c>
      <c r="D37772" s="1">
        <v>43147</v>
      </c>
      <c r="E37772" s="1">
        <v>43146</v>
      </c>
      <c r="F37772" s="1">
        <v>43146</v>
      </c>
      <c r="G37772" t="s">
        <v>13</v>
      </c>
      <c r="H37772" s="2" t="s">
        <v>75</v>
      </c>
      <c r="I37772" s="2" t="s">
        <v>76</v>
      </c>
      <c r="J37772" t="s">
        <v>14</v>
      </c>
      <c r="K37772" t="s">
        <v>29</v>
      </c>
      <c r="L37772" t="s">
        <v>20</v>
      </c>
      <c r="M37772">
        <v>-544.22325391080528</v>
      </c>
    </row>
    <row r="37773" spans="1:13" x14ac:dyDescent="0.25">
      <c r="A37773" t="s">
        <v>78</v>
      </c>
      <c r="B37773" t="s">
        <v>77</v>
      </c>
      <c r="C37773" t="s">
        <v>74</v>
      </c>
      <c r="D37773" s="1">
        <v>43147</v>
      </c>
      <c r="E37773" s="1">
        <v>43146</v>
      </c>
      <c r="F37773" s="1">
        <v>43146</v>
      </c>
      <c r="G37773" t="s">
        <v>13</v>
      </c>
      <c r="H37773" s="2" t="s">
        <v>75</v>
      </c>
      <c r="I37773" s="2" t="s">
        <v>76</v>
      </c>
      <c r="J37773" t="s">
        <v>18</v>
      </c>
      <c r="K37773" t="s">
        <v>64</v>
      </c>
      <c r="L37773" t="s">
        <v>20</v>
      </c>
      <c r="M37773">
        <v>1095.1345179566467</v>
      </c>
    </row>
    <row r="37774" spans="1:13" x14ac:dyDescent="0.25">
      <c r="A37774" t="s">
        <v>78</v>
      </c>
      <c r="B37774" t="s">
        <v>77</v>
      </c>
      <c r="C37774" t="s">
        <v>74</v>
      </c>
      <c r="D37774" s="1">
        <v>43147</v>
      </c>
      <c r="E37774" s="1">
        <v>43146</v>
      </c>
      <c r="F37774" s="1">
        <v>43146</v>
      </c>
      <c r="G37774" t="s">
        <v>13</v>
      </c>
      <c r="H37774" s="2" t="s">
        <v>75</v>
      </c>
      <c r="I37774" s="2" t="s">
        <v>76</v>
      </c>
      <c r="J37774" t="s">
        <v>18</v>
      </c>
      <c r="K37774" t="s">
        <v>64</v>
      </c>
      <c r="L37774" t="s">
        <v>20</v>
      </c>
      <c r="M37774">
        <v>750.6799619390373</v>
      </c>
    </row>
    <row r="37775" spans="1:13" x14ac:dyDescent="0.25">
      <c r="A37775" t="s">
        <v>78</v>
      </c>
      <c r="B37775" t="s">
        <v>77</v>
      </c>
      <c r="C37775" t="s">
        <v>74</v>
      </c>
      <c r="D37775" s="1">
        <v>43147</v>
      </c>
      <c r="E37775" s="1">
        <v>43146</v>
      </c>
      <c r="F37775" s="1">
        <v>43146</v>
      </c>
      <c r="G37775" t="s">
        <v>13</v>
      </c>
      <c r="H37775" s="2" t="s">
        <v>75</v>
      </c>
      <c r="I37775" s="2" t="s">
        <v>76</v>
      </c>
      <c r="J37775" t="s">
        <v>14</v>
      </c>
      <c r="K37775" t="s">
        <v>31</v>
      </c>
      <c r="L37775" t="s">
        <v>20</v>
      </c>
      <c r="M37775">
        <v>-571.85442996324991</v>
      </c>
    </row>
    <row r="37776" spans="1:13" x14ac:dyDescent="0.25">
      <c r="A37776" t="s">
        <v>78</v>
      </c>
      <c r="B37776" t="s">
        <v>77</v>
      </c>
      <c r="C37776" t="s">
        <v>74</v>
      </c>
      <c r="D37776" s="1">
        <v>43147</v>
      </c>
      <c r="E37776" s="1">
        <v>43146</v>
      </c>
      <c r="F37776" s="1">
        <v>43146</v>
      </c>
      <c r="G37776" t="s">
        <v>13</v>
      </c>
      <c r="H37776" s="2" t="s">
        <v>75</v>
      </c>
      <c r="I37776" s="2" t="s">
        <v>76</v>
      </c>
      <c r="J37776" t="s">
        <v>18</v>
      </c>
      <c r="K37776" t="s">
        <v>64</v>
      </c>
      <c r="L37776" t="s">
        <v>20</v>
      </c>
      <c r="M37776">
        <v>2911.0777055460958</v>
      </c>
    </row>
    <row r="37777" spans="1:13" x14ac:dyDescent="0.25">
      <c r="A37777" t="s">
        <v>78</v>
      </c>
      <c r="B37777" t="s">
        <v>77</v>
      </c>
      <c r="C37777" t="s">
        <v>74</v>
      </c>
      <c r="D37777" s="1">
        <v>43147</v>
      </c>
      <c r="E37777" s="1">
        <v>43146</v>
      </c>
      <c r="F37777" s="1">
        <v>43146</v>
      </c>
      <c r="G37777" t="s">
        <v>13</v>
      </c>
      <c r="H37777" s="2" t="s">
        <v>75</v>
      </c>
      <c r="I37777" s="2" t="s">
        <v>76</v>
      </c>
      <c r="J37777" t="s">
        <v>18</v>
      </c>
      <c r="K37777" t="s">
        <v>64</v>
      </c>
      <c r="L37777" t="s">
        <v>20</v>
      </c>
      <c r="M37777">
        <v>2308.2721872219095</v>
      </c>
    </row>
    <row r="37778" spans="1:13" x14ac:dyDescent="0.25">
      <c r="A37778" t="s">
        <v>78</v>
      </c>
      <c r="B37778" t="s">
        <v>77</v>
      </c>
      <c r="C37778" t="s">
        <v>74</v>
      </c>
      <c r="D37778" s="1">
        <v>43147</v>
      </c>
      <c r="E37778" s="1">
        <v>43146</v>
      </c>
      <c r="F37778" s="1">
        <v>43146</v>
      </c>
      <c r="G37778" t="s">
        <v>13</v>
      </c>
      <c r="H37778" s="2" t="s">
        <v>75</v>
      </c>
      <c r="I37778" s="2" t="s">
        <v>76</v>
      </c>
      <c r="J37778" t="s">
        <v>14</v>
      </c>
      <c r="K37778" t="s">
        <v>23</v>
      </c>
      <c r="L37778" t="s">
        <v>20</v>
      </c>
      <c r="M37778">
        <v>-4161.6463983020794</v>
      </c>
    </row>
    <row r="37779" spans="1:13" x14ac:dyDescent="0.25">
      <c r="A37779" t="s">
        <v>78</v>
      </c>
      <c r="B37779" t="s">
        <v>77</v>
      </c>
      <c r="C37779" t="s">
        <v>74</v>
      </c>
      <c r="D37779" s="1">
        <v>43147</v>
      </c>
      <c r="E37779" s="1">
        <v>43146</v>
      </c>
      <c r="F37779" s="1">
        <v>43146</v>
      </c>
      <c r="G37779" t="s">
        <v>13</v>
      </c>
      <c r="H37779" s="2" t="s">
        <v>75</v>
      </c>
      <c r="I37779" s="2" t="s">
        <v>76</v>
      </c>
      <c r="J37779" t="s">
        <v>18</v>
      </c>
      <c r="K37779" t="s">
        <v>64</v>
      </c>
      <c r="L37779" t="s">
        <v>20</v>
      </c>
      <c r="M37779">
        <v>1322.7978385890344</v>
      </c>
    </row>
    <row r="37780" spans="1:13" x14ac:dyDescent="0.25">
      <c r="A37780" t="s">
        <v>78</v>
      </c>
      <c r="B37780" t="s">
        <v>77</v>
      </c>
      <c r="C37780" t="s">
        <v>74</v>
      </c>
      <c r="D37780" s="1">
        <v>43147</v>
      </c>
      <c r="E37780" s="1">
        <v>43146</v>
      </c>
      <c r="F37780" s="1">
        <v>43146</v>
      </c>
      <c r="G37780" t="s">
        <v>13</v>
      </c>
      <c r="H37780" s="2" t="s">
        <v>75</v>
      </c>
      <c r="I37780" s="2" t="s">
        <v>76</v>
      </c>
      <c r="J37780" t="s">
        <v>18</v>
      </c>
      <c r="K37780" t="s">
        <v>64</v>
      </c>
      <c r="L37780" t="s">
        <v>20</v>
      </c>
      <c r="M37780">
        <v>1779.2889224155165</v>
      </c>
    </row>
    <row r="37781" spans="1:13" x14ac:dyDescent="0.25">
      <c r="A37781" t="s">
        <v>78</v>
      </c>
      <c r="B37781" t="s">
        <v>77</v>
      </c>
      <c r="C37781" t="s">
        <v>74</v>
      </c>
      <c r="D37781" s="1">
        <v>43147</v>
      </c>
      <c r="E37781" s="1">
        <v>43146</v>
      </c>
      <c r="F37781" s="1">
        <v>43146</v>
      </c>
      <c r="G37781" t="s">
        <v>13</v>
      </c>
      <c r="H37781" s="2" t="s">
        <v>75</v>
      </c>
      <c r="I37781" s="2" t="s">
        <v>76</v>
      </c>
      <c r="J37781" t="s">
        <v>14</v>
      </c>
      <c r="K37781" t="s">
        <v>23</v>
      </c>
      <c r="L37781" t="s">
        <v>20</v>
      </c>
      <c r="M37781">
        <v>-5410.2829439085326</v>
      </c>
    </row>
    <row r="37782" spans="1:13" x14ac:dyDescent="0.25">
      <c r="A37782" t="s">
        <v>78</v>
      </c>
      <c r="B37782" t="s">
        <v>77</v>
      </c>
      <c r="C37782" t="s">
        <v>74</v>
      </c>
      <c r="D37782" s="1">
        <v>43147</v>
      </c>
      <c r="E37782" s="1">
        <v>43146</v>
      </c>
      <c r="F37782" s="1">
        <v>43146</v>
      </c>
      <c r="G37782" t="s">
        <v>13</v>
      </c>
      <c r="H37782" s="2" t="s">
        <v>75</v>
      </c>
      <c r="I37782" s="2" t="s">
        <v>76</v>
      </c>
      <c r="J37782" t="s">
        <v>18</v>
      </c>
      <c r="K37782" t="s">
        <v>64</v>
      </c>
      <c r="L37782" t="s">
        <v>20</v>
      </c>
      <c r="M37782">
        <v>1583.5535751880134</v>
      </c>
    </row>
    <row r="37783" spans="1:13" x14ac:dyDescent="0.25">
      <c r="A37783" t="s">
        <v>78</v>
      </c>
      <c r="B37783" t="s">
        <v>77</v>
      </c>
      <c r="C37783" t="s">
        <v>74</v>
      </c>
      <c r="D37783" s="1">
        <v>43147</v>
      </c>
      <c r="E37783" s="1">
        <v>43146</v>
      </c>
      <c r="F37783" s="1">
        <v>43146</v>
      </c>
      <c r="G37783" t="s">
        <v>13</v>
      </c>
      <c r="H37783" s="2" t="s">
        <v>75</v>
      </c>
      <c r="I37783" s="2" t="s">
        <v>76</v>
      </c>
      <c r="J37783" t="s">
        <v>18</v>
      </c>
      <c r="K37783" t="s">
        <v>64</v>
      </c>
      <c r="L37783" t="s">
        <v>20</v>
      </c>
      <c r="M37783">
        <v>1524.2472376808657</v>
      </c>
    </row>
    <row r="37784" spans="1:13" x14ac:dyDescent="0.25">
      <c r="A37784" t="s">
        <v>78</v>
      </c>
      <c r="B37784" t="s">
        <v>77</v>
      </c>
      <c r="C37784" t="s">
        <v>74</v>
      </c>
      <c r="D37784" s="1">
        <v>43147</v>
      </c>
      <c r="E37784" s="1">
        <v>43146</v>
      </c>
      <c r="F37784" s="1">
        <v>43146</v>
      </c>
      <c r="G37784" t="s">
        <v>13</v>
      </c>
      <c r="H37784" s="2" t="s">
        <v>75</v>
      </c>
      <c r="I37784" s="2" t="s">
        <v>76</v>
      </c>
      <c r="J37784" t="s">
        <v>14</v>
      </c>
      <c r="K37784" t="s">
        <v>23</v>
      </c>
      <c r="L37784" t="s">
        <v>20</v>
      </c>
      <c r="M37784">
        <v>-412.03352883113405</v>
      </c>
    </row>
    <row r="37785" spans="1:13" x14ac:dyDescent="0.25">
      <c r="A37785" t="s">
        <v>78</v>
      </c>
      <c r="B37785" t="s">
        <v>77</v>
      </c>
      <c r="C37785" t="s">
        <v>74</v>
      </c>
      <c r="D37785" s="1">
        <v>43147</v>
      </c>
      <c r="E37785" s="1">
        <v>43146</v>
      </c>
      <c r="F37785" s="1">
        <v>43146</v>
      </c>
      <c r="G37785" t="s">
        <v>13</v>
      </c>
      <c r="H37785" s="2" t="s">
        <v>75</v>
      </c>
      <c r="I37785" s="2" t="s">
        <v>76</v>
      </c>
      <c r="J37785" t="s">
        <v>18</v>
      </c>
      <c r="K37785" t="s">
        <v>64</v>
      </c>
      <c r="L37785" t="s">
        <v>20</v>
      </c>
      <c r="M37785">
        <v>1672.3243148425765</v>
      </c>
    </row>
    <row r="37786" spans="1:13" x14ac:dyDescent="0.25">
      <c r="A37786" t="s">
        <v>78</v>
      </c>
      <c r="B37786" t="s">
        <v>77</v>
      </c>
      <c r="C37786" t="s">
        <v>74</v>
      </c>
      <c r="D37786" s="1">
        <v>43147</v>
      </c>
      <c r="E37786" s="1">
        <v>43146</v>
      </c>
      <c r="F37786" s="1">
        <v>43146</v>
      </c>
      <c r="G37786" t="s">
        <v>13</v>
      </c>
      <c r="H37786" s="2" t="s">
        <v>75</v>
      </c>
      <c r="I37786" s="2" t="s">
        <v>76</v>
      </c>
      <c r="J37786" t="s">
        <v>18</v>
      </c>
      <c r="K37786" t="s">
        <v>31</v>
      </c>
      <c r="L37786" t="s">
        <v>20</v>
      </c>
      <c r="M37786">
        <v>287.32865199095386</v>
      </c>
    </row>
    <row r="37787" spans="1:13" x14ac:dyDescent="0.25">
      <c r="A37787" t="s">
        <v>78</v>
      </c>
      <c r="B37787" t="s">
        <v>77</v>
      </c>
      <c r="C37787" t="s">
        <v>74</v>
      </c>
      <c r="D37787" s="1">
        <v>43147</v>
      </c>
      <c r="E37787" s="1">
        <v>43146</v>
      </c>
      <c r="F37787" s="1">
        <v>43146</v>
      </c>
      <c r="G37787" t="s">
        <v>13</v>
      </c>
      <c r="H37787" s="2" t="s">
        <v>75</v>
      </c>
      <c r="I37787" s="2" t="s">
        <v>76</v>
      </c>
      <c r="J37787" t="s">
        <v>14</v>
      </c>
      <c r="K37787" t="s">
        <v>69</v>
      </c>
      <c r="L37787" t="s">
        <v>20</v>
      </c>
      <c r="M37787">
        <v>-36.257637867343348</v>
      </c>
    </row>
    <row r="37788" spans="1:13" x14ac:dyDescent="0.25">
      <c r="A37788" t="s">
        <v>78</v>
      </c>
      <c r="B37788" t="s">
        <v>77</v>
      </c>
      <c r="C37788" t="s">
        <v>74</v>
      </c>
      <c r="D37788" s="1">
        <v>43147</v>
      </c>
      <c r="E37788" s="1">
        <v>43146</v>
      </c>
      <c r="F37788" s="1">
        <v>43146</v>
      </c>
      <c r="G37788" t="s">
        <v>13</v>
      </c>
      <c r="H37788" s="2" t="s">
        <v>75</v>
      </c>
      <c r="I37788" s="2" t="s">
        <v>76</v>
      </c>
      <c r="J37788" t="s">
        <v>18</v>
      </c>
      <c r="K37788" t="s">
        <v>64</v>
      </c>
      <c r="L37788" t="s">
        <v>20</v>
      </c>
      <c r="M37788">
        <v>107.36307725942156</v>
      </c>
    </row>
    <row r="37789" spans="1:13" x14ac:dyDescent="0.25">
      <c r="A37789" t="s">
        <v>78</v>
      </c>
      <c r="B37789" t="s">
        <v>77</v>
      </c>
      <c r="C37789" t="s">
        <v>74</v>
      </c>
      <c r="D37789" s="1">
        <v>43147</v>
      </c>
      <c r="E37789" s="1">
        <v>43146</v>
      </c>
      <c r="F37789" s="1">
        <v>43146</v>
      </c>
      <c r="G37789" t="s">
        <v>13</v>
      </c>
      <c r="H37789" s="2" t="s">
        <v>75</v>
      </c>
      <c r="I37789" s="2" t="s">
        <v>76</v>
      </c>
      <c r="J37789" t="s">
        <v>18</v>
      </c>
      <c r="K37789" t="s">
        <v>61</v>
      </c>
      <c r="L37789" t="s">
        <v>20</v>
      </c>
      <c r="M37789">
        <v>1563.0756212390481</v>
      </c>
    </row>
    <row r="37790" spans="1:13" x14ac:dyDescent="0.25">
      <c r="A37790" t="s">
        <v>78</v>
      </c>
      <c r="B37790" t="s">
        <v>77</v>
      </c>
      <c r="C37790" t="s">
        <v>74</v>
      </c>
      <c r="D37790" s="1">
        <v>43147</v>
      </c>
      <c r="E37790" s="1">
        <v>43146</v>
      </c>
      <c r="F37790" s="1">
        <v>43146</v>
      </c>
      <c r="G37790" t="s">
        <v>13</v>
      </c>
      <c r="H37790" s="2" t="s">
        <v>75</v>
      </c>
      <c r="I37790" s="2" t="s">
        <v>76</v>
      </c>
      <c r="J37790" t="s">
        <v>14</v>
      </c>
      <c r="K37790" t="s">
        <v>26</v>
      </c>
      <c r="L37790" t="s">
        <v>20</v>
      </c>
      <c r="M37790">
        <v>-10732.782681389719</v>
      </c>
    </row>
    <row r="37791" spans="1:13" x14ac:dyDescent="0.25">
      <c r="A37791" t="s">
        <v>78</v>
      </c>
      <c r="B37791" t="s">
        <v>77</v>
      </c>
      <c r="C37791" t="s">
        <v>74</v>
      </c>
      <c r="D37791" s="1">
        <v>43147</v>
      </c>
      <c r="E37791" s="1">
        <v>43146</v>
      </c>
      <c r="F37791" s="1">
        <v>43146</v>
      </c>
      <c r="G37791" t="s">
        <v>13</v>
      </c>
      <c r="H37791" s="2" t="s">
        <v>75</v>
      </c>
      <c r="I37791" s="2" t="s">
        <v>76</v>
      </c>
      <c r="J37791" t="s">
        <v>18</v>
      </c>
      <c r="K37791" t="s">
        <v>64</v>
      </c>
      <c r="L37791" t="s">
        <v>20</v>
      </c>
      <c r="M37791">
        <v>406.99108910251232</v>
      </c>
    </row>
    <row r="37792" spans="1:13" x14ac:dyDescent="0.25">
      <c r="A37792" t="s">
        <v>78</v>
      </c>
      <c r="B37792" t="s">
        <v>77</v>
      </c>
      <c r="C37792" t="s">
        <v>74</v>
      </c>
      <c r="D37792" s="1">
        <v>43147</v>
      </c>
      <c r="E37792" s="1">
        <v>43146</v>
      </c>
      <c r="F37792" s="1">
        <v>43146</v>
      </c>
      <c r="G37792" t="s">
        <v>13</v>
      </c>
      <c r="H37792" s="2" t="s">
        <v>75</v>
      </c>
      <c r="I37792" s="2" t="s">
        <v>76</v>
      </c>
      <c r="J37792" t="s">
        <v>18</v>
      </c>
      <c r="K37792" t="s">
        <v>55</v>
      </c>
      <c r="L37792" t="s">
        <v>20</v>
      </c>
      <c r="M37792">
        <v>11138.235920254168</v>
      </c>
    </row>
    <row r="37793" spans="1:13" x14ac:dyDescent="0.25">
      <c r="A37793" t="s">
        <v>78</v>
      </c>
      <c r="B37793" t="s">
        <v>77</v>
      </c>
      <c r="C37793" t="s">
        <v>74</v>
      </c>
      <c r="D37793" s="1">
        <v>43147</v>
      </c>
      <c r="E37793" s="1">
        <v>43146</v>
      </c>
      <c r="F37793" s="1">
        <v>43146</v>
      </c>
      <c r="G37793" t="s">
        <v>13</v>
      </c>
      <c r="H37793" s="2" t="s">
        <v>75</v>
      </c>
      <c r="I37793" s="2" t="s">
        <v>76</v>
      </c>
      <c r="J37793" t="s">
        <v>14</v>
      </c>
      <c r="K37793" t="s">
        <v>32</v>
      </c>
      <c r="L37793" t="s">
        <v>20</v>
      </c>
      <c r="M37793">
        <v>-501.49200542265038</v>
      </c>
    </row>
    <row r="37794" spans="1:13" x14ac:dyDescent="0.25">
      <c r="A37794" t="s">
        <v>78</v>
      </c>
      <c r="B37794" t="s">
        <v>77</v>
      </c>
      <c r="C37794" t="s">
        <v>74</v>
      </c>
      <c r="D37794" s="1">
        <v>43147</v>
      </c>
      <c r="E37794" s="1">
        <v>43146</v>
      </c>
      <c r="F37794" s="1">
        <v>43146</v>
      </c>
      <c r="G37794" t="s">
        <v>13</v>
      </c>
      <c r="H37794" s="2" t="s">
        <v>75</v>
      </c>
      <c r="I37794" s="2" t="s">
        <v>76</v>
      </c>
      <c r="J37794" t="s">
        <v>18</v>
      </c>
      <c r="K37794" t="s">
        <v>64</v>
      </c>
      <c r="L37794" t="s">
        <v>20</v>
      </c>
      <c r="M37794">
        <v>3016.6403187443816</v>
      </c>
    </row>
    <row r="37795" spans="1:13" x14ac:dyDescent="0.25">
      <c r="A37795" t="s">
        <v>78</v>
      </c>
      <c r="B37795" t="s">
        <v>77</v>
      </c>
      <c r="C37795" t="s">
        <v>74</v>
      </c>
      <c r="D37795" s="1">
        <v>43147</v>
      </c>
      <c r="E37795" s="1">
        <v>43146</v>
      </c>
      <c r="F37795" s="1">
        <v>43146</v>
      </c>
      <c r="G37795" t="s">
        <v>13</v>
      </c>
      <c r="H37795" s="2" t="s">
        <v>75</v>
      </c>
      <c r="I37795" s="2" t="s">
        <v>76</v>
      </c>
      <c r="J37795" t="s">
        <v>18</v>
      </c>
      <c r="K37795" t="s">
        <v>30</v>
      </c>
      <c r="L37795" t="s">
        <v>20</v>
      </c>
      <c r="M37795">
        <v>732.45364947907672</v>
      </c>
    </row>
    <row r="37796" spans="1:13" x14ac:dyDescent="0.25">
      <c r="A37796" t="s">
        <v>78</v>
      </c>
      <c r="B37796" t="s">
        <v>77</v>
      </c>
      <c r="C37796" t="s">
        <v>74</v>
      </c>
      <c r="D37796" s="1">
        <v>43148</v>
      </c>
      <c r="E37796" s="1">
        <v>43147</v>
      </c>
      <c r="F37796" s="1">
        <v>43147</v>
      </c>
      <c r="G37796" t="s">
        <v>13</v>
      </c>
      <c r="H37796" s="2" t="s">
        <v>75</v>
      </c>
      <c r="I37796" s="2" t="s">
        <v>76</v>
      </c>
      <c r="J37796" t="s">
        <v>14</v>
      </c>
      <c r="K37796" t="s">
        <v>19</v>
      </c>
      <c r="L37796" t="s">
        <v>20</v>
      </c>
      <c r="M37796">
        <v>-280.68033123080806</v>
      </c>
    </row>
    <row r="37797" spans="1:13" x14ac:dyDescent="0.25">
      <c r="A37797" t="s">
        <v>78</v>
      </c>
      <c r="B37797" t="s">
        <v>77</v>
      </c>
      <c r="C37797" t="s">
        <v>74</v>
      </c>
      <c r="D37797" s="1">
        <v>43148</v>
      </c>
      <c r="E37797" s="1">
        <v>43147</v>
      </c>
      <c r="F37797" s="1">
        <v>43147</v>
      </c>
      <c r="G37797" t="s">
        <v>13</v>
      </c>
      <c r="H37797" s="2" t="s">
        <v>75</v>
      </c>
      <c r="I37797" s="2" t="s">
        <v>76</v>
      </c>
      <c r="J37797" t="s">
        <v>18</v>
      </c>
      <c r="K37797" t="s">
        <v>22</v>
      </c>
      <c r="L37797" t="s">
        <v>20</v>
      </c>
      <c r="M37797">
        <v>6203.7946743581942</v>
      </c>
    </row>
    <row r="37798" spans="1:13" x14ac:dyDescent="0.25">
      <c r="A37798" t="s">
        <v>78</v>
      </c>
      <c r="B37798" t="s">
        <v>77</v>
      </c>
      <c r="C37798" t="s">
        <v>74</v>
      </c>
      <c r="D37798" s="1">
        <v>43148</v>
      </c>
      <c r="E37798" s="1">
        <v>43147</v>
      </c>
      <c r="F37798" s="1">
        <v>43147</v>
      </c>
      <c r="G37798" t="s">
        <v>13</v>
      </c>
      <c r="H37798" s="2" t="s">
        <v>75</v>
      </c>
      <c r="I37798" s="2" t="s">
        <v>76</v>
      </c>
      <c r="J37798" t="s">
        <v>18</v>
      </c>
      <c r="K37798" t="s">
        <v>64</v>
      </c>
      <c r="L37798" t="s">
        <v>20</v>
      </c>
      <c r="M37798">
        <v>3105.6526279518125</v>
      </c>
    </row>
    <row r="37799" spans="1:13" x14ac:dyDescent="0.25">
      <c r="A37799" t="s">
        <v>78</v>
      </c>
      <c r="B37799" t="s">
        <v>77</v>
      </c>
      <c r="C37799" t="s">
        <v>74</v>
      </c>
      <c r="D37799" s="1">
        <v>43148</v>
      </c>
      <c r="E37799" s="1">
        <v>43147</v>
      </c>
      <c r="F37799" s="1">
        <v>43147</v>
      </c>
      <c r="G37799" t="s">
        <v>13</v>
      </c>
      <c r="H37799" s="2" t="s">
        <v>75</v>
      </c>
      <c r="I37799" s="2" t="s">
        <v>76</v>
      </c>
      <c r="J37799" t="s">
        <v>14</v>
      </c>
      <c r="K37799" t="s">
        <v>24</v>
      </c>
      <c r="L37799" t="s">
        <v>20</v>
      </c>
      <c r="M37799">
        <v>-3526.1224818025526</v>
      </c>
    </row>
    <row r="37800" spans="1:13" x14ac:dyDescent="0.25">
      <c r="A37800" t="s">
        <v>78</v>
      </c>
      <c r="B37800" t="s">
        <v>77</v>
      </c>
      <c r="C37800" t="s">
        <v>74</v>
      </c>
      <c r="D37800" s="1">
        <v>43148</v>
      </c>
      <c r="E37800" s="1">
        <v>43147</v>
      </c>
      <c r="F37800" s="1">
        <v>43147</v>
      </c>
      <c r="G37800" t="s">
        <v>13</v>
      </c>
      <c r="H37800" s="2" t="s">
        <v>75</v>
      </c>
      <c r="I37800" s="2" t="s">
        <v>76</v>
      </c>
      <c r="J37800" t="s">
        <v>18</v>
      </c>
      <c r="K37800" t="s">
        <v>22</v>
      </c>
      <c r="L37800" t="s">
        <v>20</v>
      </c>
      <c r="M37800">
        <v>1274.3985457440619</v>
      </c>
    </row>
    <row r="37801" spans="1:13" x14ac:dyDescent="0.25">
      <c r="A37801" t="s">
        <v>78</v>
      </c>
      <c r="B37801" t="s">
        <v>77</v>
      </c>
      <c r="C37801" t="s">
        <v>74</v>
      </c>
      <c r="D37801" s="1">
        <v>43148</v>
      </c>
      <c r="E37801" s="1">
        <v>43147</v>
      </c>
      <c r="F37801" s="1">
        <v>43147</v>
      </c>
      <c r="G37801" t="s">
        <v>13</v>
      </c>
      <c r="H37801" s="2" t="s">
        <v>75</v>
      </c>
      <c r="I37801" s="2" t="s">
        <v>76</v>
      </c>
      <c r="J37801" t="s">
        <v>18</v>
      </c>
      <c r="K37801" t="s">
        <v>64</v>
      </c>
      <c r="L37801" t="s">
        <v>20</v>
      </c>
      <c r="M37801">
        <v>1931.9113726098869</v>
      </c>
    </row>
    <row r="37802" spans="1:13" x14ac:dyDescent="0.25">
      <c r="A37802" t="s">
        <v>78</v>
      </c>
      <c r="B37802" t="s">
        <v>77</v>
      </c>
      <c r="C37802" t="s">
        <v>74</v>
      </c>
      <c r="D37802" s="1">
        <v>43148</v>
      </c>
      <c r="E37802" s="1">
        <v>43147</v>
      </c>
      <c r="F37802" s="1">
        <v>43147</v>
      </c>
      <c r="G37802" t="s">
        <v>13</v>
      </c>
      <c r="H37802" s="2" t="s">
        <v>75</v>
      </c>
      <c r="I37802" s="2" t="s">
        <v>76</v>
      </c>
      <c r="J37802" t="s">
        <v>14</v>
      </c>
      <c r="K37802" t="s">
        <v>29</v>
      </c>
      <c r="L37802" t="s">
        <v>20</v>
      </c>
      <c r="M37802">
        <v>-617.57359277492333</v>
      </c>
    </row>
    <row r="37803" spans="1:13" x14ac:dyDescent="0.25">
      <c r="A37803" t="s">
        <v>78</v>
      </c>
      <c r="B37803" t="s">
        <v>77</v>
      </c>
      <c r="C37803" t="s">
        <v>74</v>
      </c>
      <c r="D37803" s="1">
        <v>43148</v>
      </c>
      <c r="E37803" s="1">
        <v>43147</v>
      </c>
      <c r="F37803" s="1">
        <v>43147</v>
      </c>
      <c r="G37803" t="s">
        <v>13</v>
      </c>
      <c r="H37803" s="2" t="s">
        <v>75</v>
      </c>
      <c r="I37803" s="2" t="s">
        <v>76</v>
      </c>
      <c r="J37803" t="s">
        <v>18</v>
      </c>
      <c r="K37803" t="s">
        <v>22</v>
      </c>
      <c r="L37803" t="s">
        <v>20</v>
      </c>
      <c r="M37803">
        <v>15.413823776050849</v>
      </c>
    </row>
    <row r="37804" spans="1:13" x14ac:dyDescent="0.25">
      <c r="A37804" t="s">
        <v>78</v>
      </c>
      <c r="B37804" t="s">
        <v>77</v>
      </c>
      <c r="C37804" t="s">
        <v>74</v>
      </c>
      <c r="D37804" s="1">
        <v>43148</v>
      </c>
      <c r="E37804" s="1">
        <v>43147</v>
      </c>
      <c r="F37804" s="1">
        <v>43147</v>
      </c>
      <c r="G37804" t="s">
        <v>13</v>
      </c>
      <c r="H37804" s="2" t="s">
        <v>75</v>
      </c>
      <c r="I37804" s="2" t="s">
        <v>76</v>
      </c>
      <c r="J37804" t="s">
        <v>18</v>
      </c>
      <c r="K37804" t="s">
        <v>64</v>
      </c>
      <c r="L37804" t="s">
        <v>20</v>
      </c>
      <c r="M37804">
        <v>665.47640850311438</v>
      </c>
    </row>
    <row r="37805" spans="1:13" x14ac:dyDescent="0.25">
      <c r="A37805" t="s">
        <v>78</v>
      </c>
      <c r="B37805" t="s">
        <v>77</v>
      </c>
      <c r="C37805" t="s">
        <v>74</v>
      </c>
      <c r="D37805" s="1">
        <v>43148</v>
      </c>
      <c r="E37805" s="1">
        <v>43147</v>
      </c>
      <c r="F37805" s="1">
        <v>43147</v>
      </c>
      <c r="G37805" t="s">
        <v>13</v>
      </c>
      <c r="H37805" s="2" t="s">
        <v>75</v>
      </c>
      <c r="I37805" s="2" t="s">
        <v>76</v>
      </c>
      <c r="J37805" t="s">
        <v>14</v>
      </c>
      <c r="K37805" t="s">
        <v>31</v>
      </c>
      <c r="L37805" t="s">
        <v>20</v>
      </c>
      <c r="M37805">
        <v>-155.05646648923087</v>
      </c>
    </row>
    <row r="37806" spans="1:13" x14ac:dyDescent="0.25">
      <c r="A37806" t="s">
        <v>78</v>
      </c>
      <c r="B37806" t="s">
        <v>77</v>
      </c>
      <c r="C37806" t="s">
        <v>74</v>
      </c>
      <c r="D37806" s="1">
        <v>43148</v>
      </c>
      <c r="E37806" s="1">
        <v>43147</v>
      </c>
      <c r="F37806" s="1">
        <v>43147</v>
      </c>
      <c r="G37806" t="s">
        <v>13</v>
      </c>
      <c r="H37806" s="2" t="s">
        <v>75</v>
      </c>
      <c r="I37806" s="2" t="s">
        <v>76</v>
      </c>
      <c r="J37806" t="s">
        <v>18</v>
      </c>
      <c r="K37806" t="s">
        <v>22</v>
      </c>
      <c r="L37806" t="s">
        <v>20</v>
      </c>
      <c r="M37806">
        <v>1979.1031312625412</v>
      </c>
    </row>
    <row r="37807" spans="1:13" x14ac:dyDescent="0.25">
      <c r="A37807" t="s">
        <v>78</v>
      </c>
      <c r="B37807" t="s">
        <v>77</v>
      </c>
      <c r="C37807" t="s">
        <v>74</v>
      </c>
      <c r="D37807" s="1">
        <v>43148</v>
      </c>
      <c r="E37807" s="1">
        <v>43147</v>
      </c>
      <c r="F37807" s="1">
        <v>43147</v>
      </c>
      <c r="G37807" t="s">
        <v>13</v>
      </c>
      <c r="H37807" s="2" t="s">
        <v>75</v>
      </c>
      <c r="I37807" s="2" t="s">
        <v>76</v>
      </c>
      <c r="J37807" t="s">
        <v>18</v>
      </c>
      <c r="K37807" t="s">
        <v>64</v>
      </c>
      <c r="L37807" t="s">
        <v>20</v>
      </c>
      <c r="M37807">
        <v>917.3314441403686</v>
      </c>
    </row>
    <row r="37808" spans="1:13" x14ac:dyDescent="0.25">
      <c r="A37808" t="s">
        <v>78</v>
      </c>
      <c r="B37808" t="s">
        <v>77</v>
      </c>
      <c r="C37808" t="s">
        <v>74</v>
      </c>
      <c r="D37808" s="1">
        <v>43148</v>
      </c>
      <c r="E37808" s="1">
        <v>43147</v>
      </c>
      <c r="F37808" s="1">
        <v>43147</v>
      </c>
      <c r="G37808" t="s">
        <v>13</v>
      </c>
      <c r="H37808" s="2" t="s">
        <v>75</v>
      </c>
      <c r="I37808" s="2" t="s">
        <v>76</v>
      </c>
      <c r="J37808" t="s">
        <v>14</v>
      </c>
      <c r="K37808" t="s">
        <v>50</v>
      </c>
      <c r="L37808" t="s">
        <v>20</v>
      </c>
      <c r="M37808">
        <v>-6.2290073957644916</v>
      </c>
    </row>
    <row r="37809" spans="1:13" x14ac:dyDescent="0.25">
      <c r="A37809" t="s">
        <v>78</v>
      </c>
      <c r="B37809" t="s">
        <v>77</v>
      </c>
      <c r="C37809" t="s">
        <v>74</v>
      </c>
      <c r="D37809" s="1">
        <v>43148</v>
      </c>
      <c r="E37809" s="1">
        <v>43147</v>
      </c>
      <c r="F37809" s="1">
        <v>43147</v>
      </c>
      <c r="G37809" t="s">
        <v>13</v>
      </c>
      <c r="H37809" s="2" t="s">
        <v>75</v>
      </c>
      <c r="I37809" s="2" t="s">
        <v>76</v>
      </c>
      <c r="J37809" t="s">
        <v>18</v>
      </c>
      <c r="K37809" t="s">
        <v>19</v>
      </c>
      <c r="L37809" t="s">
        <v>20</v>
      </c>
      <c r="M37809">
        <v>117.38939275228103</v>
      </c>
    </row>
    <row r="37810" spans="1:13" x14ac:dyDescent="0.25">
      <c r="A37810" t="s">
        <v>78</v>
      </c>
      <c r="B37810" t="s">
        <v>77</v>
      </c>
      <c r="C37810" t="s">
        <v>74</v>
      </c>
      <c r="D37810" s="1">
        <v>43148</v>
      </c>
      <c r="E37810" s="1">
        <v>43147</v>
      </c>
      <c r="F37810" s="1">
        <v>43147</v>
      </c>
      <c r="G37810" t="s">
        <v>13</v>
      </c>
      <c r="H37810" s="2" t="s">
        <v>75</v>
      </c>
      <c r="I37810" s="2" t="s">
        <v>76</v>
      </c>
      <c r="J37810" t="s">
        <v>18</v>
      </c>
      <c r="K37810" t="s">
        <v>64</v>
      </c>
      <c r="L37810" t="s">
        <v>20</v>
      </c>
      <c r="M37810">
        <v>1403.0927888450015</v>
      </c>
    </row>
    <row r="37811" spans="1:13" x14ac:dyDescent="0.25">
      <c r="A37811" t="s">
        <v>78</v>
      </c>
      <c r="B37811" t="s">
        <v>77</v>
      </c>
      <c r="C37811" t="s">
        <v>74</v>
      </c>
      <c r="D37811" s="1">
        <v>43148</v>
      </c>
      <c r="E37811" s="1">
        <v>43147</v>
      </c>
      <c r="F37811" s="1">
        <v>43147</v>
      </c>
      <c r="G37811" t="s">
        <v>13</v>
      </c>
      <c r="H37811" s="2" t="s">
        <v>75</v>
      </c>
      <c r="I37811" s="2" t="s">
        <v>76</v>
      </c>
      <c r="J37811" t="s">
        <v>14</v>
      </c>
      <c r="K37811" t="s">
        <v>23</v>
      </c>
      <c r="L37811" t="s">
        <v>20</v>
      </c>
      <c r="M37811">
        <v>-7365.8633979985561</v>
      </c>
    </row>
    <row r="37812" spans="1:13" x14ac:dyDescent="0.25">
      <c r="A37812" t="s">
        <v>78</v>
      </c>
      <c r="B37812" t="s">
        <v>77</v>
      </c>
      <c r="C37812" t="s">
        <v>74</v>
      </c>
      <c r="D37812" s="1">
        <v>43148</v>
      </c>
      <c r="E37812" s="1">
        <v>43147</v>
      </c>
      <c r="F37812" s="1">
        <v>43147</v>
      </c>
      <c r="G37812" t="s">
        <v>13</v>
      </c>
      <c r="H37812" s="2" t="s">
        <v>75</v>
      </c>
      <c r="I37812" s="2" t="s">
        <v>76</v>
      </c>
      <c r="J37812" t="s">
        <v>18</v>
      </c>
      <c r="K37812" t="s">
        <v>64</v>
      </c>
      <c r="L37812" t="s">
        <v>20</v>
      </c>
      <c r="M37812">
        <v>5348.2069553025804</v>
      </c>
    </row>
    <row r="37813" spans="1:13" x14ac:dyDescent="0.25">
      <c r="A37813" t="s">
        <v>78</v>
      </c>
      <c r="B37813" t="s">
        <v>77</v>
      </c>
      <c r="C37813" t="s">
        <v>74</v>
      </c>
      <c r="D37813" s="1">
        <v>43148</v>
      </c>
      <c r="E37813" s="1">
        <v>43147</v>
      </c>
      <c r="F37813" s="1">
        <v>43147</v>
      </c>
      <c r="G37813" t="s">
        <v>13</v>
      </c>
      <c r="H37813" s="2" t="s">
        <v>75</v>
      </c>
      <c r="I37813" s="2" t="s">
        <v>76</v>
      </c>
      <c r="J37813" t="s">
        <v>18</v>
      </c>
      <c r="K37813" t="s">
        <v>64</v>
      </c>
      <c r="L37813" t="s">
        <v>20</v>
      </c>
      <c r="M37813">
        <v>1753.4579617332354</v>
      </c>
    </row>
    <row r="37814" spans="1:13" x14ac:dyDescent="0.25">
      <c r="A37814" t="s">
        <v>78</v>
      </c>
      <c r="B37814" t="s">
        <v>77</v>
      </c>
      <c r="C37814" t="s">
        <v>74</v>
      </c>
      <c r="D37814" s="1">
        <v>43148</v>
      </c>
      <c r="E37814" s="1">
        <v>43147</v>
      </c>
      <c r="F37814" s="1">
        <v>43147</v>
      </c>
      <c r="G37814" t="s">
        <v>13</v>
      </c>
      <c r="H37814" s="2" t="s">
        <v>75</v>
      </c>
      <c r="I37814" s="2" t="s">
        <v>76</v>
      </c>
      <c r="J37814" t="s">
        <v>14</v>
      </c>
      <c r="K37814" t="s">
        <v>23</v>
      </c>
      <c r="L37814" t="s">
        <v>20</v>
      </c>
      <c r="M37814">
        <v>-596.36864420731058</v>
      </c>
    </row>
    <row r="37815" spans="1:13" x14ac:dyDescent="0.25">
      <c r="A37815" t="s">
        <v>78</v>
      </c>
      <c r="B37815" t="s">
        <v>77</v>
      </c>
      <c r="C37815" t="s">
        <v>74</v>
      </c>
      <c r="D37815" s="1">
        <v>43148</v>
      </c>
      <c r="E37815" s="1">
        <v>43147</v>
      </c>
      <c r="F37815" s="1">
        <v>43147</v>
      </c>
      <c r="G37815" t="s">
        <v>13</v>
      </c>
      <c r="H37815" s="2" t="s">
        <v>75</v>
      </c>
      <c r="I37815" s="2" t="s">
        <v>76</v>
      </c>
      <c r="J37815" t="s">
        <v>18</v>
      </c>
      <c r="K37815" t="s">
        <v>64</v>
      </c>
      <c r="L37815" t="s">
        <v>20</v>
      </c>
      <c r="M37815">
        <v>1152.6981920101621</v>
      </c>
    </row>
    <row r="37816" spans="1:13" x14ac:dyDescent="0.25">
      <c r="A37816" t="s">
        <v>78</v>
      </c>
      <c r="B37816" t="s">
        <v>77</v>
      </c>
      <c r="C37816" t="s">
        <v>74</v>
      </c>
      <c r="D37816" s="1">
        <v>43148</v>
      </c>
      <c r="E37816" s="1">
        <v>43147</v>
      </c>
      <c r="F37816" s="1">
        <v>43147</v>
      </c>
      <c r="G37816" t="s">
        <v>13</v>
      </c>
      <c r="H37816" s="2" t="s">
        <v>75</v>
      </c>
      <c r="I37816" s="2" t="s">
        <v>76</v>
      </c>
      <c r="J37816" t="s">
        <v>18</v>
      </c>
      <c r="K37816" t="s">
        <v>64</v>
      </c>
      <c r="L37816" t="s">
        <v>20</v>
      </c>
      <c r="M37816">
        <v>241.98086009246617</v>
      </c>
    </row>
    <row r="37817" spans="1:13" x14ac:dyDescent="0.25">
      <c r="A37817" t="s">
        <v>78</v>
      </c>
      <c r="B37817" t="s">
        <v>77</v>
      </c>
      <c r="C37817" t="s">
        <v>74</v>
      </c>
      <c r="D37817" s="1">
        <v>43148</v>
      </c>
      <c r="E37817" s="1">
        <v>43147</v>
      </c>
      <c r="F37817" s="1">
        <v>43147</v>
      </c>
      <c r="G37817" t="s">
        <v>13</v>
      </c>
      <c r="H37817" s="2" t="s">
        <v>75</v>
      </c>
      <c r="I37817" s="2" t="s">
        <v>76</v>
      </c>
      <c r="J37817" t="s">
        <v>14</v>
      </c>
      <c r="K37817" t="s">
        <v>23</v>
      </c>
      <c r="L37817" t="s">
        <v>20</v>
      </c>
      <c r="M37817">
        <v>-525.92382829777762</v>
      </c>
    </row>
    <row r="37818" spans="1:13" x14ac:dyDescent="0.25">
      <c r="A37818" t="s">
        <v>78</v>
      </c>
      <c r="B37818" t="s">
        <v>77</v>
      </c>
      <c r="C37818" t="s">
        <v>74</v>
      </c>
      <c r="D37818" s="1">
        <v>43148</v>
      </c>
      <c r="E37818" s="1">
        <v>43147</v>
      </c>
      <c r="F37818" s="1">
        <v>43147</v>
      </c>
      <c r="G37818" t="s">
        <v>13</v>
      </c>
      <c r="H37818" s="2" t="s">
        <v>75</v>
      </c>
      <c r="I37818" s="2" t="s">
        <v>76</v>
      </c>
      <c r="J37818" t="s">
        <v>18</v>
      </c>
      <c r="K37818" t="s">
        <v>64</v>
      </c>
      <c r="L37818" t="s">
        <v>20</v>
      </c>
      <c r="M37818">
        <v>1272.9604887410587</v>
      </c>
    </row>
    <row r="37819" spans="1:13" x14ac:dyDescent="0.25">
      <c r="A37819" t="s">
        <v>78</v>
      </c>
      <c r="B37819" t="s">
        <v>77</v>
      </c>
      <c r="C37819" t="s">
        <v>74</v>
      </c>
      <c r="D37819" s="1">
        <v>43148</v>
      </c>
      <c r="E37819" s="1">
        <v>43147</v>
      </c>
      <c r="F37819" s="1">
        <v>43147</v>
      </c>
      <c r="G37819" t="s">
        <v>13</v>
      </c>
      <c r="H37819" s="2" t="s">
        <v>75</v>
      </c>
      <c r="I37819" s="2" t="s">
        <v>76</v>
      </c>
      <c r="J37819" t="s">
        <v>18</v>
      </c>
      <c r="K37819" t="s">
        <v>64</v>
      </c>
      <c r="L37819" t="s">
        <v>20</v>
      </c>
      <c r="M37819">
        <v>1361.36890415675</v>
      </c>
    </row>
    <row r="37820" spans="1:13" x14ac:dyDescent="0.25">
      <c r="A37820" t="s">
        <v>78</v>
      </c>
      <c r="B37820" t="s">
        <v>77</v>
      </c>
      <c r="C37820" t="s">
        <v>74</v>
      </c>
      <c r="D37820" s="1">
        <v>43148</v>
      </c>
      <c r="E37820" s="1">
        <v>43147</v>
      </c>
      <c r="F37820" s="1">
        <v>43147</v>
      </c>
      <c r="G37820" t="s">
        <v>13</v>
      </c>
      <c r="H37820" s="2" t="s">
        <v>75</v>
      </c>
      <c r="I37820" s="2" t="s">
        <v>76</v>
      </c>
      <c r="J37820" t="s">
        <v>14</v>
      </c>
      <c r="K37820" t="s">
        <v>69</v>
      </c>
      <c r="L37820" t="s">
        <v>20</v>
      </c>
      <c r="M37820">
        <v>-5.4591198115345749</v>
      </c>
    </row>
    <row r="37821" spans="1:13" x14ac:dyDescent="0.25">
      <c r="A37821" t="s">
        <v>78</v>
      </c>
      <c r="B37821" t="s">
        <v>77</v>
      </c>
      <c r="C37821" t="s">
        <v>74</v>
      </c>
      <c r="D37821" s="1">
        <v>43148</v>
      </c>
      <c r="E37821" s="1">
        <v>43147</v>
      </c>
      <c r="F37821" s="1">
        <v>43147</v>
      </c>
      <c r="G37821" t="s">
        <v>13</v>
      </c>
      <c r="H37821" s="2" t="s">
        <v>75</v>
      </c>
      <c r="I37821" s="2" t="s">
        <v>76</v>
      </c>
      <c r="J37821" t="s">
        <v>18</v>
      </c>
      <c r="K37821" t="s">
        <v>64</v>
      </c>
      <c r="L37821" t="s">
        <v>20</v>
      </c>
      <c r="M37821">
        <v>3224.6005814622854</v>
      </c>
    </row>
    <row r="37822" spans="1:13" x14ac:dyDescent="0.25">
      <c r="A37822" t="s">
        <v>78</v>
      </c>
      <c r="B37822" t="s">
        <v>77</v>
      </c>
      <c r="C37822" t="s">
        <v>74</v>
      </c>
      <c r="D37822" s="1">
        <v>43148</v>
      </c>
      <c r="E37822" s="1">
        <v>43147</v>
      </c>
      <c r="F37822" s="1">
        <v>43147</v>
      </c>
      <c r="G37822" t="s">
        <v>13</v>
      </c>
      <c r="H37822" s="2" t="s">
        <v>75</v>
      </c>
      <c r="I37822" s="2" t="s">
        <v>76</v>
      </c>
      <c r="J37822" t="s">
        <v>18</v>
      </c>
      <c r="K37822" t="s">
        <v>31</v>
      </c>
      <c r="L37822" t="s">
        <v>20</v>
      </c>
      <c r="M37822">
        <v>418.95740612656425</v>
      </c>
    </row>
    <row r="37823" spans="1:13" x14ac:dyDescent="0.25">
      <c r="A37823" t="s">
        <v>78</v>
      </c>
      <c r="B37823" t="s">
        <v>77</v>
      </c>
      <c r="C37823" t="s">
        <v>74</v>
      </c>
      <c r="D37823" s="1">
        <v>43148</v>
      </c>
      <c r="E37823" s="1">
        <v>43147</v>
      </c>
      <c r="F37823" s="1">
        <v>43147</v>
      </c>
      <c r="G37823" t="s">
        <v>13</v>
      </c>
      <c r="H37823" s="2" t="s">
        <v>75</v>
      </c>
      <c r="I37823" s="2" t="s">
        <v>76</v>
      </c>
      <c r="J37823" t="s">
        <v>14</v>
      </c>
      <c r="K37823" t="s">
        <v>26</v>
      </c>
      <c r="L37823" t="s">
        <v>20</v>
      </c>
      <c r="M37823">
        <v>-7924.9366274792301</v>
      </c>
    </row>
    <row r="37824" spans="1:13" x14ac:dyDescent="0.25">
      <c r="A37824" t="s">
        <v>78</v>
      </c>
      <c r="B37824" t="s">
        <v>77</v>
      </c>
      <c r="C37824" t="s">
        <v>74</v>
      </c>
      <c r="D37824" s="1">
        <v>43148</v>
      </c>
      <c r="E37824" s="1">
        <v>43147</v>
      </c>
      <c r="F37824" s="1">
        <v>43147</v>
      </c>
      <c r="G37824" t="s">
        <v>13</v>
      </c>
      <c r="H37824" s="2" t="s">
        <v>75</v>
      </c>
      <c r="I37824" s="2" t="s">
        <v>76</v>
      </c>
      <c r="J37824" t="s">
        <v>18</v>
      </c>
      <c r="K37824" t="s">
        <v>64</v>
      </c>
      <c r="L37824" t="s">
        <v>20</v>
      </c>
      <c r="M37824">
        <v>465.19021408566522</v>
      </c>
    </row>
    <row r="37825" spans="1:13" x14ac:dyDescent="0.25">
      <c r="A37825" t="s">
        <v>78</v>
      </c>
      <c r="B37825" t="s">
        <v>77</v>
      </c>
      <c r="C37825" t="s">
        <v>74</v>
      </c>
      <c r="D37825" s="1">
        <v>43148</v>
      </c>
      <c r="E37825" s="1">
        <v>43147</v>
      </c>
      <c r="F37825" s="1">
        <v>43147</v>
      </c>
      <c r="G37825" t="s">
        <v>13</v>
      </c>
      <c r="H37825" s="2" t="s">
        <v>75</v>
      </c>
      <c r="I37825" s="2" t="s">
        <v>76</v>
      </c>
      <c r="J37825" t="s">
        <v>18</v>
      </c>
      <c r="K37825" t="s">
        <v>61</v>
      </c>
      <c r="L37825" t="s">
        <v>20</v>
      </c>
      <c r="M37825">
        <v>2668.5117906951518</v>
      </c>
    </row>
    <row r="37826" spans="1:13" x14ac:dyDescent="0.25">
      <c r="A37826" t="s">
        <v>78</v>
      </c>
      <c r="B37826" t="s">
        <v>77</v>
      </c>
      <c r="C37826" t="s">
        <v>74</v>
      </c>
      <c r="D37826" s="1">
        <v>43148</v>
      </c>
      <c r="E37826" s="1">
        <v>43147</v>
      </c>
      <c r="F37826" s="1">
        <v>43147</v>
      </c>
      <c r="G37826" t="s">
        <v>13</v>
      </c>
      <c r="H37826" s="2" t="s">
        <v>75</v>
      </c>
      <c r="I37826" s="2" t="s">
        <v>76</v>
      </c>
      <c r="J37826" t="s">
        <v>14</v>
      </c>
      <c r="K37826" t="s">
        <v>32</v>
      </c>
      <c r="L37826" t="s">
        <v>20</v>
      </c>
      <c r="M37826">
        <v>-453.91602885965187</v>
      </c>
    </row>
    <row r="37827" spans="1:13" x14ac:dyDescent="0.25">
      <c r="A37827" t="s">
        <v>78</v>
      </c>
      <c r="B37827" t="s">
        <v>77</v>
      </c>
      <c r="C37827" t="s">
        <v>74</v>
      </c>
      <c r="D37827" s="1">
        <v>43148</v>
      </c>
      <c r="E37827" s="1">
        <v>43147</v>
      </c>
      <c r="F37827" s="1">
        <v>43147</v>
      </c>
      <c r="G37827" t="s">
        <v>13</v>
      </c>
      <c r="H37827" s="2" t="s">
        <v>75</v>
      </c>
      <c r="I37827" s="2" t="s">
        <v>76</v>
      </c>
      <c r="J37827" t="s">
        <v>18</v>
      </c>
      <c r="K37827" t="s">
        <v>64</v>
      </c>
      <c r="L37827" t="s">
        <v>20</v>
      </c>
      <c r="M37827">
        <v>621.69265418436157</v>
      </c>
    </row>
    <row r="37828" spans="1:13" x14ac:dyDescent="0.25">
      <c r="A37828" t="s">
        <v>78</v>
      </c>
      <c r="B37828" t="s">
        <v>77</v>
      </c>
      <c r="C37828" t="s">
        <v>74</v>
      </c>
      <c r="D37828" s="1">
        <v>43148</v>
      </c>
      <c r="E37828" s="1">
        <v>43147</v>
      </c>
      <c r="F37828" s="1">
        <v>43147</v>
      </c>
      <c r="G37828" t="s">
        <v>13</v>
      </c>
      <c r="H37828" s="2" t="s">
        <v>75</v>
      </c>
      <c r="I37828" s="2" t="s">
        <v>76</v>
      </c>
      <c r="J37828" t="s">
        <v>18</v>
      </c>
      <c r="K37828" t="s">
        <v>55</v>
      </c>
      <c r="L37828" t="s">
        <v>20</v>
      </c>
      <c r="M37828">
        <v>4339.3635495293302</v>
      </c>
    </row>
    <row r="37829" spans="1:13" x14ac:dyDescent="0.25">
      <c r="A37829" t="s">
        <v>78</v>
      </c>
      <c r="B37829" t="s">
        <v>77</v>
      </c>
      <c r="C37829" t="s">
        <v>74</v>
      </c>
      <c r="D37829" s="1">
        <v>43148</v>
      </c>
      <c r="E37829" s="1">
        <v>43147</v>
      </c>
      <c r="F37829" s="1">
        <v>43147</v>
      </c>
      <c r="G37829" t="s">
        <v>13</v>
      </c>
      <c r="H37829" s="2" t="s">
        <v>75</v>
      </c>
      <c r="I37829" s="2" t="s">
        <v>76</v>
      </c>
      <c r="J37829" t="s">
        <v>18</v>
      </c>
      <c r="K37829" t="s">
        <v>64</v>
      </c>
      <c r="L37829" t="s">
        <v>20</v>
      </c>
      <c r="M37829">
        <v>714.89778881088785</v>
      </c>
    </row>
    <row r="37830" spans="1:13" x14ac:dyDescent="0.25">
      <c r="A37830" t="s">
        <v>78</v>
      </c>
      <c r="B37830" t="s">
        <v>77</v>
      </c>
      <c r="C37830" t="s">
        <v>74</v>
      </c>
      <c r="D37830" s="1">
        <v>43148</v>
      </c>
      <c r="E37830" s="1">
        <v>43147</v>
      </c>
      <c r="F37830" s="1">
        <v>43147</v>
      </c>
      <c r="G37830" t="s">
        <v>13</v>
      </c>
      <c r="H37830" s="2" t="s">
        <v>75</v>
      </c>
      <c r="I37830" s="2" t="s">
        <v>76</v>
      </c>
      <c r="J37830" t="s">
        <v>18</v>
      </c>
      <c r="K37830" t="s">
        <v>55</v>
      </c>
      <c r="L37830" t="s">
        <v>20</v>
      </c>
      <c r="M37830">
        <v>3065.3180632986996</v>
      </c>
    </row>
    <row r="37831" spans="1:13" x14ac:dyDescent="0.25">
      <c r="A37831" t="s">
        <v>78</v>
      </c>
      <c r="B37831" t="s">
        <v>77</v>
      </c>
      <c r="C37831" t="s">
        <v>74</v>
      </c>
      <c r="D37831" s="1">
        <v>43148</v>
      </c>
      <c r="E37831" s="1">
        <v>43147</v>
      </c>
      <c r="F37831" s="1">
        <v>43147</v>
      </c>
      <c r="G37831" t="s">
        <v>13</v>
      </c>
      <c r="H37831" s="2" t="s">
        <v>75</v>
      </c>
      <c r="I37831" s="2" t="s">
        <v>76</v>
      </c>
      <c r="J37831" t="s">
        <v>18</v>
      </c>
      <c r="K37831" t="s">
        <v>64</v>
      </c>
      <c r="L37831" t="s">
        <v>20</v>
      </c>
      <c r="M37831">
        <v>3726.735922178008</v>
      </c>
    </row>
    <row r="37832" spans="1:13" x14ac:dyDescent="0.25">
      <c r="A37832" t="s">
        <v>78</v>
      </c>
      <c r="B37832" t="s">
        <v>77</v>
      </c>
      <c r="C37832" t="s">
        <v>74</v>
      </c>
      <c r="D37832" s="1">
        <v>43148</v>
      </c>
      <c r="E37832" s="1">
        <v>43147</v>
      </c>
      <c r="F37832" s="1">
        <v>43147</v>
      </c>
      <c r="G37832" t="s">
        <v>13</v>
      </c>
      <c r="H37832" s="2" t="s">
        <v>75</v>
      </c>
      <c r="I37832" s="2" t="s">
        <v>76</v>
      </c>
      <c r="J37832" t="s">
        <v>18</v>
      </c>
      <c r="K37832" t="s">
        <v>30</v>
      </c>
      <c r="L37832" t="s">
        <v>20</v>
      </c>
      <c r="M37832">
        <v>1316.4504180304059</v>
      </c>
    </row>
    <row r="37833" spans="1:13" x14ac:dyDescent="0.25">
      <c r="A37833" t="s">
        <v>78</v>
      </c>
      <c r="B37833" t="s">
        <v>77</v>
      </c>
      <c r="C37833" t="s">
        <v>74</v>
      </c>
      <c r="D37833" s="1">
        <v>43148</v>
      </c>
      <c r="E37833" s="1">
        <v>43147</v>
      </c>
      <c r="F37833" s="1">
        <v>43147</v>
      </c>
      <c r="G37833" t="s">
        <v>13</v>
      </c>
      <c r="H37833" s="2" t="s">
        <v>75</v>
      </c>
      <c r="I37833" s="2" t="s">
        <v>76</v>
      </c>
      <c r="J37833" t="s">
        <v>18</v>
      </c>
      <c r="K37833" t="s">
        <v>64</v>
      </c>
      <c r="L37833" t="s">
        <v>20</v>
      </c>
      <c r="M37833">
        <v>2900.2956046660242</v>
      </c>
    </row>
    <row r="37834" spans="1:13" x14ac:dyDescent="0.25">
      <c r="A37834" t="s">
        <v>78</v>
      </c>
      <c r="B37834" t="s">
        <v>77</v>
      </c>
      <c r="C37834" t="s">
        <v>74</v>
      </c>
      <c r="D37834" s="1">
        <v>43148</v>
      </c>
      <c r="E37834" s="1">
        <v>43147</v>
      </c>
      <c r="F37834" s="1">
        <v>43147</v>
      </c>
      <c r="G37834" t="s">
        <v>13</v>
      </c>
      <c r="H37834" s="2" t="s">
        <v>75</v>
      </c>
      <c r="I37834" s="2" t="s">
        <v>76</v>
      </c>
      <c r="J37834" t="s">
        <v>18</v>
      </c>
      <c r="K37834" t="s">
        <v>47</v>
      </c>
      <c r="L37834" t="s">
        <v>20</v>
      </c>
      <c r="M37834">
        <v>120.87293015217885</v>
      </c>
    </row>
    <row r="37835" spans="1:13" x14ac:dyDescent="0.25">
      <c r="A37835" t="s">
        <v>78</v>
      </c>
      <c r="B37835" t="s">
        <v>77</v>
      </c>
      <c r="C37835" t="s">
        <v>74</v>
      </c>
      <c r="D37835" s="1">
        <v>43148</v>
      </c>
      <c r="E37835" s="1">
        <v>43147</v>
      </c>
      <c r="F37835" s="1">
        <v>43147</v>
      </c>
      <c r="G37835" t="s">
        <v>13</v>
      </c>
      <c r="H37835" s="2" t="s">
        <v>75</v>
      </c>
      <c r="I37835" s="2" t="s">
        <v>76</v>
      </c>
      <c r="J37835" t="s">
        <v>18</v>
      </c>
      <c r="K37835" t="s">
        <v>64</v>
      </c>
      <c r="L37835" t="s">
        <v>20</v>
      </c>
      <c r="M37835">
        <v>1826.3602880317762</v>
      </c>
    </row>
    <row r="37836" spans="1:13" x14ac:dyDescent="0.25">
      <c r="A37836" t="s">
        <v>78</v>
      </c>
      <c r="B37836" t="s">
        <v>77</v>
      </c>
      <c r="C37836" t="s">
        <v>74</v>
      </c>
      <c r="D37836" s="1">
        <v>43151</v>
      </c>
      <c r="E37836" s="1">
        <v>43150</v>
      </c>
      <c r="F37836" s="1">
        <v>43147</v>
      </c>
      <c r="G37836" t="s">
        <v>13</v>
      </c>
      <c r="H37836" s="2" t="s">
        <v>75</v>
      </c>
      <c r="I37836" s="2" t="s">
        <v>76</v>
      </c>
      <c r="J37836" t="s">
        <v>14</v>
      </c>
      <c r="K37836" t="s">
        <v>15</v>
      </c>
      <c r="L37836" t="s">
        <v>16</v>
      </c>
      <c r="M37836">
        <v>-533.05505183965272</v>
      </c>
    </row>
    <row r="37837" spans="1:13" x14ac:dyDescent="0.25">
      <c r="A37837" t="s">
        <v>78</v>
      </c>
      <c r="B37837" t="s">
        <v>77</v>
      </c>
      <c r="C37837" t="s">
        <v>74</v>
      </c>
      <c r="D37837" s="1">
        <v>43151</v>
      </c>
      <c r="E37837" s="1">
        <v>43150</v>
      </c>
      <c r="F37837" s="1">
        <v>43147</v>
      </c>
      <c r="G37837" t="s">
        <v>13</v>
      </c>
      <c r="H37837" s="2" t="s">
        <v>75</v>
      </c>
      <c r="I37837" s="2" t="s">
        <v>76</v>
      </c>
      <c r="J37837" t="s">
        <v>18</v>
      </c>
      <c r="K37837" t="s">
        <v>15</v>
      </c>
      <c r="L37837" t="s">
        <v>16</v>
      </c>
      <c r="M37837">
        <v>460.01479082313409</v>
      </c>
    </row>
    <row r="37838" spans="1:13" x14ac:dyDescent="0.25">
      <c r="A37838" t="s">
        <v>78</v>
      </c>
      <c r="B37838" t="s">
        <v>77</v>
      </c>
      <c r="C37838" t="s">
        <v>74</v>
      </c>
      <c r="D37838" s="1">
        <v>43151</v>
      </c>
      <c r="E37838" s="1">
        <v>43150</v>
      </c>
      <c r="F37838" s="1">
        <v>43150</v>
      </c>
      <c r="G37838" t="s">
        <v>13</v>
      </c>
      <c r="H37838" s="2" t="s">
        <v>75</v>
      </c>
      <c r="I37838" s="2" t="s">
        <v>76</v>
      </c>
      <c r="J37838" t="s">
        <v>14</v>
      </c>
      <c r="K37838" t="s">
        <v>22</v>
      </c>
      <c r="L37838" t="s">
        <v>20</v>
      </c>
      <c r="M37838">
        <v>-3356.0375025222365</v>
      </c>
    </row>
    <row r="37839" spans="1:13" x14ac:dyDescent="0.25">
      <c r="A37839" t="s">
        <v>78</v>
      </c>
      <c r="B37839" t="s">
        <v>77</v>
      </c>
      <c r="C37839" t="s">
        <v>74</v>
      </c>
      <c r="D37839" s="1">
        <v>43151</v>
      </c>
      <c r="E37839" s="1">
        <v>43150</v>
      </c>
      <c r="F37839" s="1">
        <v>43150</v>
      </c>
      <c r="G37839" t="s">
        <v>13</v>
      </c>
      <c r="H37839" s="2" t="s">
        <v>75</v>
      </c>
      <c r="I37839" s="2" t="s">
        <v>76</v>
      </c>
      <c r="J37839" t="s">
        <v>14</v>
      </c>
      <c r="K37839" t="s">
        <v>32</v>
      </c>
      <c r="L37839" t="s">
        <v>20</v>
      </c>
      <c r="M37839">
        <v>-1180.4984901776315</v>
      </c>
    </row>
    <row r="37840" spans="1:13" x14ac:dyDescent="0.25">
      <c r="A37840" t="s">
        <v>78</v>
      </c>
      <c r="B37840" t="s">
        <v>77</v>
      </c>
      <c r="C37840" t="s">
        <v>74</v>
      </c>
      <c r="D37840" s="1">
        <v>43151</v>
      </c>
      <c r="E37840" s="1">
        <v>43150</v>
      </c>
      <c r="F37840" s="1">
        <v>43150</v>
      </c>
      <c r="G37840" t="s">
        <v>13</v>
      </c>
      <c r="H37840" s="2" t="s">
        <v>75</v>
      </c>
      <c r="I37840" s="2" t="s">
        <v>76</v>
      </c>
      <c r="J37840" t="s">
        <v>18</v>
      </c>
      <c r="K37840" t="s">
        <v>22</v>
      </c>
      <c r="L37840" t="s">
        <v>20</v>
      </c>
      <c r="M37840">
        <v>1112.2791629475723</v>
      </c>
    </row>
    <row r="37841" spans="1:13" x14ac:dyDescent="0.25">
      <c r="A37841" t="s">
        <v>78</v>
      </c>
      <c r="B37841" t="s">
        <v>77</v>
      </c>
      <c r="C37841" t="s">
        <v>74</v>
      </c>
      <c r="D37841" s="1">
        <v>43151</v>
      </c>
      <c r="E37841" s="1">
        <v>43150</v>
      </c>
      <c r="F37841" s="1">
        <v>43150</v>
      </c>
      <c r="G37841" t="s">
        <v>13</v>
      </c>
      <c r="H37841" s="2" t="s">
        <v>75</v>
      </c>
      <c r="I37841" s="2" t="s">
        <v>76</v>
      </c>
      <c r="J37841" t="s">
        <v>18</v>
      </c>
      <c r="K37841" t="s">
        <v>64</v>
      </c>
      <c r="L37841" t="s">
        <v>20</v>
      </c>
      <c r="M37841">
        <v>964.66765362708884</v>
      </c>
    </row>
    <row r="37842" spans="1:13" x14ac:dyDescent="0.25">
      <c r="A37842" t="s">
        <v>78</v>
      </c>
      <c r="B37842" t="s">
        <v>77</v>
      </c>
      <c r="C37842" t="s">
        <v>74</v>
      </c>
      <c r="D37842" s="1">
        <v>43151</v>
      </c>
      <c r="E37842" s="1">
        <v>43150</v>
      </c>
      <c r="F37842" s="1">
        <v>43150</v>
      </c>
      <c r="G37842" t="s">
        <v>13</v>
      </c>
      <c r="H37842" s="2" t="s">
        <v>75</v>
      </c>
      <c r="I37842" s="2" t="s">
        <v>76</v>
      </c>
      <c r="J37842" t="s">
        <v>14</v>
      </c>
      <c r="K37842" t="s">
        <v>22</v>
      </c>
      <c r="L37842" t="s">
        <v>20</v>
      </c>
      <c r="M37842">
        <v>-348.99680786483327</v>
      </c>
    </row>
    <row r="37843" spans="1:13" x14ac:dyDescent="0.25">
      <c r="A37843" t="s">
        <v>78</v>
      </c>
      <c r="B37843" t="s">
        <v>77</v>
      </c>
      <c r="C37843" t="s">
        <v>74</v>
      </c>
      <c r="D37843" s="1">
        <v>43151</v>
      </c>
      <c r="E37843" s="1">
        <v>43150</v>
      </c>
      <c r="F37843" s="1">
        <v>43150</v>
      </c>
      <c r="G37843" t="s">
        <v>13</v>
      </c>
      <c r="H37843" s="2" t="s">
        <v>75</v>
      </c>
      <c r="I37843" s="2" t="s">
        <v>76</v>
      </c>
      <c r="J37843" t="s">
        <v>14</v>
      </c>
      <c r="K37843" t="s">
        <v>32</v>
      </c>
      <c r="L37843" t="s">
        <v>20</v>
      </c>
      <c r="M37843">
        <v>-524.30021517080172</v>
      </c>
    </row>
    <row r="37844" spans="1:13" x14ac:dyDescent="0.25">
      <c r="A37844" t="s">
        <v>78</v>
      </c>
      <c r="B37844" t="s">
        <v>77</v>
      </c>
      <c r="C37844" t="s">
        <v>74</v>
      </c>
      <c r="D37844" s="1">
        <v>43151</v>
      </c>
      <c r="E37844" s="1">
        <v>43150</v>
      </c>
      <c r="F37844" s="1">
        <v>43150</v>
      </c>
      <c r="G37844" t="s">
        <v>13</v>
      </c>
      <c r="H37844" s="2" t="s">
        <v>75</v>
      </c>
      <c r="I37844" s="2" t="s">
        <v>76</v>
      </c>
      <c r="J37844" t="s">
        <v>18</v>
      </c>
      <c r="K37844" t="s">
        <v>22</v>
      </c>
      <c r="L37844" t="s">
        <v>20</v>
      </c>
      <c r="M37844">
        <v>4000.0429047836428</v>
      </c>
    </row>
    <row r="37845" spans="1:13" x14ac:dyDescent="0.25">
      <c r="A37845" t="s">
        <v>78</v>
      </c>
      <c r="B37845" t="s">
        <v>77</v>
      </c>
      <c r="C37845" t="s">
        <v>74</v>
      </c>
      <c r="D37845" s="1">
        <v>43151</v>
      </c>
      <c r="E37845" s="1">
        <v>43150</v>
      </c>
      <c r="F37845" s="1">
        <v>43150</v>
      </c>
      <c r="G37845" t="s">
        <v>13</v>
      </c>
      <c r="H37845" s="2" t="s">
        <v>75</v>
      </c>
      <c r="I37845" s="2" t="s">
        <v>76</v>
      </c>
      <c r="J37845" t="s">
        <v>18</v>
      </c>
      <c r="K37845" t="s">
        <v>64</v>
      </c>
      <c r="L37845" t="s">
        <v>20</v>
      </c>
      <c r="M37845">
        <v>1074.7373102586942</v>
      </c>
    </row>
    <row r="37846" spans="1:13" x14ac:dyDescent="0.25">
      <c r="A37846" t="s">
        <v>78</v>
      </c>
      <c r="B37846" t="s">
        <v>77</v>
      </c>
      <c r="C37846" t="s">
        <v>74</v>
      </c>
      <c r="D37846" s="1">
        <v>43151</v>
      </c>
      <c r="E37846" s="1">
        <v>43150</v>
      </c>
      <c r="F37846" s="1">
        <v>43150</v>
      </c>
      <c r="G37846" t="s">
        <v>13</v>
      </c>
      <c r="H37846" s="2" t="s">
        <v>75</v>
      </c>
      <c r="I37846" s="2" t="s">
        <v>76</v>
      </c>
      <c r="J37846" t="s">
        <v>14</v>
      </c>
      <c r="K37846" t="s">
        <v>24</v>
      </c>
      <c r="L37846" t="s">
        <v>20</v>
      </c>
      <c r="M37846">
        <v>-3080.3319544619508</v>
      </c>
    </row>
    <row r="37847" spans="1:13" x14ac:dyDescent="0.25">
      <c r="A37847" t="s">
        <v>78</v>
      </c>
      <c r="B37847" t="s">
        <v>77</v>
      </c>
      <c r="C37847" t="s">
        <v>74</v>
      </c>
      <c r="D37847" s="1">
        <v>43151</v>
      </c>
      <c r="E37847" s="1">
        <v>43150</v>
      </c>
      <c r="F37847" s="1">
        <v>43150</v>
      </c>
      <c r="G37847" t="s">
        <v>13</v>
      </c>
      <c r="H37847" s="2" t="s">
        <v>75</v>
      </c>
      <c r="I37847" s="2" t="s">
        <v>76</v>
      </c>
      <c r="J37847" t="s">
        <v>18</v>
      </c>
      <c r="K37847" t="s">
        <v>22</v>
      </c>
      <c r="L37847" t="s">
        <v>20</v>
      </c>
      <c r="M37847">
        <v>2912.1184378624753</v>
      </c>
    </row>
    <row r="37848" spans="1:13" x14ac:dyDescent="0.25">
      <c r="A37848" t="s">
        <v>78</v>
      </c>
      <c r="B37848" t="s">
        <v>77</v>
      </c>
      <c r="C37848" t="s">
        <v>74</v>
      </c>
      <c r="D37848" s="1">
        <v>43151</v>
      </c>
      <c r="E37848" s="1">
        <v>43150</v>
      </c>
      <c r="F37848" s="1">
        <v>43150</v>
      </c>
      <c r="G37848" t="s">
        <v>13</v>
      </c>
      <c r="H37848" s="2" t="s">
        <v>75</v>
      </c>
      <c r="I37848" s="2" t="s">
        <v>76</v>
      </c>
      <c r="J37848" t="s">
        <v>18</v>
      </c>
      <c r="K37848" t="s">
        <v>64</v>
      </c>
      <c r="L37848" t="s">
        <v>20</v>
      </c>
      <c r="M37848">
        <v>80.464544555796451</v>
      </c>
    </row>
    <row r="37849" spans="1:13" x14ac:dyDescent="0.25">
      <c r="A37849" t="s">
        <v>78</v>
      </c>
      <c r="B37849" t="s">
        <v>77</v>
      </c>
      <c r="C37849" t="s">
        <v>74</v>
      </c>
      <c r="D37849" s="1">
        <v>43151</v>
      </c>
      <c r="E37849" s="1">
        <v>43150</v>
      </c>
      <c r="F37849" s="1">
        <v>43150</v>
      </c>
      <c r="G37849" t="s">
        <v>13</v>
      </c>
      <c r="H37849" s="2" t="s">
        <v>75</v>
      </c>
      <c r="I37849" s="2" t="s">
        <v>76</v>
      </c>
      <c r="J37849" t="s">
        <v>14</v>
      </c>
      <c r="K37849" t="s">
        <v>24</v>
      </c>
      <c r="L37849" t="s">
        <v>20</v>
      </c>
      <c r="M37849">
        <v>-3500.5306032111962</v>
      </c>
    </row>
    <row r="37850" spans="1:13" x14ac:dyDescent="0.25">
      <c r="A37850" t="s">
        <v>78</v>
      </c>
      <c r="B37850" t="s">
        <v>77</v>
      </c>
      <c r="C37850" t="s">
        <v>74</v>
      </c>
      <c r="D37850" s="1">
        <v>43151</v>
      </c>
      <c r="E37850" s="1">
        <v>43150</v>
      </c>
      <c r="F37850" s="1">
        <v>43150</v>
      </c>
      <c r="G37850" t="s">
        <v>13</v>
      </c>
      <c r="H37850" s="2" t="s">
        <v>75</v>
      </c>
      <c r="I37850" s="2" t="s">
        <v>76</v>
      </c>
      <c r="J37850" t="s">
        <v>18</v>
      </c>
      <c r="K37850" t="s">
        <v>22</v>
      </c>
      <c r="L37850" t="s">
        <v>20</v>
      </c>
      <c r="M37850">
        <v>5071.8144028185579</v>
      </c>
    </row>
    <row r="37851" spans="1:13" x14ac:dyDescent="0.25">
      <c r="A37851" t="s">
        <v>78</v>
      </c>
      <c r="B37851" t="s">
        <v>77</v>
      </c>
      <c r="C37851" t="s">
        <v>74</v>
      </c>
      <c r="D37851" s="1">
        <v>43151</v>
      </c>
      <c r="E37851" s="1">
        <v>43150</v>
      </c>
      <c r="F37851" s="1">
        <v>43150</v>
      </c>
      <c r="G37851" t="s">
        <v>13</v>
      </c>
      <c r="H37851" s="2" t="s">
        <v>75</v>
      </c>
      <c r="I37851" s="2" t="s">
        <v>76</v>
      </c>
      <c r="J37851" t="s">
        <v>18</v>
      </c>
      <c r="K37851" t="s">
        <v>64</v>
      </c>
      <c r="L37851" t="s">
        <v>20</v>
      </c>
      <c r="M37851">
        <v>1354.7032012124014</v>
      </c>
    </row>
    <row r="37852" spans="1:13" x14ac:dyDescent="0.25">
      <c r="A37852" t="s">
        <v>78</v>
      </c>
      <c r="B37852" t="s">
        <v>77</v>
      </c>
      <c r="C37852" t="s">
        <v>74</v>
      </c>
      <c r="D37852" s="1">
        <v>43151</v>
      </c>
      <c r="E37852" s="1">
        <v>43150</v>
      </c>
      <c r="F37852" s="1">
        <v>43150</v>
      </c>
      <c r="G37852" t="s">
        <v>13</v>
      </c>
      <c r="H37852" s="2" t="s">
        <v>75</v>
      </c>
      <c r="I37852" s="2" t="s">
        <v>76</v>
      </c>
      <c r="J37852" t="s">
        <v>14</v>
      </c>
      <c r="K37852" t="s">
        <v>24</v>
      </c>
      <c r="L37852" t="s">
        <v>20</v>
      </c>
      <c r="M37852">
        <v>-1445.8126544585707</v>
      </c>
    </row>
    <row r="37853" spans="1:13" x14ac:dyDescent="0.25">
      <c r="A37853" t="s">
        <v>78</v>
      </c>
      <c r="B37853" t="s">
        <v>77</v>
      </c>
      <c r="C37853" t="s">
        <v>74</v>
      </c>
      <c r="D37853" s="1">
        <v>43151</v>
      </c>
      <c r="E37853" s="1">
        <v>43150</v>
      </c>
      <c r="F37853" s="1">
        <v>43150</v>
      </c>
      <c r="G37853" t="s">
        <v>13</v>
      </c>
      <c r="H37853" s="2" t="s">
        <v>75</v>
      </c>
      <c r="I37853" s="2" t="s">
        <v>76</v>
      </c>
      <c r="J37853" t="s">
        <v>18</v>
      </c>
      <c r="K37853" t="s">
        <v>22</v>
      </c>
      <c r="L37853" t="s">
        <v>20</v>
      </c>
      <c r="M37853">
        <v>3940.2970593350105</v>
      </c>
    </row>
    <row r="37854" spans="1:13" x14ac:dyDescent="0.25">
      <c r="A37854" t="s">
        <v>78</v>
      </c>
      <c r="B37854" t="s">
        <v>77</v>
      </c>
      <c r="C37854" t="s">
        <v>74</v>
      </c>
      <c r="D37854" s="1">
        <v>43151</v>
      </c>
      <c r="E37854" s="1">
        <v>43150</v>
      </c>
      <c r="F37854" s="1">
        <v>43150</v>
      </c>
      <c r="G37854" t="s">
        <v>13</v>
      </c>
      <c r="H37854" s="2" t="s">
        <v>75</v>
      </c>
      <c r="I37854" s="2" t="s">
        <v>76</v>
      </c>
      <c r="J37854" t="s">
        <v>18</v>
      </c>
      <c r="K37854" t="s">
        <v>64</v>
      </c>
      <c r="L37854" t="s">
        <v>20</v>
      </c>
      <c r="M37854">
        <v>1212.0461909412388</v>
      </c>
    </row>
    <row r="37855" spans="1:13" x14ac:dyDescent="0.25">
      <c r="A37855" t="s">
        <v>78</v>
      </c>
      <c r="B37855" t="s">
        <v>77</v>
      </c>
      <c r="C37855" t="s">
        <v>74</v>
      </c>
      <c r="D37855" s="1">
        <v>43151</v>
      </c>
      <c r="E37855" s="1">
        <v>43150</v>
      </c>
      <c r="F37855" s="1">
        <v>43150</v>
      </c>
      <c r="G37855" t="s">
        <v>13</v>
      </c>
      <c r="H37855" s="2" t="s">
        <v>75</v>
      </c>
      <c r="I37855" s="2" t="s">
        <v>76</v>
      </c>
      <c r="J37855" t="s">
        <v>14</v>
      </c>
      <c r="K37855" t="s">
        <v>49</v>
      </c>
      <c r="L37855" t="s">
        <v>20</v>
      </c>
      <c r="M37855">
        <v>-4055.8669452956074</v>
      </c>
    </row>
    <row r="37856" spans="1:13" x14ac:dyDescent="0.25">
      <c r="A37856" t="s">
        <v>78</v>
      </c>
      <c r="B37856" t="s">
        <v>77</v>
      </c>
      <c r="C37856" t="s">
        <v>74</v>
      </c>
      <c r="D37856" s="1">
        <v>43151</v>
      </c>
      <c r="E37856" s="1">
        <v>43150</v>
      </c>
      <c r="F37856" s="1">
        <v>43150</v>
      </c>
      <c r="G37856" t="s">
        <v>13</v>
      </c>
      <c r="H37856" s="2" t="s">
        <v>75</v>
      </c>
      <c r="I37856" s="2" t="s">
        <v>76</v>
      </c>
      <c r="J37856" t="s">
        <v>18</v>
      </c>
      <c r="K37856" t="s">
        <v>22</v>
      </c>
      <c r="L37856" t="s">
        <v>20</v>
      </c>
      <c r="M37856">
        <v>6911.9694657495156</v>
      </c>
    </row>
    <row r="37857" spans="1:13" x14ac:dyDescent="0.25">
      <c r="A37857" t="s">
        <v>78</v>
      </c>
      <c r="B37857" t="s">
        <v>77</v>
      </c>
      <c r="C37857" t="s">
        <v>74</v>
      </c>
      <c r="D37857" s="1">
        <v>43151</v>
      </c>
      <c r="E37857" s="1">
        <v>43150</v>
      </c>
      <c r="F37857" s="1">
        <v>43150</v>
      </c>
      <c r="G37857" t="s">
        <v>13</v>
      </c>
      <c r="H37857" s="2" t="s">
        <v>75</v>
      </c>
      <c r="I37857" s="2" t="s">
        <v>76</v>
      </c>
      <c r="J37857" t="s">
        <v>18</v>
      </c>
      <c r="K37857" t="s">
        <v>64</v>
      </c>
      <c r="L37857" t="s">
        <v>20</v>
      </c>
      <c r="M37857">
        <v>493.61810820802089</v>
      </c>
    </row>
    <row r="37858" spans="1:13" x14ac:dyDescent="0.25">
      <c r="A37858" t="s">
        <v>78</v>
      </c>
      <c r="B37858" t="s">
        <v>77</v>
      </c>
      <c r="C37858" t="s">
        <v>74</v>
      </c>
      <c r="D37858" s="1">
        <v>43151</v>
      </c>
      <c r="E37858" s="1">
        <v>43150</v>
      </c>
      <c r="F37858" s="1">
        <v>43150</v>
      </c>
      <c r="G37858" t="s">
        <v>13</v>
      </c>
      <c r="H37858" s="2" t="s">
        <v>75</v>
      </c>
      <c r="I37858" s="2" t="s">
        <v>76</v>
      </c>
      <c r="J37858" t="s">
        <v>14</v>
      </c>
      <c r="K37858" t="s">
        <v>29</v>
      </c>
      <c r="L37858" t="s">
        <v>20</v>
      </c>
      <c r="M37858">
        <v>-145.98993889159414</v>
      </c>
    </row>
    <row r="37859" spans="1:13" x14ac:dyDescent="0.25">
      <c r="A37859" t="s">
        <v>78</v>
      </c>
      <c r="B37859" t="s">
        <v>77</v>
      </c>
      <c r="C37859" t="s">
        <v>74</v>
      </c>
      <c r="D37859" s="1">
        <v>43151</v>
      </c>
      <c r="E37859" s="1">
        <v>43150</v>
      </c>
      <c r="F37859" s="1">
        <v>43150</v>
      </c>
      <c r="G37859" t="s">
        <v>13</v>
      </c>
      <c r="H37859" s="2" t="s">
        <v>75</v>
      </c>
      <c r="I37859" s="2" t="s">
        <v>76</v>
      </c>
      <c r="J37859" t="s">
        <v>18</v>
      </c>
      <c r="K37859" t="s">
        <v>64</v>
      </c>
      <c r="L37859" t="s">
        <v>20</v>
      </c>
      <c r="M37859">
        <v>1134.0923927655042</v>
      </c>
    </row>
    <row r="37860" spans="1:13" x14ac:dyDescent="0.25">
      <c r="A37860" t="s">
        <v>78</v>
      </c>
      <c r="B37860" t="s">
        <v>77</v>
      </c>
      <c r="C37860" t="s">
        <v>74</v>
      </c>
      <c r="D37860" s="1">
        <v>43151</v>
      </c>
      <c r="E37860" s="1">
        <v>43150</v>
      </c>
      <c r="F37860" s="1">
        <v>43150</v>
      </c>
      <c r="G37860" t="s">
        <v>13</v>
      </c>
      <c r="H37860" s="2" t="s">
        <v>75</v>
      </c>
      <c r="I37860" s="2" t="s">
        <v>76</v>
      </c>
      <c r="J37860" t="s">
        <v>18</v>
      </c>
      <c r="K37860" t="s">
        <v>64</v>
      </c>
      <c r="L37860" t="s">
        <v>20</v>
      </c>
      <c r="M37860">
        <v>637.38901608988317</v>
      </c>
    </row>
    <row r="37861" spans="1:13" x14ac:dyDescent="0.25">
      <c r="A37861" t="s">
        <v>78</v>
      </c>
      <c r="B37861" t="s">
        <v>77</v>
      </c>
      <c r="C37861" t="s">
        <v>74</v>
      </c>
      <c r="D37861" s="1">
        <v>43151</v>
      </c>
      <c r="E37861" s="1">
        <v>43150</v>
      </c>
      <c r="F37861" s="1">
        <v>43150</v>
      </c>
      <c r="G37861" t="s">
        <v>13</v>
      </c>
      <c r="H37861" s="2" t="s">
        <v>75</v>
      </c>
      <c r="I37861" s="2" t="s">
        <v>76</v>
      </c>
      <c r="J37861" t="s">
        <v>14</v>
      </c>
      <c r="K37861" t="s">
        <v>29</v>
      </c>
      <c r="L37861" t="s">
        <v>20</v>
      </c>
      <c r="M37861">
        <v>-554.04071828937617</v>
      </c>
    </row>
    <row r="37862" spans="1:13" x14ac:dyDescent="0.25">
      <c r="A37862" t="s">
        <v>78</v>
      </c>
      <c r="B37862" t="s">
        <v>77</v>
      </c>
      <c r="C37862" t="s">
        <v>74</v>
      </c>
      <c r="D37862" s="1">
        <v>43151</v>
      </c>
      <c r="E37862" s="1">
        <v>43150</v>
      </c>
      <c r="F37862" s="1">
        <v>43150</v>
      </c>
      <c r="G37862" t="s">
        <v>13</v>
      </c>
      <c r="H37862" s="2" t="s">
        <v>75</v>
      </c>
      <c r="I37862" s="2" t="s">
        <v>76</v>
      </c>
      <c r="J37862" t="s">
        <v>18</v>
      </c>
      <c r="K37862" t="s">
        <v>64</v>
      </c>
      <c r="L37862" t="s">
        <v>20</v>
      </c>
      <c r="M37862">
        <v>1741.8981843180547</v>
      </c>
    </row>
    <row r="37863" spans="1:13" x14ac:dyDescent="0.25">
      <c r="A37863" t="s">
        <v>78</v>
      </c>
      <c r="B37863" t="s">
        <v>77</v>
      </c>
      <c r="C37863" t="s">
        <v>74</v>
      </c>
      <c r="D37863" s="1">
        <v>43151</v>
      </c>
      <c r="E37863" s="1">
        <v>43150</v>
      </c>
      <c r="F37863" s="1">
        <v>43150</v>
      </c>
      <c r="G37863" t="s">
        <v>13</v>
      </c>
      <c r="H37863" s="2" t="s">
        <v>75</v>
      </c>
      <c r="I37863" s="2" t="s">
        <v>76</v>
      </c>
      <c r="J37863" t="s">
        <v>18</v>
      </c>
      <c r="K37863" t="s">
        <v>64</v>
      </c>
      <c r="L37863" t="s">
        <v>20</v>
      </c>
      <c r="M37863">
        <v>2046.2504855736063</v>
      </c>
    </row>
    <row r="37864" spans="1:13" x14ac:dyDescent="0.25">
      <c r="A37864" t="s">
        <v>78</v>
      </c>
      <c r="B37864" t="s">
        <v>77</v>
      </c>
      <c r="C37864" t="s">
        <v>74</v>
      </c>
      <c r="D37864" s="1">
        <v>43151</v>
      </c>
      <c r="E37864" s="1">
        <v>43150</v>
      </c>
      <c r="F37864" s="1">
        <v>43150</v>
      </c>
      <c r="G37864" t="s">
        <v>13</v>
      </c>
      <c r="H37864" s="2" t="s">
        <v>75</v>
      </c>
      <c r="I37864" s="2" t="s">
        <v>76</v>
      </c>
      <c r="J37864" t="s">
        <v>14</v>
      </c>
      <c r="K37864" t="s">
        <v>29</v>
      </c>
      <c r="L37864" t="s">
        <v>20</v>
      </c>
      <c r="M37864">
        <v>-708.87936987569401</v>
      </c>
    </row>
    <row r="37865" spans="1:13" x14ac:dyDescent="0.25">
      <c r="A37865" t="s">
        <v>78</v>
      </c>
      <c r="B37865" t="s">
        <v>77</v>
      </c>
      <c r="C37865" t="s">
        <v>74</v>
      </c>
      <c r="D37865" s="1">
        <v>43151</v>
      </c>
      <c r="E37865" s="1">
        <v>43150</v>
      </c>
      <c r="F37865" s="1">
        <v>43150</v>
      </c>
      <c r="G37865" t="s">
        <v>13</v>
      </c>
      <c r="H37865" s="2" t="s">
        <v>75</v>
      </c>
      <c r="I37865" s="2" t="s">
        <v>76</v>
      </c>
      <c r="J37865" t="s">
        <v>18</v>
      </c>
      <c r="K37865" t="s">
        <v>64</v>
      </c>
      <c r="L37865" t="s">
        <v>20</v>
      </c>
      <c r="M37865">
        <v>335.94938517685893</v>
      </c>
    </row>
    <row r="37866" spans="1:13" x14ac:dyDescent="0.25">
      <c r="A37866" t="s">
        <v>78</v>
      </c>
      <c r="B37866" t="s">
        <v>77</v>
      </c>
      <c r="C37866" t="s">
        <v>74</v>
      </c>
      <c r="D37866" s="1">
        <v>43151</v>
      </c>
      <c r="E37866" s="1">
        <v>43150</v>
      </c>
      <c r="F37866" s="1">
        <v>43150</v>
      </c>
      <c r="G37866" t="s">
        <v>13</v>
      </c>
      <c r="H37866" s="2" t="s">
        <v>75</v>
      </c>
      <c r="I37866" s="2" t="s">
        <v>76</v>
      </c>
      <c r="J37866" t="s">
        <v>18</v>
      </c>
      <c r="K37866" t="s">
        <v>64</v>
      </c>
      <c r="L37866" t="s">
        <v>20</v>
      </c>
      <c r="M37866">
        <v>423.88230004526105</v>
      </c>
    </row>
    <row r="37867" spans="1:13" x14ac:dyDescent="0.25">
      <c r="A37867" t="s">
        <v>78</v>
      </c>
      <c r="B37867" t="s">
        <v>77</v>
      </c>
      <c r="C37867" t="s">
        <v>74</v>
      </c>
      <c r="D37867" s="1">
        <v>43151</v>
      </c>
      <c r="E37867" s="1">
        <v>43150</v>
      </c>
      <c r="F37867" s="1">
        <v>43150</v>
      </c>
      <c r="G37867" t="s">
        <v>13</v>
      </c>
      <c r="H37867" s="2" t="s">
        <v>75</v>
      </c>
      <c r="I37867" s="2" t="s">
        <v>76</v>
      </c>
      <c r="J37867" t="s">
        <v>14</v>
      </c>
      <c r="K37867" t="s">
        <v>21</v>
      </c>
      <c r="L37867" t="s">
        <v>20</v>
      </c>
      <c r="M37867">
        <v>-2.1529433946450669</v>
      </c>
    </row>
    <row r="37868" spans="1:13" x14ac:dyDescent="0.25">
      <c r="A37868" t="s">
        <v>78</v>
      </c>
      <c r="B37868" t="s">
        <v>77</v>
      </c>
      <c r="C37868" t="s">
        <v>74</v>
      </c>
      <c r="D37868" s="1">
        <v>43151</v>
      </c>
      <c r="E37868" s="1">
        <v>43150</v>
      </c>
      <c r="F37868" s="1">
        <v>43150</v>
      </c>
      <c r="G37868" t="s">
        <v>13</v>
      </c>
      <c r="H37868" s="2" t="s">
        <v>75</v>
      </c>
      <c r="I37868" s="2" t="s">
        <v>76</v>
      </c>
      <c r="J37868" t="s">
        <v>18</v>
      </c>
      <c r="K37868" t="s">
        <v>64</v>
      </c>
      <c r="L37868" t="s">
        <v>20</v>
      </c>
      <c r="M37868">
        <v>391.00507660715363</v>
      </c>
    </row>
    <row r="37869" spans="1:13" x14ac:dyDescent="0.25">
      <c r="A37869" t="s">
        <v>78</v>
      </c>
      <c r="B37869" t="s">
        <v>77</v>
      </c>
      <c r="C37869" t="s">
        <v>74</v>
      </c>
      <c r="D37869" s="1">
        <v>43151</v>
      </c>
      <c r="E37869" s="1">
        <v>43150</v>
      </c>
      <c r="F37869" s="1">
        <v>43150</v>
      </c>
      <c r="G37869" t="s">
        <v>13</v>
      </c>
      <c r="H37869" s="2" t="s">
        <v>75</v>
      </c>
      <c r="I37869" s="2" t="s">
        <v>76</v>
      </c>
      <c r="J37869" t="s">
        <v>18</v>
      </c>
      <c r="K37869" t="s">
        <v>64</v>
      </c>
      <c r="L37869" t="s">
        <v>20</v>
      </c>
      <c r="M37869">
        <v>2000.558914023886</v>
      </c>
    </row>
    <row r="37870" spans="1:13" x14ac:dyDescent="0.25">
      <c r="A37870" t="s">
        <v>78</v>
      </c>
      <c r="B37870" t="s">
        <v>77</v>
      </c>
      <c r="C37870" t="s">
        <v>74</v>
      </c>
      <c r="D37870" s="1">
        <v>43151</v>
      </c>
      <c r="E37870" s="1">
        <v>43150</v>
      </c>
      <c r="F37870" s="1">
        <v>43150</v>
      </c>
      <c r="G37870" t="s">
        <v>13</v>
      </c>
      <c r="H37870" s="2" t="s">
        <v>75</v>
      </c>
      <c r="I37870" s="2" t="s">
        <v>76</v>
      </c>
      <c r="J37870" t="s">
        <v>14</v>
      </c>
      <c r="K37870" t="s">
        <v>50</v>
      </c>
      <c r="L37870" t="s">
        <v>20</v>
      </c>
      <c r="M37870">
        <v>-1.6509402860570754</v>
      </c>
    </row>
    <row r="37871" spans="1:13" x14ac:dyDescent="0.25">
      <c r="A37871" t="s">
        <v>78</v>
      </c>
      <c r="B37871" t="s">
        <v>77</v>
      </c>
      <c r="C37871" t="s">
        <v>74</v>
      </c>
      <c r="D37871" s="1">
        <v>43151</v>
      </c>
      <c r="E37871" s="1">
        <v>43150</v>
      </c>
      <c r="F37871" s="1">
        <v>43150</v>
      </c>
      <c r="G37871" t="s">
        <v>13</v>
      </c>
      <c r="H37871" s="2" t="s">
        <v>75</v>
      </c>
      <c r="I37871" s="2" t="s">
        <v>76</v>
      </c>
      <c r="J37871" t="s">
        <v>18</v>
      </c>
      <c r="K37871" t="s">
        <v>64</v>
      </c>
      <c r="L37871" t="s">
        <v>20</v>
      </c>
      <c r="M37871">
        <v>1152.4965576050643</v>
      </c>
    </row>
    <row r="37872" spans="1:13" x14ac:dyDescent="0.25">
      <c r="A37872" t="s">
        <v>78</v>
      </c>
      <c r="B37872" t="s">
        <v>77</v>
      </c>
      <c r="C37872" t="s">
        <v>74</v>
      </c>
      <c r="D37872" s="1">
        <v>43151</v>
      </c>
      <c r="E37872" s="1">
        <v>43150</v>
      </c>
      <c r="F37872" s="1">
        <v>43150</v>
      </c>
      <c r="G37872" t="s">
        <v>13</v>
      </c>
      <c r="H37872" s="2" t="s">
        <v>75</v>
      </c>
      <c r="I37872" s="2" t="s">
        <v>76</v>
      </c>
      <c r="J37872" t="s">
        <v>18</v>
      </c>
      <c r="K37872" t="s">
        <v>64</v>
      </c>
      <c r="L37872" t="s">
        <v>20</v>
      </c>
      <c r="M37872">
        <v>103.43894936660537</v>
      </c>
    </row>
    <row r="37873" spans="1:13" x14ac:dyDescent="0.25">
      <c r="A37873" t="s">
        <v>78</v>
      </c>
      <c r="B37873" t="s">
        <v>77</v>
      </c>
      <c r="C37873" t="s">
        <v>74</v>
      </c>
      <c r="D37873" s="1">
        <v>43151</v>
      </c>
      <c r="E37873" s="1">
        <v>43150</v>
      </c>
      <c r="F37873" s="1">
        <v>43150</v>
      </c>
      <c r="G37873" t="s">
        <v>13</v>
      </c>
      <c r="H37873" s="2" t="s">
        <v>75</v>
      </c>
      <c r="I37873" s="2" t="s">
        <v>76</v>
      </c>
      <c r="J37873" t="s">
        <v>14</v>
      </c>
      <c r="K37873" t="s">
        <v>23</v>
      </c>
      <c r="L37873" t="s">
        <v>20</v>
      </c>
      <c r="M37873">
        <v>-801.88424105676415</v>
      </c>
    </row>
    <row r="37874" spans="1:13" x14ac:dyDescent="0.25">
      <c r="A37874" t="s">
        <v>78</v>
      </c>
      <c r="B37874" t="s">
        <v>77</v>
      </c>
      <c r="C37874" t="s">
        <v>74</v>
      </c>
      <c r="D37874" s="1">
        <v>43151</v>
      </c>
      <c r="E37874" s="1">
        <v>43150</v>
      </c>
      <c r="F37874" s="1">
        <v>43150</v>
      </c>
      <c r="G37874" t="s">
        <v>13</v>
      </c>
      <c r="H37874" s="2" t="s">
        <v>75</v>
      </c>
      <c r="I37874" s="2" t="s">
        <v>76</v>
      </c>
      <c r="J37874" t="s">
        <v>18</v>
      </c>
      <c r="K37874" t="s">
        <v>64</v>
      </c>
      <c r="L37874" t="s">
        <v>20</v>
      </c>
      <c r="M37874">
        <v>1309.3880994045153</v>
      </c>
    </row>
    <row r="37875" spans="1:13" x14ac:dyDescent="0.25">
      <c r="A37875" t="s">
        <v>78</v>
      </c>
      <c r="B37875" t="s">
        <v>77</v>
      </c>
      <c r="C37875" t="s">
        <v>74</v>
      </c>
      <c r="D37875" s="1">
        <v>43151</v>
      </c>
      <c r="E37875" s="1">
        <v>43150</v>
      </c>
      <c r="F37875" s="1">
        <v>43150</v>
      </c>
      <c r="G37875" t="s">
        <v>13</v>
      </c>
      <c r="H37875" s="2" t="s">
        <v>75</v>
      </c>
      <c r="I37875" s="2" t="s">
        <v>76</v>
      </c>
      <c r="J37875" t="s">
        <v>18</v>
      </c>
      <c r="K37875" t="s">
        <v>64</v>
      </c>
      <c r="L37875" t="s">
        <v>20</v>
      </c>
      <c r="M37875">
        <v>3299.4130483237714</v>
      </c>
    </row>
    <row r="37876" spans="1:13" x14ac:dyDescent="0.25">
      <c r="A37876" t="s">
        <v>78</v>
      </c>
      <c r="B37876" t="s">
        <v>77</v>
      </c>
      <c r="C37876" t="s">
        <v>74</v>
      </c>
      <c r="D37876" s="1">
        <v>43151</v>
      </c>
      <c r="E37876" s="1">
        <v>43150</v>
      </c>
      <c r="F37876" s="1">
        <v>43150</v>
      </c>
      <c r="G37876" t="s">
        <v>13</v>
      </c>
      <c r="H37876" s="2" t="s">
        <v>75</v>
      </c>
      <c r="I37876" s="2" t="s">
        <v>76</v>
      </c>
      <c r="J37876" t="s">
        <v>14</v>
      </c>
      <c r="K37876" t="s">
        <v>69</v>
      </c>
      <c r="L37876" t="s">
        <v>20</v>
      </c>
      <c r="M37876">
        <v>-23.80419583611123</v>
      </c>
    </row>
    <row r="37877" spans="1:13" x14ac:dyDescent="0.25">
      <c r="A37877" t="s">
        <v>78</v>
      </c>
      <c r="B37877" t="s">
        <v>77</v>
      </c>
      <c r="C37877" t="s">
        <v>74</v>
      </c>
      <c r="D37877" s="1">
        <v>43151</v>
      </c>
      <c r="E37877" s="1">
        <v>43150</v>
      </c>
      <c r="F37877" s="1">
        <v>43150</v>
      </c>
      <c r="G37877" t="s">
        <v>13</v>
      </c>
      <c r="H37877" s="2" t="s">
        <v>75</v>
      </c>
      <c r="I37877" s="2" t="s">
        <v>76</v>
      </c>
      <c r="J37877" t="s">
        <v>18</v>
      </c>
      <c r="K37877" t="s">
        <v>64</v>
      </c>
      <c r="L37877" t="s">
        <v>20</v>
      </c>
      <c r="M37877">
        <v>3712.0228097280242</v>
      </c>
    </row>
    <row r="37878" spans="1:13" x14ac:dyDescent="0.25">
      <c r="A37878" t="s">
        <v>78</v>
      </c>
      <c r="B37878" t="s">
        <v>77</v>
      </c>
      <c r="C37878" t="s">
        <v>74</v>
      </c>
      <c r="D37878" s="1">
        <v>43151</v>
      </c>
      <c r="E37878" s="1">
        <v>43150</v>
      </c>
      <c r="F37878" s="1">
        <v>43150</v>
      </c>
      <c r="G37878" t="s">
        <v>13</v>
      </c>
      <c r="H37878" s="2" t="s">
        <v>75</v>
      </c>
      <c r="I37878" s="2" t="s">
        <v>76</v>
      </c>
      <c r="J37878" t="s">
        <v>18</v>
      </c>
      <c r="K37878" t="s">
        <v>61</v>
      </c>
      <c r="L37878" t="s">
        <v>20</v>
      </c>
      <c r="M37878">
        <v>2241.6340988289066</v>
      </c>
    </row>
    <row r="37879" spans="1:13" x14ac:dyDescent="0.25">
      <c r="A37879" t="s">
        <v>78</v>
      </c>
      <c r="B37879" t="s">
        <v>77</v>
      </c>
      <c r="C37879" t="s">
        <v>74</v>
      </c>
      <c r="D37879" s="1">
        <v>43151</v>
      </c>
      <c r="E37879" s="1">
        <v>43150</v>
      </c>
      <c r="F37879" s="1">
        <v>43150</v>
      </c>
      <c r="G37879" t="s">
        <v>13</v>
      </c>
      <c r="H37879" s="2" t="s">
        <v>75</v>
      </c>
      <c r="I37879" s="2" t="s">
        <v>76</v>
      </c>
      <c r="J37879" t="s">
        <v>14</v>
      </c>
      <c r="K37879" t="s">
        <v>69</v>
      </c>
      <c r="L37879" t="s">
        <v>20</v>
      </c>
      <c r="M37879">
        <v>-24.592598229217494</v>
      </c>
    </row>
    <row r="37880" spans="1:13" x14ac:dyDescent="0.25">
      <c r="A37880" t="s">
        <v>78</v>
      </c>
      <c r="B37880" t="s">
        <v>77</v>
      </c>
      <c r="C37880" t="s">
        <v>74</v>
      </c>
      <c r="D37880" s="1">
        <v>43151</v>
      </c>
      <c r="E37880" s="1">
        <v>43150</v>
      </c>
      <c r="F37880" s="1">
        <v>43150</v>
      </c>
      <c r="G37880" t="s">
        <v>13</v>
      </c>
      <c r="H37880" s="2" t="s">
        <v>75</v>
      </c>
      <c r="I37880" s="2" t="s">
        <v>76</v>
      </c>
      <c r="J37880" t="s">
        <v>18</v>
      </c>
      <c r="K37880" t="s">
        <v>64</v>
      </c>
      <c r="L37880" t="s">
        <v>20</v>
      </c>
      <c r="M37880">
        <v>928.2381551474798</v>
      </c>
    </row>
    <row r="37881" spans="1:13" x14ac:dyDescent="0.25">
      <c r="A37881" t="s">
        <v>78</v>
      </c>
      <c r="B37881" t="s">
        <v>77</v>
      </c>
      <c r="C37881" t="s">
        <v>74</v>
      </c>
      <c r="D37881" s="1">
        <v>43151</v>
      </c>
      <c r="E37881" s="1">
        <v>43150</v>
      </c>
      <c r="F37881" s="1">
        <v>43150</v>
      </c>
      <c r="G37881" t="s">
        <v>13</v>
      </c>
      <c r="H37881" s="2" t="s">
        <v>75</v>
      </c>
      <c r="I37881" s="2" t="s">
        <v>76</v>
      </c>
      <c r="J37881" t="s">
        <v>18</v>
      </c>
      <c r="K37881" t="s">
        <v>30</v>
      </c>
      <c r="L37881" t="s">
        <v>20</v>
      </c>
      <c r="M37881">
        <v>3.4532603552601175</v>
      </c>
    </row>
    <row r="37882" spans="1:13" x14ac:dyDescent="0.25">
      <c r="A37882" t="s">
        <v>78</v>
      </c>
      <c r="B37882" t="s">
        <v>77</v>
      </c>
      <c r="C37882" t="s">
        <v>74</v>
      </c>
      <c r="D37882" s="1">
        <v>43151</v>
      </c>
      <c r="E37882" s="1">
        <v>43150</v>
      </c>
      <c r="F37882" s="1">
        <v>43150</v>
      </c>
      <c r="G37882" t="s">
        <v>13</v>
      </c>
      <c r="H37882" s="2" t="s">
        <v>75</v>
      </c>
      <c r="I37882" s="2" t="s">
        <v>76</v>
      </c>
      <c r="J37882" t="s">
        <v>14</v>
      </c>
      <c r="K37882" t="s">
        <v>69</v>
      </c>
      <c r="L37882" t="s">
        <v>20</v>
      </c>
      <c r="M37882">
        <v>-32.850324340678682</v>
      </c>
    </row>
    <row r="37883" spans="1:13" x14ac:dyDescent="0.25">
      <c r="A37883" t="s">
        <v>78</v>
      </c>
      <c r="B37883" t="s">
        <v>77</v>
      </c>
      <c r="C37883" t="s">
        <v>74</v>
      </c>
      <c r="D37883" s="1">
        <v>43151</v>
      </c>
      <c r="E37883" s="1">
        <v>43150</v>
      </c>
      <c r="F37883" s="1">
        <v>43150</v>
      </c>
      <c r="G37883" t="s">
        <v>13</v>
      </c>
      <c r="H37883" s="2" t="s">
        <v>75</v>
      </c>
      <c r="I37883" s="2" t="s">
        <v>76</v>
      </c>
      <c r="J37883" t="s">
        <v>18</v>
      </c>
      <c r="K37883" t="s">
        <v>64</v>
      </c>
      <c r="L37883" t="s">
        <v>20</v>
      </c>
      <c r="M37883">
        <v>642.59004180043905</v>
      </c>
    </row>
    <row r="37884" spans="1:13" x14ac:dyDescent="0.25">
      <c r="A37884" t="s">
        <v>78</v>
      </c>
      <c r="B37884" t="s">
        <v>77</v>
      </c>
      <c r="C37884" t="s">
        <v>74</v>
      </c>
      <c r="D37884" s="1">
        <v>43151</v>
      </c>
      <c r="E37884" s="1">
        <v>43150</v>
      </c>
      <c r="F37884" s="1">
        <v>43150</v>
      </c>
      <c r="G37884" t="s">
        <v>13</v>
      </c>
      <c r="H37884" s="2" t="s">
        <v>75</v>
      </c>
      <c r="I37884" s="2" t="s">
        <v>76</v>
      </c>
      <c r="J37884" t="s">
        <v>18</v>
      </c>
      <c r="K37884" t="s">
        <v>30</v>
      </c>
      <c r="L37884" t="s">
        <v>20</v>
      </c>
      <c r="M37884">
        <v>3.7772750667695254</v>
      </c>
    </row>
    <row r="37885" spans="1:13" x14ac:dyDescent="0.25">
      <c r="A37885" t="s">
        <v>78</v>
      </c>
      <c r="B37885" t="s">
        <v>77</v>
      </c>
      <c r="C37885" t="s">
        <v>74</v>
      </c>
      <c r="D37885" s="1">
        <v>43151</v>
      </c>
      <c r="E37885" s="1">
        <v>43150</v>
      </c>
      <c r="F37885" s="1">
        <v>43150</v>
      </c>
      <c r="G37885" t="s">
        <v>13</v>
      </c>
      <c r="H37885" s="2" t="s">
        <v>75</v>
      </c>
      <c r="I37885" s="2" t="s">
        <v>76</v>
      </c>
      <c r="J37885" t="s">
        <v>14</v>
      </c>
      <c r="K37885" t="s">
        <v>26</v>
      </c>
      <c r="L37885" t="s">
        <v>20</v>
      </c>
      <c r="M37885">
        <v>-14791.332794104577</v>
      </c>
    </row>
    <row r="37886" spans="1:13" x14ac:dyDescent="0.25">
      <c r="A37886" t="s">
        <v>78</v>
      </c>
      <c r="B37886" t="s">
        <v>77</v>
      </c>
      <c r="C37886" t="s">
        <v>74</v>
      </c>
      <c r="D37886" s="1">
        <v>43151</v>
      </c>
      <c r="E37886" s="1">
        <v>43150</v>
      </c>
      <c r="F37886" s="1">
        <v>43150</v>
      </c>
      <c r="G37886" t="s">
        <v>13</v>
      </c>
      <c r="H37886" s="2" t="s">
        <v>75</v>
      </c>
      <c r="I37886" s="2" t="s">
        <v>76</v>
      </c>
      <c r="J37886" t="s">
        <v>18</v>
      </c>
      <c r="K37886" t="s">
        <v>64</v>
      </c>
      <c r="L37886" t="s">
        <v>20</v>
      </c>
      <c r="M37886">
        <v>6616.1720455643954</v>
      </c>
    </row>
    <row r="37887" spans="1:13" x14ac:dyDescent="0.25">
      <c r="A37887" t="s">
        <v>78</v>
      </c>
      <c r="B37887" t="s">
        <v>77</v>
      </c>
      <c r="C37887" t="s">
        <v>74</v>
      </c>
      <c r="D37887" s="1">
        <v>43151</v>
      </c>
      <c r="E37887" s="1">
        <v>43150</v>
      </c>
      <c r="F37887" s="1">
        <v>43150</v>
      </c>
      <c r="G37887" t="s">
        <v>13</v>
      </c>
      <c r="H37887" s="2" t="s">
        <v>75</v>
      </c>
      <c r="I37887" s="2" t="s">
        <v>76</v>
      </c>
      <c r="J37887" t="s">
        <v>18</v>
      </c>
      <c r="K37887" t="s">
        <v>47</v>
      </c>
      <c r="L37887" t="s">
        <v>20</v>
      </c>
      <c r="M37887">
        <v>33.929526116015602</v>
      </c>
    </row>
    <row r="37888" spans="1:13" x14ac:dyDescent="0.25">
      <c r="A37888" t="s">
        <v>78</v>
      </c>
      <c r="B37888" t="s">
        <v>77</v>
      </c>
      <c r="C37888" t="s">
        <v>74</v>
      </c>
      <c r="D37888" s="1">
        <v>43151</v>
      </c>
      <c r="E37888" s="1">
        <v>43150</v>
      </c>
      <c r="F37888" s="1">
        <v>43150</v>
      </c>
      <c r="G37888" t="s">
        <v>13</v>
      </c>
      <c r="H37888" s="2" t="s">
        <v>75</v>
      </c>
      <c r="I37888" s="2" t="s">
        <v>76</v>
      </c>
      <c r="J37888" t="s">
        <v>14</v>
      </c>
      <c r="K37888" t="s">
        <v>30</v>
      </c>
      <c r="L37888" t="s">
        <v>20</v>
      </c>
      <c r="M37888">
        <v>-424.39667429913578</v>
      </c>
    </row>
    <row r="37889" spans="1:13" x14ac:dyDescent="0.25">
      <c r="A37889" t="s">
        <v>78</v>
      </c>
      <c r="B37889" t="s">
        <v>77</v>
      </c>
      <c r="C37889" t="s">
        <v>74</v>
      </c>
      <c r="D37889" s="1">
        <v>43151</v>
      </c>
      <c r="E37889" s="1">
        <v>43150</v>
      </c>
      <c r="F37889" s="1">
        <v>43150</v>
      </c>
      <c r="G37889" t="s">
        <v>13</v>
      </c>
      <c r="H37889" s="2" t="s">
        <v>75</v>
      </c>
      <c r="I37889" s="2" t="s">
        <v>76</v>
      </c>
      <c r="J37889" t="s">
        <v>18</v>
      </c>
      <c r="K37889" t="s">
        <v>64</v>
      </c>
      <c r="L37889" t="s">
        <v>20</v>
      </c>
      <c r="M37889">
        <v>1227.6950926271656</v>
      </c>
    </row>
    <row r="37890" spans="1:13" x14ac:dyDescent="0.25">
      <c r="A37890" t="s">
        <v>78</v>
      </c>
      <c r="B37890" t="s">
        <v>77</v>
      </c>
      <c r="C37890" t="s">
        <v>74</v>
      </c>
      <c r="D37890" s="1">
        <v>43152</v>
      </c>
      <c r="E37890" s="1">
        <v>43151</v>
      </c>
      <c r="F37890" s="1">
        <v>43151</v>
      </c>
      <c r="G37890" t="s">
        <v>13</v>
      </c>
      <c r="H37890" s="2" t="s">
        <v>75</v>
      </c>
      <c r="I37890" s="2" t="s">
        <v>76</v>
      </c>
      <c r="J37890" t="s">
        <v>14</v>
      </c>
      <c r="K37890" t="s">
        <v>22</v>
      </c>
      <c r="L37890" t="s">
        <v>20</v>
      </c>
      <c r="M37890">
        <v>-2231.3510981011623</v>
      </c>
    </row>
    <row r="37891" spans="1:13" x14ac:dyDescent="0.25">
      <c r="A37891" t="s">
        <v>78</v>
      </c>
      <c r="B37891" t="s">
        <v>77</v>
      </c>
      <c r="C37891" t="s">
        <v>74</v>
      </c>
      <c r="D37891" s="1">
        <v>43152</v>
      </c>
      <c r="E37891" s="1">
        <v>43151</v>
      </c>
      <c r="F37891" s="1">
        <v>43151</v>
      </c>
      <c r="G37891" t="s">
        <v>13</v>
      </c>
      <c r="H37891" s="2" t="s">
        <v>75</v>
      </c>
      <c r="I37891" s="2" t="s">
        <v>76</v>
      </c>
      <c r="J37891" t="s">
        <v>18</v>
      </c>
      <c r="K37891" t="s">
        <v>22</v>
      </c>
      <c r="L37891" t="s">
        <v>20</v>
      </c>
      <c r="M37891">
        <v>2375.9988710204216</v>
      </c>
    </row>
    <row r="37892" spans="1:13" x14ac:dyDescent="0.25">
      <c r="A37892" t="s">
        <v>78</v>
      </c>
      <c r="B37892" t="s">
        <v>77</v>
      </c>
      <c r="C37892" t="s">
        <v>74</v>
      </c>
      <c r="D37892" s="1">
        <v>43152</v>
      </c>
      <c r="E37892" s="1">
        <v>43151</v>
      </c>
      <c r="F37892" s="1">
        <v>43151</v>
      </c>
      <c r="G37892" t="s">
        <v>13</v>
      </c>
      <c r="H37892" s="2" t="s">
        <v>75</v>
      </c>
      <c r="I37892" s="2" t="s">
        <v>76</v>
      </c>
      <c r="J37892" t="s">
        <v>18</v>
      </c>
      <c r="K37892" t="s">
        <v>64</v>
      </c>
      <c r="L37892" t="s">
        <v>20</v>
      </c>
      <c r="M37892">
        <v>1901.5726971074787</v>
      </c>
    </row>
    <row r="37893" spans="1:13" x14ac:dyDescent="0.25">
      <c r="A37893" t="s">
        <v>78</v>
      </c>
      <c r="B37893" t="s">
        <v>77</v>
      </c>
      <c r="C37893" t="s">
        <v>74</v>
      </c>
      <c r="D37893" s="1">
        <v>43152</v>
      </c>
      <c r="E37893" s="1">
        <v>43151</v>
      </c>
      <c r="F37893" s="1">
        <v>43151</v>
      </c>
      <c r="G37893" t="s">
        <v>13</v>
      </c>
      <c r="H37893" s="2" t="s">
        <v>75</v>
      </c>
      <c r="I37893" s="2" t="s">
        <v>76</v>
      </c>
      <c r="J37893" t="s">
        <v>14</v>
      </c>
      <c r="K37893" t="s">
        <v>24</v>
      </c>
      <c r="L37893" t="s">
        <v>20</v>
      </c>
      <c r="M37893">
        <v>-1326.6632356134764</v>
      </c>
    </row>
    <row r="37894" spans="1:13" x14ac:dyDescent="0.25">
      <c r="A37894" t="s">
        <v>78</v>
      </c>
      <c r="B37894" t="s">
        <v>77</v>
      </c>
      <c r="C37894" t="s">
        <v>74</v>
      </c>
      <c r="D37894" s="1">
        <v>43152</v>
      </c>
      <c r="E37894" s="1">
        <v>43151</v>
      </c>
      <c r="F37894" s="1">
        <v>43151</v>
      </c>
      <c r="G37894" t="s">
        <v>13</v>
      </c>
      <c r="H37894" s="2" t="s">
        <v>75</v>
      </c>
      <c r="I37894" s="2" t="s">
        <v>76</v>
      </c>
      <c r="J37894" t="s">
        <v>18</v>
      </c>
      <c r="K37894" t="s">
        <v>22</v>
      </c>
      <c r="L37894" t="s">
        <v>20</v>
      </c>
      <c r="M37894">
        <v>222.29419728727356</v>
      </c>
    </row>
    <row r="37895" spans="1:13" x14ac:dyDescent="0.25">
      <c r="A37895" t="s">
        <v>78</v>
      </c>
      <c r="B37895" t="s">
        <v>77</v>
      </c>
      <c r="C37895" t="s">
        <v>74</v>
      </c>
      <c r="D37895" s="1">
        <v>43152</v>
      </c>
      <c r="E37895" s="1">
        <v>43151</v>
      </c>
      <c r="F37895" s="1">
        <v>43151</v>
      </c>
      <c r="G37895" t="s">
        <v>13</v>
      </c>
      <c r="H37895" s="2" t="s">
        <v>75</v>
      </c>
      <c r="I37895" s="2" t="s">
        <v>76</v>
      </c>
      <c r="J37895" t="s">
        <v>18</v>
      </c>
      <c r="K37895" t="s">
        <v>64</v>
      </c>
      <c r="L37895" t="s">
        <v>20</v>
      </c>
      <c r="M37895">
        <v>2434.7221303238293</v>
      </c>
    </row>
    <row r="37896" spans="1:13" x14ac:dyDescent="0.25">
      <c r="A37896" t="s">
        <v>78</v>
      </c>
      <c r="B37896" t="s">
        <v>77</v>
      </c>
      <c r="C37896" t="s">
        <v>74</v>
      </c>
      <c r="D37896" s="1">
        <v>43152</v>
      </c>
      <c r="E37896" s="1">
        <v>43151</v>
      </c>
      <c r="F37896" s="1">
        <v>43151</v>
      </c>
      <c r="G37896" t="s">
        <v>13</v>
      </c>
      <c r="H37896" s="2" t="s">
        <v>75</v>
      </c>
      <c r="I37896" s="2" t="s">
        <v>76</v>
      </c>
      <c r="J37896" t="s">
        <v>14</v>
      </c>
      <c r="K37896" t="s">
        <v>29</v>
      </c>
      <c r="L37896" t="s">
        <v>20</v>
      </c>
      <c r="M37896">
        <v>-877.01972704419359</v>
      </c>
    </row>
    <row r="37897" spans="1:13" x14ac:dyDescent="0.25">
      <c r="A37897" t="s">
        <v>78</v>
      </c>
      <c r="B37897" t="s">
        <v>77</v>
      </c>
      <c r="C37897" t="s">
        <v>74</v>
      </c>
      <c r="D37897" s="1">
        <v>43152</v>
      </c>
      <c r="E37897" s="1">
        <v>43151</v>
      </c>
      <c r="F37897" s="1">
        <v>43151</v>
      </c>
      <c r="G37897" t="s">
        <v>13</v>
      </c>
      <c r="H37897" s="2" t="s">
        <v>75</v>
      </c>
      <c r="I37897" s="2" t="s">
        <v>76</v>
      </c>
      <c r="J37897" t="s">
        <v>18</v>
      </c>
      <c r="K37897" t="s">
        <v>22</v>
      </c>
      <c r="L37897" t="s">
        <v>20</v>
      </c>
      <c r="M37897">
        <v>5126.9725102147149</v>
      </c>
    </row>
    <row r="37898" spans="1:13" x14ac:dyDescent="0.25">
      <c r="A37898" t="s">
        <v>78</v>
      </c>
      <c r="B37898" t="s">
        <v>77</v>
      </c>
      <c r="C37898" t="s">
        <v>74</v>
      </c>
      <c r="D37898" s="1">
        <v>43152</v>
      </c>
      <c r="E37898" s="1">
        <v>43151</v>
      </c>
      <c r="F37898" s="1">
        <v>43151</v>
      </c>
      <c r="G37898" t="s">
        <v>13</v>
      </c>
      <c r="H37898" s="2" t="s">
        <v>75</v>
      </c>
      <c r="I37898" s="2" t="s">
        <v>76</v>
      </c>
      <c r="J37898" t="s">
        <v>18</v>
      </c>
      <c r="K37898" t="s">
        <v>64</v>
      </c>
      <c r="L37898" t="s">
        <v>20</v>
      </c>
      <c r="M37898">
        <v>399.6488458040792</v>
      </c>
    </row>
    <row r="37899" spans="1:13" x14ac:dyDescent="0.25">
      <c r="A37899" t="s">
        <v>78</v>
      </c>
      <c r="B37899" t="s">
        <v>77</v>
      </c>
      <c r="C37899" t="s">
        <v>74</v>
      </c>
      <c r="D37899" s="1">
        <v>43152</v>
      </c>
      <c r="E37899" s="1">
        <v>43151</v>
      </c>
      <c r="F37899" s="1">
        <v>43151</v>
      </c>
      <c r="G37899" t="s">
        <v>13</v>
      </c>
      <c r="H37899" s="2" t="s">
        <v>75</v>
      </c>
      <c r="I37899" s="2" t="s">
        <v>76</v>
      </c>
      <c r="J37899" t="s">
        <v>14</v>
      </c>
      <c r="K37899" t="s">
        <v>31</v>
      </c>
      <c r="L37899" t="s">
        <v>20</v>
      </c>
      <c r="M37899">
        <v>-919.04403222636529</v>
      </c>
    </row>
    <row r="37900" spans="1:13" x14ac:dyDescent="0.25">
      <c r="A37900" t="s">
        <v>78</v>
      </c>
      <c r="B37900" t="s">
        <v>77</v>
      </c>
      <c r="C37900" t="s">
        <v>74</v>
      </c>
      <c r="D37900" s="1">
        <v>43152</v>
      </c>
      <c r="E37900" s="1">
        <v>43151</v>
      </c>
      <c r="F37900" s="1">
        <v>43151</v>
      </c>
      <c r="G37900" t="s">
        <v>13</v>
      </c>
      <c r="H37900" s="2" t="s">
        <v>75</v>
      </c>
      <c r="I37900" s="2" t="s">
        <v>76</v>
      </c>
      <c r="J37900" t="s">
        <v>18</v>
      </c>
      <c r="K37900" t="s">
        <v>64</v>
      </c>
      <c r="L37900" t="s">
        <v>20</v>
      </c>
      <c r="M37900">
        <v>1096.9866512169319</v>
      </c>
    </row>
    <row r="37901" spans="1:13" x14ac:dyDescent="0.25">
      <c r="A37901" t="s">
        <v>78</v>
      </c>
      <c r="B37901" t="s">
        <v>77</v>
      </c>
      <c r="C37901" t="s">
        <v>74</v>
      </c>
      <c r="D37901" s="1">
        <v>43152</v>
      </c>
      <c r="E37901" s="1">
        <v>43151</v>
      </c>
      <c r="F37901" s="1">
        <v>43151</v>
      </c>
      <c r="G37901" t="s">
        <v>13</v>
      </c>
      <c r="H37901" s="2" t="s">
        <v>75</v>
      </c>
      <c r="I37901" s="2" t="s">
        <v>76</v>
      </c>
      <c r="J37901" t="s">
        <v>18</v>
      </c>
      <c r="K37901" t="s">
        <v>64</v>
      </c>
      <c r="L37901" t="s">
        <v>20</v>
      </c>
      <c r="M37901">
        <v>663.51754462566134</v>
      </c>
    </row>
    <row r="37902" spans="1:13" x14ac:dyDescent="0.25">
      <c r="A37902" t="s">
        <v>78</v>
      </c>
      <c r="B37902" t="s">
        <v>77</v>
      </c>
      <c r="C37902" t="s">
        <v>74</v>
      </c>
      <c r="D37902" s="1">
        <v>43152</v>
      </c>
      <c r="E37902" s="1">
        <v>43151</v>
      </c>
      <c r="F37902" s="1">
        <v>43151</v>
      </c>
      <c r="G37902" t="s">
        <v>13</v>
      </c>
      <c r="H37902" s="2" t="s">
        <v>75</v>
      </c>
      <c r="I37902" s="2" t="s">
        <v>76</v>
      </c>
      <c r="J37902" t="s">
        <v>14</v>
      </c>
      <c r="K37902" t="s">
        <v>50</v>
      </c>
      <c r="L37902" t="s">
        <v>20</v>
      </c>
      <c r="M37902">
        <v>-15.962824561392081</v>
      </c>
    </row>
    <row r="37903" spans="1:13" x14ac:dyDescent="0.25">
      <c r="A37903" t="s">
        <v>78</v>
      </c>
      <c r="B37903" t="s">
        <v>77</v>
      </c>
      <c r="C37903" t="s">
        <v>74</v>
      </c>
      <c r="D37903" s="1">
        <v>43152</v>
      </c>
      <c r="E37903" s="1">
        <v>43151</v>
      </c>
      <c r="F37903" s="1">
        <v>43151</v>
      </c>
      <c r="G37903" t="s">
        <v>13</v>
      </c>
      <c r="H37903" s="2" t="s">
        <v>75</v>
      </c>
      <c r="I37903" s="2" t="s">
        <v>76</v>
      </c>
      <c r="J37903" t="s">
        <v>18</v>
      </c>
      <c r="K37903" t="s">
        <v>64</v>
      </c>
      <c r="L37903" t="s">
        <v>20</v>
      </c>
      <c r="M37903">
        <v>2627.235139442837</v>
      </c>
    </row>
    <row r="37904" spans="1:13" x14ac:dyDescent="0.25">
      <c r="A37904" t="s">
        <v>78</v>
      </c>
      <c r="B37904" t="s">
        <v>77</v>
      </c>
      <c r="C37904" t="s">
        <v>74</v>
      </c>
      <c r="D37904" s="1">
        <v>43152</v>
      </c>
      <c r="E37904" s="1">
        <v>43151</v>
      </c>
      <c r="F37904" s="1">
        <v>43151</v>
      </c>
      <c r="G37904" t="s">
        <v>13</v>
      </c>
      <c r="H37904" s="2" t="s">
        <v>75</v>
      </c>
      <c r="I37904" s="2" t="s">
        <v>76</v>
      </c>
      <c r="J37904" t="s">
        <v>18</v>
      </c>
      <c r="K37904" t="s">
        <v>64</v>
      </c>
      <c r="L37904" t="s">
        <v>20</v>
      </c>
      <c r="M37904">
        <v>1510.4809287078729</v>
      </c>
    </row>
    <row r="37905" spans="1:13" x14ac:dyDescent="0.25">
      <c r="A37905" t="s">
        <v>78</v>
      </c>
      <c r="B37905" t="s">
        <v>77</v>
      </c>
      <c r="C37905" t="s">
        <v>74</v>
      </c>
      <c r="D37905" s="1">
        <v>43152</v>
      </c>
      <c r="E37905" s="1">
        <v>43151</v>
      </c>
      <c r="F37905" s="1">
        <v>43151</v>
      </c>
      <c r="G37905" t="s">
        <v>13</v>
      </c>
      <c r="H37905" s="2" t="s">
        <v>75</v>
      </c>
      <c r="I37905" s="2" t="s">
        <v>76</v>
      </c>
      <c r="J37905" t="s">
        <v>14</v>
      </c>
      <c r="K37905" t="s">
        <v>26</v>
      </c>
      <c r="L37905" t="s">
        <v>20</v>
      </c>
      <c r="M37905">
        <v>-4390.1498854581914</v>
      </c>
    </row>
    <row r="37906" spans="1:13" x14ac:dyDescent="0.25">
      <c r="A37906" t="s">
        <v>78</v>
      </c>
      <c r="B37906" t="s">
        <v>77</v>
      </c>
      <c r="C37906" t="s">
        <v>74</v>
      </c>
      <c r="D37906" s="1">
        <v>43152</v>
      </c>
      <c r="E37906" s="1">
        <v>43151</v>
      </c>
      <c r="F37906" s="1">
        <v>43151</v>
      </c>
      <c r="G37906" t="s">
        <v>13</v>
      </c>
      <c r="H37906" s="2" t="s">
        <v>75</v>
      </c>
      <c r="I37906" s="2" t="s">
        <v>76</v>
      </c>
      <c r="J37906" t="s">
        <v>18</v>
      </c>
      <c r="K37906" t="s">
        <v>64</v>
      </c>
      <c r="L37906" t="s">
        <v>20</v>
      </c>
      <c r="M37906">
        <v>4196.5105013969333</v>
      </c>
    </row>
    <row r="37907" spans="1:13" x14ac:dyDescent="0.25">
      <c r="A37907" t="s">
        <v>78</v>
      </c>
      <c r="B37907" t="s">
        <v>77</v>
      </c>
      <c r="C37907" t="s">
        <v>74</v>
      </c>
      <c r="D37907" s="1">
        <v>43152</v>
      </c>
      <c r="E37907" s="1">
        <v>43151</v>
      </c>
      <c r="F37907" s="1">
        <v>43151</v>
      </c>
      <c r="G37907" t="s">
        <v>13</v>
      </c>
      <c r="H37907" s="2" t="s">
        <v>75</v>
      </c>
      <c r="I37907" s="2" t="s">
        <v>76</v>
      </c>
      <c r="J37907" t="s">
        <v>18</v>
      </c>
      <c r="K37907" t="s">
        <v>31</v>
      </c>
      <c r="L37907" t="s">
        <v>20</v>
      </c>
      <c r="M37907">
        <v>523.61440803395965</v>
      </c>
    </row>
    <row r="37908" spans="1:13" x14ac:dyDescent="0.25">
      <c r="A37908" t="s">
        <v>78</v>
      </c>
      <c r="B37908" t="s">
        <v>77</v>
      </c>
      <c r="C37908" t="s">
        <v>74</v>
      </c>
      <c r="D37908" s="1">
        <v>43152</v>
      </c>
      <c r="E37908" s="1">
        <v>43151</v>
      </c>
      <c r="F37908" s="1">
        <v>43151</v>
      </c>
      <c r="G37908" t="s">
        <v>13</v>
      </c>
      <c r="H37908" s="2" t="s">
        <v>75</v>
      </c>
      <c r="I37908" s="2" t="s">
        <v>76</v>
      </c>
      <c r="J37908" t="s">
        <v>14</v>
      </c>
      <c r="K37908" t="s">
        <v>32</v>
      </c>
      <c r="L37908" t="s">
        <v>20</v>
      </c>
      <c r="M37908">
        <v>-675.37967442769218</v>
      </c>
    </row>
    <row r="37909" spans="1:13" x14ac:dyDescent="0.25">
      <c r="A37909" t="s">
        <v>78</v>
      </c>
      <c r="B37909" t="s">
        <v>77</v>
      </c>
      <c r="C37909" t="s">
        <v>74</v>
      </c>
      <c r="D37909" s="1">
        <v>43152</v>
      </c>
      <c r="E37909" s="1">
        <v>43151</v>
      </c>
      <c r="F37909" s="1">
        <v>43151</v>
      </c>
      <c r="G37909" t="s">
        <v>13</v>
      </c>
      <c r="H37909" s="2" t="s">
        <v>75</v>
      </c>
      <c r="I37909" s="2" t="s">
        <v>76</v>
      </c>
      <c r="J37909" t="s">
        <v>18</v>
      </c>
      <c r="K37909" t="s">
        <v>64</v>
      </c>
      <c r="L37909" t="s">
        <v>20</v>
      </c>
      <c r="M37909">
        <v>2605.7544853444865</v>
      </c>
    </row>
    <row r="37910" spans="1:13" x14ac:dyDescent="0.25">
      <c r="A37910" t="s">
        <v>78</v>
      </c>
      <c r="B37910" t="s">
        <v>77</v>
      </c>
      <c r="C37910" t="s">
        <v>74</v>
      </c>
      <c r="D37910" s="1">
        <v>43152</v>
      </c>
      <c r="E37910" s="1">
        <v>43151</v>
      </c>
      <c r="F37910" s="1">
        <v>43151</v>
      </c>
      <c r="G37910" t="s">
        <v>13</v>
      </c>
      <c r="H37910" s="2" t="s">
        <v>75</v>
      </c>
      <c r="I37910" s="2" t="s">
        <v>76</v>
      </c>
      <c r="J37910" t="s">
        <v>18</v>
      </c>
      <c r="K37910" t="s">
        <v>23</v>
      </c>
      <c r="L37910" t="s">
        <v>20</v>
      </c>
      <c r="M37910">
        <v>180.17550231163702</v>
      </c>
    </row>
    <row r="37911" spans="1:13" x14ac:dyDescent="0.25">
      <c r="A37911" t="s">
        <v>78</v>
      </c>
      <c r="B37911" t="s">
        <v>77</v>
      </c>
      <c r="C37911" t="s">
        <v>74</v>
      </c>
      <c r="D37911" s="1">
        <v>43152</v>
      </c>
      <c r="E37911" s="1">
        <v>43151</v>
      </c>
      <c r="F37911" s="1">
        <v>43151</v>
      </c>
      <c r="G37911" t="s">
        <v>13</v>
      </c>
      <c r="H37911" s="2" t="s">
        <v>75</v>
      </c>
      <c r="I37911" s="2" t="s">
        <v>76</v>
      </c>
      <c r="J37911" t="s">
        <v>18</v>
      </c>
      <c r="K37911" t="s">
        <v>64</v>
      </c>
      <c r="L37911" t="s">
        <v>20</v>
      </c>
      <c r="M37911">
        <v>67.432898606928944</v>
      </c>
    </row>
    <row r="37912" spans="1:13" x14ac:dyDescent="0.25">
      <c r="A37912" t="s">
        <v>78</v>
      </c>
      <c r="B37912" t="s">
        <v>77</v>
      </c>
      <c r="C37912" t="s">
        <v>74</v>
      </c>
      <c r="D37912" s="1">
        <v>43152</v>
      </c>
      <c r="E37912" s="1">
        <v>43151</v>
      </c>
      <c r="F37912" s="1">
        <v>43151</v>
      </c>
      <c r="G37912" t="s">
        <v>13</v>
      </c>
      <c r="H37912" s="2" t="s">
        <v>75</v>
      </c>
      <c r="I37912" s="2" t="s">
        <v>76</v>
      </c>
      <c r="J37912" t="s">
        <v>18</v>
      </c>
      <c r="K37912" t="s">
        <v>23</v>
      </c>
      <c r="L37912" t="s">
        <v>20</v>
      </c>
      <c r="M37912">
        <v>5871.5818248472979</v>
      </c>
    </row>
    <row r="37913" spans="1:13" x14ac:dyDescent="0.25">
      <c r="A37913" t="s">
        <v>78</v>
      </c>
      <c r="B37913" t="s">
        <v>77</v>
      </c>
      <c r="C37913" t="s">
        <v>74</v>
      </c>
      <c r="D37913" s="1">
        <v>43152</v>
      </c>
      <c r="E37913" s="1">
        <v>43151</v>
      </c>
      <c r="F37913" s="1">
        <v>43151</v>
      </c>
      <c r="G37913" t="s">
        <v>13</v>
      </c>
      <c r="H37913" s="2" t="s">
        <v>75</v>
      </c>
      <c r="I37913" s="2" t="s">
        <v>76</v>
      </c>
      <c r="J37913" t="s">
        <v>18</v>
      </c>
      <c r="K37913" t="s">
        <v>64</v>
      </c>
      <c r="L37913" t="s">
        <v>20</v>
      </c>
      <c r="M37913">
        <v>1422.1289833401797</v>
      </c>
    </row>
    <row r="37914" spans="1:13" x14ac:dyDescent="0.25">
      <c r="A37914" t="s">
        <v>78</v>
      </c>
      <c r="B37914" t="s">
        <v>77</v>
      </c>
      <c r="C37914" t="s">
        <v>74</v>
      </c>
      <c r="D37914" s="1">
        <v>43152</v>
      </c>
      <c r="E37914" s="1">
        <v>43151</v>
      </c>
      <c r="F37914" s="1">
        <v>43151</v>
      </c>
      <c r="G37914" t="s">
        <v>13</v>
      </c>
      <c r="H37914" s="2" t="s">
        <v>75</v>
      </c>
      <c r="I37914" s="2" t="s">
        <v>76</v>
      </c>
      <c r="J37914" t="s">
        <v>18</v>
      </c>
      <c r="K37914" t="s">
        <v>23</v>
      </c>
      <c r="L37914" t="s">
        <v>20</v>
      </c>
      <c r="M37914">
        <v>652.55894396834765</v>
      </c>
    </row>
    <row r="37915" spans="1:13" x14ac:dyDescent="0.25">
      <c r="A37915" t="s">
        <v>78</v>
      </c>
      <c r="B37915" t="s">
        <v>77</v>
      </c>
      <c r="C37915" t="s">
        <v>74</v>
      </c>
      <c r="D37915" s="1">
        <v>43152</v>
      </c>
      <c r="E37915" s="1">
        <v>43151</v>
      </c>
      <c r="F37915" s="1">
        <v>43151</v>
      </c>
      <c r="G37915" t="s">
        <v>13</v>
      </c>
      <c r="H37915" s="2" t="s">
        <v>75</v>
      </c>
      <c r="I37915" s="2" t="s">
        <v>76</v>
      </c>
      <c r="J37915" t="s">
        <v>18</v>
      </c>
      <c r="K37915" t="s">
        <v>64</v>
      </c>
      <c r="L37915" t="s">
        <v>20</v>
      </c>
      <c r="M37915">
        <v>4075.997485038999</v>
      </c>
    </row>
    <row r="37916" spans="1:13" x14ac:dyDescent="0.25">
      <c r="A37916" t="s">
        <v>78</v>
      </c>
      <c r="B37916" t="s">
        <v>77</v>
      </c>
      <c r="C37916" t="s">
        <v>74</v>
      </c>
      <c r="D37916" s="1">
        <v>43152</v>
      </c>
      <c r="E37916" s="1">
        <v>43151</v>
      </c>
      <c r="F37916" s="1">
        <v>43151</v>
      </c>
      <c r="G37916" t="s">
        <v>13</v>
      </c>
      <c r="H37916" s="2" t="s">
        <v>75</v>
      </c>
      <c r="I37916" s="2" t="s">
        <v>76</v>
      </c>
      <c r="J37916" t="s">
        <v>18</v>
      </c>
      <c r="K37916" t="s">
        <v>23</v>
      </c>
      <c r="L37916" t="s">
        <v>20</v>
      </c>
      <c r="M37916">
        <v>4708.8638848494356</v>
      </c>
    </row>
    <row r="37917" spans="1:13" x14ac:dyDescent="0.25">
      <c r="A37917" t="s">
        <v>78</v>
      </c>
      <c r="B37917" t="s">
        <v>77</v>
      </c>
      <c r="C37917" t="s">
        <v>74</v>
      </c>
      <c r="D37917" s="1">
        <v>43152</v>
      </c>
      <c r="E37917" s="1">
        <v>43151</v>
      </c>
      <c r="F37917" s="1">
        <v>43151</v>
      </c>
      <c r="G37917" t="s">
        <v>13</v>
      </c>
      <c r="H37917" s="2" t="s">
        <v>75</v>
      </c>
      <c r="I37917" s="2" t="s">
        <v>76</v>
      </c>
      <c r="J37917" t="s">
        <v>18</v>
      </c>
      <c r="K37917" t="s">
        <v>64</v>
      </c>
      <c r="L37917" t="s">
        <v>20</v>
      </c>
      <c r="M37917">
        <v>133.08362262311741</v>
      </c>
    </row>
    <row r="37918" spans="1:13" x14ac:dyDescent="0.25">
      <c r="A37918" t="s">
        <v>78</v>
      </c>
      <c r="B37918" t="s">
        <v>77</v>
      </c>
      <c r="C37918" t="s">
        <v>74</v>
      </c>
      <c r="D37918" s="1">
        <v>43152</v>
      </c>
      <c r="E37918" s="1">
        <v>43151</v>
      </c>
      <c r="F37918" s="1">
        <v>43151</v>
      </c>
      <c r="G37918" t="s">
        <v>13</v>
      </c>
      <c r="H37918" s="2" t="s">
        <v>75</v>
      </c>
      <c r="I37918" s="2" t="s">
        <v>76</v>
      </c>
      <c r="J37918" t="s">
        <v>18</v>
      </c>
      <c r="K37918" t="s">
        <v>53</v>
      </c>
      <c r="L37918" t="s">
        <v>20</v>
      </c>
      <c r="M37918">
        <v>1119.4834772735342</v>
      </c>
    </row>
    <row r="37919" spans="1:13" x14ac:dyDescent="0.25">
      <c r="A37919" t="s">
        <v>78</v>
      </c>
      <c r="B37919" t="s">
        <v>77</v>
      </c>
      <c r="C37919" t="s">
        <v>74</v>
      </c>
      <c r="D37919" s="1">
        <v>43152</v>
      </c>
      <c r="E37919" s="1">
        <v>43151</v>
      </c>
      <c r="F37919" s="1">
        <v>43151</v>
      </c>
      <c r="G37919" t="s">
        <v>13</v>
      </c>
      <c r="H37919" s="2" t="s">
        <v>75</v>
      </c>
      <c r="I37919" s="2" t="s">
        <v>76</v>
      </c>
      <c r="J37919" t="s">
        <v>18</v>
      </c>
      <c r="K37919" t="s">
        <v>64</v>
      </c>
      <c r="L37919" t="s">
        <v>20</v>
      </c>
      <c r="M37919">
        <v>2170.8243589739081</v>
      </c>
    </row>
    <row r="37920" spans="1:13" x14ac:dyDescent="0.25">
      <c r="A37920" t="s">
        <v>78</v>
      </c>
      <c r="B37920" t="s">
        <v>77</v>
      </c>
      <c r="C37920" t="s">
        <v>74</v>
      </c>
      <c r="D37920" s="1">
        <v>43152</v>
      </c>
      <c r="E37920" s="1">
        <v>43151</v>
      </c>
      <c r="F37920" s="1">
        <v>43151</v>
      </c>
      <c r="G37920" t="s">
        <v>13</v>
      </c>
      <c r="H37920" s="2" t="s">
        <v>75</v>
      </c>
      <c r="I37920" s="2" t="s">
        <v>76</v>
      </c>
      <c r="J37920" t="s">
        <v>18</v>
      </c>
      <c r="K37920" t="s">
        <v>61</v>
      </c>
      <c r="L37920" t="s">
        <v>20</v>
      </c>
      <c r="M37920">
        <v>2139.3706324384107</v>
      </c>
    </row>
    <row r="37921" spans="1:13" x14ac:dyDescent="0.25">
      <c r="A37921" t="s">
        <v>78</v>
      </c>
      <c r="B37921" t="s">
        <v>77</v>
      </c>
      <c r="C37921" t="s">
        <v>74</v>
      </c>
      <c r="D37921" s="1">
        <v>43152</v>
      </c>
      <c r="E37921" s="1">
        <v>43151</v>
      </c>
      <c r="F37921" s="1">
        <v>43151</v>
      </c>
      <c r="G37921" t="s">
        <v>13</v>
      </c>
      <c r="H37921" s="2" t="s">
        <v>75</v>
      </c>
      <c r="I37921" s="2" t="s">
        <v>76</v>
      </c>
      <c r="J37921" t="s">
        <v>18</v>
      </c>
      <c r="K37921" t="s">
        <v>64</v>
      </c>
      <c r="L37921" t="s">
        <v>20</v>
      </c>
      <c r="M37921">
        <v>187.82311482747573</v>
      </c>
    </row>
    <row r="37922" spans="1:13" x14ac:dyDescent="0.25">
      <c r="A37922" t="s">
        <v>78</v>
      </c>
      <c r="B37922" t="s">
        <v>77</v>
      </c>
      <c r="C37922" t="s">
        <v>74</v>
      </c>
      <c r="D37922" s="1">
        <v>43152</v>
      </c>
      <c r="E37922" s="1">
        <v>43151</v>
      </c>
      <c r="F37922" s="1">
        <v>43151</v>
      </c>
      <c r="G37922" t="s">
        <v>13</v>
      </c>
      <c r="H37922" s="2" t="s">
        <v>75</v>
      </c>
      <c r="I37922" s="2" t="s">
        <v>76</v>
      </c>
      <c r="J37922" t="s">
        <v>18</v>
      </c>
      <c r="K37922" t="s">
        <v>55</v>
      </c>
      <c r="L37922" t="s">
        <v>20</v>
      </c>
      <c r="M37922">
        <v>13347.717562639105</v>
      </c>
    </row>
    <row r="37923" spans="1:13" x14ac:dyDescent="0.25">
      <c r="A37923" t="s">
        <v>78</v>
      </c>
      <c r="B37923" t="s">
        <v>77</v>
      </c>
      <c r="C37923" t="s">
        <v>74</v>
      </c>
      <c r="D37923" s="1">
        <v>43152</v>
      </c>
      <c r="E37923" s="1">
        <v>43151</v>
      </c>
      <c r="F37923" s="1">
        <v>43151</v>
      </c>
      <c r="G37923" t="s">
        <v>13</v>
      </c>
      <c r="H37923" s="2" t="s">
        <v>75</v>
      </c>
      <c r="I37923" s="2" t="s">
        <v>76</v>
      </c>
      <c r="J37923" t="s">
        <v>18</v>
      </c>
      <c r="K37923" t="s">
        <v>64</v>
      </c>
      <c r="L37923" t="s">
        <v>20</v>
      </c>
      <c r="M37923">
        <v>2657.4107831651309</v>
      </c>
    </row>
    <row r="37924" spans="1:13" x14ac:dyDescent="0.25">
      <c r="A37924" t="s">
        <v>78</v>
      </c>
      <c r="B37924" t="s">
        <v>77</v>
      </c>
      <c r="C37924" t="s">
        <v>74</v>
      </c>
      <c r="D37924" s="1">
        <v>43152</v>
      </c>
      <c r="E37924" s="1">
        <v>43151</v>
      </c>
      <c r="F37924" s="1">
        <v>43151</v>
      </c>
      <c r="G37924" t="s">
        <v>13</v>
      </c>
      <c r="H37924" s="2" t="s">
        <v>75</v>
      </c>
      <c r="I37924" s="2" t="s">
        <v>76</v>
      </c>
      <c r="J37924" t="s">
        <v>18</v>
      </c>
      <c r="K37924" t="s">
        <v>30</v>
      </c>
      <c r="L37924" t="s">
        <v>20</v>
      </c>
      <c r="M37924">
        <v>1288.1548832537744</v>
      </c>
    </row>
    <row r="37925" spans="1:13" x14ac:dyDescent="0.25">
      <c r="A37925" t="s">
        <v>78</v>
      </c>
      <c r="B37925" t="s">
        <v>77</v>
      </c>
      <c r="C37925" t="s">
        <v>74</v>
      </c>
      <c r="D37925" s="1">
        <v>43152</v>
      </c>
      <c r="E37925" s="1">
        <v>43151</v>
      </c>
      <c r="F37925" s="1">
        <v>43151</v>
      </c>
      <c r="G37925" t="s">
        <v>13</v>
      </c>
      <c r="H37925" s="2" t="s">
        <v>75</v>
      </c>
      <c r="I37925" s="2" t="s">
        <v>76</v>
      </c>
      <c r="J37925" t="s">
        <v>18</v>
      </c>
      <c r="K37925" t="s">
        <v>64</v>
      </c>
      <c r="L37925" t="s">
        <v>20</v>
      </c>
      <c r="M37925">
        <v>778.43170447235559</v>
      </c>
    </row>
    <row r="37926" spans="1:13" x14ac:dyDescent="0.25">
      <c r="A37926" t="s">
        <v>78</v>
      </c>
      <c r="B37926" t="s">
        <v>77</v>
      </c>
      <c r="C37926" t="s">
        <v>74</v>
      </c>
      <c r="D37926" s="1">
        <v>43153</v>
      </c>
      <c r="E37926" s="1">
        <v>43152</v>
      </c>
      <c r="F37926" s="1">
        <v>43152</v>
      </c>
      <c r="G37926" t="s">
        <v>13</v>
      </c>
      <c r="H37926" s="2" t="s">
        <v>75</v>
      </c>
      <c r="I37926" s="2" t="s">
        <v>76</v>
      </c>
      <c r="J37926" t="s">
        <v>14</v>
      </c>
      <c r="K37926" t="s">
        <v>22</v>
      </c>
      <c r="L37926" t="s">
        <v>20</v>
      </c>
      <c r="M37926">
        <v>-276.65458578843186</v>
      </c>
    </row>
    <row r="37927" spans="1:13" x14ac:dyDescent="0.25">
      <c r="A37927" t="s">
        <v>78</v>
      </c>
      <c r="B37927" t="s">
        <v>77</v>
      </c>
      <c r="C37927" t="s">
        <v>74</v>
      </c>
      <c r="D37927" s="1">
        <v>43153</v>
      </c>
      <c r="E37927" s="1">
        <v>43152</v>
      </c>
      <c r="F37927" s="1">
        <v>43152</v>
      </c>
      <c r="G37927" t="s">
        <v>13</v>
      </c>
      <c r="H37927" s="2" t="s">
        <v>75</v>
      </c>
      <c r="I37927" s="2" t="s">
        <v>76</v>
      </c>
      <c r="J37927" t="s">
        <v>18</v>
      </c>
      <c r="K37927" t="s">
        <v>22</v>
      </c>
      <c r="L37927" t="s">
        <v>20</v>
      </c>
      <c r="M37927">
        <v>4783.3932046841019</v>
      </c>
    </row>
    <row r="37928" spans="1:13" x14ac:dyDescent="0.25">
      <c r="A37928" t="s">
        <v>78</v>
      </c>
      <c r="B37928" t="s">
        <v>77</v>
      </c>
      <c r="C37928" t="s">
        <v>74</v>
      </c>
      <c r="D37928" s="1">
        <v>43153</v>
      </c>
      <c r="E37928" s="1">
        <v>43152</v>
      </c>
      <c r="F37928" s="1">
        <v>43152</v>
      </c>
      <c r="G37928" t="s">
        <v>13</v>
      </c>
      <c r="H37928" s="2" t="s">
        <v>75</v>
      </c>
      <c r="I37928" s="2" t="s">
        <v>76</v>
      </c>
      <c r="J37928" t="s">
        <v>18</v>
      </c>
      <c r="K37928" t="s">
        <v>64</v>
      </c>
      <c r="L37928" t="s">
        <v>20</v>
      </c>
      <c r="M37928">
        <v>3497.5098313009621</v>
      </c>
    </row>
    <row r="37929" spans="1:13" x14ac:dyDescent="0.25">
      <c r="A37929" t="s">
        <v>78</v>
      </c>
      <c r="B37929" t="s">
        <v>77</v>
      </c>
      <c r="C37929" t="s">
        <v>74</v>
      </c>
      <c r="D37929" s="1">
        <v>43153</v>
      </c>
      <c r="E37929" s="1">
        <v>43152</v>
      </c>
      <c r="F37929" s="1">
        <v>43152</v>
      </c>
      <c r="G37929" t="s">
        <v>13</v>
      </c>
      <c r="H37929" s="2" t="s">
        <v>75</v>
      </c>
      <c r="I37929" s="2" t="s">
        <v>76</v>
      </c>
      <c r="J37929" t="s">
        <v>14</v>
      </c>
      <c r="K37929" t="s">
        <v>24</v>
      </c>
      <c r="L37929" t="s">
        <v>20</v>
      </c>
      <c r="M37929">
        <v>-3384.4922980409187</v>
      </c>
    </row>
    <row r="37930" spans="1:13" x14ac:dyDescent="0.25">
      <c r="A37930" t="s">
        <v>78</v>
      </c>
      <c r="B37930" t="s">
        <v>77</v>
      </c>
      <c r="C37930" t="s">
        <v>74</v>
      </c>
      <c r="D37930" s="1">
        <v>43153</v>
      </c>
      <c r="E37930" s="1">
        <v>43152</v>
      </c>
      <c r="F37930" s="1">
        <v>43152</v>
      </c>
      <c r="G37930" t="s">
        <v>13</v>
      </c>
      <c r="H37930" s="2" t="s">
        <v>75</v>
      </c>
      <c r="I37930" s="2" t="s">
        <v>76</v>
      </c>
      <c r="J37930" t="s">
        <v>18</v>
      </c>
      <c r="K37930" t="s">
        <v>22</v>
      </c>
      <c r="L37930" t="s">
        <v>20</v>
      </c>
      <c r="M37930">
        <v>1694.5242656364258</v>
      </c>
    </row>
    <row r="37931" spans="1:13" x14ac:dyDescent="0.25">
      <c r="A37931" t="s">
        <v>78</v>
      </c>
      <c r="B37931" t="s">
        <v>77</v>
      </c>
      <c r="C37931" t="s">
        <v>74</v>
      </c>
      <c r="D37931" s="1">
        <v>43153</v>
      </c>
      <c r="E37931" s="1">
        <v>43152</v>
      </c>
      <c r="F37931" s="1">
        <v>43152</v>
      </c>
      <c r="G37931" t="s">
        <v>13</v>
      </c>
      <c r="H37931" s="2" t="s">
        <v>75</v>
      </c>
      <c r="I37931" s="2" t="s">
        <v>76</v>
      </c>
      <c r="J37931" t="s">
        <v>18</v>
      </c>
      <c r="K37931" t="s">
        <v>64</v>
      </c>
      <c r="L37931" t="s">
        <v>20</v>
      </c>
      <c r="M37931">
        <v>4067.4063228114101</v>
      </c>
    </row>
    <row r="37932" spans="1:13" x14ac:dyDescent="0.25">
      <c r="A37932" t="s">
        <v>78</v>
      </c>
      <c r="B37932" t="s">
        <v>77</v>
      </c>
      <c r="C37932" t="s">
        <v>74</v>
      </c>
      <c r="D37932" s="1">
        <v>43153</v>
      </c>
      <c r="E37932" s="1">
        <v>43152</v>
      </c>
      <c r="F37932" s="1">
        <v>43152</v>
      </c>
      <c r="G37932" t="s">
        <v>13</v>
      </c>
      <c r="H37932" s="2" t="s">
        <v>75</v>
      </c>
      <c r="I37932" s="2" t="s">
        <v>76</v>
      </c>
      <c r="J37932" t="s">
        <v>14</v>
      </c>
      <c r="K37932" t="s">
        <v>29</v>
      </c>
      <c r="L37932" t="s">
        <v>20</v>
      </c>
      <c r="M37932">
        <v>-354.85087008164658</v>
      </c>
    </row>
    <row r="37933" spans="1:13" x14ac:dyDescent="0.25">
      <c r="A37933" t="s">
        <v>78</v>
      </c>
      <c r="B37933" t="s">
        <v>77</v>
      </c>
      <c r="C37933" t="s">
        <v>74</v>
      </c>
      <c r="D37933" s="1">
        <v>43153</v>
      </c>
      <c r="E37933" s="1">
        <v>43152</v>
      </c>
      <c r="F37933" s="1">
        <v>43152</v>
      </c>
      <c r="G37933" t="s">
        <v>13</v>
      </c>
      <c r="H37933" s="2" t="s">
        <v>75</v>
      </c>
      <c r="I37933" s="2" t="s">
        <v>76</v>
      </c>
      <c r="J37933" t="s">
        <v>18</v>
      </c>
      <c r="K37933" t="s">
        <v>22</v>
      </c>
      <c r="L37933" t="s">
        <v>20</v>
      </c>
      <c r="M37933">
        <v>552.76578524578497</v>
      </c>
    </row>
    <row r="37934" spans="1:13" x14ac:dyDescent="0.25">
      <c r="A37934" t="s">
        <v>78</v>
      </c>
      <c r="B37934" t="s">
        <v>77</v>
      </c>
      <c r="C37934" t="s">
        <v>74</v>
      </c>
      <c r="D37934" s="1">
        <v>43153</v>
      </c>
      <c r="E37934" s="1">
        <v>43152</v>
      </c>
      <c r="F37934" s="1">
        <v>43152</v>
      </c>
      <c r="G37934" t="s">
        <v>13</v>
      </c>
      <c r="H37934" s="2" t="s">
        <v>75</v>
      </c>
      <c r="I37934" s="2" t="s">
        <v>76</v>
      </c>
      <c r="J37934" t="s">
        <v>18</v>
      </c>
      <c r="K37934" t="s">
        <v>64</v>
      </c>
      <c r="L37934" t="s">
        <v>20</v>
      </c>
      <c r="M37934">
        <v>1904.2069562721017</v>
      </c>
    </row>
    <row r="37935" spans="1:13" x14ac:dyDescent="0.25">
      <c r="A37935" t="s">
        <v>78</v>
      </c>
      <c r="B37935" t="s">
        <v>77</v>
      </c>
      <c r="C37935" t="s">
        <v>74</v>
      </c>
      <c r="D37935" s="1">
        <v>43153</v>
      </c>
      <c r="E37935" s="1">
        <v>43152</v>
      </c>
      <c r="F37935" s="1">
        <v>43152</v>
      </c>
      <c r="G37935" t="s">
        <v>13</v>
      </c>
      <c r="H37935" s="2" t="s">
        <v>75</v>
      </c>
      <c r="I37935" s="2" t="s">
        <v>76</v>
      </c>
      <c r="J37935" t="s">
        <v>14</v>
      </c>
      <c r="K37935" t="s">
        <v>31</v>
      </c>
      <c r="L37935" t="s">
        <v>20</v>
      </c>
      <c r="M37935">
        <v>-958.70565057985993</v>
      </c>
    </row>
    <row r="37936" spans="1:13" x14ac:dyDescent="0.25">
      <c r="A37936" t="s">
        <v>78</v>
      </c>
      <c r="B37936" t="s">
        <v>77</v>
      </c>
      <c r="C37936" t="s">
        <v>74</v>
      </c>
      <c r="D37936" s="1">
        <v>43153</v>
      </c>
      <c r="E37936" s="1">
        <v>43152</v>
      </c>
      <c r="F37936" s="1">
        <v>43152</v>
      </c>
      <c r="G37936" t="s">
        <v>13</v>
      </c>
      <c r="H37936" s="2" t="s">
        <v>75</v>
      </c>
      <c r="I37936" s="2" t="s">
        <v>76</v>
      </c>
      <c r="J37936" t="s">
        <v>18</v>
      </c>
      <c r="K37936" t="s">
        <v>64</v>
      </c>
      <c r="L37936" t="s">
        <v>20</v>
      </c>
      <c r="M37936">
        <v>3505.3862827518337</v>
      </c>
    </row>
    <row r="37937" spans="1:13" x14ac:dyDescent="0.25">
      <c r="A37937" t="s">
        <v>78</v>
      </c>
      <c r="B37937" t="s">
        <v>77</v>
      </c>
      <c r="C37937" t="s">
        <v>74</v>
      </c>
      <c r="D37937" s="1">
        <v>43153</v>
      </c>
      <c r="E37937" s="1">
        <v>43152</v>
      </c>
      <c r="F37937" s="1">
        <v>43152</v>
      </c>
      <c r="G37937" t="s">
        <v>13</v>
      </c>
      <c r="H37937" s="2" t="s">
        <v>75</v>
      </c>
      <c r="I37937" s="2" t="s">
        <v>76</v>
      </c>
      <c r="J37937" t="s">
        <v>18</v>
      </c>
      <c r="K37937" t="s">
        <v>64</v>
      </c>
      <c r="L37937" t="s">
        <v>20</v>
      </c>
      <c r="M37937">
        <v>502.31944551306572</v>
      </c>
    </row>
    <row r="37938" spans="1:13" x14ac:dyDescent="0.25">
      <c r="A37938" t="s">
        <v>78</v>
      </c>
      <c r="B37938" t="s">
        <v>77</v>
      </c>
      <c r="C37938" t="s">
        <v>74</v>
      </c>
      <c r="D37938" s="1">
        <v>43153</v>
      </c>
      <c r="E37938" s="1">
        <v>43152</v>
      </c>
      <c r="F37938" s="1">
        <v>43152</v>
      </c>
      <c r="G37938" t="s">
        <v>13</v>
      </c>
      <c r="H37938" s="2" t="s">
        <v>75</v>
      </c>
      <c r="I37938" s="2" t="s">
        <v>76</v>
      </c>
      <c r="J37938" t="s">
        <v>14</v>
      </c>
      <c r="K37938" t="s">
        <v>50</v>
      </c>
      <c r="L37938" t="s">
        <v>20</v>
      </c>
      <c r="M37938">
        <v>-39.580136159108399</v>
      </c>
    </row>
    <row r="37939" spans="1:13" x14ac:dyDescent="0.25">
      <c r="A37939" t="s">
        <v>78</v>
      </c>
      <c r="B37939" t="s">
        <v>77</v>
      </c>
      <c r="C37939" t="s">
        <v>74</v>
      </c>
      <c r="D37939" s="1">
        <v>43153</v>
      </c>
      <c r="E37939" s="1">
        <v>43152</v>
      </c>
      <c r="F37939" s="1">
        <v>43152</v>
      </c>
      <c r="G37939" t="s">
        <v>13</v>
      </c>
      <c r="H37939" s="2" t="s">
        <v>75</v>
      </c>
      <c r="I37939" s="2" t="s">
        <v>76</v>
      </c>
      <c r="J37939" t="s">
        <v>18</v>
      </c>
      <c r="K37939" t="s">
        <v>64</v>
      </c>
      <c r="L37939" t="s">
        <v>20</v>
      </c>
      <c r="M37939">
        <v>3223.6179953535857</v>
      </c>
    </row>
    <row r="37940" spans="1:13" x14ac:dyDescent="0.25">
      <c r="A37940" t="s">
        <v>78</v>
      </c>
      <c r="B37940" t="s">
        <v>77</v>
      </c>
      <c r="C37940" t="s">
        <v>74</v>
      </c>
      <c r="D37940" s="1">
        <v>43153</v>
      </c>
      <c r="E37940" s="1">
        <v>43152</v>
      </c>
      <c r="F37940" s="1">
        <v>43152</v>
      </c>
      <c r="G37940" t="s">
        <v>13</v>
      </c>
      <c r="H37940" s="2" t="s">
        <v>75</v>
      </c>
      <c r="I37940" s="2" t="s">
        <v>76</v>
      </c>
      <c r="J37940" t="s">
        <v>18</v>
      </c>
      <c r="K37940" t="s">
        <v>64</v>
      </c>
      <c r="L37940" t="s">
        <v>20</v>
      </c>
      <c r="M37940">
        <v>1648.9911600746343</v>
      </c>
    </row>
    <row r="37941" spans="1:13" x14ac:dyDescent="0.25">
      <c r="A37941" t="s">
        <v>78</v>
      </c>
      <c r="B37941" t="s">
        <v>77</v>
      </c>
      <c r="C37941" t="s">
        <v>74</v>
      </c>
      <c r="D37941" s="1">
        <v>43153</v>
      </c>
      <c r="E37941" s="1">
        <v>43152</v>
      </c>
      <c r="F37941" s="1">
        <v>43152</v>
      </c>
      <c r="G37941" t="s">
        <v>13</v>
      </c>
      <c r="H37941" s="2" t="s">
        <v>75</v>
      </c>
      <c r="I37941" s="2" t="s">
        <v>76</v>
      </c>
      <c r="J37941" t="s">
        <v>14</v>
      </c>
      <c r="K37941" t="s">
        <v>23</v>
      </c>
      <c r="L37941" t="s">
        <v>20</v>
      </c>
      <c r="M37941">
        <v>-5110.2316321194266</v>
      </c>
    </row>
    <row r="37942" spans="1:13" x14ac:dyDescent="0.25">
      <c r="A37942" t="s">
        <v>78</v>
      </c>
      <c r="B37942" t="s">
        <v>77</v>
      </c>
      <c r="C37942" t="s">
        <v>74</v>
      </c>
      <c r="D37942" s="1">
        <v>43153</v>
      </c>
      <c r="E37942" s="1">
        <v>43152</v>
      </c>
      <c r="F37942" s="1">
        <v>43152</v>
      </c>
      <c r="G37942" t="s">
        <v>13</v>
      </c>
      <c r="H37942" s="2" t="s">
        <v>75</v>
      </c>
      <c r="I37942" s="2" t="s">
        <v>76</v>
      </c>
      <c r="J37942" t="s">
        <v>18</v>
      </c>
      <c r="K37942" t="s">
        <v>64</v>
      </c>
      <c r="L37942" t="s">
        <v>20</v>
      </c>
      <c r="M37942">
        <v>1223.8143010840254</v>
      </c>
    </row>
    <row r="37943" spans="1:13" x14ac:dyDescent="0.25">
      <c r="A37943" t="s">
        <v>78</v>
      </c>
      <c r="B37943" t="s">
        <v>77</v>
      </c>
      <c r="C37943" t="s">
        <v>74</v>
      </c>
      <c r="D37943" s="1">
        <v>43153</v>
      </c>
      <c r="E37943" s="1">
        <v>43152</v>
      </c>
      <c r="F37943" s="1">
        <v>43152</v>
      </c>
      <c r="G37943" t="s">
        <v>13</v>
      </c>
      <c r="H37943" s="2" t="s">
        <v>75</v>
      </c>
      <c r="I37943" s="2" t="s">
        <v>76</v>
      </c>
      <c r="J37943" t="s">
        <v>18</v>
      </c>
      <c r="K37943" t="s">
        <v>64</v>
      </c>
      <c r="L37943" t="s">
        <v>20</v>
      </c>
      <c r="M37943">
        <v>792.24281438839807</v>
      </c>
    </row>
    <row r="37944" spans="1:13" x14ac:dyDescent="0.25">
      <c r="A37944" t="s">
        <v>78</v>
      </c>
      <c r="B37944" t="s">
        <v>77</v>
      </c>
      <c r="C37944" t="s">
        <v>74</v>
      </c>
      <c r="D37944" s="1">
        <v>43153</v>
      </c>
      <c r="E37944" s="1">
        <v>43152</v>
      </c>
      <c r="F37944" s="1">
        <v>43152</v>
      </c>
      <c r="G37944" t="s">
        <v>13</v>
      </c>
      <c r="H37944" s="2" t="s">
        <v>75</v>
      </c>
      <c r="I37944" s="2" t="s">
        <v>76</v>
      </c>
      <c r="J37944" t="s">
        <v>14</v>
      </c>
      <c r="K37944" t="s">
        <v>69</v>
      </c>
      <c r="L37944" t="s">
        <v>20</v>
      </c>
      <c r="M37944">
        <v>-22.248507390134378</v>
      </c>
    </row>
    <row r="37945" spans="1:13" x14ac:dyDescent="0.25">
      <c r="A37945" t="s">
        <v>78</v>
      </c>
      <c r="B37945" t="s">
        <v>77</v>
      </c>
      <c r="C37945" t="s">
        <v>74</v>
      </c>
      <c r="D37945" s="1">
        <v>43153</v>
      </c>
      <c r="E37945" s="1">
        <v>43152</v>
      </c>
      <c r="F37945" s="1">
        <v>43152</v>
      </c>
      <c r="G37945" t="s">
        <v>13</v>
      </c>
      <c r="H37945" s="2" t="s">
        <v>75</v>
      </c>
      <c r="I37945" s="2" t="s">
        <v>76</v>
      </c>
      <c r="J37945" t="s">
        <v>18</v>
      </c>
      <c r="K37945" t="s">
        <v>64</v>
      </c>
      <c r="L37945" t="s">
        <v>20</v>
      </c>
      <c r="M37945">
        <v>736.75169534736915</v>
      </c>
    </row>
    <row r="37946" spans="1:13" x14ac:dyDescent="0.25">
      <c r="A37946" t="s">
        <v>78</v>
      </c>
      <c r="B37946" t="s">
        <v>77</v>
      </c>
      <c r="C37946" t="s">
        <v>74</v>
      </c>
      <c r="D37946" s="1">
        <v>43153</v>
      </c>
      <c r="E37946" s="1">
        <v>43152</v>
      </c>
      <c r="F37946" s="1">
        <v>43152</v>
      </c>
      <c r="G37946" t="s">
        <v>13</v>
      </c>
      <c r="H37946" s="2" t="s">
        <v>75</v>
      </c>
      <c r="I37946" s="2" t="s">
        <v>76</v>
      </c>
      <c r="J37946" t="s">
        <v>18</v>
      </c>
      <c r="K37946" t="s">
        <v>64</v>
      </c>
      <c r="L37946" t="s">
        <v>20</v>
      </c>
      <c r="M37946">
        <v>1115.9670543143047</v>
      </c>
    </row>
    <row r="37947" spans="1:13" x14ac:dyDescent="0.25">
      <c r="A37947" t="s">
        <v>78</v>
      </c>
      <c r="B37947" t="s">
        <v>77</v>
      </c>
      <c r="C37947" t="s">
        <v>74</v>
      </c>
      <c r="D37947" s="1">
        <v>43153</v>
      </c>
      <c r="E37947" s="1">
        <v>43152</v>
      </c>
      <c r="F37947" s="1">
        <v>43152</v>
      </c>
      <c r="G37947" t="s">
        <v>13</v>
      </c>
      <c r="H37947" s="2" t="s">
        <v>75</v>
      </c>
      <c r="I37947" s="2" t="s">
        <v>76</v>
      </c>
      <c r="J37947" t="s">
        <v>14</v>
      </c>
      <c r="K37947" t="s">
        <v>26</v>
      </c>
      <c r="L37947" t="s">
        <v>20</v>
      </c>
      <c r="M37947">
        <v>-11133.610846581903</v>
      </c>
    </row>
    <row r="37948" spans="1:13" x14ac:dyDescent="0.25">
      <c r="A37948" t="s">
        <v>78</v>
      </c>
      <c r="B37948" t="s">
        <v>77</v>
      </c>
      <c r="C37948" t="s">
        <v>74</v>
      </c>
      <c r="D37948" s="1">
        <v>43153</v>
      </c>
      <c r="E37948" s="1">
        <v>43152</v>
      </c>
      <c r="F37948" s="1">
        <v>43152</v>
      </c>
      <c r="G37948" t="s">
        <v>13</v>
      </c>
      <c r="H37948" s="2" t="s">
        <v>75</v>
      </c>
      <c r="I37948" s="2" t="s">
        <v>76</v>
      </c>
      <c r="J37948" t="s">
        <v>18</v>
      </c>
      <c r="K37948" t="s">
        <v>64</v>
      </c>
      <c r="L37948" t="s">
        <v>20</v>
      </c>
      <c r="M37948">
        <v>236.31993537601548</v>
      </c>
    </row>
    <row r="37949" spans="1:13" x14ac:dyDescent="0.25">
      <c r="A37949" t="s">
        <v>78</v>
      </c>
      <c r="B37949" t="s">
        <v>77</v>
      </c>
      <c r="C37949" t="s">
        <v>74</v>
      </c>
      <c r="D37949" s="1">
        <v>43153</v>
      </c>
      <c r="E37949" s="1">
        <v>43152</v>
      </c>
      <c r="F37949" s="1">
        <v>43152</v>
      </c>
      <c r="G37949" t="s">
        <v>13</v>
      </c>
      <c r="H37949" s="2" t="s">
        <v>75</v>
      </c>
      <c r="I37949" s="2" t="s">
        <v>76</v>
      </c>
      <c r="J37949" t="s">
        <v>18</v>
      </c>
      <c r="K37949" t="s">
        <v>31</v>
      </c>
      <c r="L37949" t="s">
        <v>20</v>
      </c>
      <c r="M37949">
        <v>188.31982796838102</v>
      </c>
    </row>
    <row r="37950" spans="1:13" x14ac:dyDescent="0.25">
      <c r="A37950" t="s">
        <v>78</v>
      </c>
      <c r="B37950" t="s">
        <v>77</v>
      </c>
      <c r="C37950" t="s">
        <v>74</v>
      </c>
      <c r="D37950" s="1">
        <v>43153</v>
      </c>
      <c r="E37950" s="1">
        <v>43152</v>
      </c>
      <c r="F37950" s="1">
        <v>43152</v>
      </c>
      <c r="G37950" t="s">
        <v>13</v>
      </c>
      <c r="H37950" s="2" t="s">
        <v>75</v>
      </c>
      <c r="I37950" s="2" t="s">
        <v>76</v>
      </c>
      <c r="J37950" t="s">
        <v>14</v>
      </c>
      <c r="K37950" t="s">
        <v>30</v>
      </c>
      <c r="L37950" t="s">
        <v>20</v>
      </c>
      <c r="M37950">
        <v>-249.2113118679876</v>
      </c>
    </row>
    <row r="37951" spans="1:13" x14ac:dyDescent="0.25">
      <c r="A37951" t="s">
        <v>78</v>
      </c>
      <c r="B37951" t="s">
        <v>77</v>
      </c>
      <c r="C37951" t="s">
        <v>74</v>
      </c>
      <c r="D37951" s="1">
        <v>43153</v>
      </c>
      <c r="E37951" s="1">
        <v>43152</v>
      </c>
      <c r="F37951" s="1">
        <v>43152</v>
      </c>
      <c r="G37951" t="s">
        <v>13</v>
      </c>
      <c r="H37951" s="2" t="s">
        <v>75</v>
      </c>
      <c r="I37951" s="2" t="s">
        <v>76</v>
      </c>
      <c r="J37951" t="s">
        <v>18</v>
      </c>
      <c r="K37951" t="s">
        <v>64</v>
      </c>
      <c r="L37951" t="s">
        <v>20</v>
      </c>
      <c r="M37951">
        <v>2812.9130559290729</v>
      </c>
    </row>
    <row r="37952" spans="1:13" x14ac:dyDescent="0.25">
      <c r="A37952" t="s">
        <v>78</v>
      </c>
      <c r="B37952" t="s">
        <v>77</v>
      </c>
      <c r="C37952" t="s">
        <v>74</v>
      </c>
      <c r="D37952" s="1">
        <v>43153</v>
      </c>
      <c r="E37952" s="1">
        <v>43152</v>
      </c>
      <c r="F37952" s="1">
        <v>43152</v>
      </c>
      <c r="G37952" t="s">
        <v>13</v>
      </c>
      <c r="H37952" s="2" t="s">
        <v>75</v>
      </c>
      <c r="I37952" s="2" t="s">
        <v>76</v>
      </c>
      <c r="J37952" t="s">
        <v>18</v>
      </c>
      <c r="K37952" t="s">
        <v>23</v>
      </c>
      <c r="L37952" t="s">
        <v>20</v>
      </c>
      <c r="M37952">
        <v>5417.1238629183299</v>
      </c>
    </row>
    <row r="37953" spans="1:13" x14ac:dyDescent="0.25">
      <c r="A37953" t="s">
        <v>78</v>
      </c>
      <c r="B37953" t="s">
        <v>77</v>
      </c>
      <c r="C37953" t="s">
        <v>74</v>
      </c>
      <c r="D37953" s="1">
        <v>43153</v>
      </c>
      <c r="E37953" s="1">
        <v>43152</v>
      </c>
      <c r="F37953" s="1">
        <v>43152</v>
      </c>
      <c r="G37953" t="s">
        <v>13</v>
      </c>
      <c r="H37953" s="2" t="s">
        <v>75</v>
      </c>
      <c r="I37953" s="2" t="s">
        <v>76</v>
      </c>
      <c r="J37953" t="s">
        <v>14</v>
      </c>
      <c r="K37953" t="s">
        <v>32</v>
      </c>
      <c r="L37953" t="s">
        <v>20</v>
      </c>
      <c r="M37953">
        <v>-30.845506329431483</v>
      </c>
    </row>
    <row r="37954" spans="1:13" x14ac:dyDescent="0.25">
      <c r="A37954" t="s">
        <v>78</v>
      </c>
      <c r="B37954" t="s">
        <v>77</v>
      </c>
      <c r="C37954" t="s">
        <v>74</v>
      </c>
      <c r="D37954" s="1">
        <v>43153</v>
      </c>
      <c r="E37954" s="1">
        <v>43152</v>
      </c>
      <c r="F37954" s="1">
        <v>43152</v>
      </c>
      <c r="G37954" t="s">
        <v>13</v>
      </c>
      <c r="H37954" s="2" t="s">
        <v>75</v>
      </c>
      <c r="I37954" s="2" t="s">
        <v>76</v>
      </c>
      <c r="J37954" t="s">
        <v>18</v>
      </c>
      <c r="K37954" t="s">
        <v>64</v>
      </c>
      <c r="L37954" t="s">
        <v>20</v>
      </c>
      <c r="M37954">
        <v>2449.4100868543364</v>
      </c>
    </row>
    <row r="37955" spans="1:13" x14ac:dyDescent="0.25">
      <c r="A37955" t="s">
        <v>78</v>
      </c>
      <c r="B37955" t="s">
        <v>77</v>
      </c>
      <c r="C37955" t="s">
        <v>74</v>
      </c>
      <c r="D37955" s="1">
        <v>43153</v>
      </c>
      <c r="E37955" s="1">
        <v>43152</v>
      </c>
      <c r="F37955" s="1">
        <v>43152</v>
      </c>
      <c r="G37955" t="s">
        <v>13</v>
      </c>
      <c r="H37955" s="2" t="s">
        <v>75</v>
      </c>
      <c r="I37955" s="2" t="s">
        <v>76</v>
      </c>
      <c r="J37955" t="s">
        <v>18</v>
      </c>
      <c r="K37955" t="s">
        <v>23</v>
      </c>
      <c r="L37955" t="s">
        <v>20</v>
      </c>
      <c r="M37955">
        <v>1886.3129139003938</v>
      </c>
    </row>
    <row r="37956" spans="1:13" x14ac:dyDescent="0.25">
      <c r="A37956" t="s">
        <v>78</v>
      </c>
      <c r="B37956" t="s">
        <v>77</v>
      </c>
      <c r="C37956" t="s">
        <v>74</v>
      </c>
      <c r="D37956" s="1">
        <v>43153</v>
      </c>
      <c r="E37956" s="1">
        <v>43152</v>
      </c>
      <c r="F37956" s="1">
        <v>43152</v>
      </c>
      <c r="G37956" t="s">
        <v>13</v>
      </c>
      <c r="H37956" s="2" t="s">
        <v>75</v>
      </c>
      <c r="I37956" s="2" t="s">
        <v>76</v>
      </c>
      <c r="J37956" t="s">
        <v>18</v>
      </c>
      <c r="K37956" t="s">
        <v>64</v>
      </c>
      <c r="L37956" t="s">
        <v>20</v>
      </c>
      <c r="M37956">
        <v>270.78326555719684</v>
      </c>
    </row>
    <row r="37957" spans="1:13" x14ac:dyDescent="0.25">
      <c r="A37957" t="s">
        <v>78</v>
      </c>
      <c r="B37957" t="s">
        <v>77</v>
      </c>
      <c r="C37957" t="s">
        <v>74</v>
      </c>
      <c r="D37957" s="1">
        <v>43153</v>
      </c>
      <c r="E37957" s="1">
        <v>43152</v>
      </c>
      <c r="F37957" s="1">
        <v>43152</v>
      </c>
      <c r="G37957" t="s">
        <v>13</v>
      </c>
      <c r="H37957" s="2" t="s">
        <v>75</v>
      </c>
      <c r="I37957" s="2" t="s">
        <v>76</v>
      </c>
      <c r="J37957" t="s">
        <v>18</v>
      </c>
      <c r="K37957" t="s">
        <v>53</v>
      </c>
      <c r="L37957" t="s">
        <v>20</v>
      </c>
      <c r="M37957">
        <v>509.65911097198818</v>
      </c>
    </row>
    <row r="37958" spans="1:13" x14ac:dyDescent="0.25">
      <c r="A37958" t="s">
        <v>78</v>
      </c>
      <c r="B37958" t="s">
        <v>77</v>
      </c>
      <c r="C37958" t="s">
        <v>74</v>
      </c>
      <c r="D37958" s="1">
        <v>43153</v>
      </c>
      <c r="E37958" s="1">
        <v>43152</v>
      </c>
      <c r="F37958" s="1">
        <v>43152</v>
      </c>
      <c r="G37958" t="s">
        <v>13</v>
      </c>
      <c r="H37958" s="2" t="s">
        <v>75</v>
      </c>
      <c r="I37958" s="2" t="s">
        <v>76</v>
      </c>
      <c r="J37958" t="s">
        <v>18</v>
      </c>
      <c r="K37958" t="s">
        <v>64</v>
      </c>
      <c r="L37958" t="s">
        <v>20</v>
      </c>
      <c r="M37958">
        <v>7.1035489174448596</v>
      </c>
    </row>
    <row r="37959" spans="1:13" x14ac:dyDescent="0.25">
      <c r="A37959" t="s">
        <v>78</v>
      </c>
      <c r="B37959" t="s">
        <v>77</v>
      </c>
      <c r="C37959" t="s">
        <v>74</v>
      </c>
      <c r="D37959" s="1">
        <v>43153</v>
      </c>
      <c r="E37959" s="1">
        <v>43152</v>
      </c>
      <c r="F37959" s="1">
        <v>43152</v>
      </c>
      <c r="G37959" t="s">
        <v>13</v>
      </c>
      <c r="H37959" s="2" t="s">
        <v>75</v>
      </c>
      <c r="I37959" s="2" t="s">
        <v>76</v>
      </c>
      <c r="J37959" t="s">
        <v>18</v>
      </c>
      <c r="K37959" t="s">
        <v>61</v>
      </c>
      <c r="L37959" t="s">
        <v>20</v>
      </c>
      <c r="M37959">
        <v>85.350463938266699</v>
      </c>
    </row>
    <row r="37960" spans="1:13" x14ac:dyDescent="0.25">
      <c r="A37960" t="s">
        <v>78</v>
      </c>
      <c r="B37960" t="s">
        <v>77</v>
      </c>
      <c r="C37960" t="s">
        <v>74</v>
      </c>
      <c r="D37960" s="1">
        <v>43153</v>
      </c>
      <c r="E37960" s="1">
        <v>43152</v>
      </c>
      <c r="F37960" s="1">
        <v>43152</v>
      </c>
      <c r="G37960" t="s">
        <v>13</v>
      </c>
      <c r="H37960" s="2" t="s">
        <v>75</v>
      </c>
      <c r="I37960" s="2" t="s">
        <v>76</v>
      </c>
      <c r="J37960" t="s">
        <v>18</v>
      </c>
      <c r="K37960" t="s">
        <v>64</v>
      </c>
      <c r="L37960" t="s">
        <v>20</v>
      </c>
      <c r="M37960">
        <v>1226.1626800347458</v>
      </c>
    </row>
    <row r="37961" spans="1:13" x14ac:dyDescent="0.25">
      <c r="A37961" t="s">
        <v>78</v>
      </c>
      <c r="B37961" t="s">
        <v>77</v>
      </c>
      <c r="C37961" t="s">
        <v>74</v>
      </c>
      <c r="D37961" s="1">
        <v>43154</v>
      </c>
      <c r="E37961" s="1">
        <v>43153</v>
      </c>
      <c r="F37961" s="1">
        <v>43153</v>
      </c>
      <c r="G37961" t="s">
        <v>13</v>
      </c>
      <c r="H37961" s="2" t="s">
        <v>75</v>
      </c>
      <c r="I37961" s="2" t="s">
        <v>76</v>
      </c>
      <c r="J37961" t="s">
        <v>14</v>
      </c>
      <c r="K37961" t="s">
        <v>22</v>
      </c>
      <c r="L37961" t="s">
        <v>20</v>
      </c>
      <c r="M37961">
        <v>-949.64196507848362</v>
      </c>
    </row>
    <row r="37962" spans="1:13" x14ac:dyDescent="0.25">
      <c r="A37962" t="s">
        <v>78</v>
      </c>
      <c r="B37962" t="s">
        <v>77</v>
      </c>
      <c r="C37962" t="s">
        <v>74</v>
      </c>
      <c r="D37962" s="1">
        <v>43154</v>
      </c>
      <c r="E37962" s="1">
        <v>43153</v>
      </c>
      <c r="F37962" s="1">
        <v>43153</v>
      </c>
      <c r="G37962" t="s">
        <v>13</v>
      </c>
      <c r="H37962" s="2" t="s">
        <v>75</v>
      </c>
      <c r="I37962" s="2" t="s">
        <v>76</v>
      </c>
      <c r="J37962" t="s">
        <v>18</v>
      </c>
      <c r="K37962" t="s">
        <v>22</v>
      </c>
      <c r="L37962" t="s">
        <v>20</v>
      </c>
      <c r="M37962">
        <v>5463.3835908651035</v>
      </c>
    </row>
    <row r="37963" spans="1:13" x14ac:dyDescent="0.25">
      <c r="A37963" t="s">
        <v>78</v>
      </c>
      <c r="B37963" t="s">
        <v>77</v>
      </c>
      <c r="C37963" t="s">
        <v>74</v>
      </c>
      <c r="D37963" s="1">
        <v>43154</v>
      </c>
      <c r="E37963" s="1">
        <v>43153</v>
      </c>
      <c r="F37963" s="1">
        <v>43153</v>
      </c>
      <c r="G37963" t="s">
        <v>13</v>
      </c>
      <c r="H37963" s="2" t="s">
        <v>75</v>
      </c>
      <c r="I37963" s="2" t="s">
        <v>76</v>
      </c>
      <c r="J37963" t="s">
        <v>18</v>
      </c>
      <c r="K37963" t="s">
        <v>64</v>
      </c>
      <c r="L37963" t="s">
        <v>20</v>
      </c>
      <c r="M37963">
        <v>861.78839985781156</v>
      </c>
    </row>
    <row r="37964" spans="1:13" x14ac:dyDescent="0.25">
      <c r="A37964" t="s">
        <v>78</v>
      </c>
      <c r="B37964" t="s">
        <v>77</v>
      </c>
      <c r="C37964" t="s">
        <v>74</v>
      </c>
      <c r="D37964" s="1">
        <v>43154</v>
      </c>
      <c r="E37964" s="1">
        <v>43153</v>
      </c>
      <c r="F37964" s="1">
        <v>43153</v>
      </c>
      <c r="G37964" t="s">
        <v>13</v>
      </c>
      <c r="H37964" s="2" t="s">
        <v>75</v>
      </c>
      <c r="I37964" s="2" t="s">
        <v>76</v>
      </c>
      <c r="J37964" t="s">
        <v>14</v>
      </c>
      <c r="K37964" t="s">
        <v>24</v>
      </c>
      <c r="L37964" t="s">
        <v>20</v>
      </c>
      <c r="M37964">
        <v>-1730.6413105595211</v>
      </c>
    </row>
    <row r="37965" spans="1:13" x14ac:dyDescent="0.25">
      <c r="A37965" t="s">
        <v>78</v>
      </c>
      <c r="B37965" t="s">
        <v>77</v>
      </c>
      <c r="C37965" t="s">
        <v>74</v>
      </c>
      <c r="D37965" s="1">
        <v>43154</v>
      </c>
      <c r="E37965" s="1">
        <v>43153</v>
      </c>
      <c r="F37965" s="1">
        <v>43153</v>
      </c>
      <c r="G37965" t="s">
        <v>13</v>
      </c>
      <c r="H37965" s="2" t="s">
        <v>75</v>
      </c>
      <c r="I37965" s="2" t="s">
        <v>76</v>
      </c>
      <c r="J37965" t="s">
        <v>18</v>
      </c>
      <c r="K37965" t="s">
        <v>22</v>
      </c>
      <c r="L37965" t="s">
        <v>20</v>
      </c>
      <c r="M37965">
        <v>2922.204858200038</v>
      </c>
    </row>
    <row r="37966" spans="1:13" x14ac:dyDescent="0.25">
      <c r="A37966" t="s">
        <v>78</v>
      </c>
      <c r="B37966" t="s">
        <v>77</v>
      </c>
      <c r="C37966" t="s">
        <v>74</v>
      </c>
      <c r="D37966" s="1">
        <v>43154</v>
      </c>
      <c r="E37966" s="1">
        <v>43153</v>
      </c>
      <c r="F37966" s="1">
        <v>43153</v>
      </c>
      <c r="G37966" t="s">
        <v>13</v>
      </c>
      <c r="H37966" s="2" t="s">
        <v>75</v>
      </c>
      <c r="I37966" s="2" t="s">
        <v>76</v>
      </c>
      <c r="J37966" t="s">
        <v>18</v>
      </c>
      <c r="K37966" t="s">
        <v>64</v>
      </c>
      <c r="L37966" t="s">
        <v>20</v>
      </c>
      <c r="M37966">
        <v>272.15297428102457</v>
      </c>
    </row>
    <row r="37967" spans="1:13" x14ac:dyDescent="0.25">
      <c r="A37967" t="s">
        <v>78</v>
      </c>
      <c r="B37967" t="s">
        <v>77</v>
      </c>
      <c r="C37967" t="s">
        <v>74</v>
      </c>
      <c r="D37967" s="1">
        <v>43154</v>
      </c>
      <c r="E37967" s="1">
        <v>43153</v>
      </c>
      <c r="F37967" s="1">
        <v>43153</v>
      </c>
      <c r="G37967" t="s">
        <v>13</v>
      </c>
      <c r="H37967" s="2" t="s">
        <v>75</v>
      </c>
      <c r="I37967" s="2" t="s">
        <v>76</v>
      </c>
      <c r="J37967" t="s">
        <v>14</v>
      </c>
      <c r="K37967" t="s">
        <v>15</v>
      </c>
      <c r="L37967" t="s">
        <v>20</v>
      </c>
      <c r="M37967">
        <v>-488.48105071971389</v>
      </c>
    </row>
    <row r="37968" spans="1:13" x14ac:dyDescent="0.25">
      <c r="A37968" t="s">
        <v>78</v>
      </c>
      <c r="B37968" t="s">
        <v>77</v>
      </c>
      <c r="C37968" t="s">
        <v>74</v>
      </c>
      <c r="D37968" s="1">
        <v>43154</v>
      </c>
      <c r="E37968" s="1">
        <v>43153</v>
      </c>
      <c r="F37968" s="1">
        <v>43153</v>
      </c>
      <c r="G37968" t="s">
        <v>13</v>
      </c>
      <c r="H37968" s="2" t="s">
        <v>75</v>
      </c>
      <c r="I37968" s="2" t="s">
        <v>76</v>
      </c>
      <c r="J37968" t="s">
        <v>18</v>
      </c>
      <c r="K37968" t="s">
        <v>22</v>
      </c>
      <c r="L37968" t="s">
        <v>20</v>
      </c>
      <c r="M37968">
        <v>4001.2249438290078</v>
      </c>
    </row>
    <row r="37969" spans="1:13" x14ac:dyDescent="0.25">
      <c r="A37969" t="s">
        <v>78</v>
      </c>
      <c r="B37969" t="s">
        <v>77</v>
      </c>
      <c r="C37969" t="s">
        <v>74</v>
      </c>
      <c r="D37969" s="1">
        <v>43154</v>
      </c>
      <c r="E37969" s="1">
        <v>43153</v>
      </c>
      <c r="F37969" s="1">
        <v>43153</v>
      </c>
      <c r="G37969" t="s">
        <v>13</v>
      </c>
      <c r="H37969" s="2" t="s">
        <v>75</v>
      </c>
      <c r="I37969" s="2" t="s">
        <v>76</v>
      </c>
      <c r="J37969" t="s">
        <v>18</v>
      </c>
      <c r="K37969" t="s">
        <v>64</v>
      </c>
      <c r="L37969" t="s">
        <v>20</v>
      </c>
      <c r="M37969">
        <v>206.23278998874486</v>
      </c>
    </row>
    <row r="37970" spans="1:13" x14ac:dyDescent="0.25">
      <c r="A37970" t="s">
        <v>78</v>
      </c>
      <c r="B37970" t="s">
        <v>77</v>
      </c>
      <c r="C37970" t="s">
        <v>74</v>
      </c>
      <c r="D37970" s="1">
        <v>43154</v>
      </c>
      <c r="E37970" s="1">
        <v>43153</v>
      </c>
      <c r="F37970" s="1">
        <v>43153</v>
      </c>
      <c r="G37970" t="s">
        <v>13</v>
      </c>
      <c r="H37970" s="2" t="s">
        <v>75</v>
      </c>
      <c r="I37970" s="2" t="s">
        <v>76</v>
      </c>
      <c r="J37970" t="s">
        <v>14</v>
      </c>
      <c r="K37970" t="s">
        <v>15</v>
      </c>
      <c r="L37970" t="s">
        <v>20</v>
      </c>
      <c r="M37970">
        <v>-888.18469470195532</v>
      </c>
    </row>
    <row r="37971" spans="1:13" x14ac:dyDescent="0.25">
      <c r="A37971" t="s">
        <v>78</v>
      </c>
      <c r="B37971" t="s">
        <v>77</v>
      </c>
      <c r="C37971" t="s">
        <v>74</v>
      </c>
      <c r="D37971" s="1">
        <v>43154</v>
      </c>
      <c r="E37971" s="1">
        <v>43153</v>
      </c>
      <c r="F37971" s="1">
        <v>43153</v>
      </c>
      <c r="G37971" t="s">
        <v>13</v>
      </c>
      <c r="H37971" s="2" t="s">
        <v>75</v>
      </c>
      <c r="I37971" s="2" t="s">
        <v>76</v>
      </c>
      <c r="J37971" t="s">
        <v>18</v>
      </c>
      <c r="K37971" t="s">
        <v>64</v>
      </c>
      <c r="L37971" t="s">
        <v>20</v>
      </c>
      <c r="M37971">
        <v>1591.3753616236065</v>
      </c>
    </row>
    <row r="37972" spans="1:13" x14ac:dyDescent="0.25">
      <c r="A37972" t="s">
        <v>78</v>
      </c>
      <c r="B37972" t="s">
        <v>77</v>
      </c>
      <c r="C37972" t="s">
        <v>74</v>
      </c>
      <c r="D37972" s="1">
        <v>43154</v>
      </c>
      <c r="E37972" s="1">
        <v>43153</v>
      </c>
      <c r="F37972" s="1">
        <v>43153</v>
      </c>
      <c r="G37972" t="s">
        <v>13</v>
      </c>
      <c r="H37972" s="2" t="s">
        <v>75</v>
      </c>
      <c r="I37972" s="2" t="s">
        <v>76</v>
      </c>
      <c r="J37972" t="s">
        <v>18</v>
      </c>
      <c r="K37972" t="s">
        <v>64</v>
      </c>
      <c r="L37972" t="s">
        <v>20</v>
      </c>
      <c r="M37972">
        <v>1540.0928453397535</v>
      </c>
    </row>
    <row r="37973" spans="1:13" x14ac:dyDescent="0.25">
      <c r="A37973" t="s">
        <v>78</v>
      </c>
      <c r="B37973" t="s">
        <v>77</v>
      </c>
      <c r="C37973" t="s">
        <v>74</v>
      </c>
      <c r="D37973" s="1">
        <v>43154</v>
      </c>
      <c r="E37973" s="1">
        <v>43153</v>
      </c>
      <c r="F37973" s="1">
        <v>43153</v>
      </c>
      <c r="G37973" t="s">
        <v>13</v>
      </c>
      <c r="H37973" s="2" t="s">
        <v>75</v>
      </c>
      <c r="I37973" s="2" t="s">
        <v>76</v>
      </c>
      <c r="J37973" t="s">
        <v>14</v>
      </c>
      <c r="K37973" t="s">
        <v>29</v>
      </c>
      <c r="L37973" t="s">
        <v>20</v>
      </c>
      <c r="M37973">
        <v>-615.72176334089284</v>
      </c>
    </row>
    <row r="37974" spans="1:13" x14ac:dyDescent="0.25">
      <c r="A37974" t="s">
        <v>78</v>
      </c>
      <c r="B37974" t="s">
        <v>77</v>
      </c>
      <c r="C37974" t="s">
        <v>74</v>
      </c>
      <c r="D37974" s="1">
        <v>43154</v>
      </c>
      <c r="E37974" s="1">
        <v>43153</v>
      </c>
      <c r="F37974" s="1">
        <v>43153</v>
      </c>
      <c r="G37974" t="s">
        <v>13</v>
      </c>
      <c r="H37974" s="2" t="s">
        <v>75</v>
      </c>
      <c r="I37974" s="2" t="s">
        <v>76</v>
      </c>
      <c r="J37974" t="s">
        <v>18</v>
      </c>
      <c r="K37974" t="s">
        <v>64</v>
      </c>
      <c r="L37974" t="s">
        <v>20</v>
      </c>
      <c r="M37974">
        <v>2598.1130354462794</v>
      </c>
    </row>
    <row r="37975" spans="1:13" x14ac:dyDescent="0.25">
      <c r="A37975" t="s">
        <v>78</v>
      </c>
      <c r="B37975" t="s">
        <v>77</v>
      </c>
      <c r="C37975" t="s">
        <v>74</v>
      </c>
      <c r="D37975" s="1">
        <v>43154</v>
      </c>
      <c r="E37975" s="1">
        <v>43153</v>
      </c>
      <c r="F37975" s="1">
        <v>43153</v>
      </c>
      <c r="G37975" t="s">
        <v>13</v>
      </c>
      <c r="H37975" s="2" t="s">
        <v>75</v>
      </c>
      <c r="I37975" s="2" t="s">
        <v>76</v>
      </c>
      <c r="J37975" t="s">
        <v>18</v>
      </c>
      <c r="K37975" t="s">
        <v>64</v>
      </c>
      <c r="L37975" t="s">
        <v>20</v>
      </c>
      <c r="M37975">
        <v>840.94038338138455</v>
      </c>
    </row>
    <row r="37976" spans="1:13" x14ac:dyDescent="0.25">
      <c r="A37976" t="s">
        <v>78</v>
      </c>
      <c r="B37976" t="s">
        <v>77</v>
      </c>
      <c r="C37976" t="s">
        <v>74</v>
      </c>
      <c r="D37976" s="1">
        <v>43154</v>
      </c>
      <c r="E37976" s="1">
        <v>43153</v>
      </c>
      <c r="F37976" s="1">
        <v>43153</v>
      </c>
      <c r="G37976" t="s">
        <v>13</v>
      </c>
      <c r="H37976" s="2" t="s">
        <v>75</v>
      </c>
      <c r="I37976" s="2" t="s">
        <v>76</v>
      </c>
      <c r="J37976" t="s">
        <v>14</v>
      </c>
      <c r="K37976" t="s">
        <v>31</v>
      </c>
      <c r="L37976" t="s">
        <v>20</v>
      </c>
      <c r="M37976">
        <v>-139.72850100461631</v>
      </c>
    </row>
    <row r="37977" spans="1:13" x14ac:dyDescent="0.25">
      <c r="A37977" t="s">
        <v>78</v>
      </c>
      <c r="B37977" t="s">
        <v>77</v>
      </c>
      <c r="C37977" t="s">
        <v>74</v>
      </c>
      <c r="D37977" s="1">
        <v>43154</v>
      </c>
      <c r="E37977" s="1">
        <v>43153</v>
      </c>
      <c r="F37977" s="1">
        <v>43153</v>
      </c>
      <c r="G37977" t="s">
        <v>13</v>
      </c>
      <c r="H37977" s="2" t="s">
        <v>75</v>
      </c>
      <c r="I37977" s="2" t="s">
        <v>76</v>
      </c>
      <c r="J37977" t="s">
        <v>18</v>
      </c>
      <c r="K37977" t="s">
        <v>64</v>
      </c>
      <c r="L37977" t="s">
        <v>20</v>
      </c>
      <c r="M37977">
        <v>2046.8969755275423</v>
      </c>
    </row>
    <row r="37978" spans="1:13" x14ac:dyDescent="0.25">
      <c r="A37978" t="s">
        <v>78</v>
      </c>
      <c r="B37978" t="s">
        <v>77</v>
      </c>
      <c r="C37978" t="s">
        <v>74</v>
      </c>
      <c r="D37978" s="1">
        <v>43154</v>
      </c>
      <c r="E37978" s="1">
        <v>43153</v>
      </c>
      <c r="F37978" s="1">
        <v>43153</v>
      </c>
      <c r="G37978" t="s">
        <v>13</v>
      </c>
      <c r="H37978" s="2" t="s">
        <v>75</v>
      </c>
      <c r="I37978" s="2" t="s">
        <v>76</v>
      </c>
      <c r="J37978" t="s">
        <v>18</v>
      </c>
      <c r="K37978" t="s">
        <v>64</v>
      </c>
      <c r="L37978" t="s">
        <v>20</v>
      </c>
      <c r="M37978">
        <v>1464.9391283735645</v>
      </c>
    </row>
    <row r="37979" spans="1:13" x14ac:dyDescent="0.25">
      <c r="A37979" t="s">
        <v>78</v>
      </c>
      <c r="B37979" t="s">
        <v>77</v>
      </c>
      <c r="C37979" t="s">
        <v>74</v>
      </c>
      <c r="D37979" s="1">
        <v>43154</v>
      </c>
      <c r="E37979" s="1">
        <v>43153</v>
      </c>
      <c r="F37979" s="1">
        <v>43153</v>
      </c>
      <c r="G37979" t="s">
        <v>13</v>
      </c>
      <c r="H37979" s="2" t="s">
        <v>75</v>
      </c>
      <c r="I37979" s="2" t="s">
        <v>76</v>
      </c>
      <c r="J37979" t="s">
        <v>14</v>
      </c>
      <c r="K37979" t="s">
        <v>21</v>
      </c>
      <c r="L37979" t="s">
        <v>20</v>
      </c>
      <c r="M37979">
        <v>-0.11938584824703521</v>
      </c>
    </row>
    <row r="37980" spans="1:13" x14ac:dyDescent="0.25">
      <c r="A37980" t="s">
        <v>78</v>
      </c>
      <c r="B37980" t="s">
        <v>77</v>
      </c>
      <c r="C37980" t="s">
        <v>74</v>
      </c>
      <c r="D37980" s="1">
        <v>43154</v>
      </c>
      <c r="E37980" s="1">
        <v>43153</v>
      </c>
      <c r="F37980" s="1">
        <v>43153</v>
      </c>
      <c r="G37980" t="s">
        <v>13</v>
      </c>
      <c r="H37980" s="2" t="s">
        <v>75</v>
      </c>
      <c r="I37980" s="2" t="s">
        <v>76</v>
      </c>
      <c r="J37980" t="s">
        <v>18</v>
      </c>
      <c r="K37980" t="s">
        <v>64</v>
      </c>
      <c r="L37980" t="s">
        <v>20</v>
      </c>
      <c r="M37980">
        <v>1185.8810721343173</v>
      </c>
    </row>
    <row r="37981" spans="1:13" x14ac:dyDescent="0.25">
      <c r="A37981" t="s">
        <v>78</v>
      </c>
      <c r="B37981" t="s">
        <v>77</v>
      </c>
      <c r="C37981" t="s">
        <v>74</v>
      </c>
      <c r="D37981" s="1">
        <v>43154</v>
      </c>
      <c r="E37981" s="1">
        <v>43153</v>
      </c>
      <c r="F37981" s="1">
        <v>43153</v>
      </c>
      <c r="G37981" t="s">
        <v>13</v>
      </c>
      <c r="H37981" s="2" t="s">
        <v>75</v>
      </c>
      <c r="I37981" s="2" t="s">
        <v>76</v>
      </c>
      <c r="J37981" t="s">
        <v>18</v>
      </c>
      <c r="K37981" t="s">
        <v>64</v>
      </c>
      <c r="L37981" t="s">
        <v>20</v>
      </c>
      <c r="M37981">
        <v>1953.229948924321</v>
      </c>
    </row>
    <row r="37982" spans="1:13" x14ac:dyDescent="0.25">
      <c r="A37982" t="s">
        <v>78</v>
      </c>
      <c r="B37982" t="s">
        <v>77</v>
      </c>
      <c r="C37982" t="s">
        <v>74</v>
      </c>
      <c r="D37982" s="1">
        <v>43154</v>
      </c>
      <c r="E37982" s="1">
        <v>43153</v>
      </c>
      <c r="F37982" s="1">
        <v>43153</v>
      </c>
      <c r="G37982" t="s">
        <v>13</v>
      </c>
      <c r="H37982" s="2" t="s">
        <v>75</v>
      </c>
      <c r="I37982" s="2" t="s">
        <v>76</v>
      </c>
      <c r="J37982" t="s">
        <v>14</v>
      </c>
      <c r="K37982" t="s">
        <v>23</v>
      </c>
      <c r="L37982" t="s">
        <v>20</v>
      </c>
      <c r="M37982">
        <v>-3958.8175350234101</v>
      </c>
    </row>
    <row r="37983" spans="1:13" x14ac:dyDescent="0.25">
      <c r="A37983" t="s">
        <v>78</v>
      </c>
      <c r="B37983" t="s">
        <v>77</v>
      </c>
      <c r="C37983" t="s">
        <v>74</v>
      </c>
      <c r="D37983" s="1">
        <v>43154</v>
      </c>
      <c r="E37983" s="1">
        <v>43153</v>
      </c>
      <c r="F37983" s="1">
        <v>43153</v>
      </c>
      <c r="G37983" t="s">
        <v>13</v>
      </c>
      <c r="H37983" s="2" t="s">
        <v>75</v>
      </c>
      <c r="I37983" s="2" t="s">
        <v>76</v>
      </c>
      <c r="J37983" t="s">
        <v>18</v>
      </c>
      <c r="K37983" t="s">
        <v>64</v>
      </c>
      <c r="L37983" t="s">
        <v>20</v>
      </c>
      <c r="M37983">
        <v>4488.0353328996944</v>
      </c>
    </row>
    <row r="37984" spans="1:13" x14ac:dyDescent="0.25">
      <c r="A37984" t="s">
        <v>78</v>
      </c>
      <c r="B37984" t="s">
        <v>77</v>
      </c>
      <c r="C37984" t="s">
        <v>74</v>
      </c>
      <c r="D37984" s="1">
        <v>43154</v>
      </c>
      <c r="E37984" s="1">
        <v>43153</v>
      </c>
      <c r="F37984" s="1">
        <v>43153</v>
      </c>
      <c r="G37984" t="s">
        <v>13</v>
      </c>
      <c r="H37984" s="2" t="s">
        <v>75</v>
      </c>
      <c r="I37984" s="2" t="s">
        <v>76</v>
      </c>
      <c r="J37984" t="s">
        <v>18</v>
      </c>
      <c r="K37984" t="s">
        <v>64</v>
      </c>
      <c r="L37984" t="s">
        <v>20</v>
      </c>
      <c r="M37984">
        <v>1629.4828824155868</v>
      </c>
    </row>
    <row r="37985" spans="1:13" x14ac:dyDescent="0.25">
      <c r="A37985" t="s">
        <v>78</v>
      </c>
      <c r="B37985" t="s">
        <v>77</v>
      </c>
      <c r="C37985" t="s">
        <v>74</v>
      </c>
      <c r="D37985" s="1">
        <v>43154</v>
      </c>
      <c r="E37985" s="1">
        <v>43153</v>
      </c>
      <c r="F37985" s="1">
        <v>43153</v>
      </c>
      <c r="G37985" t="s">
        <v>13</v>
      </c>
      <c r="H37985" s="2" t="s">
        <v>75</v>
      </c>
      <c r="I37985" s="2" t="s">
        <v>76</v>
      </c>
      <c r="J37985" t="s">
        <v>14</v>
      </c>
      <c r="K37985" t="s">
        <v>69</v>
      </c>
      <c r="L37985" t="s">
        <v>20</v>
      </c>
      <c r="M37985">
        <v>-20.97140991150016</v>
      </c>
    </row>
    <row r="37986" spans="1:13" x14ac:dyDescent="0.25">
      <c r="A37986" t="s">
        <v>78</v>
      </c>
      <c r="B37986" t="s">
        <v>77</v>
      </c>
      <c r="C37986" t="s">
        <v>74</v>
      </c>
      <c r="D37986" s="1">
        <v>43154</v>
      </c>
      <c r="E37986" s="1">
        <v>43153</v>
      </c>
      <c r="F37986" s="1">
        <v>43153</v>
      </c>
      <c r="G37986" t="s">
        <v>13</v>
      </c>
      <c r="H37986" s="2" t="s">
        <v>75</v>
      </c>
      <c r="I37986" s="2" t="s">
        <v>76</v>
      </c>
      <c r="J37986" t="s">
        <v>18</v>
      </c>
      <c r="K37986" t="s">
        <v>64</v>
      </c>
      <c r="L37986" t="s">
        <v>20</v>
      </c>
      <c r="M37986">
        <v>816.49280290021545</v>
      </c>
    </row>
    <row r="37987" spans="1:13" x14ac:dyDescent="0.25">
      <c r="A37987" t="s">
        <v>78</v>
      </c>
      <c r="B37987" t="s">
        <v>77</v>
      </c>
      <c r="C37987" t="s">
        <v>74</v>
      </c>
      <c r="D37987" s="1">
        <v>43154</v>
      </c>
      <c r="E37987" s="1">
        <v>43153</v>
      </c>
      <c r="F37987" s="1">
        <v>43153</v>
      </c>
      <c r="G37987" t="s">
        <v>13</v>
      </c>
      <c r="H37987" s="2" t="s">
        <v>75</v>
      </c>
      <c r="I37987" s="2" t="s">
        <v>76</v>
      </c>
      <c r="J37987" t="s">
        <v>18</v>
      </c>
      <c r="K37987" t="s">
        <v>64</v>
      </c>
      <c r="L37987" t="s">
        <v>20</v>
      </c>
      <c r="M37987">
        <v>155.50823554455928</v>
      </c>
    </row>
    <row r="37988" spans="1:13" x14ac:dyDescent="0.25">
      <c r="A37988" t="s">
        <v>78</v>
      </c>
      <c r="B37988" t="s">
        <v>77</v>
      </c>
      <c r="C37988" t="s">
        <v>74</v>
      </c>
      <c r="D37988" s="1">
        <v>43154</v>
      </c>
      <c r="E37988" s="1">
        <v>43153</v>
      </c>
      <c r="F37988" s="1">
        <v>43153</v>
      </c>
      <c r="G37988" t="s">
        <v>13</v>
      </c>
      <c r="H37988" s="2" t="s">
        <v>75</v>
      </c>
      <c r="I37988" s="2" t="s">
        <v>76</v>
      </c>
      <c r="J37988" t="s">
        <v>14</v>
      </c>
      <c r="K37988" t="s">
        <v>26</v>
      </c>
      <c r="L37988" t="s">
        <v>20</v>
      </c>
      <c r="M37988">
        <v>-631.4312615021737</v>
      </c>
    </row>
    <row r="37989" spans="1:13" x14ac:dyDescent="0.25">
      <c r="A37989" t="s">
        <v>78</v>
      </c>
      <c r="B37989" t="s">
        <v>77</v>
      </c>
      <c r="C37989" t="s">
        <v>74</v>
      </c>
      <c r="D37989" s="1">
        <v>43154</v>
      </c>
      <c r="E37989" s="1">
        <v>43153</v>
      </c>
      <c r="F37989" s="1">
        <v>43153</v>
      </c>
      <c r="G37989" t="s">
        <v>13</v>
      </c>
      <c r="H37989" s="2" t="s">
        <v>75</v>
      </c>
      <c r="I37989" s="2" t="s">
        <v>76</v>
      </c>
      <c r="J37989" t="s">
        <v>18</v>
      </c>
      <c r="K37989" t="s">
        <v>64</v>
      </c>
      <c r="L37989" t="s">
        <v>20</v>
      </c>
      <c r="M37989">
        <v>305.0874877855577</v>
      </c>
    </row>
    <row r="37990" spans="1:13" x14ac:dyDescent="0.25">
      <c r="A37990" t="s">
        <v>78</v>
      </c>
      <c r="B37990" t="s">
        <v>77</v>
      </c>
      <c r="C37990" t="s">
        <v>74</v>
      </c>
      <c r="D37990" s="1">
        <v>43154</v>
      </c>
      <c r="E37990" s="1">
        <v>43153</v>
      </c>
      <c r="F37990" s="1">
        <v>43153</v>
      </c>
      <c r="G37990" t="s">
        <v>13</v>
      </c>
      <c r="H37990" s="2" t="s">
        <v>75</v>
      </c>
      <c r="I37990" s="2" t="s">
        <v>76</v>
      </c>
      <c r="J37990" t="s">
        <v>18</v>
      </c>
      <c r="K37990" t="s">
        <v>31</v>
      </c>
      <c r="L37990" t="s">
        <v>20</v>
      </c>
      <c r="M37990">
        <v>679.68477138667527</v>
      </c>
    </row>
    <row r="37991" spans="1:13" x14ac:dyDescent="0.25">
      <c r="A37991" t="s">
        <v>78</v>
      </c>
      <c r="B37991" t="s">
        <v>77</v>
      </c>
      <c r="C37991" t="s">
        <v>74</v>
      </c>
      <c r="D37991" s="1">
        <v>43154</v>
      </c>
      <c r="E37991" s="1">
        <v>43153</v>
      </c>
      <c r="F37991" s="1">
        <v>43153</v>
      </c>
      <c r="G37991" t="s">
        <v>13</v>
      </c>
      <c r="H37991" s="2" t="s">
        <v>75</v>
      </c>
      <c r="I37991" s="2" t="s">
        <v>76</v>
      </c>
      <c r="J37991" t="s">
        <v>14</v>
      </c>
      <c r="K37991" t="s">
        <v>30</v>
      </c>
      <c r="L37991" t="s">
        <v>20</v>
      </c>
      <c r="M37991">
        <v>-329.3737248660845</v>
      </c>
    </row>
    <row r="37992" spans="1:13" x14ac:dyDescent="0.25">
      <c r="A37992" t="s">
        <v>78</v>
      </c>
      <c r="B37992" t="s">
        <v>77</v>
      </c>
      <c r="C37992" t="s">
        <v>74</v>
      </c>
      <c r="D37992" s="1">
        <v>43154</v>
      </c>
      <c r="E37992" s="1">
        <v>43153</v>
      </c>
      <c r="F37992" s="1">
        <v>43153</v>
      </c>
      <c r="G37992" t="s">
        <v>13</v>
      </c>
      <c r="H37992" s="2" t="s">
        <v>75</v>
      </c>
      <c r="I37992" s="2" t="s">
        <v>76</v>
      </c>
      <c r="J37992" t="s">
        <v>18</v>
      </c>
      <c r="K37992" t="s">
        <v>64</v>
      </c>
      <c r="L37992" t="s">
        <v>20</v>
      </c>
      <c r="M37992">
        <v>2124.0797181252465</v>
      </c>
    </row>
    <row r="37993" spans="1:13" x14ac:dyDescent="0.25">
      <c r="A37993" t="s">
        <v>78</v>
      </c>
      <c r="B37993" t="s">
        <v>77</v>
      </c>
      <c r="C37993" t="s">
        <v>74</v>
      </c>
      <c r="D37993" s="1">
        <v>43154</v>
      </c>
      <c r="E37993" s="1">
        <v>43153</v>
      </c>
      <c r="F37993" s="1">
        <v>43153</v>
      </c>
      <c r="G37993" t="s">
        <v>13</v>
      </c>
      <c r="H37993" s="2" t="s">
        <v>75</v>
      </c>
      <c r="I37993" s="2" t="s">
        <v>76</v>
      </c>
      <c r="J37993" t="s">
        <v>18</v>
      </c>
      <c r="K37993" t="s">
        <v>53</v>
      </c>
      <c r="L37993" t="s">
        <v>20</v>
      </c>
      <c r="M37993">
        <v>2005.1355052950896</v>
      </c>
    </row>
    <row r="37994" spans="1:13" x14ac:dyDescent="0.25">
      <c r="A37994" t="s">
        <v>78</v>
      </c>
      <c r="B37994" t="s">
        <v>77</v>
      </c>
      <c r="C37994" t="s">
        <v>74</v>
      </c>
      <c r="D37994" s="1">
        <v>43154</v>
      </c>
      <c r="E37994" s="1">
        <v>43153</v>
      </c>
      <c r="F37994" s="1">
        <v>43153</v>
      </c>
      <c r="G37994" t="s">
        <v>13</v>
      </c>
      <c r="H37994" s="2" t="s">
        <v>75</v>
      </c>
      <c r="I37994" s="2" t="s">
        <v>76</v>
      </c>
      <c r="J37994" t="s">
        <v>14</v>
      </c>
      <c r="K37994" t="s">
        <v>32</v>
      </c>
      <c r="L37994" t="s">
        <v>20</v>
      </c>
      <c r="M37994">
        <v>-456.80442579758869</v>
      </c>
    </row>
    <row r="37995" spans="1:13" x14ac:dyDescent="0.25">
      <c r="A37995" t="s">
        <v>78</v>
      </c>
      <c r="B37995" t="s">
        <v>77</v>
      </c>
      <c r="C37995" t="s">
        <v>74</v>
      </c>
      <c r="D37995" s="1">
        <v>43154</v>
      </c>
      <c r="E37995" s="1">
        <v>43153</v>
      </c>
      <c r="F37995" s="1">
        <v>43153</v>
      </c>
      <c r="G37995" t="s">
        <v>13</v>
      </c>
      <c r="H37995" s="2" t="s">
        <v>75</v>
      </c>
      <c r="I37995" s="2" t="s">
        <v>76</v>
      </c>
      <c r="J37995" t="s">
        <v>18</v>
      </c>
      <c r="K37995" t="s">
        <v>64</v>
      </c>
      <c r="L37995" t="s">
        <v>20</v>
      </c>
      <c r="M37995">
        <v>1262.7255838028834</v>
      </c>
    </row>
    <row r="37996" spans="1:13" x14ac:dyDescent="0.25">
      <c r="A37996" t="s">
        <v>78</v>
      </c>
      <c r="B37996" t="s">
        <v>77</v>
      </c>
      <c r="C37996" t="s">
        <v>74</v>
      </c>
      <c r="D37996" s="1">
        <v>43154</v>
      </c>
      <c r="E37996" s="1">
        <v>43153</v>
      </c>
      <c r="F37996" s="1">
        <v>43153</v>
      </c>
      <c r="G37996" t="s">
        <v>13</v>
      </c>
      <c r="H37996" s="2" t="s">
        <v>75</v>
      </c>
      <c r="I37996" s="2" t="s">
        <v>76</v>
      </c>
      <c r="J37996" t="s">
        <v>18</v>
      </c>
      <c r="K37996" t="s">
        <v>61</v>
      </c>
      <c r="L37996" t="s">
        <v>20</v>
      </c>
      <c r="M37996">
        <v>1042.6524331743196</v>
      </c>
    </row>
    <row r="37997" spans="1:13" x14ac:dyDescent="0.25">
      <c r="A37997" t="s">
        <v>78</v>
      </c>
      <c r="B37997" t="s">
        <v>77</v>
      </c>
      <c r="C37997" t="s">
        <v>74</v>
      </c>
      <c r="D37997" s="1">
        <v>43155</v>
      </c>
      <c r="E37997" s="1">
        <v>43154</v>
      </c>
      <c r="F37997" s="1">
        <v>43154</v>
      </c>
      <c r="G37997" t="s">
        <v>13</v>
      </c>
      <c r="H37997" s="2" t="s">
        <v>75</v>
      </c>
      <c r="I37997" s="2" t="s">
        <v>76</v>
      </c>
      <c r="J37997" t="s">
        <v>14</v>
      </c>
      <c r="K37997" t="s">
        <v>22</v>
      </c>
      <c r="L37997" t="s">
        <v>20</v>
      </c>
      <c r="M37997">
        <v>-2533.326867719255</v>
      </c>
    </row>
    <row r="37998" spans="1:13" x14ac:dyDescent="0.25">
      <c r="A37998" t="s">
        <v>78</v>
      </c>
      <c r="B37998" t="s">
        <v>77</v>
      </c>
      <c r="C37998" t="s">
        <v>74</v>
      </c>
      <c r="D37998" s="1">
        <v>43155</v>
      </c>
      <c r="E37998" s="1">
        <v>43154</v>
      </c>
      <c r="F37998" s="1">
        <v>43154</v>
      </c>
      <c r="G37998" t="s">
        <v>13</v>
      </c>
      <c r="H37998" s="2" t="s">
        <v>75</v>
      </c>
      <c r="I37998" s="2" t="s">
        <v>76</v>
      </c>
      <c r="J37998" t="s">
        <v>18</v>
      </c>
      <c r="K37998" t="s">
        <v>22</v>
      </c>
      <c r="L37998" t="s">
        <v>20</v>
      </c>
      <c r="M37998">
        <v>4850.0798693693978</v>
      </c>
    </row>
    <row r="37999" spans="1:13" x14ac:dyDescent="0.25">
      <c r="A37999" t="s">
        <v>78</v>
      </c>
      <c r="B37999" t="s">
        <v>77</v>
      </c>
      <c r="C37999" t="s">
        <v>74</v>
      </c>
      <c r="D37999" s="1">
        <v>43155</v>
      </c>
      <c r="E37999" s="1">
        <v>43154</v>
      </c>
      <c r="F37999" s="1">
        <v>43154</v>
      </c>
      <c r="G37999" t="s">
        <v>13</v>
      </c>
      <c r="H37999" s="2" t="s">
        <v>75</v>
      </c>
      <c r="I37999" s="2" t="s">
        <v>76</v>
      </c>
      <c r="J37999" t="s">
        <v>18</v>
      </c>
      <c r="K37999" t="s">
        <v>64</v>
      </c>
      <c r="L37999" t="s">
        <v>20</v>
      </c>
      <c r="M37999">
        <v>193.83074185109712</v>
      </c>
    </row>
    <row r="38000" spans="1:13" x14ac:dyDescent="0.25">
      <c r="A38000" t="s">
        <v>78</v>
      </c>
      <c r="B38000" t="s">
        <v>77</v>
      </c>
      <c r="C38000" t="s">
        <v>74</v>
      </c>
      <c r="D38000" s="1">
        <v>43155</v>
      </c>
      <c r="E38000" s="1">
        <v>43154</v>
      </c>
      <c r="F38000" s="1">
        <v>43154</v>
      </c>
      <c r="G38000" t="s">
        <v>13</v>
      </c>
      <c r="H38000" s="2" t="s">
        <v>75</v>
      </c>
      <c r="I38000" s="2" t="s">
        <v>76</v>
      </c>
      <c r="J38000" t="s">
        <v>14</v>
      </c>
      <c r="K38000" t="s">
        <v>24</v>
      </c>
      <c r="L38000" t="s">
        <v>20</v>
      </c>
      <c r="M38000">
        <v>-3083.5001678138169</v>
      </c>
    </row>
    <row r="38001" spans="1:13" x14ac:dyDescent="0.25">
      <c r="A38001" t="s">
        <v>78</v>
      </c>
      <c r="B38001" t="s">
        <v>77</v>
      </c>
      <c r="C38001" t="s">
        <v>74</v>
      </c>
      <c r="D38001" s="1">
        <v>43155</v>
      </c>
      <c r="E38001" s="1">
        <v>43154</v>
      </c>
      <c r="F38001" s="1">
        <v>43154</v>
      </c>
      <c r="G38001" t="s">
        <v>13</v>
      </c>
      <c r="H38001" s="2" t="s">
        <v>75</v>
      </c>
      <c r="I38001" s="2" t="s">
        <v>76</v>
      </c>
      <c r="J38001" t="s">
        <v>18</v>
      </c>
      <c r="K38001" t="s">
        <v>22</v>
      </c>
      <c r="L38001" t="s">
        <v>20</v>
      </c>
      <c r="M38001">
        <v>1186.7837103855361</v>
      </c>
    </row>
    <row r="38002" spans="1:13" x14ac:dyDescent="0.25">
      <c r="A38002" t="s">
        <v>78</v>
      </c>
      <c r="B38002" t="s">
        <v>77</v>
      </c>
      <c r="C38002" t="s">
        <v>74</v>
      </c>
      <c r="D38002" s="1">
        <v>43155</v>
      </c>
      <c r="E38002" s="1">
        <v>43154</v>
      </c>
      <c r="F38002" s="1">
        <v>43154</v>
      </c>
      <c r="G38002" t="s">
        <v>13</v>
      </c>
      <c r="H38002" s="2" t="s">
        <v>75</v>
      </c>
      <c r="I38002" s="2" t="s">
        <v>76</v>
      </c>
      <c r="J38002" t="s">
        <v>18</v>
      </c>
      <c r="K38002" t="s">
        <v>64</v>
      </c>
      <c r="L38002" t="s">
        <v>20</v>
      </c>
      <c r="M38002">
        <v>546.74875126975826</v>
      </c>
    </row>
    <row r="38003" spans="1:13" x14ac:dyDescent="0.25">
      <c r="A38003" t="s">
        <v>78</v>
      </c>
      <c r="B38003" t="s">
        <v>77</v>
      </c>
      <c r="C38003" t="s">
        <v>74</v>
      </c>
      <c r="D38003" s="1">
        <v>43155</v>
      </c>
      <c r="E38003" s="1">
        <v>43154</v>
      </c>
      <c r="F38003" s="1">
        <v>43154</v>
      </c>
      <c r="G38003" t="s">
        <v>13</v>
      </c>
      <c r="H38003" s="2" t="s">
        <v>75</v>
      </c>
      <c r="I38003" s="2" t="s">
        <v>76</v>
      </c>
      <c r="J38003" t="s">
        <v>14</v>
      </c>
      <c r="K38003" t="s">
        <v>29</v>
      </c>
      <c r="L38003" t="s">
        <v>20</v>
      </c>
      <c r="M38003">
        <v>-488.30411199155998</v>
      </c>
    </row>
    <row r="38004" spans="1:13" x14ac:dyDescent="0.25">
      <c r="A38004" t="s">
        <v>78</v>
      </c>
      <c r="B38004" t="s">
        <v>77</v>
      </c>
      <c r="C38004" t="s">
        <v>74</v>
      </c>
      <c r="D38004" s="1">
        <v>43155</v>
      </c>
      <c r="E38004" s="1">
        <v>43154</v>
      </c>
      <c r="F38004" s="1">
        <v>43154</v>
      </c>
      <c r="G38004" t="s">
        <v>13</v>
      </c>
      <c r="H38004" s="2" t="s">
        <v>75</v>
      </c>
      <c r="I38004" s="2" t="s">
        <v>76</v>
      </c>
      <c r="J38004" t="s">
        <v>18</v>
      </c>
      <c r="K38004" t="s">
        <v>22</v>
      </c>
      <c r="L38004" t="s">
        <v>20</v>
      </c>
      <c r="M38004">
        <v>1596.9409622803494</v>
      </c>
    </row>
    <row r="38005" spans="1:13" x14ac:dyDescent="0.25">
      <c r="A38005" t="s">
        <v>78</v>
      </c>
      <c r="B38005" t="s">
        <v>77</v>
      </c>
      <c r="C38005" t="s">
        <v>74</v>
      </c>
      <c r="D38005" s="1">
        <v>43155</v>
      </c>
      <c r="E38005" s="1">
        <v>43154</v>
      </c>
      <c r="F38005" s="1">
        <v>43154</v>
      </c>
      <c r="G38005" t="s">
        <v>13</v>
      </c>
      <c r="H38005" s="2" t="s">
        <v>75</v>
      </c>
      <c r="I38005" s="2" t="s">
        <v>76</v>
      </c>
      <c r="J38005" t="s">
        <v>18</v>
      </c>
      <c r="K38005" t="s">
        <v>64</v>
      </c>
      <c r="L38005" t="s">
        <v>20</v>
      </c>
      <c r="M38005">
        <v>2114.9937520687263</v>
      </c>
    </row>
    <row r="38006" spans="1:13" x14ac:dyDescent="0.25">
      <c r="A38006" t="s">
        <v>78</v>
      </c>
      <c r="B38006" t="s">
        <v>77</v>
      </c>
      <c r="C38006" t="s">
        <v>74</v>
      </c>
      <c r="D38006" s="1">
        <v>43155</v>
      </c>
      <c r="E38006" s="1">
        <v>43154</v>
      </c>
      <c r="F38006" s="1">
        <v>43154</v>
      </c>
      <c r="G38006" t="s">
        <v>13</v>
      </c>
      <c r="H38006" s="2" t="s">
        <v>75</v>
      </c>
      <c r="I38006" s="2" t="s">
        <v>76</v>
      </c>
      <c r="J38006" t="s">
        <v>14</v>
      </c>
      <c r="K38006" t="s">
        <v>31</v>
      </c>
      <c r="L38006" t="s">
        <v>20</v>
      </c>
      <c r="M38006">
        <v>-365.10519391196505</v>
      </c>
    </row>
    <row r="38007" spans="1:13" x14ac:dyDescent="0.25">
      <c r="A38007" t="s">
        <v>78</v>
      </c>
      <c r="B38007" t="s">
        <v>77</v>
      </c>
      <c r="C38007" t="s">
        <v>74</v>
      </c>
      <c r="D38007" s="1">
        <v>43155</v>
      </c>
      <c r="E38007" s="1">
        <v>43154</v>
      </c>
      <c r="F38007" s="1">
        <v>43154</v>
      </c>
      <c r="G38007" t="s">
        <v>13</v>
      </c>
      <c r="H38007" s="2" t="s">
        <v>75</v>
      </c>
      <c r="I38007" s="2" t="s">
        <v>76</v>
      </c>
      <c r="J38007" t="s">
        <v>18</v>
      </c>
      <c r="K38007" t="s">
        <v>64</v>
      </c>
      <c r="L38007" t="s">
        <v>20</v>
      </c>
      <c r="M38007">
        <v>2510.461184168772</v>
      </c>
    </row>
    <row r="38008" spans="1:13" x14ac:dyDescent="0.25">
      <c r="A38008" t="s">
        <v>78</v>
      </c>
      <c r="B38008" t="s">
        <v>77</v>
      </c>
      <c r="C38008" t="s">
        <v>74</v>
      </c>
      <c r="D38008" s="1">
        <v>43155</v>
      </c>
      <c r="E38008" s="1">
        <v>43154</v>
      </c>
      <c r="F38008" s="1">
        <v>43154</v>
      </c>
      <c r="G38008" t="s">
        <v>13</v>
      </c>
      <c r="H38008" s="2" t="s">
        <v>75</v>
      </c>
      <c r="I38008" s="2" t="s">
        <v>76</v>
      </c>
      <c r="J38008" t="s">
        <v>18</v>
      </c>
      <c r="K38008" t="s">
        <v>64</v>
      </c>
      <c r="L38008" t="s">
        <v>20</v>
      </c>
      <c r="M38008">
        <v>311.94754635233721</v>
      </c>
    </row>
    <row r="38009" spans="1:13" x14ac:dyDescent="0.25">
      <c r="A38009" t="s">
        <v>78</v>
      </c>
      <c r="B38009" t="s">
        <v>77</v>
      </c>
      <c r="C38009" t="s">
        <v>74</v>
      </c>
      <c r="D38009" s="1">
        <v>43155</v>
      </c>
      <c r="E38009" s="1">
        <v>43154</v>
      </c>
      <c r="F38009" s="1">
        <v>43154</v>
      </c>
      <c r="G38009" t="s">
        <v>13</v>
      </c>
      <c r="H38009" s="2" t="s">
        <v>75</v>
      </c>
      <c r="I38009" s="2" t="s">
        <v>76</v>
      </c>
      <c r="J38009" t="s">
        <v>14</v>
      </c>
      <c r="K38009" t="s">
        <v>23</v>
      </c>
      <c r="L38009" t="s">
        <v>20</v>
      </c>
      <c r="M38009">
        <v>-1537.3667164242686</v>
      </c>
    </row>
    <row r="38010" spans="1:13" x14ac:dyDescent="0.25">
      <c r="A38010" t="s">
        <v>78</v>
      </c>
      <c r="B38010" t="s">
        <v>77</v>
      </c>
      <c r="C38010" t="s">
        <v>74</v>
      </c>
      <c r="D38010" s="1">
        <v>43155</v>
      </c>
      <c r="E38010" s="1">
        <v>43154</v>
      </c>
      <c r="F38010" s="1">
        <v>43154</v>
      </c>
      <c r="G38010" t="s">
        <v>13</v>
      </c>
      <c r="H38010" s="2" t="s">
        <v>75</v>
      </c>
      <c r="I38010" s="2" t="s">
        <v>76</v>
      </c>
      <c r="J38010" t="s">
        <v>18</v>
      </c>
      <c r="K38010" t="s">
        <v>64</v>
      </c>
      <c r="L38010" t="s">
        <v>20</v>
      </c>
      <c r="M38010">
        <v>665.35198271797617</v>
      </c>
    </row>
    <row r="38011" spans="1:13" x14ac:dyDescent="0.25">
      <c r="A38011" t="s">
        <v>78</v>
      </c>
      <c r="B38011" t="s">
        <v>77</v>
      </c>
      <c r="C38011" t="s">
        <v>74</v>
      </c>
      <c r="D38011" s="1">
        <v>43155</v>
      </c>
      <c r="E38011" s="1">
        <v>43154</v>
      </c>
      <c r="F38011" s="1">
        <v>43154</v>
      </c>
      <c r="G38011" t="s">
        <v>13</v>
      </c>
      <c r="H38011" s="2" t="s">
        <v>75</v>
      </c>
      <c r="I38011" s="2" t="s">
        <v>76</v>
      </c>
      <c r="J38011" t="s">
        <v>18</v>
      </c>
      <c r="K38011" t="s">
        <v>64</v>
      </c>
      <c r="L38011" t="s">
        <v>20</v>
      </c>
      <c r="M38011">
        <v>1151.1462162753576</v>
      </c>
    </row>
    <row r="38012" spans="1:13" x14ac:dyDescent="0.25">
      <c r="A38012" t="s">
        <v>78</v>
      </c>
      <c r="B38012" t="s">
        <v>77</v>
      </c>
      <c r="C38012" t="s">
        <v>74</v>
      </c>
      <c r="D38012" s="1">
        <v>43155</v>
      </c>
      <c r="E38012" s="1">
        <v>43154</v>
      </c>
      <c r="F38012" s="1">
        <v>43154</v>
      </c>
      <c r="G38012" t="s">
        <v>13</v>
      </c>
      <c r="H38012" s="2" t="s">
        <v>75</v>
      </c>
      <c r="I38012" s="2" t="s">
        <v>76</v>
      </c>
      <c r="J38012" t="s">
        <v>14</v>
      </c>
      <c r="K38012" t="s">
        <v>23</v>
      </c>
      <c r="L38012" t="s">
        <v>20</v>
      </c>
      <c r="M38012">
        <v>-93.191067287321403</v>
      </c>
    </row>
    <row r="38013" spans="1:13" x14ac:dyDescent="0.25">
      <c r="A38013" t="s">
        <v>78</v>
      </c>
      <c r="B38013" t="s">
        <v>77</v>
      </c>
      <c r="C38013" t="s">
        <v>74</v>
      </c>
      <c r="D38013" s="1">
        <v>43155</v>
      </c>
      <c r="E38013" s="1">
        <v>43154</v>
      </c>
      <c r="F38013" s="1">
        <v>43154</v>
      </c>
      <c r="G38013" t="s">
        <v>13</v>
      </c>
      <c r="H38013" s="2" t="s">
        <v>75</v>
      </c>
      <c r="I38013" s="2" t="s">
        <v>76</v>
      </c>
      <c r="J38013" t="s">
        <v>18</v>
      </c>
      <c r="K38013" t="s">
        <v>64</v>
      </c>
      <c r="L38013" t="s">
        <v>20</v>
      </c>
      <c r="M38013">
        <v>258.99232029351975</v>
      </c>
    </row>
    <row r="38014" spans="1:13" x14ac:dyDescent="0.25">
      <c r="A38014" t="s">
        <v>78</v>
      </c>
      <c r="B38014" t="s">
        <v>77</v>
      </c>
      <c r="C38014" t="s">
        <v>74</v>
      </c>
      <c r="D38014" s="1">
        <v>43155</v>
      </c>
      <c r="E38014" s="1">
        <v>43154</v>
      </c>
      <c r="F38014" s="1">
        <v>43154</v>
      </c>
      <c r="G38014" t="s">
        <v>13</v>
      </c>
      <c r="H38014" s="2" t="s">
        <v>75</v>
      </c>
      <c r="I38014" s="2" t="s">
        <v>76</v>
      </c>
      <c r="J38014" t="s">
        <v>18</v>
      </c>
      <c r="K38014" t="s">
        <v>64</v>
      </c>
      <c r="L38014" t="s">
        <v>20</v>
      </c>
      <c r="M38014">
        <v>832.90002895934583</v>
      </c>
    </row>
    <row r="38015" spans="1:13" x14ac:dyDescent="0.25">
      <c r="A38015" t="s">
        <v>78</v>
      </c>
      <c r="B38015" t="s">
        <v>77</v>
      </c>
      <c r="C38015" t="s">
        <v>74</v>
      </c>
      <c r="D38015" s="1">
        <v>43155</v>
      </c>
      <c r="E38015" s="1">
        <v>43154</v>
      </c>
      <c r="F38015" s="1">
        <v>43154</v>
      </c>
      <c r="G38015" t="s">
        <v>13</v>
      </c>
      <c r="H38015" s="2" t="s">
        <v>75</v>
      </c>
      <c r="I38015" s="2" t="s">
        <v>76</v>
      </c>
      <c r="J38015" t="s">
        <v>14</v>
      </c>
      <c r="K38015" t="s">
        <v>69</v>
      </c>
      <c r="L38015" t="s">
        <v>20</v>
      </c>
      <c r="M38015">
        <v>-21.689999145675142</v>
      </c>
    </row>
    <row r="38016" spans="1:13" x14ac:dyDescent="0.25">
      <c r="A38016" t="s">
        <v>78</v>
      </c>
      <c r="B38016" t="s">
        <v>77</v>
      </c>
      <c r="C38016" t="s">
        <v>74</v>
      </c>
      <c r="D38016" s="1">
        <v>43155</v>
      </c>
      <c r="E38016" s="1">
        <v>43154</v>
      </c>
      <c r="F38016" s="1">
        <v>43154</v>
      </c>
      <c r="G38016" t="s">
        <v>13</v>
      </c>
      <c r="H38016" s="2" t="s">
        <v>75</v>
      </c>
      <c r="I38016" s="2" t="s">
        <v>76</v>
      </c>
      <c r="J38016" t="s">
        <v>18</v>
      </c>
      <c r="K38016" t="s">
        <v>64</v>
      </c>
      <c r="L38016" t="s">
        <v>20</v>
      </c>
      <c r="M38016">
        <v>4787.3830395000668</v>
      </c>
    </row>
    <row r="38017" spans="1:13" x14ac:dyDescent="0.25">
      <c r="A38017" t="s">
        <v>78</v>
      </c>
      <c r="B38017" t="s">
        <v>77</v>
      </c>
      <c r="C38017" t="s">
        <v>74</v>
      </c>
      <c r="D38017" s="1">
        <v>43155</v>
      </c>
      <c r="E38017" s="1">
        <v>43154</v>
      </c>
      <c r="F38017" s="1">
        <v>43154</v>
      </c>
      <c r="G38017" t="s">
        <v>13</v>
      </c>
      <c r="H38017" s="2" t="s">
        <v>75</v>
      </c>
      <c r="I38017" s="2" t="s">
        <v>76</v>
      </c>
      <c r="J38017" t="s">
        <v>18</v>
      </c>
      <c r="K38017" t="s">
        <v>64</v>
      </c>
      <c r="L38017" t="s">
        <v>20</v>
      </c>
      <c r="M38017">
        <v>2044.6040234077147</v>
      </c>
    </row>
    <row r="38018" spans="1:13" x14ac:dyDescent="0.25">
      <c r="A38018" t="s">
        <v>78</v>
      </c>
      <c r="B38018" t="s">
        <v>77</v>
      </c>
      <c r="C38018" t="s">
        <v>74</v>
      </c>
      <c r="D38018" s="1">
        <v>43155</v>
      </c>
      <c r="E38018" s="1">
        <v>43154</v>
      </c>
      <c r="F38018" s="1">
        <v>43154</v>
      </c>
      <c r="G38018" t="s">
        <v>13</v>
      </c>
      <c r="H38018" s="2" t="s">
        <v>75</v>
      </c>
      <c r="I38018" s="2" t="s">
        <v>76</v>
      </c>
      <c r="J38018" t="s">
        <v>14</v>
      </c>
      <c r="K38018" t="s">
        <v>26</v>
      </c>
      <c r="L38018" t="s">
        <v>20</v>
      </c>
      <c r="M38018">
        <v>-266.48952446220443</v>
      </c>
    </row>
    <row r="38019" spans="1:13" x14ac:dyDescent="0.25">
      <c r="A38019" t="s">
        <v>78</v>
      </c>
      <c r="B38019" t="s">
        <v>77</v>
      </c>
      <c r="C38019" t="s">
        <v>74</v>
      </c>
      <c r="D38019" s="1">
        <v>43155</v>
      </c>
      <c r="E38019" s="1">
        <v>43154</v>
      </c>
      <c r="F38019" s="1">
        <v>43154</v>
      </c>
      <c r="G38019" t="s">
        <v>13</v>
      </c>
      <c r="H38019" s="2" t="s">
        <v>75</v>
      </c>
      <c r="I38019" s="2" t="s">
        <v>76</v>
      </c>
      <c r="J38019" t="s">
        <v>18</v>
      </c>
      <c r="K38019" t="s">
        <v>64</v>
      </c>
      <c r="L38019" t="s">
        <v>20</v>
      </c>
      <c r="M38019">
        <v>939.92328750433637</v>
      </c>
    </row>
    <row r="38020" spans="1:13" x14ac:dyDescent="0.25">
      <c r="A38020" t="s">
        <v>78</v>
      </c>
      <c r="B38020" t="s">
        <v>77</v>
      </c>
      <c r="C38020" t="s">
        <v>74</v>
      </c>
      <c r="D38020" s="1">
        <v>43155</v>
      </c>
      <c r="E38020" s="1">
        <v>43154</v>
      </c>
      <c r="F38020" s="1">
        <v>43154</v>
      </c>
      <c r="G38020" t="s">
        <v>13</v>
      </c>
      <c r="H38020" s="2" t="s">
        <v>75</v>
      </c>
      <c r="I38020" s="2" t="s">
        <v>76</v>
      </c>
      <c r="J38020" t="s">
        <v>18</v>
      </c>
      <c r="K38020" t="s">
        <v>64</v>
      </c>
      <c r="L38020" t="s">
        <v>20</v>
      </c>
      <c r="M38020">
        <v>2318.0164282596743</v>
      </c>
    </row>
    <row r="38021" spans="1:13" x14ac:dyDescent="0.25">
      <c r="A38021" t="s">
        <v>78</v>
      </c>
      <c r="B38021" t="s">
        <v>77</v>
      </c>
      <c r="C38021" t="s">
        <v>74</v>
      </c>
      <c r="D38021" s="1">
        <v>43155</v>
      </c>
      <c r="E38021" s="1">
        <v>43154</v>
      </c>
      <c r="F38021" s="1">
        <v>43154</v>
      </c>
      <c r="G38021" t="s">
        <v>13</v>
      </c>
      <c r="H38021" s="2" t="s">
        <v>75</v>
      </c>
      <c r="I38021" s="2" t="s">
        <v>76</v>
      </c>
      <c r="J38021" t="s">
        <v>14</v>
      </c>
      <c r="K38021" t="s">
        <v>32</v>
      </c>
      <c r="L38021" t="s">
        <v>20</v>
      </c>
      <c r="M38021">
        <v>-344.35623855945619</v>
      </c>
    </row>
    <row r="38022" spans="1:13" x14ac:dyDescent="0.25">
      <c r="A38022" t="s">
        <v>78</v>
      </c>
      <c r="B38022" t="s">
        <v>77</v>
      </c>
      <c r="C38022" t="s">
        <v>74</v>
      </c>
      <c r="D38022" s="1">
        <v>43155</v>
      </c>
      <c r="E38022" s="1">
        <v>43154</v>
      </c>
      <c r="F38022" s="1">
        <v>43154</v>
      </c>
      <c r="G38022" t="s">
        <v>13</v>
      </c>
      <c r="H38022" s="2" t="s">
        <v>75</v>
      </c>
      <c r="I38022" s="2" t="s">
        <v>76</v>
      </c>
      <c r="J38022" t="s">
        <v>18</v>
      </c>
      <c r="K38022" t="s">
        <v>64</v>
      </c>
      <c r="L38022" t="s">
        <v>20</v>
      </c>
      <c r="M38022">
        <v>2747.9625746757174</v>
      </c>
    </row>
    <row r="38023" spans="1:13" x14ac:dyDescent="0.25">
      <c r="A38023" t="s">
        <v>78</v>
      </c>
      <c r="B38023" t="s">
        <v>77</v>
      </c>
      <c r="C38023" t="s">
        <v>74</v>
      </c>
      <c r="D38023" s="1">
        <v>43155</v>
      </c>
      <c r="E38023" s="1">
        <v>43154</v>
      </c>
      <c r="F38023" s="1">
        <v>43154</v>
      </c>
      <c r="G38023" t="s">
        <v>13</v>
      </c>
      <c r="H38023" s="2" t="s">
        <v>75</v>
      </c>
      <c r="I38023" s="2" t="s">
        <v>76</v>
      </c>
      <c r="J38023" t="s">
        <v>18</v>
      </c>
      <c r="K38023" t="s">
        <v>31</v>
      </c>
      <c r="L38023" t="s">
        <v>20</v>
      </c>
      <c r="M38023">
        <v>997.86411945661803</v>
      </c>
    </row>
    <row r="38024" spans="1:13" x14ac:dyDescent="0.25">
      <c r="A38024" t="s">
        <v>78</v>
      </c>
      <c r="B38024" t="s">
        <v>77</v>
      </c>
      <c r="C38024" t="s">
        <v>74</v>
      </c>
      <c r="D38024" s="1">
        <v>43155</v>
      </c>
      <c r="E38024" s="1">
        <v>43154</v>
      </c>
      <c r="F38024" s="1">
        <v>43154</v>
      </c>
      <c r="G38024" t="s">
        <v>13</v>
      </c>
      <c r="H38024" s="2" t="s">
        <v>75</v>
      </c>
      <c r="I38024" s="2" t="s">
        <v>76</v>
      </c>
      <c r="J38024" t="s">
        <v>18</v>
      </c>
      <c r="K38024" t="s">
        <v>64</v>
      </c>
      <c r="L38024" t="s">
        <v>20</v>
      </c>
      <c r="M38024">
        <v>384.113710713209</v>
      </c>
    </row>
    <row r="38025" spans="1:13" x14ac:dyDescent="0.25">
      <c r="A38025" t="s">
        <v>78</v>
      </c>
      <c r="B38025" t="s">
        <v>77</v>
      </c>
      <c r="C38025" t="s">
        <v>74</v>
      </c>
      <c r="D38025" s="1">
        <v>43155</v>
      </c>
      <c r="E38025" s="1">
        <v>43154</v>
      </c>
      <c r="F38025" s="1">
        <v>43154</v>
      </c>
      <c r="G38025" t="s">
        <v>13</v>
      </c>
      <c r="H38025" s="2" t="s">
        <v>75</v>
      </c>
      <c r="I38025" s="2" t="s">
        <v>76</v>
      </c>
      <c r="J38025" t="s">
        <v>18</v>
      </c>
      <c r="K38025" t="s">
        <v>23</v>
      </c>
      <c r="L38025" t="s">
        <v>20</v>
      </c>
      <c r="M38025">
        <v>351.62985575617711</v>
      </c>
    </row>
    <row r="38026" spans="1:13" x14ac:dyDescent="0.25">
      <c r="A38026" t="s">
        <v>78</v>
      </c>
      <c r="B38026" t="s">
        <v>77</v>
      </c>
      <c r="C38026" t="s">
        <v>74</v>
      </c>
      <c r="D38026" s="1">
        <v>43155</v>
      </c>
      <c r="E38026" s="1">
        <v>43154</v>
      </c>
      <c r="F38026" s="1">
        <v>43154</v>
      </c>
      <c r="G38026" t="s">
        <v>13</v>
      </c>
      <c r="H38026" s="2" t="s">
        <v>75</v>
      </c>
      <c r="I38026" s="2" t="s">
        <v>76</v>
      </c>
      <c r="J38026" t="s">
        <v>18</v>
      </c>
      <c r="K38026" t="s">
        <v>64</v>
      </c>
      <c r="L38026" t="s">
        <v>20</v>
      </c>
      <c r="M38026">
        <v>925.9725082463201</v>
      </c>
    </row>
    <row r="38027" spans="1:13" x14ac:dyDescent="0.25">
      <c r="A38027" t="s">
        <v>78</v>
      </c>
      <c r="B38027" t="s">
        <v>77</v>
      </c>
      <c r="C38027" t="s">
        <v>74</v>
      </c>
      <c r="D38027" s="1">
        <v>43155</v>
      </c>
      <c r="E38027" s="1">
        <v>43154</v>
      </c>
      <c r="F38027" s="1">
        <v>43154</v>
      </c>
      <c r="G38027" t="s">
        <v>13</v>
      </c>
      <c r="H38027" s="2" t="s">
        <v>75</v>
      </c>
      <c r="I38027" s="2" t="s">
        <v>76</v>
      </c>
      <c r="J38027" t="s">
        <v>18</v>
      </c>
      <c r="K38027" t="s">
        <v>61</v>
      </c>
      <c r="L38027" t="s">
        <v>20</v>
      </c>
      <c r="M38027">
        <v>937.16118534514328</v>
      </c>
    </row>
    <row r="38028" spans="1:13" x14ac:dyDescent="0.25">
      <c r="A38028" t="s">
        <v>78</v>
      </c>
      <c r="B38028" t="s">
        <v>77</v>
      </c>
      <c r="C38028" t="s">
        <v>74</v>
      </c>
      <c r="D38028" s="1">
        <v>43155</v>
      </c>
      <c r="E38028" s="1">
        <v>43154</v>
      </c>
      <c r="F38028" s="1">
        <v>43154</v>
      </c>
      <c r="G38028" t="s">
        <v>13</v>
      </c>
      <c r="H38028" s="2" t="s">
        <v>75</v>
      </c>
      <c r="I38028" s="2" t="s">
        <v>76</v>
      </c>
      <c r="J38028" t="s">
        <v>18</v>
      </c>
      <c r="K38028" t="s">
        <v>64</v>
      </c>
      <c r="L38028" t="s">
        <v>20</v>
      </c>
      <c r="M38028">
        <v>1565.1699850420791</v>
      </c>
    </row>
    <row r="38029" spans="1:13" x14ac:dyDescent="0.25">
      <c r="A38029" t="s">
        <v>78</v>
      </c>
      <c r="B38029" t="s">
        <v>77</v>
      </c>
      <c r="C38029" t="s">
        <v>74</v>
      </c>
      <c r="D38029" s="1">
        <v>43155</v>
      </c>
      <c r="E38029" s="1">
        <v>43154</v>
      </c>
      <c r="F38029" s="1">
        <v>43154</v>
      </c>
      <c r="G38029" t="s">
        <v>13</v>
      </c>
      <c r="H38029" s="2" t="s">
        <v>75</v>
      </c>
      <c r="I38029" s="2" t="s">
        <v>76</v>
      </c>
      <c r="J38029" t="s">
        <v>18</v>
      </c>
      <c r="K38029" t="s">
        <v>30</v>
      </c>
      <c r="L38029" t="s">
        <v>20</v>
      </c>
      <c r="M38029">
        <v>1079.2564011983288</v>
      </c>
    </row>
    <row r="38030" spans="1:13" x14ac:dyDescent="0.25">
      <c r="A38030" t="s">
        <v>78</v>
      </c>
      <c r="B38030" t="s">
        <v>77</v>
      </c>
      <c r="C38030" t="s">
        <v>74</v>
      </c>
      <c r="D38030" s="1">
        <v>43155</v>
      </c>
      <c r="E38030" s="1">
        <v>43154</v>
      </c>
      <c r="F38030" s="1">
        <v>43154</v>
      </c>
      <c r="G38030" t="s">
        <v>13</v>
      </c>
      <c r="H38030" s="2" t="s">
        <v>75</v>
      </c>
      <c r="I38030" s="2" t="s">
        <v>76</v>
      </c>
      <c r="J38030" t="s">
        <v>18</v>
      </c>
      <c r="K38030" t="s">
        <v>64</v>
      </c>
      <c r="L38030" t="s">
        <v>20</v>
      </c>
      <c r="M38030">
        <v>2721.96583483528</v>
      </c>
    </row>
    <row r="38031" spans="1:13" x14ac:dyDescent="0.25">
      <c r="A38031" t="s">
        <v>78</v>
      </c>
      <c r="B38031" t="s">
        <v>77</v>
      </c>
      <c r="C38031" t="s">
        <v>74</v>
      </c>
      <c r="D38031" s="1">
        <v>43158</v>
      </c>
      <c r="E38031" s="1">
        <v>43157</v>
      </c>
      <c r="F38031" s="1">
        <v>43154</v>
      </c>
      <c r="G38031" t="s">
        <v>13</v>
      </c>
      <c r="H38031" s="2" t="s">
        <v>75</v>
      </c>
      <c r="I38031" s="2" t="s">
        <v>76</v>
      </c>
      <c r="J38031" t="s">
        <v>14</v>
      </c>
      <c r="K38031" t="s">
        <v>15</v>
      </c>
      <c r="L38031" t="s">
        <v>16</v>
      </c>
      <c r="M38031">
        <v>-1210.5254908396744</v>
      </c>
    </row>
    <row r="38032" spans="1:13" x14ac:dyDescent="0.25">
      <c r="A38032" t="s">
        <v>78</v>
      </c>
      <c r="B38032" t="s">
        <v>77</v>
      </c>
      <c r="C38032" t="s">
        <v>74</v>
      </c>
      <c r="D38032" s="1">
        <v>43158</v>
      </c>
      <c r="E38032" s="1">
        <v>43157</v>
      </c>
      <c r="F38032" s="1">
        <v>43154</v>
      </c>
      <c r="G38032" t="s">
        <v>13</v>
      </c>
      <c r="H38032" s="2" t="s">
        <v>75</v>
      </c>
      <c r="I38032" s="2" t="s">
        <v>76</v>
      </c>
      <c r="J38032" t="s">
        <v>18</v>
      </c>
      <c r="K38032" t="s">
        <v>15</v>
      </c>
      <c r="L38032" t="s">
        <v>16</v>
      </c>
      <c r="M38032">
        <v>1380.848474168615</v>
      </c>
    </row>
    <row r="38033" spans="1:13" x14ac:dyDescent="0.25">
      <c r="A38033" t="s">
        <v>78</v>
      </c>
      <c r="B38033" t="s">
        <v>77</v>
      </c>
      <c r="C38033" t="s">
        <v>74</v>
      </c>
      <c r="D38033" s="1">
        <v>43158</v>
      </c>
      <c r="E38033" s="1">
        <v>43157</v>
      </c>
      <c r="F38033" s="1">
        <v>43157</v>
      </c>
      <c r="G38033" t="s">
        <v>13</v>
      </c>
      <c r="H38033" s="2" t="s">
        <v>75</v>
      </c>
      <c r="I38033" s="2" t="s">
        <v>76</v>
      </c>
      <c r="J38033" t="s">
        <v>14</v>
      </c>
      <c r="K38033" t="s">
        <v>22</v>
      </c>
      <c r="L38033" t="s">
        <v>20</v>
      </c>
      <c r="M38033">
        <v>-31.577144065970788</v>
      </c>
    </row>
    <row r="38034" spans="1:13" x14ac:dyDescent="0.25">
      <c r="A38034" t="s">
        <v>78</v>
      </c>
      <c r="B38034" t="s">
        <v>77</v>
      </c>
      <c r="C38034" t="s">
        <v>74</v>
      </c>
      <c r="D38034" s="1">
        <v>43158</v>
      </c>
      <c r="E38034" s="1">
        <v>43157</v>
      </c>
      <c r="F38034" s="1">
        <v>43157</v>
      </c>
      <c r="G38034" t="s">
        <v>13</v>
      </c>
      <c r="H38034" s="2" t="s">
        <v>75</v>
      </c>
      <c r="I38034" s="2" t="s">
        <v>76</v>
      </c>
      <c r="J38034" t="s">
        <v>18</v>
      </c>
      <c r="K38034" t="s">
        <v>22</v>
      </c>
      <c r="L38034" t="s">
        <v>20</v>
      </c>
      <c r="M38034">
        <v>42.912583557135079</v>
      </c>
    </row>
    <row r="38035" spans="1:13" x14ac:dyDescent="0.25">
      <c r="A38035" t="s">
        <v>78</v>
      </c>
      <c r="B38035" t="s">
        <v>77</v>
      </c>
      <c r="C38035" t="s">
        <v>74</v>
      </c>
      <c r="D38035" s="1">
        <v>43158</v>
      </c>
      <c r="E38035" s="1">
        <v>43157</v>
      </c>
      <c r="F38035" s="1">
        <v>43157</v>
      </c>
      <c r="G38035" t="s">
        <v>13</v>
      </c>
      <c r="H38035" s="2" t="s">
        <v>75</v>
      </c>
      <c r="I38035" s="2" t="s">
        <v>76</v>
      </c>
      <c r="J38035" t="s">
        <v>18</v>
      </c>
      <c r="K38035" t="s">
        <v>64</v>
      </c>
      <c r="L38035" t="s">
        <v>20</v>
      </c>
      <c r="M38035">
        <v>3608.2880059054355</v>
      </c>
    </row>
    <row r="38036" spans="1:13" x14ac:dyDescent="0.25">
      <c r="A38036" t="s">
        <v>78</v>
      </c>
      <c r="B38036" t="s">
        <v>77</v>
      </c>
      <c r="C38036" t="s">
        <v>74</v>
      </c>
      <c r="D38036" s="1">
        <v>43158</v>
      </c>
      <c r="E38036" s="1">
        <v>43157</v>
      </c>
      <c r="F38036" s="1">
        <v>43157</v>
      </c>
      <c r="G38036" t="s">
        <v>13</v>
      </c>
      <c r="H38036" s="2" t="s">
        <v>75</v>
      </c>
      <c r="I38036" s="2" t="s">
        <v>76</v>
      </c>
      <c r="J38036" t="s">
        <v>14</v>
      </c>
      <c r="K38036" t="s">
        <v>33</v>
      </c>
      <c r="L38036" t="s">
        <v>20</v>
      </c>
      <c r="M38036">
        <v>-11.621762639181702</v>
      </c>
    </row>
    <row r="38037" spans="1:13" x14ac:dyDescent="0.25">
      <c r="A38037" t="s">
        <v>78</v>
      </c>
      <c r="B38037" t="s">
        <v>77</v>
      </c>
      <c r="C38037" t="s">
        <v>74</v>
      </c>
      <c r="D38037" s="1">
        <v>43158</v>
      </c>
      <c r="E38037" s="1">
        <v>43157</v>
      </c>
      <c r="F38037" s="1">
        <v>43157</v>
      </c>
      <c r="G38037" t="s">
        <v>13</v>
      </c>
      <c r="H38037" s="2" t="s">
        <v>75</v>
      </c>
      <c r="I38037" s="2" t="s">
        <v>76</v>
      </c>
      <c r="J38037" t="s">
        <v>18</v>
      </c>
      <c r="K38037" t="s">
        <v>22</v>
      </c>
      <c r="L38037" t="s">
        <v>20</v>
      </c>
      <c r="M38037">
        <v>2058.7446218204159</v>
      </c>
    </row>
    <row r="38038" spans="1:13" x14ac:dyDescent="0.25">
      <c r="A38038" t="s">
        <v>78</v>
      </c>
      <c r="B38038" t="s">
        <v>77</v>
      </c>
      <c r="C38038" t="s">
        <v>74</v>
      </c>
      <c r="D38038" s="1">
        <v>43158</v>
      </c>
      <c r="E38038" s="1">
        <v>43157</v>
      </c>
      <c r="F38038" s="1">
        <v>43157</v>
      </c>
      <c r="G38038" t="s">
        <v>13</v>
      </c>
      <c r="H38038" s="2" t="s">
        <v>75</v>
      </c>
      <c r="I38038" s="2" t="s">
        <v>76</v>
      </c>
      <c r="J38038" t="s">
        <v>18</v>
      </c>
      <c r="K38038" t="s">
        <v>64</v>
      </c>
      <c r="L38038" t="s">
        <v>20</v>
      </c>
      <c r="M38038">
        <v>877.25603240715486</v>
      </c>
    </row>
    <row r="38039" spans="1:13" x14ac:dyDescent="0.25">
      <c r="A38039" t="s">
        <v>78</v>
      </c>
      <c r="B38039" t="s">
        <v>77</v>
      </c>
      <c r="C38039" t="s">
        <v>74</v>
      </c>
      <c r="D38039" s="1">
        <v>43158</v>
      </c>
      <c r="E38039" s="1">
        <v>43157</v>
      </c>
      <c r="F38039" s="1">
        <v>43157</v>
      </c>
      <c r="G38039" t="s">
        <v>13</v>
      </c>
      <c r="H38039" s="2" t="s">
        <v>75</v>
      </c>
      <c r="I38039" s="2" t="s">
        <v>76</v>
      </c>
      <c r="J38039" t="s">
        <v>14</v>
      </c>
      <c r="K38039" t="s">
        <v>24</v>
      </c>
      <c r="L38039" t="s">
        <v>20</v>
      </c>
      <c r="M38039">
        <v>-443.28416205356712</v>
      </c>
    </row>
    <row r="38040" spans="1:13" x14ac:dyDescent="0.25">
      <c r="A38040" t="s">
        <v>78</v>
      </c>
      <c r="B38040" t="s">
        <v>77</v>
      </c>
      <c r="C38040" t="s">
        <v>74</v>
      </c>
      <c r="D38040" s="1">
        <v>43158</v>
      </c>
      <c r="E38040" s="1">
        <v>43157</v>
      </c>
      <c r="F38040" s="1">
        <v>43157</v>
      </c>
      <c r="G38040" t="s">
        <v>13</v>
      </c>
      <c r="H38040" s="2" t="s">
        <v>75</v>
      </c>
      <c r="I38040" s="2" t="s">
        <v>76</v>
      </c>
      <c r="J38040" t="s">
        <v>18</v>
      </c>
      <c r="K38040" t="s">
        <v>22</v>
      </c>
      <c r="L38040" t="s">
        <v>20</v>
      </c>
      <c r="M38040">
        <v>999.2228613750442</v>
      </c>
    </row>
    <row r="38041" spans="1:13" x14ac:dyDescent="0.25">
      <c r="A38041" t="s">
        <v>78</v>
      </c>
      <c r="B38041" t="s">
        <v>77</v>
      </c>
      <c r="C38041" t="s">
        <v>74</v>
      </c>
      <c r="D38041" s="1">
        <v>43158</v>
      </c>
      <c r="E38041" s="1">
        <v>43157</v>
      </c>
      <c r="F38041" s="1">
        <v>43157</v>
      </c>
      <c r="G38041" t="s">
        <v>13</v>
      </c>
      <c r="H38041" s="2" t="s">
        <v>75</v>
      </c>
      <c r="I38041" s="2" t="s">
        <v>76</v>
      </c>
      <c r="J38041" t="s">
        <v>18</v>
      </c>
      <c r="K38041" t="s">
        <v>64</v>
      </c>
      <c r="L38041" t="s">
        <v>20</v>
      </c>
      <c r="M38041">
        <v>515.47136452474626</v>
      </c>
    </row>
    <row r="38042" spans="1:13" x14ac:dyDescent="0.25">
      <c r="A38042" t="s">
        <v>78</v>
      </c>
      <c r="B38042" t="s">
        <v>77</v>
      </c>
      <c r="C38042" t="s">
        <v>74</v>
      </c>
      <c r="D38042" s="1">
        <v>43158</v>
      </c>
      <c r="E38042" s="1">
        <v>43157</v>
      </c>
      <c r="F38042" s="1">
        <v>43157</v>
      </c>
      <c r="G38042" t="s">
        <v>13</v>
      </c>
      <c r="H38042" s="2" t="s">
        <v>75</v>
      </c>
      <c r="I38042" s="2" t="s">
        <v>76</v>
      </c>
      <c r="J38042" t="s">
        <v>14</v>
      </c>
      <c r="K38042" t="s">
        <v>24</v>
      </c>
      <c r="L38042" t="s">
        <v>20</v>
      </c>
      <c r="M38042">
        <v>-2201.6533917426077</v>
      </c>
    </row>
    <row r="38043" spans="1:13" x14ac:dyDescent="0.25">
      <c r="A38043" t="s">
        <v>78</v>
      </c>
      <c r="B38043" t="s">
        <v>77</v>
      </c>
      <c r="C38043" t="s">
        <v>74</v>
      </c>
      <c r="D38043" s="1">
        <v>43158</v>
      </c>
      <c r="E38043" s="1">
        <v>43157</v>
      </c>
      <c r="F38043" s="1">
        <v>43157</v>
      </c>
      <c r="G38043" t="s">
        <v>13</v>
      </c>
      <c r="H38043" s="2" t="s">
        <v>75</v>
      </c>
      <c r="I38043" s="2" t="s">
        <v>76</v>
      </c>
      <c r="J38043" t="s">
        <v>18</v>
      </c>
      <c r="K38043" t="s">
        <v>22</v>
      </c>
      <c r="L38043" t="s">
        <v>20</v>
      </c>
      <c r="M38043">
        <v>1232.2490821132121</v>
      </c>
    </row>
    <row r="38044" spans="1:13" x14ac:dyDescent="0.25">
      <c r="A38044" t="s">
        <v>78</v>
      </c>
      <c r="B38044" t="s">
        <v>77</v>
      </c>
      <c r="C38044" t="s">
        <v>74</v>
      </c>
      <c r="D38044" s="1">
        <v>43158</v>
      </c>
      <c r="E38044" s="1">
        <v>43157</v>
      </c>
      <c r="F38044" s="1">
        <v>43157</v>
      </c>
      <c r="G38044" t="s">
        <v>13</v>
      </c>
      <c r="H38044" s="2" t="s">
        <v>75</v>
      </c>
      <c r="I38044" s="2" t="s">
        <v>76</v>
      </c>
      <c r="J38044" t="s">
        <v>18</v>
      </c>
      <c r="K38044" t="s">
        <v>64</v>
      </c>
      <c r="L38044" t="s">
        <v>20</v>
      </c>
      <c r="M38044">
        <v>1517.4474909753148</v>
      </c>
    </row>
    <row r="38045" spans="1:13" x14ac:dyDescent="0.25">
      <c r="A38045" t="s">
        <v>78</v>
      </c>
      <c r="B38045" t="s">
        <v>77</v>
      </c>
      <c r="C38045" t="s">
        <v>74</v>
      </c>
      <c r="D38045" s="1">
        <v>43158</v>
      </c>
      <c r="E38045" s="1">
        <v>43157</v>
      </c>
      <c r="F38045" s="1">
        <v>43157</v>
      </c>
      <c r="G38045" t="s">
        <v>13</v>
      </c>
      <c r="H38045" s="2" t="s">
        <v>75</v>
      </c>
      <c r="I38045" s="2" t="s">
        <v>76</v>
      </c>
      <c r="J38045" t="s">
        <v>14</v>
      </c>
      <c r="K38045" t="s">
        <v>24</v>
      </c>
      <c r="L38045" t="s">
        <v>20</v>
      </c>
      <c r="M38045">
        <v>-3622.2812223470155</v>
      </c>
    </row>
    <row r="38046" spans="1:13" x14ac:dyDescent="0.25">
      <c r="A38046" t="s">
        <v>78</v>
      </c>
      <c r="B38046" t="s">
        <v>77</v>
      </c>
      <c r="C38046" t="s">
        <v>74</v>
      </c>
      <c r="D38046" s="1">
        <v>43158</v>
      </c>
      <c r="E38046" s="1">
        <v>43157</v>
      </c>
      <c r="F38046" s="1">
        <v>43157</v>
      </c>
      <c r="G38046" t="s">
        <v>13</v>
      </c>
      <c r="H38046" s="2" t="s">
        <v>75</v>
      </c>
      <c r="I38046" s="2" t="s">
        <v>76</v>
      </c>
      <c r="J38046" t="s">
        <v>18</v>
      </c>
      <c r="K38046" t="s">
        <v>22</v>
      </c>
      <c r="L38046" t="s">
        <v>20</v>
      </c>
      <c r="M38046">
        <v>855.10936521975179</v>
      </c>
    </row>
    <row r="38047" spans="1:13" x14ac:dyDescent="0.25">
      <c r="A38047" t="s">
        <v>78</v>
      </c>
      <c r="B38047" t="s">
        <v>77</v>
      </c>
      <c r="C38047" t="s">
        <v>74</v>
      </c>
      <c r="D38047" s="1">
        <v>43158</v>
      </c>
      <c r="E38047" s="1">
        <v>43157</v>
      </c>
      <c r="F38047" s="1">
        <v>43157</v>
      </c>
      <c r="G38047" t="s">
        <v>13</v>
      </c>
      <c r="H38047" s="2" t="s">
        <v>75</v>
      </c>
      <c r="I38047" s="2" t="s">
        <v>76</v>
      </c>
      <c r="J38047" t="s">
        <v>18</v>
      </c>
      <c r="K38047" t="s">
        <v>64</v>
      </c>
      <c r="L38047" t="s">
        <v>20</v>
      </c>
      <c r="M38047">
        <v>2563.814773192732</v>
      </c>
    </row>
    <row r="38048" spans="1:13" x14ac:dyDescent="0.25">
      <c r="A38048" t="s">
        <v>78</v>
      </c>
      <c r="B38048" t="s">
        <v>77</v>
      </c>
      <c r="C38048" t="s">
        <v>74</v>
      </c>
      <c r="D38048" s="1">
        <v>43158</v>
      </c>
      <c r="E38048" s="1">
        <v>43157</v>
      </c>
      <c r="F38048" s="1">
        <v>43157</v>
      </c>
      <c r="G38048" t="s">
        <v>13</v>
      </c>
      <c r="H38048" s="2" t="s">
        <v>75</v>
      </c>
      <c r="I38048" s="2" t="s">
        <v>76</v>
      </c>
      <c r="J38048" t="s">
        <v>14</v>
      </c>
      <c r="K38048" t="s">
        <v>29</v>
      </c>
      <c r="L38048" t="s">
        <v>20</v>
      </c>
      <c r="M38048">
        <v>-720.54966982962605</v>
      </c>
    </row>
    <row r="38049" spans="1:13" x14ac:dyDescent="0.25">
      <c r="A38049" t="s">
        <v>78</v>
      </c>
      <c r="B38049" t="s">
        <v>77</v>
      </c>
      <c r="C38049" t="s">
        <v>74</v>
      </c>
      <c r="D38049" s="1">
        <v>43158</v>
      </c>
      <c r="E38049" s="1">
        <v>43157</v>
      </c>
      <c r="F38049" s="1">
        <v>43157</v>
      </c>
      <c r="G38049" t="s">
        <v>13</v>
      </c>
      <c r="H38049" s="2" t="s">
        <v>75</v>
      </c>
      <c r="I38049" s="2" t="s">
        <v>76</v>
      </c>
      <c r="J38049" t="s">
        <v>18</v>
      </c>
      <c r="K38049" t="s">
        <v>22</v>
      </c>
      <c r="L38049" t="s">
        <v>20</v>
      </c>
      <c r="M38049">
        <v>621.39560157606479</v>
      </c>
    </row>
    <row r="38050" spans="1:13" x14ac:dyDescent="0.25">
      <c r="A38050" t="s">
        <v>78</v>
      </c>
      <c r="B38050" t="s">
        <v>77</v>
      </c>
      <c r="C38050" t="s">
        <v>74</v>
      </c>
      <c r="D38050" s="1">
        <v>43158</v>
      </c>
      <c r="E38050" s="1">
        <v>43157</v>
      </c>
      <c r="F38050" s="1">
        <v>43157</v>
      </c>
      <c r="G38050" t="s">
        <v>13</v>
      </c>
      <c r="H38050" s="2" t="s">
        <v>75</v>
      </c>
      <c r="I38050" s="2" t="s">
        <v>76</v>
      </c>
      <c r="J38050" t="s">
        <v>18</v>
      </c>
      <c r="K38050" t="s">
        <v>64</v>
      </c>
      <c r="L38050" t="s">
        <v>20</v>
      </c>
      <c r="M38050">
        <v>2628.8020969522418</v>
      </c>
    </row>
    <row r="38051" spans="1:13" x14ac:dyDescent="0.25">
      <c r="A38051" t="s">
        <v>78</v>
      </c>
      <c r="B38051" t="s">
        <v>77</v>
      </c>
      <c r="C38051" t="s">
        <v>74</v>
      </c>
      <c r="D38051" s="1">
        <v>43158</v>
      </c>
      <c r="E38051" s="1">
        <v>43157</v>
      </c>
      <c r="F38051" s="1">
        <v>43157</v>
      </c>
      <c r="G38051" t="s">
        <v>13</v>
      </c>
      <c r="H38051" s="2" t="s">
        <v>75</v>
      </c>
      <c r="I38051" s="2" t="s">
        <v>76</v>
      </c>
      <c r="J38051" t="s">
        <v>14</v>
      </c>
      <c r="K38051" t="s">
        <v>29</v>
      </c>
      <c r="L38051" t="s">
        <v>20</v>
      </c>
      <c r="M38051">
        <v>-559.1052779724896</v>
      </c>
    </row>
    <row r="38052" spans="1:13" x14ac:dyDescent="0.25">
      <c r="A38052" t="s">
        <v>78</v>
      </c>
      <c r="B38052" t="s">
        <v>77</v>
      </c>
      <c r="C38052" t="s">
        <v>74</v>
      </c>
      <c r="D38052" s="1">
        <v>43158</v>
      </c>
      <c r="E38052" s="1">
        <v>43157</v>
      </c>
      <c r="F38052" s="1">
        <v>43157</v>
      </c>
      <c r="G38052" t="s">
        <v>13</v>
      </c>
      <c r="H38052" s="2" t="s">
        <v>75</v>
      </c>
      <c r="I38052" s="2" t="s">
        <v>76</v>
      </c>
      <c r="J38052" t="s">
        <v>18</v>
      </c>
      <c r="K38052" t="s">
        <v>64</v>
      </c>
      <c r="L38052" t="s">
        <v>20</v>
      </c>
      <c r="M38052">
        <v>771.40470107121257</v>
      </c>
    </row>
    <row r="38053" spans="1:13" x14ac:dyDescent="0.25">
      <c r="A38053" t="s">
        <v>78</v>
      </c>
      <c r="B38053" t="s">
        <v>77</v>
      </c>
      <c r="C38053" t="s">
        <v>74</v>
      </c>
      <c r="D38053" s="1">
        <v>43158</v>
      </c>
      <c r="E38053" s="1">
        <v>43157</v>
      </c>
      <c r="F38053" s="1">
        <v>43157</v>
      </c>
      <c r="G38053" t="s">
        <v>13</v>
      </c>
      <c r="H38053" s="2" t="s">
        <v>75</v>
      </c>
      <c r="I38053" s="2" t="s">
        <v>76</v>
      </c>
      <c r="J38053" t="s">
        <v>18</v>
      </c>
      <c r="K38053" t="s">
        <v>64</v>
      </c>
      <c r="L38053" t="s">
        <v>20</v>
      </c>
      <c r="M38053">
        <v>1319.5149144710369</v>
      </c>
    </row>
    <row r="38054" spans="1:13" x14ac:dyDescent="0.25">
      <c r="A38054" t="s">
        <v>78</v>
      </c>
      <c r="B38054" t="s">
        <v>77</v>
      </c>
      <c r="C38054" t="s">
        <v>74</v>
      </c>
      <c r="D38054" s="1">
        <v>43158</v>
      </c>
      <c r="E38054" s="1">
        <v>43157</v>
      </c>
      <c r="F38054" s="1">
        <v>43157</v>
      </c>
      <c r="G38054" t="s">
        <v>13</v>
      </c>
      <c r="H38054" s="2" t="s">
        <v>75</v>
      </c>
      <c r="I38054" s="2" t="s">
        <v>76</v>
      </c>
      <c r="J38054" t="s">
        <v>14</v>
      </c>
      <c r="K38054" t="s">
        <v>29</v>
      </c>
      <c r="L38054" t="s">
        <v>20</v>
      </c>
      <c r="M38054">
        <v>-1000.7734009377702</v>
      </c>
    </row>
    <row r="38055" spans="1:13" x14ac:dyDescent="0.25">
      <c r="A38055" t="s">
        <v>78</v>
      </c>
      <c r="B38055" t="s">
        <v>77</v>
      </c>
      <c r="C38055" t="s">
        <v>74</v>
      </c>
      <c r="D38055" s="1">
        <v>43158</v>
      </c>
      <c r="E38055" s="1">
        <v>43157</v>
      </c>
      <c r="F38055" s="1">
        <v>43157</v>
      </c>
      <c r="G38055" t="s">
        <v>13</v>
      </c>
      <c r="H38055" s="2" t="s">
        <v>75</v>
      </c>
      <c r="I38055" s="2" t="s">
        <v>76</v>
      </c>
      <c r="J38055" t="s">
        <v>18</v>
      </c>
      <c r="K38055" t="s">
        <v>64</v>
      </c>
      <c r="L38055" t="s">
        <v>20</v>
      </c>
      <c r="M38055">
        <v>2.7537581954145569</v>
      </c>
    </row>
    <row r="38056" spans="1:13" x14ac:dyDescent="0.25">
      <c r="A38056" t="s">
        <v>78</v>
      </c>
      <c r="B38056" t="s">
        <v>77</v>
      </c>
      <c r="C38056" t="s">
        <v>74</v>
      </c>
      <c r="D38056" s="1">
        <v>43158</v>
      </c>
      <c r="E38056" s="1">
        <v>43157</v>
      </c>
      <c r="F38056" s="1">
        <v>43157</v>
      </c>
      <c r="G38056" t="s">
        <v>13</v>
      </c>
      <c r="H38056" s="2" t="s">
        <v>75</v>
      </c>
      <c r="I38056" s="2" t="s">
        <v>76</v>
      </c>
      <c r="J38056" t="s">
        <v>18</v>
      </c>
      <c r="K38056" t="s">
        <v>64</v>
      </c>
      <c r="L38056" t="s">
        <v>20</v>
      </c>
      <c r="M38056">
        <v>839.20596780688209</v>
      </c>
    </row>
    <row r="38057" spans="1:13" x14ac:dyDescent="0.25">
      <c r="A38057" t="s">
        <v>78</v>
      </c>
      <c r="B38057" t="s">
        <v>77</v>
      </c>
      <c r="C38057" t="s">
        <v>74</v>
      </c>
      <c r="D38057" s="1">
        <v>43158</v>
      </c>
      <c r="E38057" s="1">
        <v>43157</v>
      </c>
      <c r="F38057" s="1">
        <v>43157</v>
      </c>
      <c r="G38057" t="s">
        <v>13</v>
      </c>
      <c r="H38057" s="2" t="s">
        <v>75</v>
      </c>
      <c r="I38057" s="2" t="s">
        <v>76</v>
      </c>
      <c r="J38057" t="s">
        <v>14</v>
      </c>
      <c r="K38057" t="s">
        <v>31</v>
      </c>
      <c r="L38057" t="s">
        <v>20</v>
      </c>
      <c r="M38057">
        <v>-422.49052244223827</v>
      </c>
    </row>
    <row r="38058" spans="1:13" x14ac:dyDescent="0.25">
      <c r="A38058" t="s">
        <v>78</v>
      </c>
      <c r="B38058" t="s">
        <v>77</v>
      </c>
      <c r="C38058" t="s">
        <v>74</v>
      </c>
      <c r="D38058" s="1">
        <v>43158</v>
      </c>
      <c r="E38058" s="1">
        <v>43157</v>
      </c>
      <c r="F38058" s="1">
        <v>43157</v>
      </c>
      <c r="G38058" t="s">
        <v>13</v>
      </c>
      <c r="H38058" s="2" t="s">
        <v>75</v>
      </c>
      <c r="I38058" s="2" t="s">
        <v>76</v>
      </c>
      <c r="J38058" t="s">
        <v>18</v>
      </c>
      <c r="K38058" t="s">
        <v>64</v>
      </c>
      <c r="L38058" t="s">
        <v>20</v>
      </c>
      <c r="M38058">
        <v>4109.4729239572271</v>
      </c>
    </row>
    <row r="38059" spans="1:13" x14ac:dyDescent="0.25">
      <c r="A38059" t="s">
        <v>78</v>
      </c>
      <c r="B38059" t="s">
        <v>77</v>
      </c>
      <c r="C38059" t="s">
        <v>74</v>
      </c>
      <c r="D38059" s="1">
        <v>43158</v>
      </c>
      <c r="E38059" s="1">
        <v>43157</v>
      </c>
      <c r="F38059" s="1">
        <v>43157</v>
      </c>
      <c r="G38059" t="s">
        <v>13</v>
      </c>
      <c r="H38059" s="2" t="s">
        <v>75</v>
      </c>
      <c r="I38059" s="2" t="s">
        <v>76</v>
      </c>
      <c r="J38059" t="s">
        <v>18</v>
      </c>
      <c r="K38059" t="s">
        <v>64</v>
      </c>
      <c r="L38059" t="s">
        <v>20</v>
      </c>
      <c r="M38059">
        <v>2091.3384715609832</v>
      </c>
    </row>
    <row r="38060" spans="1:13" x14ac:dyDescent="0.25">
      <c r="A38060" t="s">
        <v>78</v>
      </c>
      <c r="B38060" t="s">
        <v>77</v>
      </c>
      <c r="C38060" t="s">
        <v>74</v>
      </c>
      <c r="D38060" s="1">
        <v>43158</v>
      </c>
      <c r="E38060" s="1">
        <v>43157</v>
      </c>
      <c r="F38060" s="1">
        <v>43157</v>
      </c>
      <c r="G38060" t="s">
        <v>13</v>
      </c>
      <c r="H38060" s="2" t="s">
        <v>75</v>
      </c>
      <c r="I38060" s="2" t="s">
        <v>76</v>
      </c>
      <c r="J38060" t="s">
        <v>14</v>
      </c>
      <c r="K38060" t="s">
        <v>23</v>
      </c>
      <c r="L38060" t="s">
        <v>20</v>
      </c>
      <c r="M38060">
        <v>-417.83515844178606</v>
      </c>
    </row>
    <row r="38061" spans="1:13" x14ac:dyDescent="0.25">
      <c r="A38061" t="s">
        <v>78</v>
      </c>
      <c r="B38061" t="s">
        <v>77</v>
      </c>
      <c r="C38061" t="s">
        <v>74</v>
      </c>
      <c r="D38061" s="1">
        <v>43158</v>
      </c>
      <c r="E38061" s="1">
        <v>43157</v>
      </c>
      <c r="F38061" s="1">
        <v>43157</v>
      </c>
      <c r="G38061" t="s">
        <v>13</v>
      </c>
      <c r="H38061" s="2" t="s">
        <v>75</v>
      </c>
      <c r="I38061" s="2" t="s">
        <v>76</v>
      </c>
      <c r="J38061" t="s">
        <v>18</v>
      </c>
      <c r="K38061" t="s">
        <v>64</v>
      </c>
      <c r="L38061" t="s">
        <v>20</v>
      </c>
      <c r="M38061">
        <v>1580.4051844632747</v>
      </c>
    </row>
    <row r="38062" spans="1:13" x14ac:dyDescent="0.25">
      <c r="A38062" t="s">
        <v>78</v>
      </c>
      <c r="B38062" t="s">
        <v>77</v>
      </c>
      <c r="C38062" t="s">
        <v>74</v>
      </c>
      <c r="D38062" s="1">
        <v>43158</v>
      </c>
      <c r="E38062" s="1">
        <v>43157</v>
      </c>
      <c r="F38062" s="1">
        <v>43157</v>
      </c>
      <c r="G38062" t="s">
        <v>13</v>
      </c>
      <c r="H38062" s="2" t="s">
        <v>75</v>
      </c>
      <c r="I38062" s="2" t="s">
        <v>76</v>
      </c>
      <c r="J38062" t="s">
        <v>18</v>
      </c>
      <c r="K38062" t="s">
        <v>64</v>
      </c>
      <c r="L38062" t="s">
        <v>20</v>
      </c>
      <c r="M38062">
        <v>1256.5820765291983</v>
      </c>
    </row>
    <row r="38063" spans="1:13" x14ac:dyDescent="0.25">
      <c r="A38063" t="s">
        <v>78</v>
      </c>
      <c r="B38063" t="s">
        <v>77</v>
      </c>
      <c r="C38063" t="s">
        <v>74</v>
      </c>
      <c r="D38063" s="1">
        <v>43158</v>
      </c>
      <c r="E38063" s="1">
        <v>43157</v>
      </c>
      <c r="F38063" s="1">
        <v>43157</v>
      </c>
      <c r="G38063" t="s">
        <v>13</v>
      </c>
      <c r="H38063" s="2" t="s">
        <v>75</v>
      </c>
      <c r="I38063" s="2" t="s">
        <v>76</v>
      </c>
      <c r="J38063" t="s">
        <v>14</v>
      </c>
      <c r="K38063" t="s">
        <v>69</v>
      </c>
      <c r="L38063" t="s">
        <v>20</v>
      </c>
      <c r="M38063">
        <v>-35.685501595751852</v>
      </c>
    </row>
    <row r="38064" spans="1:13" x14ac:dyDescent="0.25">
      <c r="A38064" t="s">
        <v>78</v>
      </c>
      <c r="B38064" t="s">
        <v>77</v>
      </c>
      <c r="C38064" t="s">
        <v>74</v>
      </c>
      <c r="D38064" s="1">
        <v>43158</v>
      </c>
      <c r="E38064" s="1">
        <v>43157</v>
      </c>
      <c r="F38064" s="1">
        <v>43157</v>
      </c>
      <c r="G38064" t="s">
        <v>13</v>
      </c>
      <c r="H38064" s="2" t="s">
        <v>75</v>
      </c>
      <c r="I38064" s="2" t="s">
        <v>76</v>
      </c>
      <c r="J38064" t="s">
        <v>18</v>
      </c>
      <c r="K38064" t="s">
        <v>64</v>
      </c>
      <c r="L38064" t="s">
        <v>20</v>
      </c>
      <c r="M38064">
        <v>1615.932640032064</v>
      </c>
    </row>
    <row r="38065" spans="1:13" x14ac:dyDescent="0.25">
      <c r="A38065" t="s">
        <v>78</v>
      </c>
      <c r="B38065" t="s">
        <v>77</v>
      </c>
      <c r="C38065" t="s">
        <v>74</v>
      </c>
      <c r="D38065" s="1">
        <v>43158</v>
      </c>
      <c r="E38065" s="1">
        <v>43157</v>
      </c>
      <c r="F38065" s="1">
        <v>43157</v>
      </c>
      <c r="G38065" t="s">
        <v>13</v>
      </c>
      <c r="H38065" s="2" t="s">
        <v>75</v>
      </c>
      <c r="I38065" s="2" t="s">
        <v>76</v>
      </c>
      <c r="J38065" t="s">
        <v>18</v>
      </c>
      <c r="K38065" t="s">
        <v>64</v>
      </c>
      <c r="L38065" t="s">
        <v>20</v>
      </c>
      <c r="M38065">
        <v>1108.9489784698042</v>
      </c>
    </row>
    <row r="38066" spans="1:13" x14ac:dyDescent="0.25">
      <c r="A38066" t="s">
        <v>78</v>
      </c>
      <c r="B38066" t="s">
        <v>77</v>
      </c>
      <c r="C38066" t="s">
        <v>74</v>
      </c>
      <c r="D38066" s="1">
        <v>43158</v>
      </c>
      <c r="E38066" s="1">
        <v>43157</v>
      </c>
      <c r="F38066" s="1">
        <v>43157</v>
      </c>
      <c r="G38066" t="s">
        <v>13</v>
      </c>
      <c r="H38066" s="2" t="s">
        <v>75</v>
      </c>
      <c r="I38066" s="2" t="s">
        <v>76</v>
      </c>
      <c r="J38066" t="s">
        <v>14</v>
      </c>
      <c r="K38066" t="s">
        <v>26</v>
      </c>
      <c r="L38066" t="s">
        <v>20</v>
      </c>
      <c r="M38066">
        <v>-13798.115070532927</v>
      </c>
    </row>
    <row r="38067" spans="1:13" x14ac:dyDescent="0.25">
      <c r="A38067" t="s">
        <v>78</v>
      </c>
      <c r="B38067" t="s">
        <v>77</v>
      </c>
      <c r="C38067" t="s">
        <v>74</v>
      </c>
      <c r="D38067" s="1">
        <v>43158</v>
      </c>
      <c r="E38067" s="1">
        <v>43157</v>
      </c>
      <c r="F38067" s="1">
        <v>43157</v>
      </c>
      <c r="G38067" t="s">
        <v>13</v>
      </c>
      <c r="H38067" s="2" t="s">
        <v>75</v>
      </c>
      <c r="I38067" s="2" t="s">
        <v>76</v>
      </c>
      <c r="J38067" t="s">
        <v>18</v>
      </c>
      <c r="K38067" t="s">
        <v>64</v>
      </c>
      <c r="L38067" t="s">
        <v>20</v>
      </c>
      <c r="M38067">
        <v>1255.3025484552145</v>
      </c>
    </row>
    <row r="38068" spans="1:13" x14ac:dyDescent="0.25">
      <c r="A38068" t="s">
        <v>78</v>
      </c>
      <c r="B38068" t="s">
        <v>77</v>
      </c>
      <c r="C38068" t="s">
        <v>74</v>
      </c>
      <c r="D38068" s="1">
        <v>43158</v>
      </c>
      <c r="E38068" s="1">
        <v>43157</v>
      </c>
      <c r="F38068" s="1">
        <v>43157</v>
      </c>
      <c r="G38068" t="s">
        <v>13</v>
      </c>
      <c r="H38068" s="2" t="s">
        <v>75</v>
      </c>
      <c r="I38068" s="2" t="s">
        <v>76</v>
      </c>
      <c r="J38068" t="s">
        <v>18</v>
      </c>
      <c r="K38068" t="s">
        <v>64</v>
      </c>
      <c r="L38068" t="s">
        <v>20</v>
      </c>
      <c r="M38068">
        <v>2445.541273907053</v>
      </c>
    </row>
    <row r="38069" spans="1:13" x14ac:dyDescent="0.25">
      <c r="A38069" t="s">
        <v>78</v>
      </c>
      <c r="B38069" t="s">
        <v>77</v>
      </c>
      <c r="C38069" t="s">
        <v>74</v>
      </c>
      <c r="D38069" s="1">
        <v>43158</v>
      </c>
      <c r="E38069" s="1">
        <v>43157</v>
      </c>
      <c r="F38069" s="1">
        <v>43157</v>
      </c>
      <c r="G38069" t="s">
        <v>13</v>
      </c>
      <c r="H38069" s="2" t="s">
        <v>75</v>
      </c>
      <c r="I38069" s="2" t="s">
        <v>76</v>
      </c>
      <c r="J38069" t="s">
        <v>14</v>
      </c>
      <c r="K38069" t="s">
        <v>30</v>
      </c>
      <c r="L38069" t="s">
        <v>20</v>
      </c>
      <c r="M38069">
        <v>-791.44761357637265</v>
      </c>
    </row>
    <row r="38070" spans="1:13" x14ac:dyDescent="0.25">
      <c r="A38070" t="s">
        <v>78</v>
      </c>
      <c r="B38070" t="s">
        <v>77</v>
      </c>
      <c r="C38070" t="s">
        <v>74</v>
      </c>
      <c r="D38070" s="1">
        <v>43158</v>
      </c>
      <c r="E38070" s="1">
        <v>43157</v>
      </c>
      <c r="F38070" s="1">
        <v>43157</v>
      </c>
      <c r="G38070" t="s">
        <v>13</v>
      </c>
      <c r="H38070" s="2" t="s">
        <v>75</v>
      </c>
      <c r="I38070" s="2" t="s">
        <v>76</v>
      </c>
      <c r="J38070" t="s">
        <v>18</v>
      </c>
      <c r="K38070" t="s">
        <v>64</v>
      </c>
      <c r="L38070" t="s">
        <v>20</v>
      </c>
      <c r="M38070">
        <v>2571.4726397495483</v>
      </c>
    </row>
    <row r="38071" spans="1:13" x14ac:dyDescent="0.25">
      <c r="A38071" t="s">
        <v>78</v>
      </c>
      <c r="B38071" t="s">
        <v>77</v>
      </c>
      <c r="C38071" t="s">
        <v>74</v>
      </c>
      <c r="D38071" s="1">
        <v>43158</v>
      </c>
      <c r="E38071" s="1">
        <v>43157</v>
      </c>
      <c r="F38071" s="1">
        <v>43157</v>
      </c>
      <c r="G38071" t="s">
        <v>13</v>
      </c>
      <c r="H38071" s="2" t="s">
        <v>75</v>
      </c>
      <c r="I38071" s="2" t="s">
        <v>76</v>
      </c>
      <c r="J38071" t="s">
        <v>18</v>
      </c>
      <c r="K38071" t="s">
        <v>31</v>
      </c>
      <c r="L38071" t="s">
        <v>20</v>
      </c>
      <c r="M38071">
        <v>271.9366718549403</v>
      </c>
    </row>
    <row r="38072" spans="1:13" x14ac:dyDescent="0.25">
      <c r="A38072" t="s">
        <v>78</v>
      </c>
      <c r="B38072" t="s">
        <v>77</v>
      </c>
      <c r="C38072" t="s">
        <v>74</v>
      </c>
      <c r="D38072" s="1">
        <v>43158</v>
      </c>
      <c r="E38072" s="1">
        <v>43157</v>
      </c>
      <c r="F38072" s="1">
        <v>43157</v>
      </c>
      <c r="G38072" t="s">
        <v>13</v>
      </c>
      <c r="H38072" s="2" t="s">
        <v>75</v>
      </c>
      <c r="I38072" s="2" t="s">
        <v>76</v>
      </c>
      <c r="J38072" t="s">
        <v>14</v>
      </c>
      <c r="K38072" t="s">
        <v>30</v>
      </c>
      <c r="L38072" t="s">
        <v>20</v>
      </c>
      <c r="M38072">
        <v>-1646.0091837119353</v>
      </c>
    </row>
    <row r="38073" spans="1:13" x14ac:dyDescent="0.25">
      <c r="A38073" t="s">
        <v>78</v>
      </c>
      <c r="B38073" t="s">
        <v>77</v>
      </c>
      <c r="C38073" t="s">
        <v>74</v>
      </c>
      <c r="D38073" s="1">
        <v>43158</v>
      </c>
      <c r="E38073" s="1">
        <v>43157</v>
      </c>
      <c r="F38073" s="1">
        <v>43157</v>
      </c>
      <c r="G38073" t="s">
        <v>13</v>
      </c>
      <c r="H38073" s="2" t="s">
        <v>75</v>
      </c>
      <c r="I38073" s="2" t="s">
        <v>76</v>
      </c>
      <c r="J38073" t="s">
        <v>18</v>
      </c>
      <c r="K38073" t="s">
        <v>64</v>
      </c>
      <c r="L38073" t="s">
        <v>20</v>
      </c>
      <c r="M38073">
        <v>1238.0022153617369</v>
      </c>
    </row>
    <row r="38074" spans="1:13" x14ac:dyDescent="0.25">
      <c r="A38074" t="s">
        <v>78</v>
      </c>
      <c r="B38074" t="s">
        <v>77</v>
      </c>
      <c r="C38074" t="s">
        <v>74</v>
      </c>
      <c r="D38074" s="1">
        <v>43158</v>
      </c>
      <c r="E38074" s="1">
        <v>43157</v>
      </c>
      <c r="F38074" s="1">
        <v>43157</v>
      </c>
      <c r="G38074" t="s">
        <v>13</v>
      </c>
      <c r="H38074" s="2" t="s">
        <v>75</v>
      </c>
      <c r="I38074" s="2" t="s">
        <v>76</v>
      </c>
      <c r="J38074" t="s">
        <v>18</v>
      </c>
      <c r="K38074" t="s">
        <v>23</v>
      </c>
      <c r="L38074" t="s">
        <v>20</v>
      </c>
      <c r="M38074">
        <v>3405.8629584848536</v>
      </c>
    </row>
    <row r="38075" spans="1:13" x14ac:dyDescent="0.25">
      <c r="A38075" t="s">
        <v>78</v>
      </c>
      <c r="B38075" t="s">
        <v>77</v>
      </c>
      <c r="C38075" t="s">
        <v>74</v>
      </c>
      <c r="D38075" s="1">
        <v>43158</v>
      </c>
      <c r="E38075" s="1">
        <v>43157</v>
      </c>
      <c r="F38075" s="1">
        <v>43157</v>
      </c>
      <c r="G38075" t="s">
        <v>13</v>
      </c>
      <c r="H38075" s="2" t="s">
        <v>75</v>
      </c>
      <c r="I38075" s="2" t="s">
        <v>76</v>
      </c>
      <c r="J38075" t="s">
        <v>14</v>
      </c>
      <c r="K38075" t="s">
        <v>32</v>
      </c>
      <c r="L38075" t="s">
        <v>20</v>
      </c>
      <c r="M38075">
        <v>-343.5386463175073</v>
      </c>
    </row>
    <row r="38076" spans="1:13" x14ac:dyDescent="0.25">
      <c r="A38076" t="s">
        <v>78</v>
      </c>
      <c r="B38076" t="s">
        <v>77</v>
      </c>
      <c r="C38076" t="s">
        <v>74</v>
      </c>
      <c r="D38076" s="1">
        <v>43158</v>
      </c>
      <c r="E38076" s="1">
        <v>43157</v>
      </c>
      <c r="F38076" s="1">
        <v>43157</v>
      </c>
      <c r="G38076" t="s">
        <v>13</v>
      </c>
      <c r="H38076" s="2" t="s">
        <v>75</v>
      </c>
      <c r="I38076" s="2" t="s">
        <v>76</v>
      </c>
      <c r="J38076" t="s">
        <v>18</v>
      </c>
      <c r="K38076" t="s">
        <v>64</v>
      </c>
      <c r="L38076" t="s">
        <v>20</v>
      </c>
      <c r="M38076">
        <v>2219.3064471436719</v>
      </c>
    </row>
    <row r="38077" spans="1:13" x14ac:dyDescent="0.25">
      <c r="A38077" t="s">
        <v>78</v>
      </c>
      <c r="B38077" t="s">
        <v>77</v>
      </c>
      <c r="C38077" t="s">
        <v>74</v>
      </c>
      <c r="D38077" s="1">
        <v>43158</v>
      </c>
      <c r="E38077" s="1">
        <v>43157</v>
      </c>
      <c r="F38077" s="1">
        <v>43157</v>
      </c>
      <c r="G38077" t="s">
        <v>13</v>
      </c>
      <c r="H38077" s="2" t="s">
        <v>75</v>
      </c>
      <c r="I38077" s="2" t="s">
        <v>76</v>
      </c>
      <c r="J38077" t="s">
        <v>18</v>
      </c>
      <c r="K38077" t="s">
        <v>61</v>
      </c>
      <c r="L38077" t="s">
        <v>20</v>
      </c>
      <c r="M38077">
        <v>731.22559010740861</v>
      </c>
    </row>
    <row r="38078" spans="1:13" x14ac:dyDescent="0.25">
      <c r="A38078" t="s">
        <v>78</v>
      </c>
      <c r="B38078" t="s">
        <v>77</v>
      </c>
      <c r="C38078" t="s">
        <v>74</v>
      </c>
      <c r="D38078" s="1">
        <v>43158</v>
      </c>
      <c r="E38078" s="1">
        <v>43157</v>
      </c>
      <c r="F38078" s="1">
        <v>43157</v>
      </c>
      <c r="G38078" t="s">
        <v>13</v>
      </c>
      <c r="H38078" s="2" t="s">
        <v>75</v>
      </c>
      <c r="I38078" s="2" t="s">
        <v>76</v>
      </c>
      <c r="J38078" t="s">
        <v>14</v>
      </c>
      <c r="K38078" t="s">
        <v>32</v>
      </c>
      <c r="L38078" t="s">
        <v>20</v>
      </c>
      <c r="M38078">
        <v>-491.49871538027975</v>
      </c>
    </row>
    <row r="38079" spans="1:13" x14ac:dyDescent="0.25">
      <c r="A38079" t="s">
        <v>78</v>
      </c>
      <c r="B38079" t="s">
        <v>77</v>
      </c>
      <c r="C38079" t="s">
        <v>74</v>
      </c>
      <c r="D38079" s="1">
        <v>43158</v>
      </c>
      <c r="E38079" s="1">
        <v>43157</v>
      </c>
      <c r="F38079" s="1">
        <v>43157</v>
      </c>
      <c r="G38079" t="s">
        <v>13</v>
      </c>
      <c r="H38079" s="2" t="s">
        <v>75</v>
      </c>
      <c r="I38079" s="2" t="s">
        <v>76</v>
      </c>
      <c r="J38079" t="s">
        <v>18</v>
      </c>
      <c r="K38079" t="s">
        <v>64</v>
      </c>
      <c r="L38079" t="s">
        <v>20</v>
      </c>
      <c r="M38079">
        <v>2692.9871562190574</v>
      </c>
    </row>
    <row r="38080" spans="1:13" x14ac:dyDescent="0.25">
      <c r="A38080" t="s">
        <v>78</v>
      </c>
      <c r="B38080" t="s">
        <v>77</v>
      </c>
      <c r="C38080" t="s">
        <v>74</v>
      </c>
      <c r="D38080" s="1">
        <v>43158</v>
      </c>
      <c r="E38080" s="1">
        <v>43157</v>
      </c>
      <c r="F38080" s="1">
        <v>43157</v>
      </c>
      <c r="G38080" t="s">
        <v>13</v>
      </c>
      <c r="H38080" s="2" t="s">
        <v>75</v>
      </c>
      <c r="I38080" s="2" t="s">
        <v>76</v>
      </c>
      <c r="J38080" t="s">
        <v>18</v>
      </c>
      <c r="K38080" t="s">
        <v>30</v>
      </c>
      <c r="L38080" t="s">
        <v>20</v>
      </c>
      <c r="M38080">
        <v>549.27991431092107</v>
      </c>
    </row>
    <row r="38081" spans="1:13" x14ac:dyDescent="0.25">
      <c r="A38081" t="s">
        <v>78</v>
      </c>
      <c r="B38081" t="s">
        <v>77</v>
      </c>
      <c r="C38081" t="s">
        <v>74</v>
      </c>
      <c r="D38081" s="1">
        <v>43159</v>
      </c>
      <c r="E38081" s="1">
        <v>43158</v>
      </c>
      <c r="F38081" s="1">
        <v>43157</v>
      </c>
      <c r="G38081" t="s">
        <v>13</v>
      </c>
      <c r="H38081" s="2" t="s">
        <v>75</v>
      </c>
      <c r="I38081" s="2" t="s">
        <v>76</v>
      </c>
      <c r="J38081" t="s">
        <v>14</v>
      </c>
      <c r="K38081" t="s">
        <v>15</v>
      </c>
      <c r="L38081" t="s">
        <v>16</v>
      </c>
      <c r="M38081">
        <v>-978.34105610802146</v>
      </c>
    </row>
    <row r="38082" spans="1:13" x14ac:dyDescent="0.25">
      <c r="A38082" t="s">
        <v>78</v>
      </c>
      <c r="B38082" t="s">
        <v>77</v>
      </c>
      <c r="C38082" t="s">
        <v>74</v>
      </c>
      <c r="D38082" s="1">
        <v>43159</v>
      </c>
      <c r="E38082" s="1">
        <v>43158</v>
      </c>
      <c r="F38082" s="1">
        <v>43157</v>
      </c>
      <c r="G38082" t="s">
        <v>13</v>
      </c>
      <c r="H38082" s="2" t="s">
        <v>75</v>
      </c>
      <c r="I38082" s="2" t="s">
        <v>76</v>
      </c>
      <c r="J38082" t="s">
        <v>18</v>
      </c>
      <c r="K38082" t="s">
        <v>15</v>
      </c>
      <c r="L38082" t="s">
        <v>16</v>
      </c>
      <c r="M38082">
        <v>200.25385376967614</v>
      </c>
    </row>
    <row r="38083" spans="1:13" x14ac:dyDescent="0.25">
      <c r="A38083" t="s">
        <v>78</v>
      </c>
      <c r="B38083" t="s">
        <v>77</v>
      </c>
      <c r="C38083" t="s">
        <v>74</v>
      </c>
      <c r="D38083" s="1">
        <v>43159</v>
      </c>
      <c r="E38083" s="1">
        <v>43158</v>
      </c>
      <c r="F38083" s="1">
        <v>43158</v>
      </c>
      <c r="G38083" t="s">
        <v>13</v>
      </c>
      <c r="H38083" s="2" t="s">
        <v>75</v>
      </c>
      <c r="I38083" s="2" t="s">
        <v>76</v>
      </c>
      <c r="J38083" t="s">
        <v>14</v>
      </c>
      <c r="K38083" t="s">
        <v>22</v>
      </c>
      <c r="L38083" t="s">
        <v>20</v>
      </c>
      <c r="M38083">
        <v>-4494.995294524053</v>
      </c>
    </row>
    <row r="38084" spans="1:13" x14ac:dyDescent="0.25">
      <c r="A38084" t="s">
        <v>78</v>
      </c>
      <c r="B38084" t="s">
        <v>77</v>
      </c>
      <c r="C38084" t="s">
        <v>74</v>
      </c>
      <c r="D38084" s="1">
        <v>43159</v>
      </c>
      <c r="E38084" s="1">
        <v>43158</v>
      </c>
      <c r="F38084" s="1">
        <v>43158</v>
      </c>
      <c r="G38084" t="s">
        <v>13</v>
      </c>
      <c r="H38084" s="2" t="s">
        <v>75</v>
      </c>
      <c r="I38084" s="2" t="s">
        <v>76</v>
      </c>
      <c r="J38084" t="s">
        <v>18</v>
      </c>
      <c r="K38084" t="s">
        <v>22</v>
      </c>
      <c r="L38084" t="s">
        <v>20</v>
      </c>
      <c r="M38084">
        <v>1668.2082002913171</v>
      </c>
    </row>
    <row r="38085" spans="1:13" x14ac:dyDescent="0.25">
      <c r="A38085" t="s">
        <v>78</v>
      </c>
      <c r="B38085" t="s">
        <v>77</v>
      </c>
      <c r="C38085" t="s">
        <v>74</v>
      </c>
      <c r="D38085" s="1">
        <v>43159</v>
      </c>
      <c r="E38085" s="1">
        <v>43158</v>
      </c>
      <c r="F38085" s="1">
        <v>43158</v>
      </c>
      <c r="G38085" t="s">
        <v>13</v>
      </c>
      <c r="H38085" s="2" t="s">
        <v>75</v>
      </c>
      <c r="I38085" s="2" t="s">
        <v>76</v>
      </c>
      <c r="J38085" t="s">
        <v>18</v>
      </c>
      <c r="K38085" t="s">
        <v>64</v>
      </c>
      <c r="L38085" t="s">
        <v>20</v>
      </c>
      <c r="M38085">
        <v>7.1540077999055214</v>
      </c>
    </row>
    <row r="38086" spans="1:13" x14ac:dyDescent="0.25">
      <c r="A38086" t="s">
        <v>78</v>
      </c>
      <c r="B38086" t="s">
        <v>77</v>
      </c>
      <c r="C38086" t="s">
        <v>74</v>
      </c>
      <c r="D38086" s="1">
        <v>43159</v>
      </c>
      <c r="E38086" s="1">
        <v>43158</v>
      </c>
      <c r="F38086" s="1">
        <v>43158</v>
      </c>
      <c r="G38086" t="s">
        <v>13</v>
      </c>
      <c r="H38086" s="2" t="s">
        <v>75</v>
      </c>
      <c r="I38086" s="2" t="s">
        <v>76</v>
      </c>
      <c r="J38086" t="s">
        <v>14</v>
      </c>
      <c r="K38086" t="s">
        <v>22</v>
      </c>
      <c r="L38086" t="s">
        <v>20</v>
      </c>
      <c r="M38086">
        <v>-340.66136089474674</v>
      </c>
    </row>
    <row r="38087" spans="1:13" x14ac:dyDescent="0.25">
      <c r="A38087" t="s">
        <v>78</v>
      </c>
      <c r="B38087" t="s">
        <v>77</v>
      </c>
      <c r="C38087" t="s">
        <v>74</v>
      </c>
      <c r="D38087" s="1">
        <v>43159</v>
      </c>
      <c r="E38087" s="1">
        <v>43158</v>
      </c>
      <c r="F38087" s="1">
        <v>43158</v>
      </c>
      <c r="G38087" t="s">
        <v>13</v>
      </c>
      <c r="H38087" s="2" t="s">
        <v>75</v>
      </c>
      <c r="I38087" s="2" t="s">
        <v>76</v>
      </c>
      <c r="J38087" t="s">
        <v>18</v>
      </c>
      <c r="K38087" t="s">
        <v>22</v>
      </c>
      <c r="L38087" t="s">
        <v>20</v>
      </c>
      <c r="M38087">
        <v>3505.001604727373</v>
      </c>
    </row>
    <row r="38088" spans="1:13" x14ac:dyDescent="0.25">
      <c r="A38088" t="s">
        <v>78</v>
      </c>
      <c r="B38088" t="s">
        <v>77</v>
      </c>
      <c r="C38088" t="s">
        <v>74</v>
      </c>
      <c r="D38088" s="1">
        <v>43159</v>
      </c>
      <c r="E38088" s="1">
        <v>43158</v>
      </c>
      <c r="F38088" s="1">
        <v>43158</v>
      </c>
      <c r="G38088" t="s">
        <v>13</v>
      </c>
      <c r="H38088" s="2" t="s">
        <v>75</v>
      </c>
      <c r="I38088" s="2" t="s">
        <v>76</v>
      </c>
      <c r="J38088" t="s">
        <v>18</v>
      </c>
      <c r="K38088" t="s">
        <v>64</v>
      </c>
      <c r="L38088" t="s">
        <v>20</v>
      </c>
      <c r="M38088">
        <v>423.31936359798863</v>
      </c>
    </row>
    <row r="38089" spans="1:13" x14ac:dyDescent="0.25">
      <c r="A38089" t="s">
        <v>78</v>
      </c>
      <c r="B38089" t="s">
        <v>77</v>
      </c>
      <c r="C38089" t="s">
        <v>74</v>
      </c>
      <c r="D38089" s="1">
        <v>43159</v>
      </c>
      <c r="E38089" s="1">
        <v>43158</v>
      </c>
      <c r="F38089" s="1">
        <v>43158</v>
      </c>
      <c r="G38089" t="s">
        <v>13</v>
      </c>
      <c r="H38089" s="2" t="s">
        <v>75</v>
      </c>
      <c r="I38089" s="2" t="s">
        <v>76</v>
      </c>
      <c r="J38089" t="s">
        <v>14</v>
      </c>
      <c r="K38089" t="s">
        <v>19</v>
      </c>
      <c r="L38089" t="s">
        <v>20</v>
      </c>
      <c r="M38089">
        <v>-25.890277457043538</v>
      </c>
    </row>
    <row r="38090" spans="1:13" x14ac:dyDescent="0.25">
      <c r="A38090" t="s">
        <v>78</v>
      </c>
      <c r="B38090" t="s">
        <v>77</v>
      </c>
      <c r="C38090" t="s">
        <v>74</v>
      </c>
      <c r="D38090" s="1">
        <v>43159</v>
      </c>
      <c r="E38090" s="1">
        <v>43158</v>
      </c>
      <c r="F38090" s="1">
        <v>43158</v>
      </c>
      <c r="G38090" t="s">
        <v>13</v>
      </c>
      <c r="H38090" s="2" t="s">
        <v>75</v>
      </c>
      <c r="I38090" s="2" t="s">
        <v>76</v>
      </c>
      <c r="J38090" t="s">
        <v>18</v>
      </c>
      <c r="K38090" t="s">
        <v>19</v>
      </c>
      <c r="L38090" t="s">
        <v>20</v>
      </c>
      <c r="M38090">
        <v>55.737196246663046</v>
      </c>
    </row>
    <row r="38091" spans="1:13" x14ac:dyDescent="0.25">
      <c r="A38091" t="s">
        <v>78</v>
      </c>
      <c r="B38091" t="s">
        <v>77</v>
      </c>
      <c r="C38091" t="s">
        <v>74</v>
      </c>
      <c r="D38091" s="1">
        <v>43159</v>
      </c>
      <c r="E38091" s="1">
        <v>43158</v>
      </c>
      <c r="F38091" s="1">
        <v>43158</v>
      </c>
      <c r="G38091" t="s">
        <v>13</v>
      </c>
      <c r="H38091" s="2" t="s">
        <v>75</v>
      </c>
      <c r="I38091" s="2" t="s">
        <v>76</v>
      </c>
      <c r="J38091" t="s">
        <v>18</v>
      </c>
      <c r="K38091" t="s">
        <v>64</v>
      </c>
      <c r="L38091" t="s">
        <v>20</v>
      </c>
      <c r="M38091">
        <v>2305.9101263508192</v>
      </c>
    </row>
    <row r="38092" spans="1:13" x14ac:dyDescent="0.25">
      <c r="A38092" t="s">
        <v>78</v>
      </c>
      <c r="B38092" t="s">
        <v>77</v>
      </c>
      <c r="C38092" t="s">
        <v>74</v>
      </c>
      <c r="D38092" s="1">
        <v>43159</v>
      </c>
      <c r="E38092" s="1">
        <v>43158</v>
      </c>
      <c r="F38092" s="1">
        <v>43158</v>
      </c>
      <c r="G38092" t="s">
        <v>13</v>
      </c>
      <c r="H38092" s="2" t="s">
        <v>75</v>
      </c>
      <c r="I38092" s="2" t="s">
        <v>76</v>
      </c>
      <c r="J38092" t="s">
        <v>14</v>
      </c>
      <c r="K38092" t="s">
        <v>24</v>
      </c>
      <c r="L38092" t="s">
        <v>20</v>
      </c>
      <c r="M38092">
        <v>-3658.1545602581118</v>
      </c>
    </row>
    <row r="38093" spans="1:13" x14ac:dyDescent="0.25">
      <c r="A38093" t="s">
        <v>78</v>
      </c>
      <c r="B38093" t="s">
        <v>77</v>
      </c>
      <c r="C38093" t="s">
        <v>74</v>
      </c>
      <c r="D38093" s="1">
        <v>43159</v>
      </c>
      <c r="E38093" s="1">
        <v>43158</v>
      </c>
      <c r="F38093" s="1">
        <v>43158</v>
      </c>
      <c r="G38093" t="s">
        <v>13</v>
      </c>
      <c r="H38093" s="2" t="s">
        <v>75</v>
      </c>
      <c r="I38093" s="2" t="s">
        <v>76</v>
      </c>
      <c r="J38093" t="s">
        <v>18</v>
      </c>
      <c r="K38093" t="s">
        <v>64</v>
      </c>
      <c r="L38093" t="s">
        <v>20</v>
      </c>
      <c r="M38093">
        <v>778.39232722977545</v>
      </c>
    </row>
    <row r="38094" spans="1:13" x14ac:dyDescent="0.25">
      <c r="A38094" t="s">
        <v>78</v>
      </c>
      <c r="B38094" t="s">
        <v>77</v>
      </c>
      <c r="C38094" t="s">
        <v>74</v>
      </c>
      <c r="D38094" s="1">
        <v>43159</v>
      </c>
      <c r="E38094" s="1">
        <v>43158</v>
      </c>
      <c r="F38094" s="1">
        <v>43158</v>
      </c>
      <c r="G38094" t="s">
        <v>13</v>
      </c>
      <c r="H38094" s="2" t="s">
        <v>75</v>
      </c>
      <c r="I38094" s="2" t="s">
        <v>76</v>
      </c>
      <c r="J38094" t="s">
        <v>18</v>
      </c>
      <c r="K38094" t="s">
        <v>64</v>
      </c>
      <c r="L38094" t="s">
        <v>20</v>
      </c>
      <c r="M38094">
        <v>940.43421457833438</v>
      </c>
    </row>
    <row r="38095" spans="1:13" x14ac:dyDescent="0.25">
      <c r="A38095" t="s">
        <v>78</v>
      </c>
      <c r="B38095" t="s">
        <v>77</v>
      </c>
      <c r="C38095" t="s">
        <v>74</v>
      </c>
      <c r="D38095" s="1">
        <v>43159</v>
      </c>
      <c r="E38095" s="1">
        <v>43158</v>
      </c>
      <c r="F38095" s="1">
        <v>43158</v>
      </c>
      <c r="G38095" t="s">
        <v>13</v>
      </c>
      <c r="H38095" s="2" t="s">
        <v>75</v>
      </c>
      <c r="I38095" s="2" t="s">
        <v>76</v>
      </c>
      <c r="J38095" t="s">
        <v>14</v>
      </c>
      <c r="K38095" t="s">
        <v>29</v>
      </c>
      <c r="L38095" t="s">
        <v>20</v>
      </c>
      <c r="M38095">
        <v>-269.58200348171334</v>
      </c>
    </row>
    <row r="38096" spans="1:13" x14ac:dyDescent="0.25">
      <c r="A38096" t="s">
        <v>78</v>
      </c>
      <c r="B38096" t="s">
        <v>77</v>
      </c>
      <c r="C38096" t="s">
        <v>74</v>
      </c>
      <c r="D38096" s="1">
        <v>43159</v>
      </c>
      <c r="E38096" s="1">
        <v>43158</v>
      </c>
      <c r="F38096" s="1">
        <v>43158</v>
      </c>
      <c r="G38096" t="s">
        <v>13</v>
      </c>
      <c r="H38096" s="2" t="s">
        <v>75</v>
      </c>
      <c r="I38096" s="2" t="s">
        <v>76</v>
      </c>
      <c r="J38096" t="s">
        <v>18</v>
      </c>
      <c r="K38096" t="s">
        <v>64</v>
      </c>
      <c r="L38096" t="s">
        <v>20</v>
      </c>
      <c r="M38096">
        <v>632.78594163011326</v>
      </c>
    </row>
    <row r="38097" spans="1:13" x14ac:dyDescent="0.25">
      <c r="A38097" t="s">
        <v>78</v>
      </c>
      <c r="B38097" t="s">
        <v>77</v>
      </c>
      <c r="C38097" t="s">
        <v>74</v>
      </c>
      <c r="D38097" s="1">
        <v>43159</v>
      </c>
      <c r="E38097" s="1">
        <v>43158</v>
      </c>
      <c r="F38097" s="1">
        <v>43158</v>
      </c>
      <c r="G38097" t="s">
        <v>13</v>
      </c>
      <c r="H38097" s="2" t="s">
        <v>75</v>
      </c>
      <c r="I38097" s="2" t="s">
        <v>76</v>
      </c>
      <c r="J38097" t="s">
        <v>18</v>
      </c>
      <c r="K38097" t="s">
        <v>64</v>
      </c>
      <c r="L38097" t="s">
        <v>20</v>
      </c>
      <c r="M38097">
        <v>3046.5725478281033</v>
      </c>
    </row>
    <row r="38098" spans="1:13" x14ac:dyDescent="0.25">
      <c r="A38098" t="s">
        <v>78</v>
      </c>
      <c r="B38098" t="s">
        <v>77</v>
      </c>
      <c r="C38098" t="s">
        <v>74</v>
      </c>
      <c r="D38098" s="1">
        <v>43159</v>
      </c>
      <c r="E38098" s="1">
        <v>43158</v>
      </c>
      <c r="F38098" s="1">
        <v>43158</v>
      </c>
      <c r="G38098" t="s">
        <v>13</v>
      </c>
      <c r="H38098" s="2" t="s">
        <v>75</v>
      </c>
      <c r="I38098" s="2" t="s">
        <v>76</v>
      </c>
      <c r="J38098" t="s">
        <v>14</v>
      </c>
      <c r="K38098" t="s">
        <v>31</v>
      </c>
      <c r="L38098" t="s">
        <v>20</v>
      </c>
      <c r="M38098">
        <v>-662.92440154084488</v>
      </c>
    </row>
    <row r="38099" spans="1:13" x14ac:dyDescent="0.25">
      <c r="A38099" t="s">
        <v>78</v>
      </c>
      <c r="B38099" t="s">
        <v>77</v>
      </c>
      <c r="C38099" t="s">
        <v>74</v>
      </c>
      <c r="D38099" s="1">
        <v>43159</v>
      </c>
      <c r="E38099" s="1">
        <v>43158</v>
      </c>
      <c r="F38099" s="1">
        <v>43158</v>
      </c>
      <c r="G38099" t="s">
        <v>13</v>
      </c>
      <c r="H38099" s="2" t="s">
        <v>75</v>
      </c>
      <c r="I38099" s="2" t="s">
        <v>76</v>
      </c>
      <c r="J38099" t="s">
        <v>18</v>
      </c>
      <c r="K38099" t="s">
        <v>64</v>
      </c>
      <c r="L38099" t="s">
        <v>20</v>
      </c>
      <c r="M38099">
        <v>575.92013313774657</v>
      </c>
    </row>
    <row r="38100" spans="1:13" x14ac:dyDescent="0.25">
      <c r="A38100" t="s">
        <v>78</v>
      </c>
      <c r="B38100" t="s">
        <v>77</v>
      </c>
      <c r="C38100" t="s">
        <v>74</v>
      </c>
      <c r="D38100" s="1">
        <v>43159</v>
      </c>
      <c r="E38100" s="1">
        <v>43158</v>
      </c>
      <c r="F38100" s="1">
        <v>43158</v>
      </c>
      <c r="G38100" t="s">
        <v>13</v>
      </c>
      <c r="H38100" s="2" t="s">
        <v>75</v>
      </c>
      <c r="I38100" s="2" t="s">
        <v>76</v>
      </c>
      <c r="J38100" t="s">
        <v>18</v>
      </c>
      <c r="K38100" t="s">
        <v>64</v>
      </c>
      <c r="L38100" t="s">
        <v>20</v>
      </c>
      <c r="M38100">
        <v>3655.9333005183225</v>
      </c>
    </row>
    <row r="38101" spans="1:13" x14ac:dyDescent="0.25">
      <c r="A38101" t="s">
        <v>78</v>
      </c>
      <c r="B38101" t="s">
        <v>77</v>
      </c>
      <c r="C38101" t="s">
        <v>74</v>
      </c>
      <c r="D38101" s="1">
        <v>43159</v>
      </c>
      <c r="E38101" s="1">
        <v>43158</v>
      </c>
      <c r="F38101" s="1">
        <v>43158</v>
      </c>
      <c r="G38101" t="s">
        <v>13</v>
      </c>
      <c r="H38101" s="2" t="s">
        <v>75</v>
      </c>
      <c r="I38101" s="2" t="s">
        <v>76</v>
      </c>
      <c r="J38101" t="s">
        <v>14</v>
      </c>
      <c r="K38101" t="s">
        <v>50</v>
      </c>
      <c r="L38101" t="s">
        <v>20</v>
      </c>
      <c r="M38101">
        <v>-12.068915143727189</v>
      </c>
    </row>
    <row r="38102" spans="1:13" x14ac:dyDescent="0.25">
      <c r="A38102" t="s">
        <v>78</v>
      </c>
      <c r="B38102" t="s">
        <v>77</v>
      </c>
      <c r="C38102" t="s">
        <v>74</v>
      </c>
      <c r="D38102" s="1">
        <v>43159</v>
      </c>
      <c r="E38102" s="1">
        <v>43158</v>
      </c>
      <c r="F38102" s="1">
        <v>43158</v>
      </c>
      <c r="G38102" t="s">
        <v>13</v>
      </c>
      <c r="H38102" s="2" t="s">
        <v>75</v>
      </c>
      <c r="I38102" s="2" t="s">
        <v>76</v>
      </c>
      <c r="J38102" t="s">
        <v>18</v>
      </c>
      <c r="K38102" t="s">
        <v>64</v>
      </c>
      <c r="L38102" t="s">
        <v>20</v>
      </c>
      <c r="M38102">
        <v>3232.2272646489355</v>
      </c>
    </row>
    <row r="38103" spans="1:13" x14ac:dyDescent="0.25">
      <c r="A38103" t="s">
        <v>78</v>
      </c>
      <c r="B38103" t="s">
        <v>77</v>
      </c>
      <c r="C38103" t="s">
        <v>74</v>
      </c>
      <c r="D38103" s="1">
        <v>43159</v>
      </c>
      <c r="E38103" s="1">
        <v>43158</v>
      </c>
      <c r="F38103" s="1">
        <v>43158</v>
      </c>
      <c r="G38103" t="s">
        <v>13</v>
      </c>
      <c r="H38103" s="2" t="s">
        <v>75</v>
      </c>
      <c r="I38103" s="2" t="s">
        <v>76</v>
      </c>
      <c r="J38103" t="s">
        <v>18</v>
      </c>
      <c r="K38103" t="s">
        <v>31</v>
      </c>
      <c r="L38103" t="s">
        <v>20</v>
      </c>
      <c r="M38103">
        <v>100.82555412090161</v>
      </c>
    </row>
    <row r="38104" spans="1:13" x14ac:dyDescent="0.25">
      <c r="A38104" t="s">
        <v>78</v>
      </c>
      <c r="B38104" t="s">
        <v>77</v>
      </c>
      <c r="C38104" t="s">
        <v>74</v>
      </c>
      <c r="D38104" s="1">
        <v>43159</v>
      </c>
      <c r="E38104" s="1">
        <v>43158</v>
      </c>
      <c r="F38104" s="1">
        <v>43158</v>
      </c>
      <c r="G38104" t="s">
        <v>13</v>
      </c>
      <c r="H38104" s="2" t="s">
        <v>75</v>
      </c>
      <c r="I38104" s="2" t="s">
        <v>76</v>
      </c>
      <c r="J38104" t="s">
        <v>14</v>
      </c>
      <c r="K38104" t="s">
        <v>23</v>
      </c>
      <c r="L38104" t="s">
        <v>20</v>
      </c>
      <c r="M38104">
        <v>-2346.2126773462928</v>
      </c>
    </row>
    <row r="38105" spans="1:13" x14ac:dyDescent="0.25">
      <c r="A38105" t="s">
        <v>78</v>
      </c>
      <c r="B38105" t="s">
        <v>77</v>
      </c>
      <c r="C38105" t="s">
        <v>74</v>
      </c>
      <c r="D38105" s="1">
        <v>43159</v>
      </c>
      <c r="E38105" s="1">
        <v>43158</v>
      </c>
      <c r="F38105" s="1">
        <v>43158</v>
      </c>
      <c r="G38105" t="s">
        <v>13</v>
      </c>
      <c r="H38105" s="2" t="s">
        <v>75</v>
      </c>
      <c r="I38105" s="2" t="s">
        <v>76</v>
      </c>
      <c r="J38105" t="s">
        <v>18</v>
      </c>
      <c r="K38105" t="s">
        <v>64</v>
      </c>
      <c r="L38105" t="s">
        <v>20</v>
      </c>
      <c r="M38105">
        <v>51.677000594776835</v>
      </c>
    </row>
    <row r="38106" spans="1:13" x14ac:dyDescent="0.25">
      <c r="A38106" t="s">
        <v>78</v>
      </c>
      <c r="B38106" t="s">
        <v>77</v>
      </c>
      <c r="C38106" t="s">
        <v>74</v>
      </c>
      <c r="D38106" s="1">
        <v>43159</v>
      </c>
      <c r="E38106" s="1">
        <v>43158</v>
      </c>
      <c r="F38106" s="1">
        <v>43158</v>
      </c>
      <c r="G38106" t="s">
        <v>13</v>
      </c>
      <c r="H38106" s="2" t="s">
        <v>75</v>
      </c>
      <c r="I38106" s="2" t="s">
        <v>76</v>
      </c>
      <c r="J38106" t="s">
        <v>18</v>
      </c>
      <c r="K38106" t="s">
        <v>23</v>
      </c>
      <c r="L38106" t="s">
        <v>20</v>
      </c>
      <c r="M38106">
        <v>3384.4510587215673</v>
      </c>
    </row>
    <row r="38107" spans="1:13" x14ac:dyDescent="0.25">
      <c r="A38107" t="s">
        <v>78</v>
      </c>
      <c r="B38107" t="s">
        <v>77</v>
      </c>
      <c r="C38107" t="s">
        <v>74</v>
      </c>
      <c r="D38107" s="1">
        <v>43159</v>
      </c>
      <c r="E38107" s="1">
        <v>43158</v>
      </c>
      <c r="F38107" s="1">
        <v>43158</v>
      </c>
      <c r="G38107" t="s">
        <v>13</v>
      </c>
      <c r="H38107" s="2" t="s">
        <v>75</v>
      </c>
      <c r="I38107" s="2" t="s">
        <v>76</v>
      </c>
      <c r="J38107" t="s">
        <v>14</v>
      </c>
      <c r="K38107" t="s">
        <v>23</v>
      </c>
      <c r="L38107" t="s">
        <v>20</v>
      </c>
      <c r="M38107">
        <v>-4478.9542481804574</v>
      </c>
    </row>
    <row r="38108" spans="1:13" x14ac:dyDescent="0.25">
      <c r="A38108" t="s">
        <v>78</v>
      </c>
      <c r="B38108" t="s">
        <v>77</v>
      </c>
      <c r="C38108" t="s">
        <v>74</v>
      </c>
      <c r="D38108" s="1">
        <v>43159</v>
      </c>
      <c r="E38108" s="1">
        <v>43158</v>
      </c>
      <c r="F38108" s="1">
        <v>43158</v>
      </c>
      <c r="G38108" t="s">
        <v>13</v>
      </c>
      <c r="H38108" s="2" t="s">
        <v>75</v>
      </c>
      <c r="I38108" s="2" t="s">
        <v>76</v>
      </c>
      <c r="J38108" t="s">
        <v>18</v>
      </c>
      <c r="K38108" t="s">
        <v>64</v>
      </c>
      <c r="L38108" t="s">
        <v>20</v>
      </c>
      <c r="M38108">
        <v>522.47853670922018</v>
      </c>
    </row>
    <row r="38109" spans="1:13" x14ac:dyDescent="0.25">
      <c r="A38109" t="s">
        <v>78</v>
      </c>
      <c r="B38109" t="s">
        <v>77</v>
      </c>
      <c r="C38109" t="s">
        <v>74</v>
      </c>
      <c r="D38109" s="1">
        <v>43159</v>
      </c>
      <c r="E38109" s="1">
        <v>43158</v>
      </c>
      <c r="F38109" s="1">
        <v>43158</v>
      </c>
      <c r="G38109" t="s">
        <v>13</v>
      </c>
      <c r="H38109" s="2" t="s">
        <v>75</v>
      </c>
      <c r="I38109" s="2" t="s">
        <v>76</v>
      </c>
      <c r="J38109" t="s">
        <v>18</v>
      </c>
      <c r="K38109" t="s">
        <v>23</v>
      </c>
      <c r="L38109" t="s">
        <v>20</v>
      </c>
      <c r="M38109">
        <v>2533.039495767192</v>
      </c>
    </row>
    <row r="38110" spans="1:13" x14ac:dyDescent="0.25">
      <c r="A38110" t="s">
        <v>78</v>
      </c>
      <c r="B38110" t="s">
        <v>77</v>
      </c>
      <c r="C38110" t="s">
        <v>74</v>
      </c>
      <c r="D38110" s="1">
        <v>43159</v>
      </c>
      <c r="E38110" s="1">
        <v>43158</v>
      </c>
      <c r="F38110" s="1">
        <v>43158</v>
      </c>
      <c r="G38110" t="s">
        <v>13</v>
      </c>
      <c r="H38110" s="2" t="s">
        <v>75</v>
      </c>
      <c r="I38110" s="2" t="s">
        <v>76</v>
      </c>
      <c r="J38110" t="s">
        <v>14</v>
      </c>
      <c r="K38110" t="s">
        <v>69</v>
      </c>
      <c r="L38110" t="s">
        <v>20</v>
      </c>
      <c r="M38110">
        <v>-38.308610956095769</v>
      </c>
    </row>
    <row r="38111" spans="1:13" x14ac:dyDescent="0.25">
      <c r="A38111" t="s">
        <v>78</v>
      </c>
      <c r="B38111" t="s">
        <v>77</v>
      </c>
      <c r="C38111" t="s">
        <v>74</v>
      </c>
      <c r="D38111" s="1">
        <v>43159</v>
      </c>
      <c r="E38111" s="1">
        <v>43158</v>
      </c>
      <c r="F38111" s="1">
        <v>43158</v>
      </c>
      <c r="G38111" t="s">
        <v>13</v>
      </c>
      <c r="H38111" s="2" t="s">
        <v>75</v>
      </c>
      <c r="I38111" s="2" t="s">
        <v>76</v>
      </c>
      <c r="J38111" t="s">
        <v>18</v>
      </c>
      <c r="K38111" t="s">
        <v>64</v>
      </c>
      <c r="L38111" t="s">
        <v>20</v>
      </c>
      <c r="M38111">
        <v>381.49061136010437</v>
      </c>
    </row>
    <row r="38112" spans="1:13" x14ac:dyDescent="0.25">
      <c r="A38112" t="s">
        <v>78</v>
      </c>
      <c r="B38112" t="s">
        <v>77</v>
      </c>
      <c r="C38112" t="s">
        <v>74</v>
      </c>
      <c r="D38112" s="1">
        <v>43159</v>
      </c>
      <c r="E38112" s="1">
        <v>43158</v>
      </c>
      <c r="F38112" s="1">
        <v>43158</v>
      </c>
      <c r="G38112" t="s">
        <v>13</v>
      </c>
      <c r="H38112" s="2" t="s">
        <v>75</v>
      </c>
      <c r="I38112" s="2" t="s">
        <v>76</v>
      </c>
      <c r="J38112" t="s">
        <v>18</v>
      </c>
      <c r="K38112" t="s">
        <v>23</v>
      </c>
      <c r="L38112" t="s">
        <v>20</v>
      </c>
      <c r="M38112">
        <v>1336.5128012217569</v>
      </c>
    </row>
    <row r="38113" spans="1:13" x14ac:dyDescent="0.25">
      <c r="A38113" t="s">
        <v>78</v>
      </c>
      <c r="B38113" t="s">
        <v>77</v>
      </c>
      <c r="C38113" t="s">
        <v>74</v>
      </c>
      <c r="D38113" s="1">
        <v>43159</v>
      </c>
      <c r="E38113" s="1">
        <v>43158</v>
      </c>
      <c r="F38113" s="1">
        <v>43158</v>
      </c>
      <c r="G38113" t="s">
        <v>13</v>
      </c>
      <c r="H38113" s="2" t="s">
        <v>75</v>
      </c>
      <c r="I38113" s="2" t="s">
        <v>76</v>
      </c>
      <c r="J38113" t="s">
        <v>14</v>
      </c>
      <c r="K38113" t="s">
        <v>26</v>
      </c>
      <c r="L38113" t="s">
        <v>20</v>
      </c>
      <c r="M38113">
        <v>-14014.008055731631</v>
      </c>
    </row>
    <row r="38114" spans="1:13" x14ac:dyDescent="0.25">
      <c r="A38114" t="s">
        <v>78</v>
      </c>
      <c r="B38114" t="s">
        <v>77</v>
      </c>
      <c r="C38114" t="s">
        <v>74</v>
      </c>
      <c r="D38114" s="1">
        <v>43159</v>
      </c>
      <c r="E38114" s="1">
        <v>43158</v>
      </c>
      <c r="F38114" s="1">
        <v>43158</v>
      </c>
      <c r="G38114" t="s">
        <v>13</v>
      </c>
      <c r="H38114" s="2" t="s">
        <v>75</v>
      </c>
      <c r="I38114" s="2" t="s">
        <v>76</v>
      </c>
      <c r="J38114" t="s">
        <v>18</v>
      </c>
      <c r="K38114" t="s">
        <v>64</v>
      </c>
      <c r="L38114" t="s">
        <v>20</v>
      </c>
      <c r="M38114">
        <v>1946.5869791477976</v>
      </c>
    </row>
    <row r="38115" spans="1:13" x14ac:dyDescent="0.25">
      <c r="A38115" t="s">
        <v>78</v>
      </c>
      <c r="B38115" t="s">
        <v>77</v>
      </c>
      <c r="C38115" t="s">
        <v>74</v>
      </c>
      <c r="D38115" s="1">
        <v>43159</v>
      </c>
      <c r="E38115" s="1">
        <v>43158</v>
      </c>
      <c r="F38115" s="1">
        <v>43158</v>
      </c>
      <c r="G38115" t="s">
        <v>13</v>
      </c>
      <c r="H38115" s="2" t="s">
        <v>75</v>
      </c>
      <c r="I38115" s="2" t="s">
        <v>76</v>
      </c>
      <c r="J38115" t="s">
        <v>18</v>
      </c>
      <c r="K38115" t="s">
        <v>61</v>
      </c>
      <c r="L38115" t="s">
        <v>20</v>
      </c>
      <c r="M38115">
        <v>1129.8113013612224</v>
      </c>
    </row>
    <row r="38116" spans="1:13" x14ac:dyDescent="0.25">
      <c r="A38116" t="s">
        <v>78</v>
      </c>
      <c r="B38116" t="s">
        <v>77</v>
      </c>
      <c r="C38116" t="s">
        <v>74</v>
      </c>
      <c r="D38116" s="1">
        <v>43159</v>
      </c>
      <c r="E38116" s="1">
        <v>43158</v>
      </c>
      <c r="F38116" s="1">
        <v>43158</v>
      </c>
      <c r="G38116" t="s">
        <v>13</v>
      </c>
      <c r="H38116" s="2" t="s">
        <v>75</v>
      </c>
      <c r="I38116" s="2" t="s">
        <v>76</v>
      </c>
      <c r="J38116" t="s">
        <v>14</v>
      </c>
      <c r="K38116" t="s">
        <v>30</v>
      </c>
      <c r="L38116" t="s">
        <v>20</v>
      </c>
      <c r="M38116">
        <v>-630.79509211082757</v>
      </c>
    </row>
    <row r="38117" spans="1:13" x14ac:dyDescent="0.25">
      <c r="A38117" t="s">
        <v>78</v>
      </c>
      <c r="B38117" t="s">
        <v>77</v>
      </c>
      <c r="C38117" t="s">
        <v>74</v>
      </c>
      <c r="D38117" s="1">
        <v>43159</v>
      </c>
      <c r="E38117" s="1">
        <v>43158</v>
      </c>
      <c r="F38117" s="1">
        <v>43158</v>
      </c>
      <c r="G38117" t="s">
        <v>13</v>
      </c>
      <c r="H38117" s="2" t="s">
        <v>75</v>
      </c>
      <c r="I38117" s="2" t="s">
        <v>76</v>
      </c>
      <c r="J38117" t="s">
        <v>18</v>
      </c>
      <c r="K38117" t="s">
        <v>64</v>
      </c>
      <c r="L38117" t="s">
        <v>20</v>
      </c>
      <c r="M38117">
        <v>4980.1554822424105</v>
      </c>
    </row>
    <row r="38118" spans="1:13" x14ac:dyDescent="0.25">
      <c r="A38118" t="s">
        <v>78</v>
      </c>
      <c r="B38118" t="s">
        <v>77</v>
      </c>
      <c r="C38118" t="s">
        <v>74</v>
      </c>
      <c r="D38118" s="1">
        <v>43159</v>
      </c>
      <c r="E38118" s="1">
        <v>43158</v>
      </c>
      <c r="F38118" s="1">
        <v>43158</v>
      </c>
      <c r="G38118" t="s">
        <v>13</v>
      </c>
      <c r="H38118" s="2" t="s">
        <v>75</v>
      </c>
      <c r="I38118" s="2" t="s">
        <v>76</v>
      </c>
      <c r="J38118" t="s">
        <v>18</v>
      </c>
      <c r="K38118" t="s">
        <v>55</v>
      </c>
      <c r="L38118" t="s">
        <v>20</v>
      </c>
      <c r="M38118">
        <v>1407.57392692946</v>
      </c>
    </row>
    <row r="38119" spans="1:13" x14ac:dyDescent="0.25">
      <c r="A38119" t="s">
        <v>78</v>
      </c>
      <c r="B38119" t="s">
        <v>77</v>
      </c>
      <c r="C38119" t="s">
        <v>74</v>
      </c>
      <c r="D38119" s="1">
        <v>43159</v>
      </c>
      <c r="E38119" s="1">
        <v>43158</v>
      </c>
      <c r="F38119" s="1">
        <v>43158</v>
      </c>
      <c r="G38119" t="s">
        <v>13</v>
      </c>
      <c r="H38119" s="2" t="s">
        <v>75</v>
      </c>
      <c r="I38119" s="2" t="s">
        <v>76</v>
      </c>
      <c r="J38119" t="s">
        <v>14</v>
      </c>
      <c r="K38119" t="s">
        <v>32</v>
      </c>
      <c r="L38119" t="s">
        <v>20</v>
      </c>
      <c r="M38119">
        <v>-83.804457669335747</v>
      </c>
    </row>
    <row r="38120" spans="1:13" x14ac:dyDescent="0.25">
      <c r="A38120" t="s">
        <v>78</v>
      </c>
      <c r="B38120" t="s">
        <v>77</v>
      </c>
      <c r="C38120" t="s">
        <v>74</v>
      </c>
      <c r="D38120" s="1">
        <v>43159</v>
      </c>
      <c r="E38120" s="1">
        <v>43158</v>
      </c>
      <c r="F38120" s="1">
        <v>43158</v>
      </c>
      <c r="G38120" t="s">
        <v>13</v>
      </c>
      <c r="H38120" s="2" t="s">
        <v>75</v>
      </c>
      <c r="I38120" s="2" t="s">
        <v>76</v>
      </c>
      <c r="J38120" t="s">
        <v>18</v>
      </c>
      <c r="K38120" t="s">
        <v>64</v>
      </c>
      <c r="L38120" t="s">
        <v>20</v>
      </c>
      <c r="M38120">
        <v>3383.3357186795433</v>
      </c>
    </row>
    <row r="38121" spans="1:13" x14ac:dyDescent="0.25">
      <c r="A38121" t="s">
        <v>78</v>
      </c>
      <c r="B38121" t="s">
        <v>77</v>
      </c>
      <c r="C38121" t="s">
        <v>74</v>
      </c>
      <c r="D38121" s="1">
        <v>43160</v>
      </c>
      <c r="E38121" s="1">
        <v>43159</v>
      </c>
      <c r="F38121" s="1">
        <v>43159</v>
      </c>
      <c r="G38121" t="s">
        <v>13</v>
      </c>
      <c r="H38121" s="2" t="s">
        <v>75</v>
      </c>
      <c r="I38121" s="2" t="s">
        <v>76</v>
      </c>
      <c r="J38121" t="s">
        <v>14</v>
      </c>
      <c r="K38121" t="s">
        <v>22</v>
      </c>
      <c r="L38121" t="s">
        <v>20</v>
      </c>
      <c r="M38121">
        <v>-2924.4654807039456</v>
      </c>
    </row>
    <row r="38122" spans="1:13" x14ac:dyDescent="0.25">
      <c r="A38122" t="s">
        <v>78</v>
      </c>
      <c r="B38122" t="s">
        <v>77</v>
      </c>
      <c r="C38122" t="s">
        <v>74</v>
      </c>
      <c r="D38122" s="1">
        <v>43160</v>
      </c>
      <c r="E38122" s="1">
        <v>43159</v>
      </c>
      <c r="F38122" s="1">
        <v>43159</v>
      </c>
      <c r="G38122" t="s">
        <v>13</v>
      </c>
      <c r="H38122" s="2" t="s">
        <v>75</v>
      </c>
      <c r="I38122" s="2" t="s">
        <v>76</v>
      </c>
      <c r="J38122" t="s">
        <v>14</v>
      </c>
      <c r="K38122" t="s">
        <v>25</v>
      </c>
      <c r="L38122" t="s">
        <v>20</v>
      </c>
      <c r="M38122">
        <v>-9803.4692137819038</v>
      </c>
    </row>
    <row r="38123" spans="1:13" x14ac:dyDescent="0.25">
      <c r="A38123" t="s">
        <v>78</v>
      </c>
      <c r="B38123" t="s">
        <v>77</v>
      </c>
      <c r="C38123" t="s">
        <v>74</v>
      </c>
      <c r="D38123" s="1">
        <v>43160</v>
      </c>
      <c r="E38123" s="1">
        <v>43159</v>
      </c>
      <c r="F38123" s="1">
        <v>43159</v>
      </c>
      <c r="G38123" t="s">
        <v>13</v>
      </c>
      <c r="H38123" s="2" t="s">
        <v>75</v>
      </c>
      <c r="I38123" s="2" t="s">
        <v>76</v>
      </c>
      <c r="J38123" t="s">
        <v>18</v>
      </c>
      <c r="K38123" t="s">
        <v>22</v>
      </c>
      <c r="L38123" t="s">
        <v>20</v>
      </c>
      <c r="M38123">
        <v>2645.46870407808</v>
      </c>
    </row>
    <row r="38124" spans="1:13" x14ac:dyDescent="0.25">
      <c r="A38124" t="s">
        <v>78</v>
      </c>
      <c r="B38124" t="s">
        <v>77</v>
      </c>
      <c r="C38124" t="s">
        <v>74</v>
      </c>
      <c r="D38124" s="1">
        <v>43160</v>
      </c>
      <c r="E38124" s="1">
        <v>43159</v>
      </c>
      <c r="F38124" s="1">
        <v>43159</v>
      </c>
      <c r="G38124" t="s">
        <v>13</v>
      </c>
      <c r="H38124" s="2" t="s">
        <v>75</v>
      </c>
      <c r="I38124" s="2" t="s">
        <v>76</v>
      </c>
      <c r="J38124" t="s">
        <v>18</v>
      </c>
      <c r="K38124" t="s">
        <v>64</v>
      </c>
      <c r="L38124" t="s">
        <v>20</v>
      </c>
      <c r="M38124">
        <v>2156.8060708895932</v>
      </c>
    </row>
    <row r="38125" spans="1:13" x14ac:dyDescent="0.25">
      <c r="A38125" t="s">
        <v>78</v>
      </c>
      <c r="B38125" t="s">
        <v>77</v>
      </c>
      <c r="C38125" t="s">
        <v>74</v>
      </c>
      <c r="D38125" s="1">
        <v>43160</v>
      </c>
      <c r="E38125" s="1">
        <v>43159</v>
      </c>
      <c r="F38125" s="1">
        <v>43159</v>
      </c>
      <c r="G38125" t="s">
        <v>13</v>
      </c>
      <c r="H38125" s="2" t="s">
        <v>75</v>
      </c>
      <c r="I38125" s="2" t="s">
        <v>76</v>
      </c>
      <c r="J38125" t="s">
        <v>14</v>
      </c>
      <c r="K38125" t="s">
        <v>22</v>
      </c>
      <c r="L38125" t="s">
        <v>20</v>
      </c>
      <c r="M38125">
        <v>-2035.43626300506</v>
      </c>
    </row>
    <row r="38126" spans="1:13" x14ac:dyDescent="0.25">
      <c r="A38126" t="s">
        <v>78</v>
      </c>
      <c r="B38126" t="s">
        <v>77</v>
      </c>
      <c r="C38126" t="s">
        <v>74</v>
      </c>
      <c r="D38126" s="1">
        <v>43160</v>
      </c>
      <c r="E38126" s="1">
        <v>43159</v>
      </c>
      <c r="F38126" s="1">
        <v>43159</v>
      </c>
      <c r="G38126" t="s">
        <v>13</v>
      </c>
      <c r="H38126" s="2" t="s">
        <v>75</v>
      </c>
      <c r="I38126" s="2" t="s">
        <v>76</v>
      </c>
      <c r="J38126" t="s">
        <v>14</v>
      </c>
      <c r="K38126" t="s">
        <v>29</v>
      </c>
      <c r="L38126" t="s">
        <v>20</v>
      </c>
      <c r="M38126">
        <v>-734.70420009921872</v>
      </c>
    </row>
    <row r="38127" spans="1:13" x14ac:dyDescent="0.25">
      <c r="A38127" t="s">
        <v>78</v>
      </c>
      <c r="B38127" t="s">
        <v>77</v>
      </c>
      <c r="C38127" t="s">
        <v>74</v>
      </c>
      <c r="D38127" s="1">
        <v>43160</v>
      </c>
      <c r="E38127" s="1">
        <v>43159</v>
      </c>
      <c r="F38127" s="1">
        <v>43159</v>
      </c>
      <c r="G38127" t="s">
        <v>13</v>
      </c>
      <c r="H38127" s="2" t="s">
        <v>75</v>
      </c>
      <c r="I38127" s="2" t="s">
        <v>76</v>
      </c>
      <c r="J38127" t="s">
        <v>18</v>
      </c>
      <c r="K38127" t="s">
        <v>22</v>
      </c>
      <c r="L38127" t="s">
        <v>20</v>
      </c>
      <c r="M38127">
        <v>4987.1408280189962</v>
      </c>
    </row>
    <row r="38128" spans="1:13" x14ac:dyDescent="0.25">
      <c r="A38128" t="s">
        <v>78</v>
      </c>
      <c r="B38128" t="s">
        <v>77</v>
      </c>
      <c r="C38128" t="s">
        <v>74</v>
      </c>
      <c r="D38128" s="1">
        <v>43160</v>
      </c>
      <c r="E38128" s="1">
        <v>43159</v>
      </c>
      <c r="F38128" s="1">
        <v>43159</v>
      </c>
      <c r="G38128" t="s">
        <v>13</v>
      </c>
      <c r="H38128" s="2" t="s">
        <v>75</v>
      </c>
      <c r="I38128" s="2" t="s">
        <v>76</v>
      </c>
      <c r="J38128" t="s">
        <v>18</v>
      </c>
      <c r="K38128" t="s">
        <v>64</v>
      </c>
      <c r="L38128" t="s">
        <v>20</v>
      </c>
      <c r="M38128">
        <v>157.7608759491591</v>
      </c>
    </row>
    <row r="38129" spans="1:13" x14ac:dyDescent="0.25">
      <c r="A38129" t="s">
        <v>78</v>
      </c>
      <c r="B38129" t="s">
        <v>77</v>
      </c>
      <c r="C38129" t="s">
        <v>74</v>
      </c>
      <c r="D38129" s="1">
        <v>43160</v>
      </c>
      <c r="E38129" s="1">
        <v>43159</v>
      </c>
      <c r="F38129" s="1">
        <v>43159</v>
      </c>
      <c r="G38129" t="s">
        <v>13</v>
      </c>
      <c r="H38129" s="2" t="s">
        <v>75</v>
      </c>
      <c r="I38129" s="2" t="s">
        <v>76</v>
      </c>
      <c r="J38129" t="s">
        <v>14</v>
      </c>
      <c r="K38129" t="s">
        <v>33</v>
      </c>
      <c r="L38129" t="s">
        <v>20</v>
      </c>
      <c r="M38129">
        <v>-0.92919634288751607</v>
      </c>
    </row>
    <row r="38130" spans="1:13" x14ac:dyDescent="0.25">
      <c r="A38130" t="s">
        <v>78</v>
      </c>
      <c r="B38130" t="s">
        <v>77</v>
      </c>
      <c r="C38130" t="s">
        <v>74</v>
      </c>
      <c r="D38130" s="1">
        <v>43160</v>
      </c>
      <c r="E38130" s="1">
        <v>43159</v>
      </c>
      <c r="F38130" s="1">
        <v>43159</v>
      </c>
      <c r="G38130" t="s">
        <v>13</v>
      </c>
      <c r="H38130" s="2" t="s">
        <v>75</v>
      </c>
      <c r="I38130" s="2" t="s">
        <v>76</v>
      </c>
      <c r="J38130" t="s">
        <v>14</v>
      </c>
      <c r="K38130" t="s">
        <v>31</v>
      </c>
      <c r="L38130" t="s">
        <v>20</v>
      </c>
      <c r="M38130">
        <v>-322.29085021663906</v>
      </c>
    </row>
    <row r="38131" spans="1:13" x14ac:dyDescent="0.25">
      <c r="A38131" t="s">
        <v>78</v>
      </c>
      <c r="B38131" t="s">
        <v>77</v>
      </c>
      <c r="C38131" t="s">
        <v>74</v>
      </c>
      <c r="D38131" s="1">
        <v>43160</v>
      </c>
      <c r="E38131" s="1">
        <v>43159</v>
      </c>
      <c r="F38131" s="1">
        <v>43159</v>
      </c>
      <c r="G38131" t="s">
        <v>13</v>
      </c>
      <c r="H38131" s="2" t="s">
        <v>75</v>
      </c>
      <c r="I38131" s="2" t="s">
        <v>76</v>
      </c>
      <c r="J38131" t="s">
        <v>18</v>
      </c>
      <c r="K38131" t="s">
        <v>64</v>
      </c>
      <c r="L38131" t="s">
        <v>20</v>
      </c>
      <c r="M38131">
        <v>1995.8686323868405</v>
      </c>
    </row>
    <row r="38132" spans="1:13" x14ac:dyDescent="0.25">
      <c r="A38132" t="s">
        <v>78</v>
      </c>
      <c r="B38132" t="s">
        <v>77</v>
      </c>
      <c r="C38132" t="s">
        <v>74</v>
      </c>
      <c r="D38132" s="1">
        <v>43160</v>
      </c>
      <c r="E38132" s="1">
        <v>43159</v>
      </c>
      <c r="F38132" s="1">
        <v>43159</v>
      </c>
      <c r="G38132" t="s">
        <v>13</v>
      </c>
      <c r="H38132" s="2" t="s">
        <v>75</v>
      </c>
      <c r="I38132" s="2" t="s">
        <v>76</v>
      </c>
      <c r="J38132" t="s">
        <v>18</v>
      </c>
      <c r="K38132" t="s">
        <v>54</v>
      </c>
      <c r="L38132" t="s">
        <v>20</v>
      </c>
      <c r="M38132">
        <v>3016.8150997778889</v>
      </c>
    </row>
    <row r="38133" spans="1:13" x14ac:dyDescent="0.25">
      <c r="A38133" t="s">
        <v>78</v>
      </c>
      <c r="B38133" t="s">
        <v>77</v>
      </c>
      <c r="C38133" t="s">
        <v>74</v>
      </c>
      <c r="D38133" s="1">
        <v>43160</v>
      </c>
      <c r="E38133" s="1">
        <v>43159</v>
      </c>
      <c r="F38133" s="1">
        <v>43159</v>
      </c>
      <c r="G38133" t="s">
        <v>13</v>
      </c>
      <c r="H38133" s="2" t="s">
        <v>75</v>
      </c>
      <c r="I38133" s="2" t="s">
        <v>76</v>
      </c>
      <c r="J38133" t="s">
        <v>14</v>
      </c>
      <c r="K38133" t="s">
        <v>24</v>
      </c>
      <c r="L38133" t="s">
        <v>20</v>
      </c>
      <c r="M38133">
        <v>-4401.5784085828045</v>
      </c>
    </row>
    <row r="38134" spans="1:13" x14ac:dyDescent="0.25">
      <c r="A38134" t="s">
        <v>78</v>
      </c>
      <c r="B38134" t="s">
        <v>77</v>
      </c>
      <c r="C38134" t="s">
        <v>74</v>
      </c>
      <c r="D38134" s="1">
        <v>43160</v>
      </c>
      <c r="E38134" s="1">
        <v>43159</v>
      </c>
      <c r="F38134" s="1">
        <v>43159</v>
      </c>
      <c r="G38134" t="s">
        <v>13</v>
      </c>
      <c r="H38134" s="2" t="s">
        <v>75</v>
      </c>
      <c r="I38134" s="2" t="s">
        <v>76</v>
      </c>
      <c r="J38134" t="s">
        <v>14</v>
      </c>
      <c r="K38134" t="s">
        <v>21</v>
      </c>
      <c r="L38134" t="s">
        <v>20</v>
      </c>
      <c r="M38134">
        <v>-0.16458059051162816</v>
      </c>
    </row>
    <row r="38135" spans="1:13" x14ac:dyDescent="0.25">
      <c r="A38135" t="s">
        <v>78</v>
      </c>
      <c r="B38135" t="s">
        <v>77</v>
      </c>
      <c r="C38135" t="s">
        <v>74</v>
      </c>
      <c r="D38135" s="1">
        <v>43160</v>
      </c>
      <c r="E38135" s="1">
        <v>43159</v>
      </c>
      <c r="F38135" s="1">
        <v>43159</v>
      </c>
      <c r="G38135" t="s">
        <v>13</v>
      </c>
      <c r="H38135" s="2" t="s">
        <v>75</v>
      </c>
      <c r="I38135" s="2" t="s">
        <v>76</v>
      </c>
      <c r="J38135" t="s">
        <v>18</v>
      </c>
      <c r="K38135" t="s">
        <v>64</v>
      </c>
      <c r="L38135" t="s">
        <v>20</v>
      </c>
      <c r="M38135">
        <v>793.20905860913115</v>
      </c>
    </row>
    <row r="38136" spans="1:13" x14ac:dyDescent="0.25">
      <c r="A38136" t="s">
        <v>78</v>
      </c>
      <c r="B38136" t="s">
        <v>77</v>
      </c>
      <c r="C38136" t="s">
        <v>74</v>
      </c>
      <c r="D38136" s="1">
        <v>43160</v>
      </c>
      <c r="E38136" s="1">
        <v>43159</v>
      </c>
      <c r="F38136" s="1">
        <v>43159</v>
      </c>
      <c r="G38136" t="s">
        <v>13</v>
      </c>
      <c r="H38136" s="2" t="s">
        <v>75</v>
      </c>
      <c r="I38136" s="2" t="s">
        <v>76</v>
      </c>
      <c r="J38136" t="s">
        <v>18</v>
      </c>
      <c r="K38136" t="s">
        <v>54</v>
      </c>
      <c r="L38136" t="s">
        <v>20</v>
      </c>
      <c r="M38136">
        <v>853.93917928571022</v>
      </c>
    </row>
    <row r="38137" spans="1:13" x14ac:dyDescent="0.25">
      <c r="A38137" t="s">
        <v>78</v>
      </c>
      <c r="B38137" t="s">
        <v>77</v>
      </c>
      <c r="C38137" t="s">
        <v>74</v>
      </c>
      <c r="D38137" s="1">
        <v>43160</v>
      </c>
      <c r="E38137" s="1">
        <v>43159</v>
      </c>
      <c r="F38137" s="1">
        <v>43159</v>
      </c>
      <c r="G38137" t="s">
        <v>13</v>
      </c>
      <c r="H38137" s="2" t="s">
        <v>75</v>
      </c>
      <c r="I38137" s="2" t="s">
        <v>76</v>
      </c>
      <c r="J38137" t="s">
        <v>14</v>
      </c>
      <c r="K38137" t="s">
        <v>25</v>
      </c>
      <c r="L38137" t="s">
        <v>20</v>
      </c>
      <c r="M38137">
        <v>-5179.2202240193837</v>
      </c>
    </row>
    <row r="38138" spans="1:13" x14ac:dyDescent="0.25">
      <c r="A38138" t="s">
        <v>78</v>
      </c>
      <c r="B38138" t="s">
        <v>77</v>
      </c>
      <c r="C38138" t="s">
        <v>74</v>
      </c>
      <c r="D38138" s="1">
        <v>43160</v>
      </c>
      <c r="E38138" s="1">
        <v>43159</v>
      </c>
      <c r="F38138" s="1">
        <v>43159</v>
      </c>
      <c r="G38138" t="s">
        <v>13</v>
      </c>
      <c r="H38138" s="2" t="s">
        <v>75</v>
      </c>
      <c r="I38138" s="2" t="s">
        <v>76</v>
      </c>
      <c r="J38138" t="s">
        <v>14</v>
      </c>
      <c r="K38138" t="s">
        <v>23</v>
      </c>
      <c r="L38138" t="s">
        <v>20</v>
      </c>
      <c r="M38138">
        <v>-2645.0642492623028</v>
      </c>
    </row>
    <row r="38139" spans="1:13" x14ac:dyDescent="0.25">
      <c r="A38139" t="s">
        <v>78</v>
      </c>
      <c r="B38139" t="s">
        <v>77</v>
      </c>
      <c r="C38139" t="s">
        <v>74</v>
      </c>
      <c r="D38139" s="1">
        <v>43160</v>
      </c>
      <c r="E38139" s="1">
        <v>43159</v>
      </c>
      <c r="F38139" s="1">
        <v>43159</v>
      </c>
      <c r="G38139" t="s">
        <v>13</v>
      </c>
      <c r="H38139" s="2" t="s">
        <v>75</v>
      </c>
      <c r="I38139" s="2" t="s">
        <v>76</v>
      </c>
      <c r="J38139" t="s">
        <v>18</v>
      </c>
      <c r="K38139" t="s">
        <v>64</v>
      </c>
      <c r="L38139" t="s">
        <v>20</v>
      </c>
      <c r="M38139">
        <v>336.14558284808049</v>
      </c>
    </row>
    <row r="38140" spans="1:13" x14ac:dyDescent="0.25">
      <c r="A38140" t="s">
        <v>78</v>
      </c>
      <c r="B38140" t="s">
        <v>77</v>
      </c>
      <c r="C38140" t="s">
        <v>74</v>
      </c>
      <c r="D38140" s="1">
        <v>43160</v>
      </c>
      <c r="E38140" s="1">
        <v>43159</v>
      </c>
      <c r="F38140" s="1">
        <v>43159</v>
      </c>
      <c r="G38140" t="s">
        <v>13</v>
      </c>
      <c r="H38140" s="2" t="s">
        <v>75</v>
      </c>
      <c r="I38140" s="2" t="s">
        <v>76</v>
      </c>
      <c r="J38140" t="s">
        <v>18</v>
      </c>
      <c r="K38140" t="s">
        <v>31</v>
      </c>
      <c r="L38140" t="s">
        <v>20</v>
      </c>
      <c r="M38140">
        <v>1055.3909654836098</v>
      </c>
    </row>
    <row r="38141" spans="1:13" x14ac:dyDescent="0.25">
      <c r="A38141" t="s">
        <v>78</v>
      </c>
      <c r="B38141" t="s">
        <v>77</v>
      </c>
      <c r="C38141" t="s">
        <v>74</v>
      </c>
      <c r="D38141" s="1">
        <v>43160</v>
      </c>
      <c r="E38141" s="1">
        <v>43159</v>
      </c>
      <c r="F38141" s="1">
        <v>43159</v>
      </c>
      <c r="G38141" t="s">
        <v>13</v>
      </c>
      <c r="H38141" s="2" t="s">
        <v>75</v>
      </c>
      <c r="I38141" s="2" t="s">
        <v>76</v>
      </c>
      <c r="J38141" t="s">
        <v>14</v>
      </c>
      <c r="K38141" t="s">
        <v>25</v>
      </c>
      <c r="L38141" t="s">
        <v>20</v>
      </c>
      <c r="M38141">
        <v>-30.073963361835705</v>
      </c>
    </row>
    <row r="38142" spans="1:13" x14ac:dyDescent="0.25">
      <c r="A38142" t="s">
        <v>78</v>
      </c>
      <c r="B38142" t="s">
        <v>77</v>
      </c>
      <c r="C38142" t="s">
        <v>74</v>
      </c>
      <c r="D38142" s="1">
        <v>43160</v>
      </c>
      <c r="E38142" s="1">
        <v>43159</v>
      </c>
      <c r="F38142" s="1">
        <v>43159</v>
      </c>
      <c r="G38142" t="s">
        <v>13</v>
      </c>
      <c r="H38142" s="2" t="s">
        <v>75</v>
      </c>
      <c r="I38142" s="2" t="s">
        <v>76</v>
      </c>
      <c r="J38142" t="s">
        <v>14</v>
      </c>
      <c r="K38142" t="s">
        <v>23</v>
      </c>
      <c r="L38142" t="s">
        <v>20</v>
      </c>
      <c r="M38142">
        <v>-4298.8258376100903</v>
      </c>
    </row>
    <row r="38143" spans="1:13" x14ac:dyDescent="0.25">
      <c r="A38143" t="s">
        <v>78</v>
      </c>
      <c r="B38143" t="s">
        <v>77</v>
      </c>
      <c r="C38143" t="s">
        <v>74</v>
      </c>
      <c r="D38143" s="1">
        <v>43160</v>
      </c>
      <c r="E38143" s="1">
        <v>43159</v>
      </c>
      <c r="F38143" s="1">
        <v>43159</v>
      </c>
      <c r="G38143" t="s">
        <v>13</v>
      </c>
      <c r="H38143" s="2" t="s">
        <v>75</v>
      </c>
      <c r="I38143" s="2" t="s">
        <v>76</v>
      </c>
      <c r="J38143" t="s">
        <v>18</v>
      </c>
      <c r="K38143" t="s">
        <v>64</v>
      </c>
      <c r="L38143" t="s">
        <v>20</v>
      </c>
      <c r="M38143">
        <v>889.24419259094259</v>
      </c>
    </row>
    <row r="38144" spans="1:13" x14ac:dyDescent="0.25">
      <c r="A38144" t="s">
        <v>78</v>
      </c>
      <c r="B38144" t="s">
        <v>77</v>
      </c>
      <c r="C38144" t="s">
        <v>74</v>
      </c>
      <c r="D38144" s="1">
        <v>43160</v>
      </c>
      <c r="E38144" s="1">
        <v>43159</v>
      </c>
      <c r="F38144" s="1">
        <v>43159</v>
      </c>
      <c r="G38144" t="s">
        <v>13</v>
      </c>
      <c r="H38144" s="2" t="s">
        <v>75</v>
      </c>
      <c r="I38144" s="2" t="s">
        <v>76</v>
      </c>
      <c r="J38144" t="s">
        <v>18</v>
      </c>
      <c r="K38144" t="s">
        <v>23</v>
      </c>
      <c r="L38144" t="s">
        <v>20</v>
      </c>
      <c r="M38144">
        <v>1365.9167088937302</v>
      </c>
    </row>
    <row r="38145" spans="1:13" x14ac:dyDescent="0.25">
      <c r="A38145" t="s">
        <v>78</v>
      </c>
      <c r="B38145" t="s">
        <v>77</v>
      </c>
      <c r="C38145" t="s">
        <v>74</v>
      </c>
      <c r="D38145" s="1">
        <v>43160</v>
      </c>
      <c r="E38145" s="1">
        <v>43159</v>
      </c>
      <c r="F38145" s="1">
        <v>43159</v>
      </c>
      <c r="G38145" t="s">
        <v>13</v>
      </c>
      <c r="H38145" s="2" t="s">
        <v>75</v>
      </c>
      <c r="I38145" s="2" t="s">
        <v>76</v>
      </c>
      <c r="J38145" t="s">
        <v>14</v>
      </c>
      <c r="K38145" t="s">
        <v>25</v>
      </c>
      <c r="L38145" t="s">
        <v>20</v>
      </c>
      <c r="M38145">
        <v>-950.1620315163965</v>
      </c>
    </row>
    <row r="38146" spans="1:13" x14ac:dyDescent="0.25">
      <c r="A38146" t="s">
        <v>78</v>
      </c>
      <c r="B38146" t="s">
        <v>77</v>
      </c>
      <c r="C38146" t="s">
        <v>74</v>
      </c>
      <c r="D38146" s="1">
        <v>43160</v>
      </c>
      <c r="E38146" s="1">
        <v>43159</v>
      </c>
      <c r="F38146" s="1">
        <v>43159</v>
      </c>
      <c r="G38146" t="s">
        <v>13</v>
      </c>
      <c r="H38146" s="2" t="s">
        <v>75</v>
      </c>
      <c r="I38146" s="2" t="s">
        <v>76</v>
      </c>
      <c r="J38146" t="s">
        <v>14</v>
      </c>
      <c r="K38146" t="s">
        <v>69</v>
      </c>
      <c r="L38146" t="s">
        <v>20</v>
      </c>
      <c r="M38146">
        <v>-4.8634769155254478</v>
      </c>
    </row>
    <row r="38147" spans="1:13" x14ac:dyDescent="0.25">
      <c r="A38147" t="s">
        <v>78</v>
      </c>
      <c r="B38147" t="s">
        <v>77</v>
      </c>
      <c r="C38147" t="s">
        <v>74</v>
      </c>
      <c r="D38147" s="1">
        <v>43160</v>
      </c>
      <c r="E38147" s="1">
        <v>43159</v>
      </c>
      <c r="F38147" s="1">
        <v>43159</v>
      </c>
      <c r="G38147" t="s">
        <v>13</v>
      </c>
      <c r="H38147" s="2" t="s">
        <v>75</v>
      </c>
      <c r="I38147" s="2" t="s">
        <v>76</v>
      </c>
      <c r="J38147" t="s">
        <v>18</v>
      </c>
      <c r="K38147" t="s">
        <v>64</v>
      </c>
      <c r="L38147" t="s">
        <v>20</v>
      </c>
      <c r="M38147">
        <v>1031.0074986207026</v>
      </c>
    </row>
    <row r="38148" spans="1:13" x14ac:dyDescent="0.25">
      <c r="A38148" t="s">
        <v>78</v>
      </c>
      <c r="B38148" t="s">
        <v>77</v>
      </c>
      <c r="C38148" t="s">
        <v>74</v>
      </c>
      <c r="D38148" s="1">
        <v>43160</v>
      </c>
      <c r="E38148" s="1">
        <v>43159</v>
      </c>
      <c r="F38148" s="1">
        <v>43159</v>
      </c>
      <c r="G38148" t="s">
        <v>13</v>
      </c>
      <c r="H38148" s="2" t="s">
        <v>75</v>
      </c>
      <c r="I38148" s="2" t="s">
        <v>76</v>
      </c>
      <c r="J38148" t="s">
        <v>18</v>
      </c>
      <c r="K38148" t="s">
        <v>23</v>
      </c>
      <c r="L38148" t="s">
        <v>20</v>
      </c>
      <c r="M38148">
        <v>362.50961119191578</v>
      </c>
    </row>
    <row r="38149" spans="1:13" x14ac:dyDescent="0.25">
      <c r="A38149" t="s">
        <v>78</v>
      </c>
      <c r="B38149" t="s">
        <v>77</v>
      </c>
      <c r="C38149" t="s">
        <v>74</v>
      </c>
      <c r="D38149" s="1">
        <v>43160</v>
      </c>
      <c r="E38149" s="1">
        <v>43159</v>
      </c>
      <c r="F38149" s="1">
        <v>43159</v>
      </c>
      <c r="G38149" t="s">
        <v>13</v>
      </c>
      <c r="H38149" s="2" t="s">
        <v>75</v>
      </c>
      <c r="I38149" s="2" t="s">
        <v>76</v>
      </c>
      <c r="J38149" t="s">
        <v>14</v>
      </c>
      <c r="K38149" t="s">
        <v>25</v>
      </c>
      <c r="L38149" t="s">
        <v>20</v>
      </c>
      <c r="M38149">
        <v>-9532.1815590258866</v>
      </c>
    </row>
    <row r="38150" spans="1:13" x14ac:dyDescent="0.25">
      <c r="A38150" t="s">
        <v>78</v>
      </c>
      <c r="B38150" t="s">
        <v>77</v>
      </c>
      <c r="C38150" t="s">
        <v>74</v>
      </c>
      <c r="D38150" s="1">
        <v>43160</v>
      </c>
      <c r="E38150" s="1">
        <v>43159</v>
      </c>
      <c r="F38150" s="1">
        <v>43159</v>
      </c>
      <c r="G38150" t="s">
        <v>13</v>
      </c>
      <c r="H38150" s="2" t="s">
        <v>75</v>
      </c>
      <c r="I38150" s="2" t="s">
        <v>76</v>
      </c>
      <c r="J38150" t="s">
        <v>14</v>
      </c>
      <c r="K38150" t="s">
        <v>26</v>
      </c>
      <c r="L38150" t="s">
        <v>20</v>
      </c>
      <c r="M38150">
        <v>-36135.128585962353</v>
      </c>
    </row>
    <row r="38151" spans="1:13" x14ac:dyDescent="0.25">
      <c r="A38151" t="s">
        <v>78</v>
      </c>
      <c r="B38151" t="s">
        <v>77</v>
      </c>
      <c r="C38151" t="s">
        <v>74</v>
      </c>
      <c r="D38151" s="1">
        <v>43160</v>
      </c>
      <c r="E38151" s="1">
        <v>43159</v>
      </c>
      <c r="F38151" s="1">
        <v>43159</v>
      </c>
      <c r="G38151" t="s">
        <v>13</v>
      </c>
      <c r="H38151" s="2" t="s">
        <v>75</v>
      </c>
      <c r="I38151" s="2" t="s">
        <v>76</v>
      </c>
      <c r="J38151" t="s">
        <v>18</v>
      </c>
      <c r="K38151" t="s">
        <v>64</v>
      </c>
      <c r="L38151" t="s">
        <v>20</v>
      </c>
      <c r="M38151">
        <v>2803.243962446877</v>
      </c>
    </row>
    <row r="38152" spans="1:13" x14ac:dyDescent="0.25">
      <c r="A38152" t="s">
        <v>78</v>
      </c>
      <c r="B38152" t="s">
        <v>77</v>
      </c>
      <c r="C38152" t="s">
        <v>74</v>
      </c>
      <c r="D38152" s="1">
        <v>43160</v>
      </c>
      <c r="E38152" s="1">
        <v>43159</v>
      </c>
      <c r="F38152" s="1">
        <v>43159</v>
      </c>
      <c r="G38152" t="s">
        <v>13</v>
      </c>
      <c r="H38152" s="2" t="s">
        <v>75</v>
      </c>
      <c r="I38152" s="2" t="s">
        <v>76</v>
      </c>
      <c r="J38152" t="s">
        <v>18</v>
      </c>
      <c r="K38152" t="s">
        <v>61</v>
      </c>
      <c r="L38152" t="s">
        <v>20</v>
      </c>
      <c r="M38152">
        <v>1062.4614513721756</v>
      </c>
    </row>
    <row r="38153" spans="1:13" x14ac:dyDescent="0.25">
      <c r="A38153" t="s">
        <v>78</v>
      </c>
      <c r="B38153" t="s">
        <v>77</v>
      </c>
      <c r="C38153" t="s">
        <v>74</v>
      </c>
      <c r="D38153" s="1">
        <v>43160</v>
      </c>
      <c r="E38153" s="1">
        <v>43159</v>
      </c>
      <c r="F38153" s="1">
        <v>43159</v>
      </c>
      <c r="G38153" t="s">
        <v>13</v>
      </c>
      <c r="H38153" s="2" t="s">
        <v>75</v>
      </c>
      <c r="I38153" s="2" t="s">
        <v>76</v>
      </c>
      <c r="J38153" t="s">
        <v>14</v>
      </c>
      <c r="K38153" t="s">
        <v>25</v>
      </c>
      <c r="L38153" t="s">
        <v>20</v>
      </c>
      <c r="M38153">
        <v>-7835.9352507815174</v>
      </c>
    </row>
    <row r="38154" spans="1:13" x14ac:dyDescent="0.25">
      <c r="A38154" t="s">
        <v>78</v>
      </c>
      <c r="B38154" t="s">
        <v>77</v>
      </c>
      <c r="C38154" t="s">
        <v>74</v>
      </c>
      <c r="D38154" s="1">
        <v>43160</v>
      </c>
      <c r="E38154" s="1">
        <v>43159</v>
      </c>
      <c r="F38154" s="1">
        <v>43159</v>
      </c>
      <c r="G38154" t="s">
        <v>13</v>
      </c>
      <c r="H38154" s="2" t="s">
        <v>75</v>
      </c>
      <c r="I38154" s="2" t="s">
        <v>76</v>
      </c>
      <c r="J38154" t="s">
        <v>14</v>
      </c>
      <c r="K38154" t="s">
        <v>28</v>
      </c>
      <c r="L38154" t="s">
        <v>20</v>
      </c>
      <c r="M38154">
        <v>-1.255413719960385</v>
      </c>
    </row>
    <row r="38155" spans="1:13" x14ac:dyDescent="0.25">
      <c r="A38155" t="s">
        <v>78</v>
      </c>
      <c r="B38155" t="s">
        <v>77</v>
      </c>
      <c r="C38155" t="s">
        <v>74</v>
      </c>
      <c r="D38155" s="1">
        <v>43160</v>
      </c>
      <c r="E38155" s="1">
        <v>43159</v>
      </c>
      <c r="F38155" s="1">
        <v>43159</v>
      </c>
      <c r="G38155" t="s">
        <v>13</v>
      </c>
      <c r="H38155" s="2" t="s">
        <v>75</v>
      </c>
      <c r="I38155" s="2" t="s">
        <v>76</v>
      </c>
      <c r="J38155" t="s">
        <v>18</v>
      </c>
      <c r="K38155" t="s">
        <v>64</v>
      </c>
      <c r="L38155" t="s">
        <v>20</v>
      </c>
      <c r="M38155">
        <v>2315.7643333633987</v>
      </c>
    </row>
    <row r="38156" spans="1:13" x14ac:dyDescent="0.25">
      <c r="A38156" t="s">
        <v>78</v>
      </c>
      <c r="B38156" t="s">
        <v>77</v>
      </c>
      <c r="C38156" t="s">
        <v>74</v>
      </c>
      <c r="D38156" s="1">
        <v>43160</v>
      </c>
      <c r="E38156" s="1">
        <v>43159</v>
      </c>
      <c r="F38156" s="1">
        <v>43159</v>
      </c>
      <c r="G38156" t="s">
        <v>13</v>
      </c>
      <c r="H38156" s="2" t="s">
        <v>75</v>
      </c>
      <c r="I38156" s="2" t="s">
        <v>76</v>
      </c>
      <c r="J38156" t="s">
        <v>14</v>
      </c>
      <c r="K38156" t="s">
        <v>25</v>
      </c>
      <c r="L38156" t="s">
        <v>20</v>
      </c>
      <c r="M38156">
        <v>-2519.1175443031539</v>
      </c>
    </row>
    <row r="38157" spans="1:13" x14ac:dyDescent="0.25">
      <c r="A38157" t="s">
        <v>78</v>
      </c>
      <c r="B38157" t="s">
        <v>77</v>
      </c>
      <c r="C38157" t="s">
        <v>74</v>
      </c>
      <c r="D38157" s="1">
        <v>43160</v>
      </c>
      <c r="E38157" s="1">
        <v>43159</v>
      </c>
      <c r="F38157" s="1">
        <v>43159</v>
      </c>
      <c r="G38157" t="s">
        <v>13</v>
      </c>
      <c r="H38157" s="2" t="s">
        <v>75</v>
      </c>
      <c r="I38157" s="2" t="s">
        <v>76</v>
      </c>
      <c r="J38157" t="s">
        <v>14</v>
      </c>
      <c r="K38157" t="s">
        <v>30</v>
      </c>
      <c r="L38157" t="s">
        <v>20</v>
      </c>
      <c r="M38157">
        <v>-1711.0400202540739</v>
      </c>
    </row>
    <row r="38158" spans="1:13" x14ac:dyDescent="0.25">
      <c r="A38158" t="s">
        <v>78</v>
      </c>
      <c r="B38158" t="s">
        <v>77</v>
      </c>
      <c r="C38158" t="s">
        <v>74</v>
      </c>
      <c r="D38158" s="1">
        <v>43160</v>
      </c>
      <c r="E38158" s="1">
        <v>43159</v>
      </c>
      <c r="F38158" s="1">
        <v>43159</v>
      </c>
      <c r="G38158" t="s">
        <v>13</v>
      </c>
      <c r="H38158" s="2" t="s">
        <v>75</v>
      </c>
      <c r="I38158" s="2" t="s">
        <v>76</v>
      </c>
      <c r="J38158" t="s">
        <v>18</v>
      </c>
      <c r="K38158" t="s">
        <v>64</v>
      </c>
      <c r="L38158" t="s">
        <v>20</v>
      </c>
      <c r="M38158">
        <v>1742.686167841556</v>
      </c>
    </row>
    <row r="38159" spans="1:13" x14ac:dyDescent="0.25">
      <c r="A38159" t="s">
        <v>78</v>
      </c>
      <c r="B38159" t="s">
        <v>77</v>
      </c>
      <c r="C38159" t="s">
        <v>74</v>
      </c>
      <c r="D38159" s="1">
        <v>43160</v>
      </c>
      <c r="E38159" s="1">
        <v>43159</v>
      </c>
      <c r="F38159" s="1">
        <v>43159</v>
      </c>
      <c r="G38159" t="s">
        <v>13</v>
      </c>
      <c r="H38159" s="2" t="s">
        <v>75</v>
      </c>
      <c r="I38159" s="2" t="s">
        <v>76</v>
      </c>
      <c r="J38159" t="s">
        <v>14</v>
      </c>
      <c r="K38159" t="s">
        <v>25</v>
      </c>
      <c r="L38159" t="s">
        <v>20</v>
      </c>
      <c r="M38159">
        <v>-19486.188855424836</v>
      </c>
    </row>
    <row r="38160" spans="1:13" x14ac:dyDescent="0.25">
      <c r="A38160" t="s">
        <v>78</v>
      </c>
      <c r="B38160" t="s">
        <v>77</v>
      </c>
      <c r="C38160" t="s">
        <v>74</v>
      </c>
      <c r="D38160" s="1">
        <v>43160</v>
      </c>
      <c r="E38160" s="1">
        <v>43159</v>
      </c>
      <c r="F38160" s="1">
        <v>43159</v>
      </c>
      <c r="G38160" t="s">
        <v>13</v>
      </c>
      <c r="H38160" s="2" t="s">
        <v>75</v>
      </c>
      <c r="I38160" s="2" t="s">
        <v>76</v>
      </c>
      <c r="J38160" t="s">
        <v>14</v>
      </c>
      <c r="K38160" t="s">
        <v>32</v>
      </c>
      <c r="L38160" t="s">
        <v>20</v>
      </c>
      <c r="M38160">
        <v>-402.08031978876272</v>
      </c>
    </row>
    <row r="38161" spans="1:13" x14ac:dyDescent="0.25">
      <c r="A38161" t="s">
        <v>78</v>
      </c>
      <c r="B38161" t="s">
        <v>77</v>
      </c>
      <c r="C38161" t="s">
        <v>74</v>
      </c>
      <c r="D38161" s="1">
        <v>43160</v>
      </c>
      <c r="E38161" s="1">
        <v>43159</v>
      </c>
      <c r="F38161" s="1">
        <v>43159</v>
      </c>
      <c r="G38161" t="s">
        <v>13</v>
      </c>
      <c r="H38161" s="2" t="s">
        <v>75</v>
      </c>
      <c r="I38161" s="2" t="s">
        <v>76</v>
      </c>
      <c r="J38161" t="s">
        <v>18</v>
      </c>
      <c r="K38161" t="s">
        <v>64</v>
      </c>
      <c r="L38161" t="s">
        <v>20</v>
      </c>
      <c r="M38161">
        <v>1174.1418751304896</v>
      </c>
    </row>
    <row r="38162" spans="1:13" x14ac:dyDescent="0.25">
      <c r="A38162" t="s">
        <v>78</v>
      </c>
      <c r="B38162" t="s">
        <v>77</v>
      </c>
      <c r="C38162" t="s">
        <v>74</v>
      </c>
      <c r="D38162" s="1">
        <v>43160</v>
      </c>
      <c r="E38162" s="1">
        <v>43159</v>
      </c>
      <c r="F38162" s="1">
        <v>43159</v>
      </c>
      <c r="G38162" t="s">
        <v>13</v>
      </c>
      <c r="H38162" s="2" t="s">
        <v>75</v>
      </c>
      <c r="I38162" s="2" t="s">
        <v>76</v>
      </c>
      <c r="J38162" t="s">
        <v>14</v>
      </c>
      <c r="K38162" t="s">
        <v>33</v>
      </c>
      <c r="L38162" t="s">
        <v>20</v>
      </c>
      <c r="M38162">
        <v>-2.6148622410657016</v>
      </c>
    </row>
    <row r="38163" spans="1:13" x14ac:dyDescent="0.25">
      <c r="A38163" t="s">
        <v>78</v>
      </c>
      <c r="B38163" t="s">
        <v>77</v>
      </c>
      <c r="C38163" t="s">
        <v>74</v>
      </c>
      <c r="D38163" s="1">
        <v>43160</v>
      </c>
      <c r="E38163" s="1">
        <v>43159</v>
      </c>
      <c r="F38163" s="1">
        <v>43159</v>
      </c>
      <c r="G38163" t="s">
        <v>13</v>
      </c>
      <c r="H38163" s="2" t="s">
        <v>75</v>
      </c>
      <c r="I38163" s="2" t="s">
        <v>76</v>
      </c>
      <c r="J38163" t="s">
        <v>14</v>
      </c>
      <c r="K38163" t="s">
        <v>33</v>
      </c>
      <c r="L38163" t="s">
        <v>20</v>
      </c>
      <c r="M38163">
        <v>-6.1147316262777762</v>
      </c>
    </row>
    <row r="38164" spans="1:13" x14ac:dyDescent="0.25">
      <c r="A38164" t="s">
        <v>78</v>
      </c>
      <c r="B38164" t="s">
        <v>77</v>
      </c>
      <c r="C38164" t="s">
        <v>74</v>
      </c>
      <c r="D38164" s="1">
        <v>43160</v>
      </c>
      <c r="E38164" s="1">
        <v>43159</v>
      </c>
      <c r="F38164" s="1">
        <v>43159</v>
      </c>
      <c r="G38164" t="s">
        <v>13</v>
      </c>
      <c r="H38164" s="2" t="s">
        <v>75</v>
      </c>
      <c r="I38164" s="2" t="s">
        <v>76</v>
      </c>
      <c r="J38164" t="s">
        <v>14</v>
      </c>
      <c r="K38164" t="s">
        <v>64</v>
      </c>
      <c r="L38164" t="s">
        <v>20</v>
      </c>
      <c r="M38164">
        <v>-1348.8523358170476</v>
      </c>
    </row>
    <row r="38165" spans="1:13" x14ac:dyDescent="0.25">
      <c r="A38165" t="s">
        <v>78</v>
      </c>
      <c r="B38165" t="s">
        <v>77</v>
      </c>
      <c r="C38165" t="s">
        <v>74</v>
      </c>
      <c r="D38165" s="1">
        <v>43160</v>
      </c>
      <c r="E38165" s="1">
        <v>43159</v>
      </c>
      <c r="F38165" s="1">
        <v>43159</v>
      </c>
      <c r="G38165" t="s">
        <v>13</v>
      </c>
      <c r="H38165" s="2" t="s">
        <v>75</v>
      </c>
      <c r="I38165" s="2" t="s">
        <v>76</v>
      </c>
      <c r="J38165" t="s">
        <v>14</v>
      </c>
      <c r="K38165" t="s">
        <v>48</v>
      </c>
      <c r="L38165" t="s">
        <v>20</v>
      </c>
      <c r="M38165">
        <v>-3.1537808503089271</v>
      </c>
    </row>
    <row r="38166" spans="1:13" x14ac:dyDescent="0.25">
      <c r="A38166" t="s">
        <v>78</v>
      </c>
      <c r="B38166" t="s">
        <v>77</v>
      </c>
      <c r="C38166" t="s">
        <v>74</v>
      </c>
      <c r="D38166" s="1">
        <v>43160</v>
      </c>
      <c r="E38166" s="1">
        <v>43159</v>
      </c>
      <c r="F38166" s="1">
        <v>43159</v>
      </c>
      <c r="G38166" t="s">
        <v>13</v>
      </c>
      <c r="H38166" s="2" t="s">
        <v>75</v>
      </c>
      <c r="I38166" s="2" t="s">
        <v>76</v>
      </c>
      <c r="J38166" t="s">
        <v>14</v>
      </c>
      <c r="K38166" t="s">
        <v>65</v>
      </c>
      <c r="L38166" t="s">
        <v>20</v>
      </c>
      <c r="M38166">
        <v>-0.73320636110694049</v>
      </c>
    </row>
    <row r="38167" spans="1:13" x14ac:dyDescent="0.25">
      <c r="A38167" t="s">
        <v>78</v>
      </c>
      <c r="B38167" t="s">
        <v>77</v>
      </c>
      <c r="C38167" t="s">
        <v>74</v>
      </c>
      <c r="D38167" s="1">
        <v>43160</v>
      </c>
      <c r="E38167" s="1">
        <v>43159</v>
      </c>
      <c r="F38167" s="1">
        <v>43159</v>
      </c>
      <c r="G38167" t="s">
        <v>13</v>
      </c>
      <c r="H38167" s="2" t="s">
        <v>75</v>
      </c>
      <c r="I38167" s="2" t="s">
        <v>76</v>
      </c>
      <c r="J38167" t="s">
        <v>14</v>
      </c>
      <c r="K38167" t="s">
        <v>34</v>
      </c>
      <c r="L38167" t="s">
        <v>20</v>
      </c>
      <c r="M38167">
        <v>-9.8434410265848626</v>
      </c>
    </row>
    <row r="38168" spans="1:13" x14ac:dyDescent="0.25">
      <c r="A38168" t="s">
        <v>78</v>
      </c>
      <c r="B38168" t="s">
        <v>77</v>
      </c>
      <c r="C38168" t="s">
        <v>74</v>
      </c>
      <c r="D38168" s="1">
        <v>43160</v>
      </c>
      <c r="E38168" s="1">
        <v>43159</v>
      </c>
      <c r="F38168" s="1">
        <v>43159</v>
      </c>
      <c r="G38168" t="s">
        <v>13</v>
      </c>
      <c r="H38168" s="2" t="s">
        <v>75</v>
      </c>
      <c r="I38168" s="2" t="s">
        <v>76</v>
      </c>
      <c r="J38168" t="s">
        <v>14</v>
      </c>
      <c r="K38168" t="s">
        <v>24</v>
      </c>
      <c r="L38168" t="s">
        <v>20</v>
      </c>
      <c r="M38168">
        <v>-2218.3917831573704</v>
      </c>
    </row>
    <row r="38169" spans="1:13" x14ac:dyDescent="0.25">
      <c r="A38169" t="s">
        <v>78</v>
      </c>
      <c r="B38169" t="s">
        <v>77</v>
      </c>
      <c r="C38169" t="s">
        <v>74</v>
      </c>
      <c r="D38169" s="1">
        <v>43160</v>
      </c>
      <c r="E38169" s="1">
        <v>43159</v>
      </c>
      <c r="F38169" s="1">
        <v>43159</v>
      </c>
      <c r="G38169" t="s">
        <v>13</v>
      </c>
      <c r="H38169" s="2" t="s">
        <v>75</v>
      </c>
      <c r="I38169" s="2" t="s">
        <v>76</v>
      </c>
      <c r="J38169" t="s">
        <v>14</v>
      </c>
      <c r="K38169" t="s">
        <v>36</v>
      </c>
      <c r="L38169" t="s">
        <v>20</v>
      </c>
      <c r="M38169">
        <v>-2.0979853155012558</v>
      </c>
    </row>
    <row r="38170" spans="1:13" x14ac:dyDescent="0.25">
      <c r="A38170" t="s">
        <v>78</v>
      </c>
      <c r="B38170" t="s">
        <v>77</v>
      </c>
      <c r="C38170" t="s">
        <v>74</v>
      </c>
      <c r="D38170" s="1">
        <v>43160</v>
      </c>
      <c r="E38170" s="1">
        <v>43159</v>
      </c>
      <c r="F38170" s="1">
        <v>43159</v>
      </c>
      <c r="G38170" t="s">
        <v>13</v>
      </c>
      <c r="H38170" s="2" t="s">
        <v>75</v>
      </c>
      <c r="I38170" s="2" t="s">
        <v>76</v>
      </c>
      <c r="J38170" t="s">
        <v>14</v>
      </c>
      <c r="K38170" t="s">
        <v>49</v>
      </c>
      <c r="L38170" t="s">
        <v>20</v>
      </c>
      <c r="M38170">
        <v>-4417.6858566934134</v>
      </c>
    </row>
    <row r="38171" spans="1:13" x14ac:dyDescent="0.25">
      <c r="A38171" t="s">
        <v>78</v>
      </c>
      <c r="B38171" t="s">
        <v>77</v>
      </c>
      <c r="C38171" t="s">
        <v>74</v>
      </c>
      <c r="D38171" s="1">
        <v>43160</v>
      </c>
      <c r="E38171" s="1">
        <v>43159</v>
      </c>
      <c r="F38171" s="1">
        <v>43159</v>
      </c>
      <c r="G38171" t="s">
        <v>13</v>
      </c>
      <c r="H38171" s="2" t="s">
        <v>75</v>
      </c>
      <c r="I38171" s="2" t="s">
        <v>76</v>
      </c>
      <c r="J38171" t="s">
        <v>14</v>
      </c>
      <c r="K38171" t="s">
        <v>69</v>
      </c>
      <c r="L38171" t="s">
        <v>20</v>
      </c>
      <c r="M38171">
        <v>-2.8589537976227053</v>
      </c>
    </row>
    <row r="38172" spans="1:13" x14ac:dyDescent="0.25">
      <c r="A38172" t="s">
        <v>78</v>
      </c>
      <c r="B38172" t="s">
        <v>77</v>
      </c>
      <c r="C38172" t="s">
        <v>74</v>
      </c>
      <c r="D38172" s="1">
        <v>43160</v>
      </c>
      <c r="E38172" s="1">
        <v>43159</v>
      </c>
      <c r="F38172" s="1">
        <v>43159</v>
      </c>
      <c r="G38172" t="s">
        <v>13</v>
      </c>
      <c r="H38172" s="2" t="s">
        <v>75</v>
      </c>
      <c r="I38172" s="2" t="s">
        <v>76</v>
      </c>
      <c r="J38172" t="s">
        <v>14</v>
      </c>
      <c r="K38172" t="s">
        <v>37</v>
      </c>
      <c r="L38172" t="s">
        <v>20</v>
      </c>
      <c r="M38172">
        <v>-4.417084769565224</v>
      </c>
    </row>
    <row r="38173" spans="1:13" x14ac:dyDescent="0.25">
      <c r="A38173" t="s">
        <v>78</v>
      </c>
      <c r="B38173" t="s">
        <v>77</v>
      </c>
      <c r="C38173" t="s">
        <v>74</v>
      </c>
      <c r="D38173" s="1">
        <v>43160</v>
      </c>
      <c r="E38173" s="1">
        <v>43159</v>
      </c>
      <c r="F38173" s="1">
        <v>43159</v>
      </c>
      <c r="G38173" t="s">
        <v>13</v>
      </c>
      <c r="H38173" s="2" t="s">
        <v>75</v>
      </c>
      <c r="I38173" s="2" t="s">
        <v>76</v>
      </c>
      <c r="J38173" t="s">
        <v>14</v>
      </c>
      <c r="K38173" t="s">
        <v>38</v>
      </c>
      <c r="L38173" t="s">
        <v>20</v>
      </c>
      <c r="M38173">
        <v>-3.5511977645256065</v>
      </c>
    </row>
    <row r="38174" spans="1:13" x14ac:dyDescent="0.25">
      <c r="A38174" t="s">
        <v>78</v>
      </c>
      <c r="B38174" t="s">
        <v>77</v>
      </c>
      <c r="C38174" t="s">
        <v>74</v>
      </c>
      <c r="D38174" s="1">
        <v>43160</v>
      </c>
      <c r="E38174" s="1">
        <v>43159</v>
      </c>
      <c r="F38174" s="1">
        <v>43159</v>
      </c>
      <c r="G38174" t="s">
        <v>13</v>
      </c>
      <c r="H38174" s="2" t="s">
        <v>75</v>
      </c>
      <c r="I38174" s="2" t="s">
        <v>76</v>
      </c>
      <c r="J38174" t="s">
        <v>14</v>
      </c>
      <c r="K38174" t="s">
        <v>39</v>
      </c>
      <c r="L38174" t="s">
        <v>20</v>
      </c>
      <c r="M38174">
        <v>-19.27453717974231</v>
      </c>
    </row>
    <row r="38175" spans="1:13" x14ac:dyDescent="0.25">
      <c r="A38175" t="s">
        <v>78</v>
      </c>
      <c r="B38175" t="s">
        <v>77</v>
      </c>
      <c r="C38175" t="s">
        <v>74</v>
      </c>
      <c r="D38175" s="1">
        <v>43160</v>
      </c>
      <c r="E38175" s="1">
        <v>43159</v>
      </c>
      <c r="F38175" s="1">
        <v>43159</v>
      </c>
      <c r="G38175" t="s">
        <v>13</v>
      </c>
      <c r="H38175" s="2" t="s">
        <v>75</v>
      </c>
      <c r="I38175" s="2" t="s">
        <v>76</v>
      </c>
      <c r="J38175" t="s">
        <v>14</v>
      </c>
      <c r="K38175" t="s">
        <v>26</v>
      </c>
      <c r="L38175" t="s">
        <v>20</v>
      </c>
      <c r="M38175">
        <v>-3404.0849188733937</v>
      </c>
    </row>
    <row r="38176" spans="1:13" x14ac:dyDescent="0.25">
      <c r="A38176" t="s">
        <v>78</v>
      </c>
      <c r="B38176" t="s">
        <v>77</v>
      </c>
      <c r="C38176" t="s">
        <v>74</v>
      </c>
      <c r="D38176" s="1">
        <v>43160</v>
      </c>
      <c r="E38176" s="1">
        <v>43159</v>
      </c>
      <c r="F38176" s="1">
        <v>43159</v>
      </c>
      <c r="G38176" t="s">
        <v>13</v>
      </c>
      <c r="H38176" s="2" t="s">
        <v>75</v>
      </c>
      <c r="I38176" s="2" t="s">
        <v>76</v>
      </c>
      <c r="J38176" t="s">
        <v>14</v>
      </c>
      <c r="K38176" t="s">
        <v>41</v>
      </c>
      <c r="L38176" t="s">
        <v>20</v>
      </c>
      <c r="M38176">
        <v>-15.662952763401131</v>
      </c>
    </row>
    <row r="38177" spans="1:13" x14ac:dyDescent="0.25">
      <c r="A38177" t="s">
        <v>78</v>
      </c>
      <c r="B38177" t="s">
        <v>77</v>
      </c>
      <c r="C38177" t="s">
        <v>74</v>
      </c>
      <c r="D38177" s="1">
        <v>43160</v>
      </c>
      <c r="E38177" s="1">
        <v>43159</v>
      </c>
      <c r="F38177" s="1">
        <v>43159</v>
      </c>
      <c r="G38177" t="s">
        <v>13</v>
      </c>
      <c r="H38177" s="2" t="s">
        <v>75</v>
      </c>
      <c r="I38177" s="2" t="s">
        <v>76</v>
      </c>
      <c r="J38177" t="s">
        <v>14</v>
      </c>
      <c r="K38177" t="s">
        <v>61</v>
      </c>
      <c r="L38177" t="s">
        <v>20</v>
      </c>
      <c r="M38177">
        <v>-2154.6872909499484</v>
      </c>
    </row>
    <row r="38178" spans="1:13" x14ac:dyDescent="0.25">
      <c r="A38178" t="s">
        <v>78</v>
      </c>
      <c r="B38178" t="s">
        <v>77</v>
      </c>
      <c r="C38178" t="s">
        <v>74</v>
      </c>
      <c r="D38178" s="1">
        <v>43160</v>
      </c>
      <c r="E38178" s="1">
        <v>43159</v>
      </c>
      <c r="F38178" s="1">
        <v>43159</v>
      </c>
      <c r="G38178" t="s">
        <v>13</v>
      </c>
      <c r="H38178" s="2" t="s">
        <v>75</v>
      </c>
      <c r="I38178" s="2" t="s">
        <v>76</v>
      </c>
      <c r="J38178" t="s">
        <v>14</v>
      </c>
      <c r="K38178" t="s">
        <v>66</v>
      </c>
      <c r="L38178" t="s">
        <v>20</v>
      </c>
      <c r="M38178">
        <v>-14.347997413483732</v>
      </c>
    </row>
    <row r="38179" spans="1:13" x14ac:dyDescent="0.25">
      <c r="A38179" t="s">
        <v>78</v>
      </c>
      <c r="B38179" t="s">
        <v>77</v>
      </c>
      <c r="C38179" t="s">
        <v>74</v>
      </c>
      <c r="D38179" s="1">
        <v>43160</v>
      </c>
      <c r="E38179" s="1">
        <v>43159</v>
      </c>
      <c r="F38179" s="1">
        <v>43159</v>
      </c>
      <c r="G38179" t="s">
        <v>13</v>
      </c>
      <c r="H38179" s="2" t="s">
        <v>75</v>
      </c>
      <c r="I38179" s="2" t="s">
        <v>76</v>
      </c>
      <c r="J38179" t="s">
        <v>14</v>
      </c>
      <c r="K38179" t="s">
        <v>30</v>
      </c>
      <c r="L38179" t="s">
        <v>20</v>
      </c>
      <c r="M38179">
        <v>-551.63889338688887</v>
      </c>
    </row>
    <row r="38180" spans="1:13" x14ac:dyDescent="0.25">
      <c r="A38180" t="s">
        <v>78</v>
      </c>
      <c r="B38180" t="s">
        <v>77</v>
      </c>
      <c r="C38180" t="s">
        <v>74</v>
      </c>
      <c r="D38180" s="1">
        <v>43160</v>
      </c>
      <c r="E38180" s="1">
        <v>43159</v>
      </c>
      <c r="F38180" s="1">
        <v>43159</v>
      </c>
      <c r="G38180" t="s">
        <v>13</v>
      </c>
      <c r="H38180" s="2" t="s">
        <v>75</v>
      </c>
      <c r="I38180" s="2" t="s">
        <v>76</v>
      </c>
      <c r="J38180" t="s">
        <v>14</v>
      </c>
      <c r="K38180" t="s">
        <v>29</v>
      </c>
      <c r="L38180" t="s">
        <v>20</v>
      </c>
      <c r="M38180">
        <v>-934.92901944585913</v>
      </c>
    </row>
    <row r="38181" spans="1:13" x14ac:dyDescent="0.25">
      <c r="A38181" t="s">
        <v>78</v>
      </c>
      <c r="B38181" t="s">
        <v>77</v>
      </c>
      <c r="C38181" t="s">
        <v>74</v>
      </c>
      <c r="D38181" s="1">
        <v>43160</v>
      </c>
      <c r="E38181" s="1">
        <v>43159</v>
      </c>
      <c r="F38181" s="1">
        <v>43159</v>
      </c>
      <c r="G38181" t="s">
        <v>13</v>
      </c>
      <c r="H38181" s="2" t="s">
        <v>75</v>
      </c>
      <c r="I38181" s="2" t="s">
        <v>76</v>
      </c>
      <c r="J38181" t="s">
        <v>14</v>
      </c>
      <c r="K38181" t="s">
        <v>45</v>
      </c>
      <c r="L38181" t="s">
        <v>20</v>
      </c>
      <c r="M38181">
        <v>-2.9190232682037265</v>
      </c>
    </row>
    <row r="38182" spans="1:13" x14ac:dyDescent="0.25">
      <c r="A38182" t="s">
        <v>78</v>
      </c>
      <c r="B38182" t="s">
        <v>77</v>
      </c>
      <c r="C38182" t="s">
        <v>74</v>
      </c>
      <c r="D38182" s="1">
        <v>43160</v>
      </c>
      <c r="E38182" s="1">
        <v>43159</v>
      </c>
      <c r="F38182" s="1">
        <v>43159</v>
      </c>
      <c r="G38182" t="s">
        <v>13</v>
      </c>
      <c r="H38182" s="2" t="s">
        <v>75</v>
      </c>
      <c r="I38182" s="2" t="s">
        <v>76</v>
      </c>
      <c r="J38182" t="s">
        <v>14</v>
      </c>
      <c r="K38182" t="s">
        <v>46</v>
      </c>
      <c r="L38182" t="s">
        <v>20</v>
      </c>
      <c r="M38182">
        <v>-3.1802908899912956</v>
      </c>
    </row>
    <row r="38183" spans="1:13" x14ac:dyDescent="0.25">
      <c r="A38183" t="s">
        <v>78</v>
      </c>
      <c r="B38183" t="s">
        <v>77</v>
      </c>
      <c r="C38183" t="s">
        <v>74</v>
      </c>
      <c r="D38183" s="1">
        <v>43160</v>
      </c>
      <c r="E38183" s="1">
        <v>43159</v>
      </c>
      <c r="F38183" s="1">
        <v>43159</v>
      </c>
      <c r="G38183" t="s">
        <v>13</v>
      </c>
      <c r="H38183" s="2" t="s">
        <v>75</v>
      </c>
      <c r="I38183" s="2" t="s">
        <v>76</v>
      </c>
      <c r="J38183" t="s">
        <v>14</v>
      </c>
      <c r="K38183" t="s">
        <v>47</v>
      </c>
      <c r="L38183" t="s">
        <v>20</v>
      </c>
      <c r="M38183">
        <v>-52.063711900565835</v>
      </c>
    </row>
    <row r="38184" spans="1:13" x14ac:dyDescent="0.25">
      <c r="A38184" t="s">
        <v>78</v>
      </c>
      <c r="B38184" t="s">
        <v>77</v>
      </c>
      <c r="C38184" t="s">
        <v>74</v>
      </c>
      <c r="D38184" s="1">
        <v>43160</v>
      </c>
      <c r="E38184" s="1">
        <v>43159</v>
      </c>
      <c r="F38184" s="1">
        <v>43159</v>
      </c>
      <c r="G38184" t="s">
        <v>13</v>
      </c>
      <c r="H38184" s="2" t="s">
        <v>75</v>
      </c>
      <c r="I38184" s="2" t="s">
        <v>76</v>
      </c>
      <c r="J38184" t="s">
        <v>14</v>
      </c>
      <c r="K38184" t="s">
        <v>57</v>
      </c>
      <c r="L38184" t="s">
        <v>20</v>
      </c>
      <c r="M38184">
        <v>-82.374885456680786</v>
      </c>
    </row>
    <row r="38185" spans="1:13" x14ac:dyDescent="0.25">
      <c r="A38185" t="s">
        <v>78</v>
      </c>
      <c r="B38185" t="s">
        <v>77</v>
      </c>
      <c r="C38185" t="s">
        <v>74</v>
      </c>
      <c r="D38185" s="1">
        <v>43161</v>
      </c>
      <c r="E38185" s="1">
        <v>43160</v>
      </c>
      <c r="F38185" s="1">
        <v>43160</v>
      </c>
      <c r="G38185" t="s">
        <v>13</v>
      </c>
      <c r="H38185" s="2" t="s">
        <v>75</v>
      </c>
      <c r="I38185" s="2" t="s">
        <v>76</v>
      </c>
      <c r="J38185" t="s">
        <v>14</v>
      </c>
      <c r="K38185" t="s">
        <v>22</v>
      </c>
      <c r="L38185" t="s">
        <v>20</v>
      </c>
      <c r="M38185">
        <v>-1135.6300003116348</v>
      </c>
    </row>
    <row r="38186" spans="1:13" x14ac:dyDescent="0.25">
      <c r="A38186" t="s">
        <v>78</v>
      </c>
      <c r="B38186" t="s">
        <v>77</v>
      </c>
      <c r="C38186" t="s">
        <v>74</v>
      </c>
      <c r="D38186" s="1">
        <v>43161</v>
      </c>
      <c r="E38186" s="1">
        <v>43160</v>
      </c>
      <c r="F38186" s="1">
        <v>43160</v>
      </c>
      <c r="G38186" t="s">
        <v>13</v>
      </c>
      <c r="H38186" s="2" t="s">
        <v>75</v>
      </c>
      <c r="I38186" s="2" t="s">
        <v>76</v>
      </c>
      <c r="J38186" t="s">
        <v>18</v>
      </c>
      <c r="K38186" t="s">
        <v>22</v>
      </c>
      <c r="L38186" t="s">
        <v>20</v>
      </c>
      <c r="M38186">
        <v>63.826836518820492</v>
      </c>
    </row>
    <row r="38187" spans="1:13" x14ac:dyDescent="0.25">
      <c r="A38187" t="s">
        <v>78</v>
      </c>
      <c r="B38187" t="s">
        <v>77</v>
      </c>
      <c r="C38187" t="s">
        <v>74</v>
      </c>
      <c r="D38187" s="1">
        <v>43161</v>
      </c>
      <c r="E38187" s="1">
        <v>43160</v>
      </c>
      <c r="F38187" s="1">
        <v>43160</v>
      </c>
      <c r="G38187" t="s">
        <v>13</v>
      </c>
      <c r="H38187" s="2" t="s">
        <v>75</v>
      </c>
      <c r="I38187" s="2" t="s">
        <v>76</v>
      </c>
      <c r="J38187" t="s">
        <v>18</v>
      </c>
      <c r="K38187" t="s">
        <v>64</v>
      </c>
      <c r="L38187" t="s">
        <v>20</v>
      </c>
      <c r="M38187">
        <v>1276.3078258943583</v>
      </c>
    </row>
    <row r="38188" spans="1:13" x14ac:dyDescent="0.25">
      <c r="A38188" t="s">
        <v>78</v>
      </c>
      <c r="B38188" t="s">
        <v>77</v>
      </c>
      <c r="C38188" t="s">
        <v>74</v>
      </c>
      <c r="D38188" s="1">
        <v>43161</v>
      </c>
      <c r="E38188" s="1">
        <v>43160</v>
      </c>
      <c r="F38188" s="1">
        <v>43160</v>
      </c>
      <c r="G38188" t="s">
        <v>13</v>
      </c>
      <c r="H38188" s="2" t="s">
        <v>75</v>
      </c>
      <c r="I38188" s="2" t="s">
        <v>76</v>
      </c>
      <c r="J38188" t="s">
        <v>14</v>
      </c>
      <c r="K38188" t="s">
        <v>22</v>
      </c>
      <c r="L38188" t="s">
        <v>20</v>
      </c>
      <c r="M38188">
        <v>-2592.7576086370946</v>
      </c>
    </row>
    <row r="38189" spans="1:13" x14ac:dyDescent="0.25">
      <c r="A38189" t="s">
        <v>78</v>
      </c>
      <c r="B38189" t="s">
        <v>77</v>
      </c>
      <c r="C38189" t="s">
        <v>74</v>
      </c>
      <c r="D38189" s="1">
        <v>43161</v>
      </c>
      <c r="E38189" s="1">
        <v>43160</v>
      </c>
      <c r="F38189" s="1">
        <v>43160</v>
      </c>
      <c r="G38189" t="s">
        <v>13</v>
      </c>
      <c r="H38189" s="2" t="s">
        <v>75</v>
      </c>
      <c r="I38189" s="2" t="s">
        <v>76</v>
      </c>
      <c r="J38189" t="s">
        <v>18</v>
      </c>
      <c r="K38189" t="s">
        <v>64</v>
      </c>
      <c r="L38189" t="s">
        <v>20</v>
      </c>
      <c r="M38189">
        <v>207.03832973829515</v>
      </c>
    </row>
    <row r="38190" spans="1:13" x14ac:dyDescent="0.25">
      <c r="A38190" t="s">
        <v>78</v>
      </c>
      <c r="B38190" t="s">
        <v>77</v>
      </c>
      <c r="C38190" t="s">
        <v>74</v>
      </c>
      <c r="D38190" s="1">
        <v>43161</v>
      </c>
      <c r="E38190" s="1">
        <v>43160</v>
      </c>
      <c r="F38190" s="1">
        <v>43160</v>
      </c>
      <c r="G38190" t="s">
        <v>13</v>
      </c>
      <c r="H38190" s="2" t="s">
        <v>75</v>
      </c>
      <c r="I38190" s="2" t="s">
        <v>76</v>
      </c>
      <c r="J38190" t="s">
        <v>18</v>
      </c>
      <c r="K38190" t="s">
        <v>64</v>
      </c>
      <c r="L38190" t="s">
        <v>20</v>
      </c>
      <c r="M38190">
        <v>864.3391686129537</v>
      </c>
    </row>
    <row r="38191" spans="1:13" x14ac:dyDescent="0.25">
      <c r="A38191" t="s">
        <v>78</v>
      </c>
      <c r="B38191" t="s">
        <v>77</v>
      </c>
      <c r="C38191" t="s">
        <v>74</v>
      </c>
      <c r="D38191" s="1">
        <v>43161</v>
      </c>
      <c r="E38191" s="1">
        <v>43160</v>
      </c>
      <c r="F38191" s="1">
        <v>43160</v>
      </c>
      <c r="G38191" t="s">
        <v>13</v>
      </c>
      <c r="H38191" s="2" t="s">
        <v>75</v>
      </c>
      <c r="I38191" s="2" t="s">
        <v>76</v>
      </c>
      <c r="J38191" t="s">
        <v>14</v>
      </c>
      <c r="K38191" t="s">
        <v>22</v>
      </c>
      <c r="L38191" t="s">
        <v>20</v>
      </c>
      <c r="M38191">
        <v>-5640.7624618050577</v>
      </c>
    </row>
    <row r="38192" spans="1:13" x14ac:dyDescent="0.25">
      <c r="A38192" t="s">
        <v>78</v>
      </c>
      <c r="B38192" t="s">
        <v>77</v>
      </c>
      <c r="C38192" t="s">
        <v>74</v>
      </c>
      <c r="D38192" s="1">
        <v>43161</v>
      </c>
      <c r="E38192" s="1">
        <v>43160</v>
      </c>
      <c r="F38192" s="1">
        <v>43160</v>
      </c>
      <c r="G38192" t="s">
        <v>13</v>
      </c>
      <c r="H38192" s="2" t="s">
        <v>75</v>
      </c>
      <c r="I38192" s="2" t="s">
        <v>76</v>
      </c>
      <c r="J38192" t="s">
        <v>18</v>
      </c>
      <c r="K38192" t="s">
        <v>64</v>
      </c>
      <c r="L38192" t="s">
        <v>20</v>
      </c>
      <c r="M38192">
        <v>5915.7258704020478</v>
      </c>
    </row>
    <row r="38193" spans="1:13" x14ac:dyDescent="0.25">
      <c r="A38193" t="s">
        <v>78</v>
      </c>
      <c r="B38193" t="s">
        <v>77</v>
      </c>
      <c r="C38193" t="s">
        <v>74</v>
      </c>
      <c r="D38193" s="1">
        <v>43161</v>
      </c>
      <c r="E38193" s="1">
        <v>43160</v>
      </c>
      <c r="F38193" s="1">
        <v>43160</v>
      </c>
      <c r="G38193" t="s">
        <v>13</v>
      </c>
      <c r="H38193" s="2" t="s">
        <v>75</v>
      </c>
      <c r="I38193" s="2" t="s">
        <v>76</v>
      </c>
      <c r="J38193" t="s">
        <v>18</v>
      </c>
      <c r="K38193" t="s">
        <v>64</v>
      </c>
      <c r="L38193" t="s">
        <v>20</v>
      </c>
      <c r="M38193">
        <v>3821.0403308136306</v>
      </c>
    </row>
    <row r="38194" spans="1:13" x14ac:dyDescent="0.25">
      <c r="A38194" t="s">
        <v>78</v>
      </c>
      <c r="B38194" t="s">
        <v>77</v>
      </c>
      <c r="C38194" t="s">
        <v>74</v>
      </c>
      <c r="D38194" s="1">
        <v>43161</v>
      </c>
      <c r="E38194" s="1">
        <v>43160</v>
      </c>
      <c r="F38194" s="1">
        <v>43160</v>
      </c>
      <c r="G38194" t="s">
        <v>13</v>
      </c>
      <c r="H38194" s="2" t="s">
        <v>75</v>
      </c>
      <c r="I38194" s="2" t="s">
        <v>76</v>
      </c>
      <c r="J38194" t="s">
        <v>14</v>
      </c>
      <c r="K38194" t="s">
        <v>24</v>
      </c>
      <c r="L38194" t="s">
        <v>20</v>
      </c>
      <c r="M38194">
        <v>-28.90930361972336</v>
      </c>
    </row>
    <row r="38195" spans="1:13" x14ac:dyDescent="0.25">
      <c r="A38195" t="s">
        <v>78</v>
      </c>
      <c r="B38195" t="s">
        <v>77</v>
      </c>
      <c r="C38195" t="s">
        <v>74</v>
      </c>
      <c r="D38195" s="1">
        <v>43161</v>
      </c>
      <c r="E38195" s="1">
        <v>43160</v>
      </c>
      <c r="F38195" s="1">
        <v>43160</v>
      </c>
      <c r="G38195" t="s">
        <v>13</v>
      </c>
      <c r="H38195" s="2" t="s">
        <v>75</v>
      </c>
      <c r="I38195" s="2" t="s">
        <v>76</v>
      </c>
      <c r="J38195" t="s">
        <v>18</v>
      </c>
      <c r="K38195" t="s">
        <v>64</v>
      </c>
      <c r="L38195" t="s">
        <v>20</v>
      </c>
      <c r="M38195">
        <v>942.95152429822565</v>
      </c>
    </row>
    <row r="38196" spans="1:13" x14ac:dyDescent="0.25">
      <c r="A38196" t="s">
        <v>78</v>
      </c>
      <c r="B38196" t="s">
        <v>77</v>
      </c>
      <c r="C38196" t="s">
        <v>74</v>
      </c>
      <c r="D38196" s="1">
        <v>43161</v>
      </c>
      <c r="E38196" s="1">
        <v>43160</v>
      </c>
      <c r="F38196" s="1">
        <v>43160</v>
      </c>
      <c r="G38196" t="s">
        <v>13</v>
      </c>
      <c r="H38196" s="2" t="s">
        <v>75</v>
      </c>
      <c r="I38196" s="2" t="s">
        <v>76</v>
      </c>
      <c r="J38196" t="s">
        <v>18</v>
      </c>
      <c r="K38196" t="s">
        <v>64</v>
      </c>
      <c r="L38196" t="s">
        <v>20</v>
      </c>
      <c r="M38196">
        <v>975.47886000053052</v>
      </c>
    </row>
    <row r="38197" spans="1:13" x14ac:dyDescent="0.25">
      <c r="A38197" t="s">
        <v>78</v>
      </c>
      <c r="B38197" t="s">
        <v>77</v>
      </c>
      <c r="C38197" t="s">
        <v>74</v>
      </c>
      <c r="D38197" s="1">
        <v>43161</v>
      </c>
      <c r="E38197" s="1">
        <v>43160</v>
      </c>
      <c r="F38197" s="1">
        <v>43160</v>
      </c>
      <c r="G38197" t="s">
        <v>13</v>
      </c>
      <c r="H38197" s="2" t="s">
        <v>75</v>
      </c>
      <c r="I38197" s="2" t="s">
        <v>76</v>
      </c>
      <c r="J38197" t="s">
        <v>14</v>
      </c>
      <c r="K38197" t="s">
        <v>15</v>
      </c>
      <c r="L38197" t="s">
        <v>20</v>
      </c>
      <c r="M38197">
        <v>-880.38311689439206</v>
      </c>
    </row>
    <row r="38198" spans="1:13" x14ac:dyDescent="0.25">
      <c r="A38198" t="s">
        <v>78</v>
      </c>
      <c r="B38198" t="s">
        <v>77</v>
      </c>
      <c r="C38198" t="s">
        <v>74</v>
      </c>
      <c r="D38198" s="1">
        <v>43161</v>
      </c>
      <c r="E38198" s="1">
        <v>43160</v>
      </c>
      <c r="F38198" s="1">
        <v>43160</v>
      </c>
      <c r="G38198" t="s">
        <v>13</v>
      </c>
      <c r="H38198" s="2" t="s">
        <v>75</v>
      </c>
      <c r="I38198" s="2" t="s">
        <v>76</v>
      </c>
      <c r="J38198" t="s">
        <v>18</v>
      </c>
      <c r="K38198" t="s">
        <v>64</v>
      </c>
      <c r="L38198" t="s">
        <v>20</v>
      </c>
      <c r="M38198">
        <v>1514.4172936649602</v>
      </c>
    </row>
    <row r="38199" spans="1:13" x14ac:dyDescent="0.25">
      <c r="A38199" t="s">
        <v>78</v>
      </c>
      <c r="B38199" t="s">
        <v>77</v>
      </c>
      <c r="C38199" t="s">
        <v>74</v>
      </c>
      <c r="D38199" s="1">
        <v>43161</v>
      </c>
      <c r="E38199" s="1">
        <v>43160</v>
      </c>
      <c r="F38199" s="1">
        <v>43160</v>
      </c>
      <c r="G38199" t="s">
        <v>13</v>
      </c>
      <c r="H38199" s="2" t="s">
        <v>75</v>
      </c>
      <c r="I38199" s="2" t="s">
        <v>76</v>
      </c>
      <c r="J38199" t="s">
        <v>18</v>
      </c>
      <c r="K38199" t="s">
        <v>64</v>
      </c>
      <c r="L38199" t="s">
        <v>20</v>
      </c>
      <c r="M38199">
        <v>1472.276042081473</v>
      </c>
    </row>
    <row r="38200" spans="1:13" x14ac:dyDescent="0.25">
      <c r="A38200" t="s">
        <v>78</v>
      </c>
      <c r="B38200" t="s">
        <v>77</v>
      </c>
      <c r="C38200" t="s">
        <v>74</v>
      </c>
      <c r="D38200" s="1">
        <v>43161</v>
      </c>
      <c r="E38200" s="1">
        <v>43160</v>
      </c>
      <c r="F38200" s="1">
        <v>43160</v>
      </c>
      <c r="G38200" t="s">
        <v>13</v>
      </c>
      <c r="H38200" s="2" t="s">
        <v>75</v>
      </c>
      <c r="I38200" s="2" t="s">
        <v>76</v>
      </c>
      <c r="J38200" t="s">
        <v>14</v>
      </c>
      <c r="K38200" t="s">
        <v>15</v>
      </c>
      <c r="L38200" t="s">
        <v>20</v>
      </c>
      <c r="M38200">
        <v>-1052.9821391488631</v>
      </c>
    </row>
    <row r="38201" spans="1:13" x14ac:dyDescent="0.25">
      <c r="A38201" t="s">
        <v>78</v>
      </c>
      <c r="B38201" t="s">
        <v>77</v>
      </c>
      <c r="C38201" t="s">
        <v>74</v>
      </c>
      <c r="D38201" s="1">
        <v>43161</v>
      </c>
      <c r="E38201" s="1">
        <v>43160</v>
      </c>
      <c r="F38201" s="1">
        <v>43160</v>
      </c>
      <c r="G38201" t="s">
        <v>13</v>
      </c>
      <c r="H38201" s="2" t="s">
        <v>75</v>
      </c>
      <c r="I38201" s="2" t="s">
        <v>76</v>
      </c>
      <c r="J38201" t="s">
        <v>18</v>
      </c>
      <c r="K38201" t="s">
        <v>64</v>
      </c>
      <c r="L38201" t="s">
        <v>20</v>
      </c>
      <c r="M38201">
        <v>267.65378537504017</v>
      </c>
    </row>
    <row r="38202" spans="1:13" x14ac:dyDescent="0.25">
      <c r="A38202" t="s">
        <v>78</v>
      </c>
      <c r="B38202" t="s">
        <v>77</v>
      </c>
      <c r="C38202" t="s">
        <v>74</v>
      </c>
      <c r="D38202" s="1">
        <v>43161</v>
      </c>
      <c r="E38202" s="1">
        <v>43160</v>
      </c>
      <c r="F38202" s="1">
        <v>43160</v>
      </c>
      <c r="G38202" t="s">
        <v>13</v>
      </c>
      <c r="H38202" s="2" t="s">
        <v>75</v>
      </c>
      <c r="I38202" s="2" t="s">
        <v>76</v>
      </c>
      <c r="J38202" t="s">
        <v>18</v>
      </c>
      <c r="K38202" t="s">
        <v>64</v>
      </c>
      <c r="L38202" t="s">
        <v>20</v>
      </c>
      <c r="M38202">
        <v>128.3729944717436</v>
      </c>
    </row>
    <row r="38203" spans="1:13" x14ac:dyDescent="0.25">
      <c r="A38203" t="s">
        <v>78</v>
      </c>
      <c r="B38203" t="s">
        <v>77</v>
      </c>
      <c r="C38203" t="s">
        <v>74</v>
      </c>
      <c r="D38203" s="1">
        <v>43161</v>
      </c>
      <c r="E38203" s="1">
        <v>43160</v>
      </c>
      <c r="F38203" s="1">
        <v>43160</v>
      </c>
      <c r="G38203" t="s">
        <v>13</v>
      </c>
      <c r="H38203" s="2" t="s">
        <v>75</v>
      </c>
      <c r="I38203" s="2" t="s">
        <v>76</v>
      </c>
      <c r="J38203" t="s">
        <v>14</v>
      </c>
      <c r="K38203" t="s">
        <v>29</v>
      </c>
      <c r="L38203" t="s">
        <v>20</v>
      </c>
      <c r="M38203">
        <v>-394.00540185595628</v>
      </c>
    </row>
    <row r="38204" spans="1:13" x14ac:dyDescent="0.25">
      <c r="A38204" t="s">
        <v>78</v>
      </c>
      <c r="B38204" t="s">
        <v>77</v>
      </c>
      <c r="C38204" t="s">
        <v>74</v>
      </c>
      <c r="D38204" s="1">
        <v>43161</v>
      </c>
      <c r="E38204" s="1">
        <v>43160</v>
      </c>
      <c r="F38204" s="1">
        <v>43160</v>
      </c>
      <c r="G38204" t="s">
        <v>13</v>
      </c>
      <c r="H38204" s="2" t="s">
        <v>75</v>
      </c>
      <c r="I38204" s="2" t="s">
        <v>76</v>
      </c>
      <c r="J38204" t="s">
        <v>18</v>
      </c>
      <c r="K38204" t="s">
        <v>64</v>
      </c>
      <c r="L38204" t="s">
        <v>20</v>
      </c>
      <c r="M38204">
        <v>285.5263224096517</v>
      </c>
    </row>
    <row r="38205" spans="1:13" x14ac:dyDescent="0.25">
      <c r="A38205" t="s">
        <v>78</v>
      </c>
      <c r="B38205" t="s">
        <v>77</v>
      </c>
      <c r="C38205" t="s">
        <v>74</v>
      </c>
      <c r="D38205" s="1">
        <v>43161</v>
      </c>
      <c r="E38205" s="1">
        <v>43160</v>
      </c>
      <c r="F38205" s="1">
        <v>43160</v>
      </c>
      <c r="G38205" t="s">
        <v>13</v>
      </c>
      <c r="H38205" s="2" t="s">
        <v>75</v>
      </c>
      <c r="I38205" s="2" t="s">
        <v>76</v>
      </c>
      <c r="J38205" t="s">
        <v>18</v>
      </c>
      <c r="K38205" t="s">
        <v>64</v>
      </c>
      <c r="L38205" t="s">
        <v>20</v>
      </c>
      <c r="M38205">
        <v>345.5347758011626</v>
      </c>
    </row>
    <row r="38206" spans="1:13" x14ac:dyDescent="0.25">
      <c r="A38206" t="s">
        <v>78</v>
      </c>
      <c r="B38206" t="s">
        <v>77</v>
      </c>
      <c r="C38206" t="s">
        <v>74</v>
      </c>
      <c r="D38206" s="1">
        <v>43161</v>
      </c>
      <c r="E38206" s="1">
        <v>43160</v>
      </c>
      <c r="F38206" s="1">
        <v>43160</v>
      </c>
      <c r="G38206" t="s">
        <v>13</v>
      </c>
      <c r="H38206" s="2" t="s">
        <v>75</v>
      </c>
      <c r="I38206" s="2" t="s">
        <v>76</v>
      </c>
      <c r="J38206" t="s">
        <v>14</v>
      </c>
      <c r="K38206" t="s">
        <v>31</v>
      </c>
      <c r="L38206" t="s">
        <v>20</v>
      </c>
      <c r="M38206">
        <v>-96.478713248097193</v>
      </c>
    </row>
    <row r="38207" spans="1:13" x14ac:dyDescent="0.25">
      <c r="A38207" t="s">
        <v>78</v>
      </c>
      <c r="B38207" t="s">
        <v>77</v>
      </c>
      <c r="C38207" t="s">
        <v>74</v>
      </c>
      <c r="D38207" s="1">
        <v>43161</v>
      </c>
      <c r="E38207" s="1">
        <v>43160</v>
      </c>
      <c r="F38207" s="1">
        <v>43160</v>
      </c>
      <c r="G38207" t="s">
        <v>13</v>
      </c>
      <c r="H38207" s="2" t="s">
        <v>75</v>
      </c>
      <c r="I38207" s="2" t="s">
        <v>76</v>
      </c>
      <c r="J38207" t="s">
        <v>18</v>
      </c>
      <c r="K38207" t="s">
        <v>64</v>
      </c>
      <c r="L38207" t="s">
        <v>20</v>
      </c>
      <c r="M38207">
        <v>239.15616510546212</v>
      </c>
    </row>
    <row r="38208" spans="1:13" x14ac:dyDescent="0.25">
      <c r="A38208" t="s">
        <v>78</v>
      </c>
      <c r="B38208" t="s">
        <v>77</v>
      </c>
      <c r="C38208" t="s">
        <v>74</v>
      </c>
      <c r="D38208" s="1">
        <v>43161</v>
      </c>
      <c r="E38208" s="1">
        <v>43160</v>
      </c>
      <c r="F38208" s="1">
        <v>43160</v>
      </c>
      <c r="G38208" t="s">
        <v>13</v>
      </c>
      <c r="H38208" s="2" t="s">
        <v>75</v>
      </c>
      <c r="I38208" s="2" t="s">
        <v>76</v>
      </c>
      <c r="J38208" t="s">
        <v>18</v>
      </c>
      <c r="K38208" t="s">
        <v>64</v>
      </c>
      <c r="L38208" t="s">
        <v>20</v>
      </c>
      <c r="M38208">
        <v>338.63284202393066</v>
      </c>
    </row>
    <row r="38209" spans="1:13" x14ac:dyDescent="0.25">
      <c r="A38209" t="s">
        <v>78</v>
      </c>
      <c r="B38209" t="s">
        <v>77</v>
      </c>
      <c r="C38209" t="s">
        <v>74</v>
      </c>
      <c r="D38209" s="1">
        <v>43161</v>
      </c>
      <c r="E38209" s="1">
        <v>43160</v>
      </c>
      <c r="F38209" s="1">
        <v>43160</v>
      </c>
      <c r="G38209" t="s">
        <v>13</v>
      </c>
      <c r="H38209" s="2" t="s">
        <v>75</v>
      </c>
      <c r="I38209" s="2" t="s">
        <v>76</v>
      </c>
      <c r="J38209" t="s">
        <v>14</v>
      </c>
      <c r="K38209" t="s">
        <v>21</v>
      </c>
      <c r="L38209" t="s">
        <v>20</v>
      </c>
      <c r="M38209">
        <v>-0.20654705989474298</v>
      </c>
    </row>
    <row r="38210" spans="1:13" x14ac:dyDescent="0.25">
      <c r="A38210" t="s">
        <v>78</v>
      </c>
      <c r="B38210" t="s">
        <v>77</v>
      </c>
      <c r="C38210" t="s">
        <v>74</v>
      </c>
      <c r="D38210" s="1">
        <v>43161</v>
      </c>
      <c r="E38210" s="1">
        <v>43160</v>
      </c>
      <c r="F38210" s="1">
        <v>43160</v>
      </c>
      <c r="G38210" t="s">
        <v>13</v>
      </c>
      <c r="H38210" s="2" t="s">
        <v>75</v>
      </c>
      <c r="I38210" s="2" t="s">
        <v>76</v>
      </c>
      <c r="J38210" t="s">
        <v>18</v>
      </c>
      <c r="K38210" t="s">
        <v>64</v>
      </c>
      <c r="L38210" t="s">
        <v>20</v>
      </c>
      <c r="M38210">
        <v>1635.3159096038653</v>
      </c>
    </row>
    <row r="38211" spans="1:13" x14ac:dyDescent="0.25">
      <c r="A38211" t="s">
        <v>78</v>
      </c>
      <c r="B38211" t="s">
        <v>77</v>
      </c>
      <c r="C38211" t="s">
        <v>74</v>
      </c>
      <c r="D38211" s="1">
        <v>43161</v>
      </c>
      <c r="E38211" s="1">
        <v>43160</v>
      </c>
      <c r="F38211" s="1">
        <v>43160</v>
      </c>
      <c r="G38211" t="s">
        <v>13</v>
      </c>
      <c r="H38211" s="2" t="s">
        <v>75</v>
      </c>
      <c r="I38211" s="2" t="s">
        <v>76</v>
      </c>
      <c r="J38211" t="s">
        <v>18</v>
      </c>
      <c r="K38211" t="s">
        <v>64</v>
      </c>
      <c r="L38211" t="s">
        <v>20</v>
      </c>
      <c r="M38211">
        <v>72.581360387442984</v>
      </c>
    </row>
    <row r="38212" spans="1:13" x14ac:dyDescent="0.25">
      <c r="A38212" t="s">
        <v>78</v>
      </c>
      <c r="B38212" t="s">
        <v>77</v>
      </c>
      <c r="C38212" t="s">
        <v>74</v>
      </c>
      <c r="D38212" s="1">
        <v>43161</v>
      </c>
      <c r="E38212" s="1">
        <v>43160</v>
      </c>
      <c r="F38212" s="1">
        <v>43160</v>
      </c>
      <c r="G38212" t="s">
        <v>13</v>
      </c>
      <c r="H38212" s="2" t="s">
        <v>75</v>
      </c>
      <c r="I38212" s="2" t="s">
        <v>76</v>
      </c>
      <c r="J38212" t="s">
        <v>14</v>
      </c>
      <c r="K38212" t="s">
        <v>23</v>
      </c>
      <c r="L38212" t="s">
        <v>20</v>
      </c>
      <c r="M38212">
        <v>-2428.397733172611</v>
      </c>
    </row>
    <row r="38213" spans="1:13" x14ac:dyDescent="0.25">
      <c r="A38213" t="s">
        <v>78</v>
      </c>
      <c r="B38213" t="s">
        <v>77</v>
      </c>
      <c r="C38213" t="s">
        <v>74</v>
      </c>
      <c r="D38213" s="1">
        <v>43161</v>
      </c>
      <c r="E38213" s="1">
        <v>43160</v>
      </c>
      <c r="F38213" s="1">
        <v>43160</v>
      </c>
      <c r="G38213" t="s">
        <v>13</v>
      </c>
      <c r="H38213" s="2" t="s">
        <v>75</v>
      </c>
      <c r="I38213" s="2" t="s">
        <v>76</v>
      </c>
      <c r="J38213" t="s">
        <v>18</v>
      </c>
      <c r="K38213" t="s">
        <v>64</v>
      </c>
      <c r="L38213" t="s">
        <v>20</v>
      </c>
      <c r="M38213">
        <v>2407.5050466569846</v>
      </c>
    </row>
    <row r="38214" spans="1:13" x14ac:dyDescent="0.25">
      <c r="A38214" t="s">
        <v>78</v>
      </c>
      <c r="B38214" t="s">
        <v>77</v>
      </c>
      <c r="C38214" t="s">
        <v>74</v>
      </c>
      <c r="D38214" s="1">
        <v>43161</v>
      </c>
      <c r="E38214" s="1">
        <v>43160</v>
      </c>
      <c r="F38214" s="1">
        <v>43160</v>
      </c>
      <c r="G38214" t="s">
        <v>13</v>
      </c>
      <c r="H38214" s="2" t="s">
        <v>75</v>
      </c>
      <c r="I38214" s="2" t="s">
        <v>76</v>
      </c>
      <c r="J38214" t="s">
        <v>18</v>
      </c>
      <c r="K38214" t="s">
        <v>64</v>
      </c>
      <c r="L38214" t="s">
        <v>20</v>
      </c>
      <c r="M38214">
        <v>1770.5112232394072</v>
      </c>
    </row>
    <row r="38215" spans="1:13" x14ac:dyDescent="0.25">
      <c r="A38215" t="s">
        <v>78</v>
      </c>
      <c r="B38215" t="s">
        <v>77</v>
      </c>
      <c r="C38215" t="s">
        <v>74</v>
      </c>
      <c r="D38215" s="1">
        <v>43161</v>
      </c>
      <c r="E38215" s="1">
        <v>43160</v>
      </c>
      <c r="F38215" s="1">
        <v>43160</v>
      </c>
      <c r="G38215" t="s">
        <v>13</v>
      </c>
      <c r="H38215" s="2" t="s">
        <v>75</v>
      </c>
      <c r="I38215" s="2" t="s">
        <v>76</v>
      </c>
      <c r="J38215" t="s">
        <v>14</v>
      </c>
      <c r="K38215" t="s">
        <v>23</v>
      </c>
      <c r="L38215" t="s">
        <v>20</v>
      </c>
      <c r="M38215">
        <v>-1547.3545258192837</v>
      </c>
    </row>
    <row r="38216" spans="1:13" x14ac:dyDescent="0.25">
      <c r="A38216" t="s">
        <v>78</v>
      </c>
      <c r="B38216" t="s">
        <v>77</v>
      </c>
      <c r="C38216" t="s">
        <v>74</v>
      </c>
      <c r="D38216" s="1">
        <v>43161</v>
      </c>
      <c r="E38216" s="1">
        <v>43160</v>
      </c>
      <c r="F38216" s="1">
        <v>43160</v>
      </c>
      <c r="G38216" t="s">
        <v>13</v>
      </c>
      <c r="H38216" s="2" t="s">
        <v>75</v>
      </c>
      <c r="I38216" s="2" t="s">
        <v>76</v>
      </c>
      <c r="J38216" t="s">
        <v>18</v>
      </c>
      <c r="K38216" t="s">
        <v>64</v>
      </c>
      <c r="L38216" t="s">
        <v>20</v>
      </c>
      <c r="M38216">
        <v>560.30227015849391</v>
      </c>
    </row>
    <row r="38217" spans="1:13" x14ac:dyDescent="0.25">
      <c r="A38217" t="s">
        <v>78</v>
      </c>
      <c r="B38217" t="s">
        <v>77</v>
      </c>
      <c r="C38217" t="s">
        <v>74</v>
      </c>
      <c r="D38217" s="1">
        <v>43161</v>
      </c>
      <c r="E38217" s="1">
        <v>43160</v>
      </c>
      <c r="F38217" s="1">
        <v>43160</v>
      </c>
      <c r="G38217" t="s">
        <v>13</v>
      </c>
      <c r="H38217" s="2" t="s">
        <v>75</v>
      </c>
      <c r="I38217" s="2" t="s">
        <v>76</v>
      </c>
      <c r="J38217" t="s">
        <v>18</v>
      </c>
      <c r="K38217" t="s">
        <v>64</v>
      </c>
      <c r="L38217" t="s">
        <v>20</v>
      </c>
      <c r="M38217">
        <v>1045.6145363857324</v>
      </c>
    </row>
    <row r="38218" spans="1:13" x14ac:dyDescent="0.25">
      <c r="A38218" t="s">
        <v>78</v>
      </c>
      <c r="B38218" t="s">
        <v>77</v>
      </c>
      <c r="C38218" t="s">
        <v>74</v>
      </c>
      <c r="D38218" s="1">
        <v>43161</v>
      </c>
      <c r="E38218" s="1">
        <v>43160</v>
      </c>
      <c r="F38218" s="1">
        <v>43160</v>
      </c>
      <c r="G38218" t="s">
        <v>13</v>
      </c>
      <c r="H38218" s="2" t="s">
        <v>75</v>
      </c>
      <c r="I38218" s="2" t="s">
        <v>76</v>
      </c>
      <c r="J38218" t="s">
        <v>14</v>
      </c>
      <c r="K38218" t="s">
        <v>69</v>
      </c>
      <c r="L38218" t="s">
        <v>20</v>
      </c>
      <c r="M38218">
        <v>-31.620681048214259</v>
      </c>
    </row>
    <row r="38219" spans="1:13" x14ac:dyDescent="0.25">
      <c r="A38219" t="s">
        <v>78</v>
      </c>
      <c r="B38219" t="s">
        <v>77</v>
      </c>
      <c r="C38219" t="s">
        <v>74</v>
      </c>
      <c r="D38219" s="1">
        <v>43161</v>
      </c>
      <c r="E38219" s="1">
        <v>43160</v>
      </c>
      <c r="F38219" s="1">
        <v>43160</v>
      </c>
      <c r="G38219" t="s">
        <v>13</v>
      </c>
      <c r="H38219" s="2" t="s">
        <v>75</v>
      </c>
      <c r="I38219" s="2" t="s">
        <v>76</v>
      </c>
      <c r="J38219" t="s">
        <v>18</v>
      </c>
      <c r="K38219" t="s">
        <v>64</v>
      </c>
      <c r="L38219" t="s">
        <v>20</v>
      </c>
      <c r="M38219">
        <v>1228.1564321743704</v>
      </c>
    </row>
    <row r="38220" spans="1:13" x14ac:dyDescent="0.25">
      <c r="A38220" t="s">
        <v>78</v>
      </c>
      <c r="B38220" t="s">
        <v>77</v>
      </c>
      <c r="C38220" t="s">
        <v>74</v>
      </c>
      <c r="D38220" s="1">
        <v>43161</v>
      </c>
      <c r="E38220" s="1">
        <v>43160</v>
      </c>
      <c r="F38220" s="1">
        <v>43160</v>
      </c>
      <c r="G38220" t="s">
        <v>13</v>
      </c>
      <c r="H38220" s="2" t="s">
        <v>75</v>
      </c>
      <c r="I38220" s="2" t="s">
        <v>76</v>
      </c>
      <c r="J38220" t="s">
        <v>18</v>
      </c>
      <c r="K38220" t="s">
        <v>31</v>
      </c>
      <c r="L38220" t="s">
        <v>20</v>
      </c>
      <c r="M38220">
        <v>729.38001295026743</v>
      </c>
    </row>
    <row r="38221" spans="1:13" x14ac:dyDescent="0.25">
      <c r="A38221" t="s">
        <v>78</v>
      </c>
      <c r="B38221" t="s">
        <v>77</v>
      </c>
      <c r="C38221" t="s">
        <v>74</v>
      </c>
      <c r="D38221" s="1">
        <v>43161</v>
      </c>
      <c r="E38221" s="1">
        <v>43160</v>
      </c>
      <c r="F38221" s="1">
        <v>43160</v>
      </c>
      <c r="G38221" t="s">
        <v>13</v>
      </c>
      <c r="H38221" s="2" t="s">
        <v>75</v>
      </c>
      <c r="I38221" s="2" t="s">
        <v>76</v>
      </c>
      <c r="J38221" t="s">
        <v>14</v>
      </c>
      <c r="K38221" t="s">
        <v>26</v>
      </c>
      <c r="L38221" t="s">
        <v>20</v>
      </c>
      <c r="M38221">
        <v>-7540.3756880366218</v>
      </c>
    </row>
    <row r="38222" spans="1:13" x14ac:dyDescent="0.25">
      <c r="A38222" t="s">
        <v>78</v>
      </c>
      <c r="B38222" t="s">
        <v>77</v>
      </c>
      <c r="C38222" t="s">
        <v>74</v>
      </c>
      <c r="D38222" s="1">
        <v>43161</v>
      </c>
      <c r="E38222" s="1">
        <v>43160</v>
      </c>
      <c r="F38222" s="1">
        <v>43160</v>
      </c>
      <c r="G38222" t="s">
        <v>13</v>
      </c>
      <c r="H38222" s="2" t="s">
        <v>75</v>
      </c>
      <c r="I38222" s="2" t="s">
        <v>76</v>
      </c>
      <c r="J38222" t="s">
        <v>18</v>
      </c>
      <c r="K38222" t="s">
        <v>64</v>
      </c>
      <c r="L38222" t="s">
        <v>20</v>
      </c>
      <c r="M38222">
        <v>3536.6185226556831</v>
      </c>
    </row>
    <row r="38223" spans="1:13" x14ac:dyDescent="0.25">
      <c r="A38223" t="s">
        <v>78</v>
      </c>
      <c r="B38223" t="s">
        <v>77</v>
      </c>
      <c r="C38223" t="s">
        <v>74</v>
      </c>
      <c r="D38223" s="1">
        <v>43161</v>
      </c>
      <c r="E38223" s="1">
        <v>43160</v>
      </c>
      <c r="F38223" s="1">
        <v>43160</v>
      </c>
      <c r="G38223" t="s">
        <v>13</v>
      </c>
      <c r="H38223" s="2" t="s">
        <v>75</v>
      </c>
      <c r="I38223" s="2" t="s">
        <v>76</v>
      </c>
      <c r="J38223" t="s">
        <v>18</v>
      </c>
      <c r="K38223" t="s">
        <v>23</v>
      </c>
      <c r="L38223" t="s">
        <v>20</v>
      </c>
      <c r="M38223">
        <v>349.34897423521716</v>
      </c>
    </row>
    <row r="38224" spans="1:13" x14ac:dyDescent="0.25">
      <c r="A38224" t="s">
        <v>78</v>
      </c>
      <c r="B38224" t="s">
        <v>77</v>
      </c>
      <c r="C38224" t="s">
        <v>74</v>
      </c>
      <c r="D38224" s="1">
        <v>43161</v>
      </c>
      <c r="E38224" s="1">
        <v>43160</v>
      </c>
      <c r="F38224" s="1">
        <v>43160</v>
      </c>
      <c r="G38224" t="s">
        <v>13</v>
      </c>
      <c r="H38224" s="2" t="s">
        <v>75</v>
      </c>
      <c r="I38224" s="2" t="s">
        <v>76</v>
      </c>
      <c r="J38224" t="s">
        <v>14</v>
      </c>
      <c r="K38224" t="s">
        <v>30</v>
      </c>
      <c r="L38224" t="s">
        <v>20</v>
      </c>
      <c r="M38224">
        <v>-188.88330871518502</v>
      </c>
    </row>
    <row r="38225" spans="1:13" x14ac:dyDescent="0.25">
      <c r="A38225" t="s">
        <v>78</v>
      </c>
      <c r="B38225" t="s">
        <v>77</v>
      </c>
      <c r="C38225" t="s">
        <v>74</v>
      </c>
      <c r="D38225" s="1">
        <v>43161</v>
      </c>
      <c r="E38225" s="1">
        <v>43160</v>
      </c>
      <c r="F38225" s="1">
        <v>43160</v>
      </c>
      <c r="G38225" t="s">
        <v>13</v>
      </c>
      <c r="H38225" s="2" t="s">
        <v>75</v>
      </c>
      <c r="I38225" s="2" t="s">
        <v>76</v>
      </c>
      <c r="J38225" t="s">
        <v>18</v>
      </c>
      <c r="K38225" t="s">
        <v>64</v>
      </c>
      <c r="L38225" t="s">
        <v>20</v>
      </c>
      <c r="M38225">
        <v>921.4688850734442</v>
      </c>
    </row>
    <row r="38226" spans="1:13" x14ac:dyDescent="0.25">
      <c r="A38226" t="s">
        <v>78</v>
      </c>
      <c r="B38226" t="s">
        <v>77</v>
      </c>
      <c r="C38226" t="s">
        <v>74</v>
      </c>
      <c r="D38226" s="1">
        <v>43161</v>
      </c>
      <c r="E38226" s="1">
        <v>43160</v>
      </c>
      <c r="F38226" s="1">
        <v>43160</v>
      </c>
      <c r="G38226" t="s">
        <v>13</v>
      </c>
      <c r="H38226" s="2" t="s">
        <v>75</v>
      </c>
      <c r="I38226" s="2" t="s">
        <v>76</v>
      </c>
      <c r="J38226" t="s">
        <v>18</v>
      </c>
      <c r="K38226" t="s">
        <v>23</v>
      </c>
      <c r="L38226" t="s">
        <v>20</v>
      </c>
      <c r="M38226">
        <v>1273.9299914708999</v>
      </c>
    </row>
    <row r="38227" spans="1:13" x14ac:dyDescent="0.25">
      <c r="A38227" t="s">
        <v>78</v>
      </c>
      <c r="B38227" t="s">
        <v>77</v>
      </c>
      <c r="C38227" t="s">
        <v>74</v>
      </c>
      <c r="D38227" s="1">
        <v>43161</v>
      </c>
      <c r="E38227" s="1">
        <v>43160</v>
      </c>
      <c r="F38227" s="1">
        <v>43160</v>
      </c>
      <c r="G38227" t="s">
        <v>13</v>
      </c>
      <c r="H38227" s="2" t="s">
        <v>75</v>
      </c>
      <c r="I38227" s="2" t="s">
        <v>76</v>
      </c>
      <c r="J38227" t="s">
        <v>14</v>
      </c>
      <c r="K38227" t="s">
        <v>32</v>
      </c>
      <c r="L38227" t="s">
        <v>20</v>
      </c>
      <c r="M38227">
        <v>-245.40676000997286</v>
      </c>
    </row>
    <row r="38228" spans="1:13" x14ac:dyDescent="0.25">
      <c r="A38228" t="s">
        <v>78</v>
      </c>
      <c r="B38228" t="s">
        <v>77</v>
      </c>
      <c r="C38228" t="s">
        <v>74</v>
      </c>
      <c r="D38228" s="1">
        <v>43161</v>
      </c>
      <c r="E38228" s="1">
        <v>43160</v>
      </c>
      <c r="F38228" s="1">
        <v>43160</v>
      </c>
      <c r="G38228" t="s">
        <v>13</v>
      </c>
      <c r="H38228" s="2" t="s">
        <v>75</v>
      </c>
      <c r="I38228" s="2" t="s">
        <v>76</v>
      </c>
      <c r="J38228" t="s">
        <v>18</v>
      </c>
      <c r="K38228" t="s">
        <v>64</v>
      </c>
      <c r="L38228" t="s">
        <v>20</v>
      </c>
      <c r="M38228">
        <v>1116.0310733825913</v>
      </c>
    </row>
    <row r="38229" spans="1:13" x14ac:dyDescent="0.25">
      <c r="A38229" t="s">
        <v>78</v>
      </c>
      <c r="B38229" t="s">
        <v>77</v>
      </c>
      <c r="C38229" t="s">
        <v>74</v>
      </c>
      <c r="D38229" s="1">
        <v>43161</v>
      </c>
      <c r="E38229" s="1">
        <v>43160</v>
      </c>
      <c r="F38229" s="1">
        <v>43160</v>
      </c>
      <c r="G38229" t="s">
        <v>13</v>
      </c>
      <c r="H38229" s="2" t="s">
        <v>75</v>
      </c>
      <c r="I38229" s="2" t="s">
        <v>76</v>
      </c>
      <c r="J38229" t="s">
        <v>18</v>
      </c>
      <c r="K38229" t="s">
        <v>23</v>
      </c>
      <c r="L38229" t="s">
        <v>20</v>
      </c>
      <c r="M38229">
        <v>2185.1050285430479</v>
      </c>
    </row>
    <row r="38230" spans="1:13" x14ac:dyDescent="0.25">
      <c r="A38230" t="s">
        <v>78</v>
      </c>
      <c r="B38230" t="s">
        <v>77</v>
      </c>
      <c r="C38230" t="s">
        <v>74</v>
      </c>
      <c r="D38230" s="1">
        <v>43161</v>
      </c>
      <c r="E38230" s="1">
        <v>43160</v>
      </c>
      <c r="F38230" s="1">
        <v>43160</v>
      </c>
      <c r="G38230" t="s">
        <v>13</v>
      </c>
      <c r="H38230" s="2" t="s">
        <v>75</v>
      </c>
      <c r="I38230" s="2" t="s">
        <v>76</v>
      </c>
      <c r="J38230" t="s">
        <v>18</v>
      </c>
      <c r="K38230" t="s">
        <v>64</v>
      </c>
      <c r="L38230" t="s">
        <v>20</v>
      </c>
      <c r="M38230">
        <v>91.141872777089446</v>
      </c>
    </row>
    <row r="38231" spans="1:13" x14ac:dyDescent="0.25">
      <c r="A38231" t="s">
        <v>78</v>
      </c>
      <c r="B38231" t="s">
        <v>77</v>
      </c>
      <c r="C38231" t="s">
        <v>74</v>
      </c>
      <c r="D38231" s="1">
        <v>43161</v>
      </c>
      <c r="E38231" s="1">
        <v>43160</v>
      </c>
      <c r="F38231" s="1">
        <v>43160</v>
      </c>
      <c r="G38231" t="s">
        <v>13</v>
      </c>
      <c r="H38231" s="2" t="s">
        <v>75</v>
      </c>
      <c r="I38231" s="2" t="s">
        <v>76</v>
      </c>
      <c r="J38231" t="s">
        <v>18</v>
      </c>
      <c r="K38231" t="s">
        <v>23</v>
      </c>
      <c r="L38231" t="s">
        <v>20</v>
      </c>
      <c r="M38231">
        <v>4360.6229842521416</v>
      </c>
    </row>
    <row r="38232" spans="1:13" x14ac:dyDescent="0.25">
      <c r="A38232" t="s">
        <v>78</v>
      </c>
      <c r="B38232" t="s">
        <v>77</v>
      </c>
      <c r="C38232" t="s">
        <v>74</v>
      </c>
      <c r="D38232" s="1">
        <v>43161</v>
      </c>
      <c r="E38232" s="1">
        <v>43160</v>
      </c>
      <c r="F38232" s="1">
        <v>43160</v>
      </c>
      <c r="G38232" t="s">
        <v>13</v>
      </c>
      <c r="H38232" s="2" t="s">
        <v>75</v>
      </c>
      <c r="I38232" s="2" t="s">
        <v>76</v>
      </c>
      <c r="J38232" t="s">
        <v>18</v>
      </c>
      <c r="K38232" t="s">
        <v>64</v>
      </c>
      <c r="L38232" t="s">
        <v>20</v>
      </c>
      <c r="M38232">
        <v>1171.655916598542</v>
      </c>
    </row>
    <row r="38233" spans="1:13" x14ac:dyDescent="0.25">
      <c r="A38233" t="s">
        <v>78</v>
      </c>
      <c r="B38233" t="s">
        <v>77</v>
      </c>
      <c r="C38233" t="s">
        <v>74</v>
      </c>
      <c r="D38233" s="1">
        <v>43161</v>
      </c>
      <c r="E38233" s="1">
        <v>43160</v>
      </c>
      <c r="F38233" s="1">
        <v>43160</v>
      </c>
      <c r="G38233" t="s">
        <v>13</v>
      </c>
      <c r="H38233" s="2" t="s">
        <v>75</v>
      </c>
      <c r="I38233" s="2" t="s">
        <v>76</v>
      </c>
      <c r="J38233" t="s">
        <v>18</v>
      </c>
      <c r="K38233" t="s">
        <v>61</v>
      </c>
      <c r="L38233" t="s">
        <v>20</v>
      </c>
      <c r="M38233">
        <v>142.53347088400216</v>
      </c>
    </row>
    <row r="38234" spans="1:13" x14ac:dyDescent="0.25">
      <c r="A38234" t="s">
        <v>78</v>
      </c>
      <c r="B38234" t="s">
        <v>77</v>
      </c>
      <c r="C38234" t="s">
        <v>74</v>
      </c>
      <c r="D38234" s="1">
        <v>43161</v>
      </c>
      <c r="E38234" s="1">
        <v>43160</v>
      </c>
      <c r="F38234" s="1">
        <v>43160</v>
      </c>
      <c r="G38234" t="s">
        <v>13</v>
      </c>
      <c r="H38234" s="2" t="s">
        <v>75</v>
      </c>
      <c r="I38234" s="2" t="s">
        <v>76</v>
      </c>
      <c r="J38234" t="s">
        <v>18</v>
      </c>
      <c r="K38234" t="s">
        <v>64</v>
      </c>
      <c r="L38234" t="s">
        <v>20</v>
      </c>
      <c r="M38234">
        <v>3698.3776357760503</v>
      </c>
    </row>
    <row r="38235" spans="1:13" x14ac:dyDescent="0.25">
      <c r="A38235" t="s">
        <v>78</v>
      </c>
      <c r="B38235" t="s">
        <v>77</v>
      </c>
      <c r="C38235" t="s">
        <v>74</v>
      </c>
      <c r="D38235" s="1">
        <v>43162</v>
      </c>
      <c r="E38235" s="1">
        <v>43161</v>
      </c>
      <c r="F38235" s="1">
        <v>43161</v>
      </c>
      <c r="G38235" t="s">
        <v>13</v>
      </c>
      <c r="H38235" s="2" t="s">
        <v>75</v>
      </c>
      <c r="I38235" s="2" t="s">
        <v>76</v>
      </c>
      <c r="J38235" t="s">
        <v>14</v>
      </c>
      <c r="K38235" t="s">
        <v>24</v>
      </c>
      <c r="L38235" t="s">
        <v>20</v>
      </c>
      <c r="M38235">
        <v>-3110.0077459507297</v>
      </c>
    </row>
    <row r="38236" spans="1:13" x14ac:dyDescent="0.25">
      <c r="A38236" t="s">
        <v>78</v>
      </c>
      <c r="B38236" t="s">
        <v>77</v>
      </c>
      <c r="C38236" t="s">
        <v>74</v>
      </c>
      <c r="D38236" s="1">
        <v>43162</v>
      </c>
      <c r="E38236" s="1">
        <v>43161</v>
      </c>
      <c r="F38236" s="1">
        <v>43161</v>
      </c>
      <c r="G38236" t="s">
        <v>13</v>
      </c>
      <c r="H38236" s="2" t="s">
        <v>75</v>
      </c>
      <c r="I38236" s="2" t="s">
        <v>76</v>
      </c>
      <c r="J38236" t="s">
        <v>18</v>
      </c>
      <c r="K38236" t="s">
        <v>22</v>
      </c>
      <c r="L38236" t="s">
        <v>20</v>
      </c>
      <c r="M38236">
        <v>5075.0278177532336</v>
      </c>
    </row>
    <row r="38237" spans="1:13" x14ac:dyDescent="0.25">
      <c r="A38237" t="s">
        <v>78</v>
      </c>
      <c r="B38237" t="s">
        <v>77</v>
      </c>
      <c r="C38237" t="s">
        <v>74</v>
      </c>
      <c r="D38237" s="1">
        <v>43162</v>
      </c>
      <c r="E38237" s="1">
        <v>43161</v>
      </c>
      <c r="F38237" s="1">
        <v>43161</v>
      </c>
      <c r="G38237" t="s">
        <v>13</v>
      </c>
      <c r="H38237" s="2" t="s">
        <v>75</v>
      </c>
      <c r="I38237" s="2" t="s">
        <v>76</v>
      </c>
      <c r="J38237" t="s">
        <v>18</v>
      </c>
      <c r="K38237" t="s">
        <v>64</v>
      </c>
      <c r="L38237" t="s">
        <v>20</v>
      </c>
      <c r="M38237">
        <v>648.14647938550809</v>
      </c>
    </row>
    <row r="38238" spans="1:13" x14ac:dyDescent="0.25">
      <c r="A38238" t="s">
        <v>78</v>
      </c>
      <c r="B38238" t="s">
        <v>77</v>
      </c>
      <c r="C38238" t="s">
        <v>74</v>
      </c>
      <c r="D38238" s="1">
        <v>43162</v>
      </c>
      <c r="E38238" s="1">
        <v>43161</v>
      </c>
      <c r="F38238" s="1">
        <v>43161</v>
      </c>
      <c r="G38238" t="s">
        <v>13</v>
      </c>
      <c r="H38238" s="2" t="s">
        <v>75</v>
      </c>
      <c r="I38238" s="2" t="s">
        <v>76</v>
      </c>
      <c r="J38238" t="s">
        <v>14</v>
      </c>
      <c r="K38238" t="s">
        <v>29</v>
      </c>
      <c r="L38238" t="s">
        <v>20</v>
      </c>
      <c r="M38238">
        <v>-674.21846468177785</v>
      </c>
    </row>
    <row r="38239" spans="1:13" x14ac:dyDescent="0.25">
      <c r="A38239" t="s">
        <v>78</v>
      </c>
      <c r="B38239" t="s">
        <v>77</v>
      </c>
      <c r="C38239" t="s">
        <v>74</v>
      </c>
      <c r="D38239" s="1">
        <v>43162</v>
      </c>
      <c r="E38239" s="1">
        <v>43161</v>
      </c>
      <c r="F38239" s="1">
        <v>43161</v>
      </c>
      <c r="G38239" t="s">
        <v>13</v>
      </c>
      <c r="H38239" s="2" t="s">
        <v>75</v>
      </c>
      <c r="I38239" s="2" t="s">
        <v>76</v>
      </c>
      <c r="J38239" t="s">
        <v>18</v>
      </c>
      <c r="K38239" t="s">
        <v>22</v>
      </c>
      <c r="L38239" t="s">
        <v>20</v>
      </c>
      <c r="M38239">
        <v>977.71383921353686</v>
      </c>
    </row>
    <row r="38240" spans="1:13" x14ac:dyDescent="0.25">
      <c r="A38240" t="s">
        <v>78</v>
      </c>
      <c r="B38240" t="s">
        <v>77</v>
      </c>
      <c r="C38240" t="s">
        <v>74</v>
      </c>
      <c r="D38240" s="1">
        <v>43162</v>
      </c>
      <c r="E38240" s="1">
        <v>43161</v>
      </c>
      <c r="F38240" s="1">
        <v>43161</v>
      </c>
      <c r="G38240" t="s">
        <v>13</v>
      </c>
      <c r="H38240" s="2" t="s">
        <v>75</v>
      </c>
      <c r="I38240" s="2" t="s">
        <v>76</v>
      </c>
      <c r="J38240" t="s">
        <v>18</v>
      </c>
      <c r="K38240" t="s">
        <v>64</v>
      </c>
      <c r="L38240" t="s">
        <v>20</v>
      </c>
      <c r="M38240">
        <v>335.46848199143074</v>
      </c>
    </row>
    <row r="38241" spans="1:13" x14ac:dyDescent="0.25">
      <c r="A38241" t="s">
        <v>78</v>
      </c>
      <c r="B38241" t="s">
        <v>77</v>
      </c>
      <c r="C38241" t="s">
        <v>74</v>
      </c>
      <c r="D38241" s="1">
        <v>43162</v>
      </c>
      <c r="E38241" s="1">
        <v>43161</v>
      </c>
      <c r="F38241" s="1">
        <v>43161</v>
      </c>
      <c r="G38241" t="s">
        <v>13</v>
      </c>
      <c r="H38241" s="2" t="s">
        <v>75</v>
      </c>
      <c r="I38241" s="2" t="s">
        <v>76</v>
      </c>
      <c r="J38241" t="s">
        <v>14</v>
      </c>
      <c r="K38241" t="s">
        <v>31</v>
      </c>
      <c r="L38241" t="s">
        <v>20</v>
      </c>
      <c r="M38241">
        <v>-219.5587231948349</v>
      </c>
    </row>
    <row r="38242" spans="1:13" x14ac:dyDescent="0.25">
      <c r="A38242" t="s">
        <v>78</v>
      </c>
      <c r="B38242" t="s">
        <v>77</v>
      </c>
      <c r="C38242" t="s">
        <v>74</v>
      </c>
      <c r="D38242" s="1">
        <v>43162</v>
      </c>
      <c r="E38242" s="1">
        <v>43161</v>
      </c>
      <c r="F38242" s="1">
        <v>43161</v>
      </c>
      <c r="G38242" t="s">
        <v>13</v>
      </c>
      <c r="H38242" s="2" t="s">
        <v>75</v>
      </c>
      <c r="I38242" s="2" t="s">
        <v>76</v>
      </c>
      <c r="J38242" t="s">
        <v>18</v>
      </c>
      <c r="K38242" t="s">
        <v>22</v>
      </c>
      <c r="L38242" t="s">
        <v>20</v>
      </c>
      <c r="M38242">
        <v>697.69913834427553</v>
      </c>
    </row>
    <row r="38243" spans="1:13" x14ac:dyDescent="0.25">
      <c r="A38243" t="s">
        <v>78</v>
      </c>
      <c r="B38243" t="s">
        <v>77</v>
      </c>
      <c r="C38243" t="s">
        <v>74</v>
      </c>
      <c r="D38243" s="1">
        <v>43162</v>
      </c>
      <c r="E38243" s="1">
        <v>43161</v>
      </c>
      <c r="F38243" s="1">
        <v>43161</v>
      </c>
      <c r="G38243" t="s">
        <v>13</v>
      </c>
      <c r="H38243" s="2" t="s">
        <v>75</v>
      </c>
      <c r="I38243" s="2" t="s">
        <v>76</v>
      </c>
      <c r="J38243" t="s">
        <v>18</v>
      </c>
      <c r="K38243" t="s">
        <v>64</v>
      </c>
      <c r="L38243" t="s">
        <v>20</v>
      </c>
      <c r="M38243">
        <v>1258.4657617591906</v>
      </c>
    </row>
    <row r="38244" spans="1:13" x14ac:dyDescent="0.25">
      <c r="A38244" t="s">
        <v>78</v>
      </c>
      <c r="B38244" t="s">
        <v>77</v>
      </c>
      <c r="C38244" t="s">
        <v>74</v>
      </c>
      <c r="D38244" s="1">
        <v>43162</v>
      </c>
      <c r="E38244" s="1">
        <v>43161</v>
      </c>
      <c r="F38244" s="1">
        <v>43161</v>
      </c>
      <c r="G38244" t="s">
        <v>13</v>
      </c>
      <c r="H38244" s="2" t="s">
        <v>75</v>
      </c>
      <c r="I38244" s="2" t="s">
        <v>76</v>
      </c>
      <c r="J38244" t="s">
        <v>14</v>
      </c>
      <c r="K38244" t="s">
        <v>21</v>
      </c>
      <c r="L38244" t="s">
        <v>20</v>
      </c>
      <c r="M38244">
        <v>-1.2321253168266366</v>
      </c>
    </row>
    <row r="38245" spans="1:13" x14ac:dyDescent="0.25">
      <c r="A38245" t="s">
        <v>78</v>
      </c>
      <c r="B38245" t="s">
        <v>77</v>
      </c>
      <c r="C38245" t="s">
        <v>74</v>
      </c>
      <c r="D38245" s="1">
        <v>43162</v>
      </c>
      <c r="E38245" s="1">
        <v>43161</v>
      </c>
      <c r="F38245" s="1">
        <v>43161</v>
      </c>
      <c r="G38245" t="s">
        <v>13</v>
      </c>
      <c r="H38245" s="2" t="s">
        <v>75</v>
      </c>
      <c r="I38245" s="2" t="s">
        <v>76</v>
      </c>
      <c r="J38245" t="s">
        <v>18</v>
      </c>
      <c r="K38245" t="s">
        <v>22</v>
      </c>
      <c r="L38245" t="s">
        <v>20</v>
      </c>
      <c r="M38245">
        <v>3191.5033185499847</v>
      </c>
    </row>
    <row r="38246" spans="1:13" x14ac:dyDescent="0.25">
      <c r="A38246" t="s">
        <v>78</v>
      </c>
      <c r="B38246" t="s">
        <v>77</v>
      </c>
      <c r="C38246" t="s">
        <v>74</v>
      </c>
      <c r="D38246" s="1">
        <v>43162</v>
      </c>
      <c r="E38246" s="1">
        <v>43161</v>
      </c>
      <c r="F38246" s="1">
        <v>43161</v>
      </c>
      <c r="G38246" t="s">
        <v>13</v>
      </c>
      <c r="H38246" s="2" t="s">
        <v>75</v>
      </c>
      <c r="I38246" s="2" t="s">
        <v>76</v>
      </c>
      <c r="J38246" t="s">
        <v>18</v>
      </c>
      <c r="K38246" t="s">
        <v>64</v>
      </c>
      <c r="L38246" t="s">
        <v>20</v>
      </c>
      <c r="M38246">
        <v>1359.6136899115197</v>
      </c>
    </row>
    <row r="38247" spans="1:13" x14ac:dyDescent="0.25">
      <c r="A38247" t="s">
        <v>78</v>
      </c>
      <c r="B38247" t="s">
        <v>77</v>
      </c>
      <c r="C38247" t="s">
        <v>74</v>
      </c>
      <c r="D38247" s="1">
        <v>43162</v>
      </c>
      <c r="E38247" s="1">
        <v>43161</v>
      </c>
      <c r="F38247" s="1">
        <v>43161</v>
      </c>
      <c r="G38247" t="s">
        <v>13</v>
      </c>
      <c r="H38247" s="2" t="s">
        <v>75</v>
      </c>
      <c r="I38247" s="2" t="s">
        <v>76</v>
      </c>
      <c r="J38247" t="s">
        <v>14</v>
      </c>
      <c r="K38247" t="s">
        <v>50</v>
      </c>
      <c r="L38247" t="s">
        <v>20</v>
      </c>
      <c r="M38247">
        <v>-2.2787661710849965</v>
      </c>
    </row>
    <row r="38248" spans="1:13" x14ac:dyDescent="0.25">
      <c r="A38248" t="s">
        <v>78</v>
      </c>
      <c r="B38248" t="s">
        <v>77</v>
      </c>
      <c r="C38248" t="s">
        <v>74</v>
      </c>
      <c r="D38248" s="1">
        <v>43162</v>
      </c>
      <c r="E38248" s="1">
        <v>43161</v>
      </c>
      <c r="F38248" s="1">
        <v>43161</v>
      </c>
      <c r="G38248" t="s">
        <v>13</v>
      </c>
      <c r="H38248" s="2" t="s">
        <v>75</v>
      </c>
      <c r="I38248" s="2" t="s">
        <v>76</v>
      </c>
      <c r="J38248" t="s">
        <v>18</v>
      </c>
      <c r="K38248" t="s">
        <v>64</v>
      </c>
      <c r="L38248" t="s">
        <v>20</v>
      </c>
      <c r="M38248">
        <v>812.54691655557372</v>
      </c>
    </row>
    <row r="38249" spans="1:13" x14ac:dyDescent="0.25">
      <c r="A38249" t="s">
        <v>78</v>
      </c>
      <c r="B38249" t="s">
        <v>77</v>
      </c>
      <c r="C38249" t="s">
        <v>74</v>
      </c>
      <c r="D38249" s="1">
        <v>43162</v>
      </c>
      <c r="E38249" s="1">
        <v>43161</v>
      </c>
      <c r="F38249" s="1">
        <v>43161</v>
      </c>
      <c r="G38249" t="s">
        <v>13</v>
      </c>
      <c r="H38249" s="2" t="s">
        <v>75</v>
      </c>
      <c r="I38249" s="2" t="s">
        <v>76</v>
      </c>
      <c r="J38249" t="s">
        <v>18</v>
      </c>
      <c r="K38249" t="s">
        <v>64</v>
      </c>
      <c r="L38249" t="s">
        <v>20</v>
      </c>
      <c r="M38249">
        <v>4179.6268867350518</v>
      </c>
    </row>
    <row r="38250" spans="1:13" x14ac:dyDescent="0.25">
      <c r="A38250" t="s">
        <v>78</v>
      </c>
      <c r="B38250" t="s">
        <v>77</v>
      </c>
      <c r="C38250" t="s">
        <v>74</v>
      </c>
      <c r="D38250" s="1">
        <v>43162</v>
      </c>
      <c r="E38250" s="1">
        <v>43161</v>
      </c>
      <c r="F38250" s="1">
        <v>43161</v>
      </c>
      <c r="G38250" t="s">
        <v>13</v>
      </c>
      <c r="H38250" s="2" t="s">
        <v>75</v>
      </c>
      <c r="I38250" s="2" t="s">
        <v>76</v>
      </c>
      <c r="J38250" t="s">
        <v>14</v>
      </c>
      <c r="K38250" t="s">
        <v>23</v>
      </c>
      <c r="L38250" t="s">
        <v>20</v>
      </c>
      <c r="M38250">
        <v>-4206.082111509445</v>
      </c>
    </row>
    <row r="38251" spans="1:13" x14ac:dyDescent="0.25">
      <c r="A38251" t="s">
        <v>78</v>
      </c>
      <c r="B38251" t="s">
        <v>77</v>
      </c>
      <c r="C38251" t="s">
        <v>74</v>
      </c>
      <c r="D38251" s="1">
        <v>43162</v>
      </c>
      <c r="E38251" s="1">
        <v>43161</v>
      </c>
      <c r="F38251" s="1">
        <v>43161</v>
      </c>
      <c r="G38251" t="s">
        <v>13</v>
      </c>
      <c r="H38251" s="2" t="s">
        <v>75</v>
      </c>
      <c r="I38251" s="2" t="s">
        <v>76</v>
      </c>
      <c r="J38251" t="s">
        <v>18</v>
      </c>
      <c r="K38251" t="s">
        <v>64</v>
      </c>
      <c r="L38251" t="s">
        <v>20</v>
      </c>
      <c r="M38251">
        <v>698.85780394826884</v>
      </c>
    </row>
    <row r="38252" spans="1:13" x14ac:dyDescent="0.25">
      <c r="A38252" t="s">
        <v>78</v>
      </c>
      <c r="B38252" t="s">
        <v>77</v>
      </c>
      <c r="C38252" t="s">
        <v>74</v>
      </c>
      <c r="D38252" s="1">
        <v>43162</v>
      </c>
      <c r="E38252" s="1">
        <v>43161</v>
      </c>
      <c r="F38252" s="1">
        <v>43161</v>
      </c>
      <c r="G38252" t="s">
        <v>13</v>
      </c>
      <c r="H38252" s="2" t="s">
        <v>75</v>
      </c>
      <c r="I38252" s="2" t="s">
        <v>76</v>
      </c>
      <c r="J38252" t="s">
        <v>18</v>
      </c>
      <c r="K38252" t="s">
        <v>64</v>
      </c>
      <c r="L38252" t="s">
        <v>20</v>
      </c>
      <c r="M38252">
        <v>1058.5390112721659</v>
      </c>
    </row>
    <row r="38253" spans="1:13" x14ac:dyDescent="0.25">
      <c r="A38253" t="s">
        <v>78</v>
      </c>
      <c r="B38253" t="s">
        <v>77</v>
      </c>
      <c r="C38253" t="s">
        <v>74</v>
      </c>
      <c r="D38253" s="1">
        <v>43162</v>
      </c>
      <c r="E38253" s="1">
        <v>43161</v>
      </c>
      <c r="F38253" s="1">
        <v>43161</v>
      </c>
      <c r="G38253" t="s">
        <v>13</v>
      </c>
      <c r="H38253" s="2" t="s">
        <v>75</v>
      </c>
      <c r="I38253" s="2" t="s">
        <v>76</v>
      </c>
      <c r="J38253" t="s">
        <v>14</v>
      </c>
      <c r="K38253" t="s">
        <v>23</v>
      </c>
      <c r="L38253" t="s">
        <v>20</v>
      </c>
      <c r="M38253">
        <v>-2965.3861237409055</v>
      </c>
    </row>
    <row r="38254" spans="1:13" x14ac:dyDescent="0.25">
      <c r="A38254" t="s">
        <v>78</v>
      </c>
      <c r="B38254" t="s">
        <v>77</v>
      </c>
      <c r="C38254" t="s">
        <v>74</v>
      </c>
      <c r="D38254" s="1">
        <v>43162</v>
      </c>
      <c r="E38254" s="1">
        <v>43161</v>
      </c>
      <c r="F38254" s="1">
        <v>43161</v>
      </c>
      <c r="G38254" t="s">
        <v>13</v>
      </c>
      <c r="H38254" s="2" t="s">
        <v>75</v>
      </c>
      <c r="I38254" s="2" t="s">
        <v>76</v>
      </c>
      <c r="J38254" t="s">
        <v>18</v>
      </c>
      <c r="K38254" t="s">
        <v>64</v>
      </c>
      <c r="L38254" t="s">
        <v>20</v>
      </c>
      <c r="M38254">
        <v>2531.5135546800607</v>
      </c>
    </row>
    <row r="38255" spans="1:13" x14ac:dyDescent="0.25">
      <c r="A38255" t="s">
        <v>78</v>
      </c>
      <c r="B38255" t="s">
        <v>77</v>
      </c>
      <c r="C38255" t="s">
        <v>74</v>
      </c>
      <c r="D38255" s="1">
        <v>43162</v>
      </c>
      <c r="E38255" s="1">
        <v>43161</v>
      </c>
      <c r="F38255" s="1">
        <v>43161</v>
      </c>
      <c r="G38255" t="s">
        <v>13</v>
      </c>
      <c r="H38255" s="2" t="s">
        <v>75</v>
      </c>
      <c r="I38255" s="2" t="s">
        <v>76</v>
      </c>
      <c r="J38255" t="s">
        <v>18</v>
      </c>
      <c r="K38255" t="s">
        <v>64</v>
      </c>
      <c r="L38255" t="s">
        <v>20</v>
      </c>
      <c r="M38255">
        <v>869.37925920869634</v>
      </c>
    </row>
    <row r="38256" spans="1:13" x14ac:dyDescent="0.25">
      <c r="A38256" t="s">
        <v>78</v>
      </c>
      <c r="B38256" t="s">
        <v>77</v>
      </c>
      <c r="C38256" t="s">
        <v>74</v>
      </c>
      <c r="D38256" s="1">
        <v>43162</v>
      </c>
      <c r="E38256" s="1">
        <v>43161</v>
      </c>
      <c r="F38256" s="1">
        <v>43161</v>
      </c>
      <c r="G38256" t="s">
        <v>13</v>
      </c>
      <c r="H38256" s="2" t="s">
        <v>75</v>
      </c>
      <c r="I38256" s="2" t="s">
        <v>76</v>
      </c>
      <c r="J38256" t="s">
        <v>14</v>
      </c>
      <c r="K38256" t="s">
        <v>69</v>
      </c>
      <c r="L38256" t="s">
        <v>20</v>
      </c>
      <c r="M38256">
        <v>-12.449630226565766</v>
      </c>
    </row>
    <row r="38257" spans="1:13" x14ac:dyDescent="0.25">
      <c r="A38257" t="s">
        <v>78</v>
      </c>
      <c r="B38257" t="s">
        <v>77</v>
      </c>
      <c r="C38257" t="s">
        <v>74</v>
      </c>
      <c r="D38257" s="1">
        <v>43162</v>
      </c>
      <c r="E38257" s="1">
        <v>43161</v>
      </c>
      <c r="F38257" s="1">
        <v>43161</v>
      </c>
      <c r="G38257" t="s">
        <v>13</v>
      </c>
      <c r="H38257" s="2" t="s">
        <v>75</v>
      </c>
      <c r="I38257" s="2" t="s">
        <v>76</v>
      </c>
      <c r="J38257" t="s">
        <v>18</v>
      </c>
      <c r="K38257" t="s">
        <v>64</v>
      </c>
      <c r="L38257" t="s">
        <v>20</v>
      </c>
      <c r="M38257">
        <v>2557.9738142641067</v>
      </c>
    </row>
    <row r="38258" spans="1:13" x14ac:dyDescent="0.25">
      <c r="A38258" t="s">
        <v>78</v>
      </c>
      <c r="B38258" t="s">
        <v>77</v>
      </c>
      <c r="C38258" t="s">
        <v>74</v>
      </c>
      <c r="D38258" s="1">
        <v>43162</v>
      </c>
      <c r="E38258" s="1">
        <v>43161</v>
      </c>
      <c r="F38258" s="1">
        <v>43161</v>
      </c>
      <c r="G38258" t="s">
        <v>13</v>
      </c>
      <c r="H38258" s="2" t="s">
        <v>75</v>
      </c>
      <c r="I38258" s="2" t="s">
        <v>76</v>
      </c>
      <c r="J38258" t="s">
        <v>18</v>
      </c>
      <c r="K38258" t="s">
        <v>64</v>
      </c>
      <c r="L38258" t="s">
        <v>20</v>
      </c>
      <c r="M38258">
        <v>607.64170092756456</v>
      </c>
    </row>
    <row r="38259" spans="1:13" x14ac:dyDescent="0.25">
      <c r="A38259" t="s">
        <v>78</v>
      </c>
      <c r="B38259" t="s">
        <v>77</v>
      </c>
      <c r="C38259" t="s">
        <v>74</v>
      </c>
      <c r="D38259" s="1">
        <v>43162</v>
      </c>
      <c r="E38259" s="1">
        <v>43161</v>
      </c>
      <c r="F38259" s="1">
        <v>43161</v>
      </c>
      <c r="G38259" t="s">
        <v>13</v>
      </c>
      <c r="H38259" s="2" t="s">
        <v>75</v>
      </c>
      <c r="I38259" s="2" t="s">
        <v>76</v>
      </c>
      <c r="J38259" t="s">
        <v>14</v>
      </c>
      <c r="K38259" t="s">
        <v>26</v>
      </c>
      <c r="L38259" t="s">
        <v>20</v>
      </c>
      <c r="M38259">
        <v>-5770.5790471185283</v>
      </c>
    </row>
    <row r="38260" spans="1:13" x14ac:dyDescent="0.25">
      <c r="A38260" t="s">
        <v>78</v>
      </c>
      <c r="B38260" t="s">
        <v>77</v>
      </c>
      <c r="C38260" t="s">
        <v>74</v>
      </c>
      <c r="D38260" s="1">
        <v>43162</v>
      </c>
      <c r="E38260" s="1">
        <v>43161</v>
      </c>
      <c r="F38260" s="1">
        <v>43161</v>
      </c>
      <c r="G38260" t="s">
        <v>13</v>
      </c>
      <c r="H38260" s="2" t="s">
        <v>75</v>
      </c>
      <c r="I38260" s="2" t="s">
        <v>76</v>
      </c>
      <c r="J38260" t="s">
        <v>18</v>
      </c>
      <c r="K38260" t="s">
        <v>64</v>
      </c>
      <c r="L38260" t="s">
        <v>20</v>
      </c>
      <c r="M38260">
        <v>2316.4654794934318</v>
      </c>
    </row>
    <row r="38261" spans="1:13" x14ac:dyDescent="0.25">
      <c r="A38261" t="s">
        <v>78</v>
      </c>
      <c r="B38261" t="s">
        <v>77</v>
      </c>
      <c r="C38261" t="s">
        <v>74</v>
      </c>
      <c r="D38261" s="1">
        <v>43162</v>
      </c>
      <c r="E38261" s="1">
        <v>43161</v>
      </c>
      <c r="F38261" s="1">
        <v>43161</v>
      </c>
      <c r="G38261" t="s">
        <v>13</v>
      </c>
      <c r="H38261" s="2" t="s">
        <v>75</v>
      </c>
      <c r="I38261" s="2" t="s">
        <v>76</v>
      </c>
      <c r="J38261" t="s">
        <v>18</v>
      </c>
      <c r="K38261" t="s">
        <v>64</v>
      </c>
      <c r="L38261" t="s">
        <v>20</v>
      </c>
      <c r="M38261">
        <v>346.15791231425436</v>
      </c>
    </row>
    <row r="38262" spans="1:13" x14ac:dyDescent="0.25">
      <c r="A38262" t="s">
        <v>78</v>
      </c>
      <c r="B38262" t="s">
        <v>77</v>
      </c>
      <c r="C38262" t="s">
        <v>74</v>
      </c>
      <c r="D38262" s="1">
        <v>43162</v>
      </c>
      <c r="E38262" s="1">
        <v>43161</v>
      </c>
      <c r="F38262" s="1">
        <v>43161</v>
      </c>
      <c r="G38262" t="s">
        <v>13</v>
      </c>
      <c r="H38262" s="2" t="s">
        <v>75</v>
      </c>
      <c r="I38262" s="2" t="s">
        <v>76</v>
      </c>
      <c r="J38262" t="s">
        <v>14</v>
      </c>
      <c r="K38262" t="s">
        <v>32</v>
      </c>
      <c r="L38262" t="s">
        <v>20</v>
      </c>
      <c r="M38262">
        <v>-219.57357786996974</v>
      </c>
    </row>
    <row r="38263" spans="1:13" x14ac:dyDescent="0.25">
      <c r="A38263" t="s">
        <v>78</v>
      </c>
      <c r="B38263" t="s">
        <v>77</v>
      </c>
      <c r="C38263" t="s">
        <v>74</v>
      </c>
      <c r="D38263" s="1">
        <v>43162</v>
      </c>
      <c r="E38263" s="1">
        <v>43161</v>
      </c>
      <c r="F38263" s="1">
        <v>43161</v>
      </c>
      <c r="G38263" t="s">
        <v>13</v>
      </c>
      <c r="H38263" s="2" t="s">
        <v>75</v>
      </c>
      <c r="I38263" s="2" t="s">
        <v>76</v>
      </c>
      <c r="J38263" t="s">
        <v>18</v>
      </c>
      <c r="K38263" t="s">
        <v>64</v>
      </c>
      <c r="L38263" t="s">
        <v>20</v>
      </c>
      <c r="M38263">
        <v>2221.9489309116962</v>
      </c>
    </row>
    <row r="38264" spans="1:13" x14ac:dyDescent="0.25">
      <c r="A38264" t="s">
        <v>78</v>
      </c>
      <c r="B38264" t="s">
        <v>77</v>
      </c>
      <c r="C38264" t="s">
        <v>74</v>
      </c>
      <c r="D38264" s="1">
        <v>43162</v>
      </c>
      <c r="E38264" s="1">
        <v>43161</v>
      </c>
      <c r="F38264" s="1">
        <v>43161</v>
      </c>
      <c r="G38264" t="s">
        <v>13</v>
      </c>
      <c r="H38264" s="2" t="s">
        <v>75</v>
      </c>
      <c r="I38264" s="2" t="s">
        <v>76</v>
      </c>
      <c r="J38264" t="s">
        <v>18</v>
      </c>
      <c r="K38264" t="s">
        <v>64</v>
      </c>
      <c r="L38264" t="s">
        <v>20</v>
      </c>
      <c r="M38264">
        <v>4034.8678400071012</v>
      </c>
    </row>
    <row r="38265" spans="1:13" x14ac:dyDescent="0.25">
      <c r="A38265" t="s">
        <v>78</v>
      </c>
      <c r="B38265" t="s">
        <v>77</v>
      </c>
      <c r="C38265" t="s">
        <v>74</v>
      </c>
      <c r="D38265" s="1">
        <v>43162</v>
      </c>
      <c r="E38265" s="1">
        <v>43161</v>
      </c>
      <c r="F38265" s="1">
        <v>43161</v>
      </c>
      <c r="G38265" t="s">
        <v>13</v>
      </c>
      <c r="H38265" s="2" t="s">
        <v>75</v>
      </c>
      <c r="I38265" s="2" t="s">
        <v>76</v>
      </c>
      <c r="J38265" t="s">
        <v>18</v>
      </c>
      <c r="K38265" t="s">
        <v>64</v>
      </c>
      <c r="L38265" t="s">
        <v>20</v>
      </c>
      <c r="M38265">
        <v>167.00331424558229</v>
      </c>
    </row>
    <row r="38266" spans="1:13" x14ac:dyDescent="0.25">
      <c r="A38266" t="s">
        <v>78</v>
      </c>
      <c r="B38266" t="s">
        <v>77</v>
      </c>
      <c r="C38266" t="s">
        <v>74</v>
      </c>
      <c r="D38266" s="1">
        <v>43162</v>
      </c>
      <c r="E38266" s="1">
        <v>43161</v>
      </c>
      <c r="F38266" s="1">
        <v>43161</v>
      </c>
      <c r="G38266" t="s">
        <v>13</v>
      </c>
      <c r="H38266" s="2" t="s">
        <v>75</v>
      </c>
      <c r="I38266" s="2" t="s">
        <v>76</v>
      </c>
      <c r="J38266" t="s">
        <v>18</v>
      </c>
      <c r="K38266" t="s">
        <v>64</v>
      </c>
      <c r="L38266" t="s">
        <v>20</v>
      </c>
      <c r="M38266">
        <v>2821.3499105726241</v>
      </c>
    </row>
    <row r="38267" spans="1:13" x14ac:dyDescent="0.25">
      <c r="A38267" t="s">
        <v>78</v>
      </c>
      <c r="B38267" t="s">
        <v>77</v>
      </c>
      <c r="C38267" t="s">
        <v>74</v>
      </c>
      <c r="D38267" s="1">
        <v>43162</v>
      </c>
      <c r="E38267" s="1">
        <v>43161</v>
      </c>
      <c r="F38267" s="1">
        <v>43161</v>
      </c>
      <c r="G38267" t="s">
        <v>13</v>
      </c>
      <c r="H38267" s="2" t="s">
        <v>75</v>
      </c>
      <c r="I38267" s="2" t="s">
        <v>76</v>
      </c>
      <c r="J38267" t="s">
        <v>18</v>
      </c>
      <c r="K38267" t="s">
        <v>64</v>
      </c>
      <c r="L38267" t="s">
        <v>20</v>
      </c>
      <c r="M38267">
        <v>39.474337250541282</v>
      </c>
    </row>
    <row r="38268" spans="1:13" x14ac:dyDescent="0.25">
      <c r="A38268" t="s">
        <v>78</v>
      </c>
      <c r="B38268" t="s">
        <v>77</v>
      </c>
      <c r="C38268" t="s">
        <v>74</v>
      </c>
      <c r="D38268" s="1">
        <v>43162</v>
      </c>
      <c r="E38268" s="1">
        <v>43161</v>
      </c>
      <c r="F38268" s="1">
        <v>43161</v>
      </c>
      <c r="G38268" t="s">
        <v>13</v>
      </c>
      <c r="H38268" s="2" t="s">
        <v>75</v>
      </c>
      <c r="I38268" s="2" t="s">
        <v>76</v>
      </c>
      <c r="J38268" t="s">
        <v>18</v>
      </c>
      <c r="K38268" t="s">
        <v>64</v>
      </c>
      <c r="L38268" t="s">
        <v>20</v>
      </c>
      <c r="M38268">
        <v>843.80210479876132</v>
      </c>
    </row>
    <row r="38269" spans="1:13" x14ac:dyDescent="0.25">
      <c r="A38269" t="s">
        <v>78</v>
      </c>
      <c r="B38269" t="s">
        <v>77</v>
      </c>
      <c r="C38269" t="s">
        <v>74</v>
      </c>
      <c r="D38269" s="1">
        <v>43162</v>
      </c>
      <c r="E38269" s="1">
        <v>43161</v>
      </c>
      <c r="F38269" s="1">
        <v>43161</v>
      </c>
      <c r="G38269" t="s">
        <v>13</v>
      </c>
      <c r="H38269" s="2" t="s">
        <v>75</v>
      </c>
      <c r="I38269" s="2" t="s">
        <v>76</v>
      </c>
      <c r="J38269" t="s">
        <v>18</v>
      </c>
      <c r="K38269" t="s">
        <v>64</v>
      </c>
      <c r="L38269" t="s">
        <v>20</v>
      </c>
      <c r="M38269">
        <v>389.76928945493449</v>
      </c>
    </row>
    <row r="38270" spans="1:13" x14ac:dyDescent="0.25">
      <c r="A38270" t="s">
        <v>78</v>
      </c>
      <c r="B38270" t="s">
        <v>77</v>
      </c>
      <c r="C38270" t="s">
        <v>74</v>
      </c>
      <c r="D38270" s="1">
        <v>43162</v>
      </c>
      <c r="E38270" s="1">
        <v>43161</v>
      </c>
      <c r="F38270" s="1">
        <v>43161</v>
      </c>
      <c r="G38270" t="s">
        <v>13</v>
      </c>
      <c r="H38270" s="2" t="s">
        <v>75</v>
      </c>
      <c r="I38270" s="2" t="s">
        <v>76</v>
      </c>
      <c r="J38270" t="s">
        <v>18</v>
      </c>
      <c r="K38270" t="s">
        <v>64</v>
      </c>
      <c r="L38270" t="s">
        <v>20</v>
      </c>
      <c r="M38270">
        <v>811.31619148768891</v>
      </c>
    </row>
    <row r="38271" spans="1:13" x14ac:dyDescent="0.25">
      <c r="A38271" t="s">
        <v>78</v>
      </c>
      <c r="B38271" t="s">
        <v>77</v>
      </c>
      <c r="C38271" t="s">
        <v>74</v>
      </c>
      <c r="D38271" s="1">
        <v>43162</v>
      </c>
      <c r="E38271" s="1">
        <v>43161</v>
      </c>
      <c r="F38271" s="1">
        <v>43161</v>
      </c>
      <c r="G38271" t="s">
        <v>13</v>
      </c>
      <c r="H38271" s="2" t="s">
        <v>75</v>
      </c>
      <c r="I38271" s="2" t="s">
        <v>76</v>
      </c>
      <c r="J38271" t="s">
        <v>18</v>
      </c>
      <c r="K38271" t="s">
        <v>64</v>
      </c>
      <c r="L38271" t="s">
        <v>20</v>
      </c>
      <c r="M38271">
        <v>1311.219558709535</v>
      </c>
    </row>
    <row r="38272" spans="1:13" x14ac:dyDescent="0.25">
      <c r="A38272" t="s">
        <v>78</v>
      </c>
      <c r="B38272" t="s">
        <v>77</v>
      </c>
      <c r="C38272" t="s">
        <v>74</v>
      </c>
      <c r="D38272" s="1">
        <v>43162</v>
      </c>
      <c r="E38272" s="1">
        <v>43161</v>
      </c>
      <c r="F38272" s="1">
        <v>43161</v>
      </c>
      <c r="G38272" t="s">
        <v>13</v>
      </c>
      <c r="H38272" s="2" t="s">
        <v>75</v>
      </c>
      <c r="I38272" s="2" t="s">
        <v>76</v>
      </c>
      <c r="J38272" t="s">
        <v>18</v>
      </c>
      <c r="K38272" t="s">
        <v>64</v>
      </c>
      <c r="L38272" t="s">
        <v>20</v>
      </c>
      <c r="M38272">
        <v>898.39178752237785</v>
      </c>
    </row>
    <row r="38273" spans="1:13" x14ac:dyDescent="0.25">
      <c r="A38273" t="s">
        <v>78</v>
      </c>
      <c r="B38273" t="s">
        <v>77</v>
      </c>
      <c r="C38273" t="s">
        <v>74</v>
      </c>
      <c r="D38273" s="1">
        <v>43162</v>
      </c>
      <c r="E38273" s="1">
        <v>43161</v>
      </c>
      <c r="F38273" s="1">
        <v>43161</v>
      </c>
      <c r="G38273" t="s">
        <v>13</v>
      </c>
      <c r="H38273" s="2" t="s">
        <v>75</v>
      </c>
      <c r="I38273" s="2" t="s">
        <v>76</v>
      </c>
      <c r="J38273" t="s">
        <v>18</v>
      </c>
      <c r="K38273" t="s">
        <v>64</v>
      </c>
      <c r="L38273" t="s">
        <v>20</v>
      </c>
      <c r="M38273">
        <v>966.82266456478624</v>
      </c>
    </row>
    <row r="38274" spans="1:13" x14ac:dyDescent="0.25">
      <c r="A38274" t="s">
        <v>78</v>
      </c>
      <c r="B38274" t="s">
        <v>77</v>
      </c>
      <c r="C38274" t="s">
        <v>74</v>
      </c>
      <c r="D38274" s="1">
        <v>43162</v>
      </c>
      <c r="E38274" s="1">
        <v>43161</v>
      </c>
      <c r="F38274" s="1">
        <v>43161</v>
      </c>
      <c r="G38274" t="s">
        <v>13</v>
      </c>
      <c r="H38274" s="2" t="s">
        <v>75</v>
      </c>
      <c r="I38274" s="2" t="s">
        <v>76</v>
      </c>
      <c r="J38274" t="s">
        <v>18</v>
      </c>
      <c r="K38274" t="s">
        <v>31</v>
      </c>
      <c r="L38274" t="s">
        <v>20</v>
      </c>
      <c r="M38274">
        <v>74.820534415776123</v>
      </c>
    </row>
    <row r="38275" spans="1:13" x14ac:dyDescent="0.25">
      <c r="A38275" t="s">
        <v>78</v>
      </c>
      <c r="B38275" t="s">
        <v>77</v>
      </c>
      <c r="C38275" t="s">
        <v>74</v>
      </c>
      <c r="D38275" s="1">
        <v>43162</v>
      </c>
      <c r="E38275" s="1">
        <v>43161</v>
      </c>
      <c r="F38275" s="1">
        <v>43161</v>
      </c>
      <c r="G38275" t="s">
        <v>13</v>
      </c>
      <c r="H38275" s="2" t="s">
        <v>75</v>
      </c>
      <c r="I38275" s="2" t="s">
        <v>76</v>
      </c>
      <c r="J38275" t="s">
        <v>18</v>
      </c>
      <c r="K38275" t="s">
        <v>64</v>
      </c>
      <c r="L38275" t="s">
        <v>20</v>
      </c>
      <c r="M38275">
        <v>3597.4987529195637</v>
      </c>
    </row>
    <row r="38276" spans="1:13" x14ac:dyDescent="0.25">
      <c r="A38276" t="s">
        <v>78</v>
      </c>
      <c r="B38276" t="s">
        <v>77</v>
      </c>
      <c r="C38276" t="s">
        <v>74</v>
      </c>
      <c r="D38276" s="1">
        <v>43162</v>
      </c>
      <c r="E38276" s="1">
        <v>43161</v>
      </c>
      <c r="F38276" s="1">
        <v>43161</v>
      </c>
      <c r="G38276" t="s">
        <v>13</v>
      </c>
      <c r="H38276" s="2" t="s">
        <v>75</v>
      </c>
      <c r="I38276" s="2" t="s">
        <v>76</v>
      </c>
      <c r="J38276" t="s">
        <v>18</v>
      </c>
      <c r="K38276" t="s">
        <v>23</v>
      </c>
      <c r="L38276" t="s">
        <v>20</v>
      </c>
      <c r="M38276">
        <v>1752.970959973554</v>
      </c>
    </row>
    <row r="38277" spans="1:13" x14ac:dyDescent="0.25">
      <c r="A38277" t="s">
        <v>78</v>
      </c>
      <c r="B38277" t="s">
        <v>77</v>
      </c>
      <c r="C38277" t="s">
        <v>74</v>
      </c>
      <c r="D38277" s="1">
        <v>43162</v>
      </c>
      <c r="E38277" s="1">
        <v>43161</v>
      </c>
      <c r="F38277" s="1">
        <v>43161</v>
      </c>
      <c r="G38277" t="s">
        <v>13</v>
      </c>
      <c r="H38277" s="2" t="s">
        <v>75</v>
      </c>
      <c r="I38277" s="2" t="s">
        <v>76</v>
      </c>
      <c r="J38277" t="s">
        <v>18</v>
      </c>
      <c r="K38277" t="s">
        <v>64</v>
      </c>
      <c r="L38277" t="s">
        <v>20</v>
      </c>
      <c r="M38277">
        <v>144.90616151219845</v>
      </c>
    </row>
    <row r="38278" spans="1:13" x14ac:dyDescent="0.25">
      <c r="A38278" t="s">
        <v>78</v>
      </c>
      <c r="B38278" t="s">
        <v>77</v>
      </c>
      <c r="C38278" t="s">
        <v>74</v>
      </c>
      <c r="D38278" s="1">
        <v>43162</v>
      </c>
      <c r="E38278" s="1">
        <v>43161</v>
      </c>
      <c r="F38278" s="1">
        <v>43161</v>
      </c>
      <c r="G38278" t="s">
        <v>13</v>
      </c>
      <c r="H38278" s="2" t="s">
        <v>75</v>
      </c>
      <c r="I38278" s="2" t="s">
        <v>76</v>
      </c>
      <c r="J38278" t="s">
        <v>18</v>
      </c>
      <c r="K38278" t="s">
        <v>61</v>
      </c>
      <c r="L38278" t="s">
        <v>20</v>
      </c>
      <c r="M38278">
        <v>810.06307424919476</v>
      </c>
    </row>
    <row r="38279" spans="1:13" x14ac:dyDescent="0.25">
      <c r="A38279" t="s">
        <v>78</v>
      </c>
      <c r="B38279" t="s">
        <v>77</v>
      </c>
      <c r="C38279" t="s">
        <v>74</v>
      </c>
      <c r="D38279" s="1">
        <v>43162</v>
      </c>
      <c r="E38279" s="1">
        <v>43161</v>
      </c>
      <c r="F38279" s="1">
        <v>43161</v>
      </c>
      <c r="G38279" t="s">
        <v>13</v>
      </c>
      <c r="H38279" s="2" t="s">
        <v>75</v>
      </c>
      <c r="I38279" s="2" t="s">
        <v>76</v>
      </c>
      <c r="J38279" t="s">
        <v>18</v>
      </c>
      <c r="K38279" t="s">
        <v>64</v>
      </c>
      <c r="L38279" t="s">
        <v>20</v>
      </c>
      <c r="M38279">
        <v>295.68911526936904</v>
      </c>
    </row>
    <row r="38280" spans="1:13" x14ac:dyDescent="0.25">
      <c r="A38280" t="s">
        <v>78</v>
      </c>
      <c r="B38280" t="s">
        <v>77</v>
      </c>
      <c r="C38280" t="s">
        <v>74</v>
      </c>
      <c r="D38280" s="1">
        <v>43162</v>
      </c>
      <c r="E38280" s="1">
        <v>43161</v>
      </c>
      <c r="F38280" s="1">
        <v>43161</v>
      </c>
      <c r="G38280" t="s">
        <v>13</v>
      </c>
      <c r="H38280" s="2" t="s">
        <v>75</v>
      </c>
      <c r="I38280" s="2" t="s">
        <v>76</v>
      </c>
      <c r="J38280" t="s">
        <v>18</v>
      </c>
      <c r="K38280" t="s">
        <v>30</v>
      </c>
      <c r="L38280" t="s">
        <v>20</v>
      </c>
      <c r="M38280">
        <v>63.343761790835934</v>
      </c>
    </row>
    <row r="38281" spans="1:13" x14ac:dyDescent="0.25">
      <c r="A38281" t="s">
        <v>78</v>
      </c>
      <c r="B38281" t="s">
        <v>77</v>
      </c>
      <c r="C38281" t="s">
        <v>74</v>
      </c>
      <c r="D38281" s="1">
        <v>43166</v>
      </c>
      <c r="E38281" s="1">
        <v>43165</v>
      </c>
      <c r="F38281" s="1">
        <v>43165</v>
      </c>
      <c r="G38281" t="s">
        <v>13</v>
      </c>
      <c r="H38281" s="2" t="s">
        <v>75</v>
      </c>
      <c r="I38281" s="2" t="s">
        <v>76</v>
      </c>
      <c r="J38281" t="s">
        <v>14</v>
      </c>
      <c r="K38281" t="s">
        <v>24</v>
      </c>
      <c r="L38281" t="s">
        <v>20</v>
      </c>
      <c r="M38281">
        <v>-1226.1263485914546</v>
      </c>
    </row>
    <row r="38282" spans="1:13" x14ac:dyDescent="0.25">
      <c r="A38282" t="s">
        <v>78</v>
      </c>
      <c r="B38282" t="s">
        <v>77</v>
      </c>
      <c r="C38282" t="s">
        <v>74</v>
      </c>
      <c r="D38282" s="1">
        <v>43166</v>
      </c>
      <c r="E38282" s="1">
        <v>43165</v>
      </c>
      <c r="F38282" s="1">
        <v>43165</v>
      </c>
      <c r="G38282" t="s">
        <v>13</v>
      </c>
      <c r="H38282" s="2" t="s">
        <v>75</v>
      </c>
      <c r="I38282" s="2" t="s">
        <v>76</v>
      </c>
      <c r="J38282" t="s">
        <v>18</v>
      </c>
      <c r="K38282" t="s">
        <v>22</v>
      </c>
      <c r="L38282" t="s">
        <v>20</v>
      </c>
      <c r="M38282">
        <v>2270.581794993625</v>
      </c>
    </row>
    <row r="38283" spans="1:13" x14ac:dyDescent="0.25">
      <c r="A38283" t="s">
        <v>78</v>
      </c>
      <c r="B38283" t="s">
        <v>77</v>
      </c>
      <c r="C38283" t="s">
        <v>74</v>
      </c>
      <c r="D38283" s="1">
        <v>43166</v>
      </c>
      <c r="E38283" s="1">
        <v>43165</v>
      </c>
      <c r="F38283" s="1">
        <v>43165</v>
      </c>
      <c r="G38283" t="s">
        <v>13</v>
      </c>
      <c r="H38283" s="2" t="s">
        <v>75</v>
      </c>
      <c r="I38283" s="2" t="s">
        <v>76</v>
      </c>
      <c r="J38283" t="s">
        <v>18</v>
      </c>
      <c r="K38283" t="s">
        <v>64</v>
      </c>
      <c r="L38283" t="s">
        <v>20</v>
      </c>
      <c r="M38283">
        <v>1750.4516104144952</v>
      </c>
    </row>
    <row r="38284" spans="1:13" x14ac:dyDescent="0.25">
      <c r="A38284" t="s">
        <v>78</v>
      </c>
      <c r="B38284" t="s">
        <v>77</v>
      </c>
      <c r="C38284" t="s">
        <v>74</v>
      </c>
      <c r="D38284" s="1">
        <v>43166</v>
      </c>
      <c r="E38284" s="1">
        <v>43165</v>
      </c>
      <c r="F38284" s="1">
        <v>43165</v>
      </c>
      <c r="G38284" t="s">
        <v>13</v>
      </c>
      <c r="H38284" s="2" t="s">
        <v>75</v>
      </c>
      <c r="I38284" s="2" t="s">
        <v>76</v>
      </c>
      <c r="J38284" t="s">
        <v>14</v>
      </c>
      <c r="K38284" t="s">
        <v>29</v>
      </c>
      <c r="L38284" t="s">
        <v>20</v>
      </c>
      <c r="M38284">
        <v>-822.70538333818831</v>
      </c>
    </row>
    <row r="38285" spans="1:13" x14ac:dyDescent="0.25">
      <c r="A38285" t="s">
        <v>78</v>
      </c>
      <c r="B38285" t="s">
        <v>77</v>
      </c>
      <c r="C38285" t="s">
        <v>74</v>
      </c>
      <c r="D38285" s="1">
        <v>43166</v>
      </c>
      <c r="E38285" s="1">
        <v>43165</v>
      </c>
      <c r="F38285" s="1">
        <v>43165</v>
      </c>
      <c r="G38285" t="s">
        <v>13</v>
      </c>
      <c r="H38285" s="2" t="s">
        <v>75</v>
      </c>
      <c r="I38285" s="2" t="s">
        <v>76</v>
      </c>
      <c r="J38285" t="s">
        <v>18</v>
      </c>
      <c r="K38285" t="s">
        <v>22</v>
      </c>
      <c r="L38285" t="s">
        <v>20</v>
      </c>
      <c r="M38285">
        <v>999.57610688232774</v>
      </c>
    </row>
    <row r="38286" spans="1:13" x14ac:dyDescent="0.25">
      <c r="A38286" t="s">
        <v>78</v>
      </c>
      <c r="B38286" t="s">
        <v>77</v>
      </c>
      <c r="C38286" t="s">
        <v>74</v>
      </c>
      <c r="D38286" s="1">
        <v>43166</v>
      </c>
      <c r="E38286" s="1">
        <v>43165</v>
      </c>
      <c r="F38286" s="1">
        <v>43165</v>
      </c>
      <c r="G38286" t="s">
        <v>13</v>
      </c>
      <c r="H38286" s="2" t="s">
        <v>75</v>
      </c>
      <c r="I38286" s="2" t="s">
        <v>76</v>
      </c>
      <c r="J38286" t="s">
        <v>18</v>
      </c>
      <c r="K38286" t="s">
        <v>64</v>
      </c>
      <c r="L38286" t="s">
        <v>20</v>
      </c>
      <c r="M38286">
        <v>5620.4661467875467</v>
      </c>
    </row>
    <row r="38287" spans="1:13" x14ac:dyDescent="0.25">
      <c r="A38287" t="s">
        <v>78</v>
      </c>
      <c r="B38287" t="s">
        <v>77</v>
      </c>
      <c r="C38287" t="s">
        <v>74</v>
      </c>
      <c r="D38287" s="1">
        <v>43166</v>
      </c>
      <c r="E38287" s="1">
        <v>43165</v>
      </c>
      <c r="F38287" s="1">
        <v>43165</v>
      </c>
      <c r="G38287" t="s">
        <v>13</v>
      </c>
      <c r="H38287" s="2" t="s">
        <v>75</v>
      </c>
      <c r="I38287" s="2" t="s">
        <v>76</v>
      </c>
      <c r="J38287" t="s">
        <v>14</v>
      </c>
      <c r="K38287" t="s">
        <v>31</v>
      </c>
      <c r="L38287" t="s">
        <v>20</v>
      </c>
      <c r="M38287">
        <v>-798.22507231614316</v>
      </c>
    </row>
    <row r="38288" spans="1:13" x14ac:dyDescent="0.25">
      <c r="A38288" t="s">
        <v>78</v>
      </c>
      <c r="B38288" t="s">
        <v>77</v>
      </c>
      <c r="C38288" t="s">
        <v>74</v>
      </c>
      <c r="D38288" s="1">
        <v>43166</v>
      </c>
      <c r="E38288" s="1">
        <v>43165</v>
      </c>
      <c r="F38288" s="1">
        <v>43165</v>
      </c>
      <c r="G38288" t="s">
        <v>13</v>
      </c>
      <c r="H38288" s="2" t="s">
        <v>75</v>
      </c>
      <c r="I38288" s="2" t="s">
        <v>76</v>
      </c>
      <c r="J38288" t="s">
        <v>18</v>
      </c>
      <c r="K38288" t="s">
        <v>22</v>
      </c>
      <c r="L38288" t="s">
        <v>20</v>
      </c>
      <c r="M38288">
        <v>492.08964941697405</v>
      </c>
    </row>
    <row r="38289" spans="1:13" x14ac:dyDescent="0.25">
      <c r="A38289" t="s">
        <v>78</v>
      </c>
      <c r="B38289" t="s">
        <v>77</v>
      </c>
      <c r="C38289" t="s">
        <v>74</v>
      </c>
      <c r="D38289" s="1">
        <v>43166</v>
      </c>
      <c r="E38289" s="1">
        <v>43165</v>
      </c>
      <c r="F38289" s="1">
        <v>43165</v>
      </c>
      <c r="G38289" t="s">
        <v>13</v>
      </c>
      <c r="H38289" s="2" t="s">
        <v>75</v>
      </c>
      <c r="I38289" s="2" t="s">
        <v>76</v>
      </c>
      <c r="J38289" t="s">
        <v>18</v>
      </c>
      <c r="K38289" t="s">
        <v>64</v>
      </c>
      <c r="L38289" t="s">
        <v>20</v>
      </c>
      <c r="M38289">
        <v>538.31675018436567</v>
      </c>
    </row>
    <row r="38290" spans="1:13" x14ac:dyDescent="0.25">
      <c r="A38290" t="s">
        <v>78</v>
      </c>
      <c r="B38290" t="s">
        <v>77</v>
      </c>
      <c r="C38290" t="s">
        <v>74</v>
      </c>
      <c r="D38290" s="1">
        <v>43166</v>
      </c>
      <c r="E38290" s="1">
        <v>43165</v>
      </c>
      <c r="F38290" s="1">
        <v>43165</v>
      </c>
      <c r="G38290" t="s">
        <v>13</v>
      </c>
      <c r="H38290" s="2" t="s">
        <v>75</v>
      </c>
      <c r="I38290" s="2" t="s">
        <v>76</v>
      </c>
      <c r="J38290" t="s">
        <v>14</v>
      </c>
      <c r="K38290" t="s">
        <v>50</v>
      </c>
      <c r="L38290" t="s">
        <v>20</v>
      </c>
      <c r="M38290">
        <v>-29.966975996794943</v>
      </c>
    </row>
    <row r="38291" spans="1:13" x14ac:dyDescent="0.25">
      <c r="A38291" t="s">
        <v>78</v>
      </c>
      <c r="B38291" t="s">
        <v>77</v>
      </c>
      <c r="C38291" t="s">
        <v>74</v>
      </c>
      <c r="D38291" s="1">
        <v>43166</v>
      </c>
      <c r="E38291" s="1">
        <v>43165</v>
      </c>
      <c r="F38291" s="1">
        <v>43165</v>
      </c>
      <c r="G38291" t="s">
        <v>13</v>
      </c>
      <c r="H38291" s="2" t="s">
        <v>75</v>
      </c>
      <c r="I38291" s="2" t="s">
        <v>76</v>
      </c>
      <c r="J38291" t="s">
        <v>18</v>
      </c>
      <c r="K38291" t="s">
        <v>22</v>
      </c>
      <c r="L38291" t="s">
        <v>20</v>
      </c>
      <c r="M38291">
        <v>2455.9312323124568</v>
      </c>
    </row>
    <row r="38292" spans="1:13" x14ac:dyDescent="0.25">
      <c r="A38292" t="s">
        <v>78</v>
      </c>
      <c r="B38292" t="s">
        <v>77</v>
      </c>
      <c r="C38292" t="s">
        <v>74</v>
      </c>
      <c r="D38292" s="1">
        <v>43166</v>
      </c>
      <c r="E38292" s="1">
        <v>43165</v>
      </c>
      <c r="F38292" s="1">
        <v>43165</v>
      </c>
      <c r="G38292" t="s">
        <v>13</v>
      </c>
      <c r="H38292" s="2" t="s">
        <v>75</v>
      </c>
      <c r="I38292" s="2" t="s">
        <v>76</v>
      </c>
      <c r="J38292" t="s">
        <v>18</v>
      </c>
      <c r="K38292" t="s">
        <v>64</v>
      </c>
      <c r="L38292" t="s">
        <v>20</v>
      </c>
      <c r="M38292">
        <v>2985.4531933715361</v>
      </c>
    </row>
    <row r="38293" spans="1:13" x14ac:dyDescent="0.25">
      <c r="A38293" t="s">
        <v>78</v>
      </c>
      <c r="B38293" t="s">
        <v>77</v>
      </c>
      <c r="C38293" t="s">
        <v>74</v>
      </c>
      <c r="D38293" s="1">
        <v>43166</v>
      </c>
      <c r="E38293" s="1">
        <v>43165</v>
      </c>
      <c r="F38293" s="1">
        <v>43165</v>
      </c>
      <c r="G38293" t="s">
        <v>13</v>
      </c>
      <c r="H38293" s="2" t="s">
        <v>75</v>
      </c>
      <c r="I38293" s="2" t="s">
        <v>76</v>
      </c>
      <c r="J38293" t="s">
        <v>14</v>
      </c>
      <c r="K38293" t="s">
        <v>23</v>
      </c>
      <c r="L38293" t="s">
        <v>20</v>
      </c>
      <c r="M38293">
        <v>-906.33922401918801</v>
      </c>
    </row>
    <row r="38294" spans="1:13" x14ac:dyDescent="0.25">
      <c r="A38294" t="s">
        <v>78</v>
      </c>
      <c r="B38294" t="s">
        <v>77</v>
      </c>
      <c r="C38294" t="s">
        <v>74</v>
      </c>
      <c r="D38294" s="1">
        <v>43166</v>
      </c>
      <c r="E38294" s="1">
        <v>43165</v>
      </c>
      <c r="F38294" s="1">
        <v>43165</v>
      </c>
      <c r="G38294" t="s">
        <v>13</v>
      </c>
      <c r="H38294" s="2" t="s">
        <v>75</v>
      </c>
      <c r="I38294" s="2" t="s">
        <v>76</v>
      </c>
      <c r="J38294" t="s">
        <v>18</v>
      </c>
      <c r="K38294" t="s">
        <v>64</v>
      </c>
      <c r="L38294" t="s">
        <v>20</v>
      </c>
      <c r="M38294">
        <v>362.68752617865425</v>
      </c>
    </row>
    <row r="38295" spans="1:13" x14ac:dyDescent="0.25">
      <c r="A38295" t="s">
        <v>78</v>
      </c>
      <c r="B38295" t="s">
        <v>77</v>
      </c>
      <c r="C38295" t="s">
        <v>74</v>
      </c>
      <c r="D38295" s="1">
        <v>43166</v>
      </c>
      <c r="E38295" s="1">
        <v>43165</v>
      </c>
      <c r="F38295" s="1">
        <v>43165</v>
      </c>
      <c r="G38295" t="s">
        <v>13</v>
      </c>
      <c r="H38295" s="2" t="s">
        <v>75</v>
      </c>
      <c r="I38295" s="2" t="s">
        <v>76</v>
      </c>
      <c r="J38295" t="s">
        <v>18</v>
      </c>
      <c r="K38295" t="s">
        <v>64</v>
      </c>
      <c r="L38295" t="s">
        <v>20</v>
      </c>
      <c r="M38295">
        <v>1465.2248751355251</v>
      </c>
    </row>
    <row r="38296" spans="1:13" x14ac:dyDescent="0.25">
      <c r="A38296" t="s">
        <v>78</v>
      </c>
      <c r="B38296" t="s">
        <v>77</v>
      </c>
      <c r="C38296" t="s">
        <v>74</v>
      </c>
      <c r="D38296" s="1">
        <v>43166</v>
      </c>
      <c r="E38296" s="1">
        <v>43165</v>
      </c>
      <c r="F38296" s="1">
        <v>43165</v>
      </c>
      <c r="G38296" t="s">
        <v>13</v>
      </c>
      <c r="H38296" s="2" t="s">
        <v>75</v>
      </c>
      <c r="I38296" s="2" t="s">
        <v>76</v>
      </c>
      <c r="J38296" t="s">
        <v>14</v>
      </c>
      <c r="K38296" t="s">
        <v>23</v>
      </c>
      <c r="L38296" t="s">
        <v>20</v>
      </c>
      <c r="M38296">
        <v>-2318.242889297082</v>
      </c>
    </row>
    <row r="38297" spans="1:13" x14ac:dyDescent="0.25">
      <c r="A38297" t="s">
        <v>78</v>
      </c>
      <c r="B38297" t="s">
        <v>77</v>
      </c>
      <c r="C38297" t="s">
        <v>74</v>
      </c>
      <c r="D38297" s="1">
        <v>43166</v>
      </c>
      <c r="E38297" s="1">
        <v>43165</v>
      </c>
      <c r="F38297" s="1">
        <v>43165</v>
      </c>
      <c r="G38297" t="s">
        <v>13</v>
      </c>
      <c r="H38297" s="2" t="s">
        <v>75</v>
      </c>
      <c r="I38297" s="2" t="s">
        <v>76</v>
      </c>
      <c r="J38297" t="s">
        <v>18</v>
      </c>
      <c r="K38297" t="s">
        <v>64</v>
      </c>
      <c r="L38297" t="s">
        <v>20</v>
      </c>
      <c r="M38297">
        <v>721.62506441955804</v>
      </c>
    </row>
    <row r="38298" spans="1:13" x14ac:dyDescent="0.25">
      <c r="A38298" t="s">
        <v>78</v>
      </c>
      <c r="B38298" t="s">
        <v>77</v>
      </c>
      <c r="C38298" t="s">
        <v>74</v>
      </c>
      <c r="D38298" s="1">
        <v>43166</v>
      </c>
      <c r="E38298" s="1">
        <v>43165</v>
      </c>
      <c r="F38298" s="1">
        <v>43165</v>
      </c>
      <c r="G38298" t="s">
        <v>13</v>
      </c>
      <c r="H38298" s="2" t="s">
        <v>75</v>
      </c>
      <c r="I38298" s="2" t="s">
        <v>76</v>
      </c>
      <c r="J38298" t="s">
        <v>18</v>
      </c>
      <c r="K38298" t="s">
        <v>64</v>
      </c>
      <c r="L38298" t="s">
        <v>20</v>
      </c>
      <c r="M38298">
        <v>646.55419799609069</v>
      </c>
    </row>
    <row r="38299" spans="1:13" x14ac:dyDescent="0.25">
      <c r="A38299" t="s">
        <v>78</v>
      </c>
      <c r="B38299" t="s">
        <v>77</v>
      </c>
      <c r="C38299" t="s">
        <v>74</v>
      </c>
      <c r="D38299" s="1">
        <v>43166</v>
      </c>
      <c r="E38299" s="1">
        <v>43165</v>
      </c>
      <c r="F38299" s="1">
        <v>43165</v>
      </c>
      <c r="G38299" t="s">
        <v>13</v>
      </c>
      <c r="H38299" s="2" t="s">
        <v>75</v>
      </c>
      <c r="I38299" s="2" t="s">
        <v>76</v>
      </c>
      <c r="J38299" t="s">
        <v>14</v>
      </c>
      <c r="K38299" t="s">
        <v>69</v>
      </c>
      <c r="L38299" t="s">
        <v>20</v>
      </c>
      <c r="M38299">
        <v>-12.513153300090122</v>
      </c>
    </row>
    <row r="38300" spans="1:13" x14ac:dyDescent="0.25">
      <c r="A38300" t="s">
        <v>78</v>
      </c>
      <c r="B38300" t="s">
        <v>77</v>
      </c>
      <c r="C38300" t="s">
        <v>74</v>
      </c>
      <c r="D38300" s="1">
        <v>43166</v>
      </c>
      <c r="E38300" s="1">
        <v>43165</v>
      </c>
      <c r="F38300" s="1">
        <v>43165</v>
      </c>
      <c r="G38300" t="s">
        <v>13</v>
      </c>
      <c r="H38300" s="2" t="s">
        <v>75</v>
      </c>
      <c r="I38300" s="2" t="s">
        <v>76</v>
      </c>
      <c r="J38300" t="s">
        <v>18</v>
      </c>
      <c r="K38300" t="s">
        <v>64</v>
      </c>
      <c r="L38300" t="s">
        <v>20</v>
      </c>
      <c r="M38300">
        <v>1000.4554642322875</v>
      </c>
    </row>
    <row r="38301" spans="1:13" x14ac:dyDescent="0.25">
      <c r="A38301" t="s">
        <v>78</v>
      </c>
      <c r="B38301" t="s">
        <v>77</v>
      </c>
      <c r="C38301" t="s">
        <v>74</v>
      </c>
      <c r="D38301" s="1">
        <v>43166</v>
      </c>
      <c r="E38301" s="1">
        <v>43165</v>
      </c>
      <c r="F38301" s="1">
        <v>43165</v>
      </c>
      <c r="G38301" t="s">
        <v>13</v>
      </c>
      <c r="H38301" s="2" t="s">
        <v>75</v>
      </c>
      <c r="I38301" s="2" t="s">
        <v>76</v>
      </c>
      <c r="J38301" t="s">
        <v>18</v>
      </c>
      <c r="K38301" t="s">
        <v>31</v>
      </c>
      <c r="L38301" t="s">
        <v>20</v>
      </c>
      <c r="M38301">
        <v>798.58035159052861</v>
      </c>
    </row>
    <row r="38302" spans="1:13" x14ac:dyDescent="0.25">
      <c r="A38302" t="s">
        <v>78</v>
      </c>
      <c r="B38302" t="s">
        <v>77</v>
      </c>
      <c r="C38302" t="s">
        <v>74</v>
      </c>
      <c r="D38302" s="1">
        <v>43166</v>
      </c>
      <c r="E38302" s="1">
        <v>43165</v>
      </c>
      <c r="F38302" s="1">
        <v>43165</v>
      </c>
      <c r="G38302" t="s">
        <v>13</v>
      </c>
      <c r="H38302" s="2" t="s">
        <v>75</v>
      </c>
      <c r="I38302" s="2" t="s">
        <v>76</v>
      </c>
      <c r="J38302" t="s">
        <v>14</v>
      </c>
      <c r="K38302" t="s">
        <v>26</v>
      </c>
      <c r="L38302" t="s">
        <v>20</v>
      </c>
      <c r="M38302">
        <v>-18713.348583438878</v>
      </c>
    </row>
    <row r="38303" spans="1:13" x14ac:dyDescent="0.25">
      <c r="A38303" t="s">
        <v>78</v>
      </c>
      <c r="B38303" t="s">
        <v>77</v>
      </c>
      <c r="C38303" t="s">
        <v>74</v>
      </c>
      <c r="D38303" s="1">
        <v>43166</v>
      </c>
      <c r="E38303" s="1">
        <v>43165</v>
      </c>
      <c r="F38303" s="1">
        <v>43165</v>
      </c>
      <c r="G38303" t="s">
        <v>13</v>
      </c>
      <c r="H38303" s="2" t="s">
        <v>75</v>
      </c>
      <c r="I38303" s="2" t="s">
        <v>76</v>
      </c>
      <c r="J38303" t="s">
        <v>18</v>
      </c>
      <c r="K38303" t="s">
        <v>64</v>
      </c>
      <c r="L38303" t="s">
        <v>20</v>
      </c>
      <c r="M38303">
        <v>2783.1422116729782</v>
      </c>
    </row>
    <row r="38304" spans="1:13" x14ac:dyDescent="0.25">
      <c r="A38304" t="s">
        <v>78</v>
      </c>
      <c r="B38304" t="s">
        <v>77</v>
      </c>
      <c r="C38304" t="s">
        <v>74</v>
      </c>
      <c r="D38304" s="1">
        <v>43166</v>
      </c>
      <c r="E38304" s="1">
        <v>43165</v>
      </c>
      <c r="F38304" s="1">
        <v>43165</v>
      </c>
      <c r="G38304" t="s">
        <v>13</v>
      </c>
      <c r="H38304" s="2" t="s">
        <v>75</v>
      </c>
      <c r="I38304" s="2" t="s">
        <v>76</v>
      </c>
      <c r="J38304" t="s">
        <v>18</v>
      </c>
      <c r="K38304" t="s">
        <v>23</v>
      </c>
      <c r="L38304" t="s">
        <v>20</v>
      </c>
      <c r="M38304">
        <v>3548.6903863949433</v>
      </c>
    </row>
    <row r="38305" spans="1:13" x14ac:dyDescent="0.25">
      <c r="A38305" t="s">
        <v>78</v>
      </c>
      <c r="B38305" t="s">
        <v>77</v>
      </c>
      <c r="C38305" t="s">
        <v>74</v>
      </c>
      <c r="D38305" s="1">
        <v>43166</v>
      </c>
      <c r="E38305" s="1">
        <v>43165</v>
      </c>
      <c r="F38305" s="1">
        <v>43165</v>
      </c>
      <c r="G38305" t="s">
        <v>13</v>
      </c>
      <c r="H38305" s="2" t="s">
        <v>75</v>
      </c>
      <c r="I38305" s="2" t="s">
        <v>76</v>
      </c>
      <c r="J38305" t="s">
        <v>14</v>
      </c>
      <c r="K38305" t="s">
        <v>32</v>
      </c>
      <c r="L38305" t="s">
        <v>20</v>
      </c>
      <c r="M38305">
        <v>-176.14851491249425</v>
      </c>
    </row>
    <row r="38306" spans="1:13" x14ac:dyDescent="0.25">
      <c r="A38306" t="s">
        <v>78</v>
      </c>
      <c r="B38306" t="s">
        <v>77</v>
      </c>
      <c r="C38306" t="s">
        <v>74</v>
      </c>
      <c r="D38306" s="1">
        <v>43166</v>
      </c>
      <c r="E38306" s="1">
        <v>43165</v>
      </c>
      <c r="F38306" s="1">
        <v>43165</v>
      </c>
      <c r="G38306" t="s">
        <v>13</v>
      </c>
      <c r="H38306" s="2" t="s">
        <v>75</v>
      </c>
      <c r="I38306" s="2" t="s">
        <v>76</v>
      </c>
      <c r="J38306" t="s">
        <v>18</v>
      </c>
      <c r="K38306" t="s">
        <v>64</v>
      </c>
      <c r="L38306" t="s">
        <v>20</v>
      </c>
      <c r="M38306">
        <v>19.712787204692724</v>
      </c>
    </row>
    <row r="38307" spans="1:13" x14ac:dyDescent="0.25">
      <c r="A38307" t="s">
        <v>78</v>
      </c>
      <c r="B38307" t="s">
        <v>77</v>
      </c>
      <c r="C38307" t="s">
        <v>74</v>
      </c>
      <c r="D38307" s="1">
        <v>43166</v>
      </c>
      <c r="E38307" s="1">
        <v>43165</v>
      </c>
      <c r="F38307" s="1">
        <v>43165</v>
      </c>
      <c r="G38307" t="s">
        <v>13</v>
      </c>
      <c r="H38307" s="2" t="s">
        <v>75</v>
      </c>
      <c r="I38307" s="2" t="s">
        <v>76</v>
      </c>
      <c r="J38307" t="s">
        <v>18</v>
      </c>
      <c r="K38307" t="s">
        <v>23</v>
      </c>
      <c r="L38307" t="s">
        <v>20</v>
      </c>
      <c r="M38307">
        <v>758.36121615192667</v>
      </c>
    </row>
    <row r="38308" spans="1:13" x14ac:dyDescent="0.25">
      <c r="A38308" t="s">
        <v>78</v>
      </c>
      <c r="B38308" t="s">
        <v>77</v>
      </c>
      <c r="C38308" t="s">
        <v>74</v>
      </c>
      <c r="D38308" s="1">
        <v>43166</v>
      </c>
      <c r="E38308" s="1">
        <v>43165</v>
      </c>
      <c r="F38308" s="1">
        <v>43165</v>
      </c>
      <c r="G38308" t="s">
        <v>13</v>
      </c>
      <c r="H38308" s="2" t="s">
        <v>75</v>
      </c>
      <c r="I38308" s="2" t="s">
        <v>76</v>
      </c>
      <c r="J38308" t="s">
        <v>18</v>
      </c>
      <c r="K38308" t="s">
        <v>64</v>
      </c>
      <c r="L38308" t="s">
        <v>20</v>
      </c>
      <c r="M38308">
        <v>1904.8540845505486</v>
      </c>
    </row>
    <row r="38309" spans="1:13" x14ac:dyDescent="0.25">
      <c r="A38309" t="s">
        <v>78</v>
      </c>
      <c r="B38309" t="s">
        <v>77</v>
      </c>
      <c r="C38309" t="s">
        <v>74</v>
      </c>
      <c r="D38309" s="1">
        <v>43166</v>
      </c>
      <c r="E38309" s="1">
        <v>43165</v>
      </c>
      <c r="F38309" s="1">
        <v>43165</v>
      </c>
      <c r="G38309" t="s">
        <v>13</v>
      </c>
      <c r="H38309" s="2" t="s">
        <v>75</v>
      </c>
      <c r="I38309" s="2" t="s">
        <v>76</v>
      </c>
      <c r="J38309" t="s">
        <v>18</v>
      </c>
      <c r="K38309" t="s">
        <v>23</v>
      </c>
      <c r="L38309" t="s">
        <v>20</v>
      </c>
      <c r="M38309">
        <v>1716.8186739682321</v>
      </c>
    </row>
    <row r="38310" spans="1:13" x14ac:dyDescent="0.25">
      <c r="A38310" t="s">
        <v>78</v>
      </c>
      <c r="B38310" t="s">
        <v>77</v>
      </c>
      <c r="C38310" t="s">
        <v>74</v>
      </c>
      <c r="D38310" s="1">
        <v>43166</v>
      </c>
      <c r="E38310" s="1">
        <v>43165</v>
      </c>
      <c r="F38310" s="1">
        <v>43165</v>
      </c>
      <c r="G38310" t="s">
        <v>13</v>
      </c>
      <c r="H38310" s="2" t="s">
        <v>75</v>
      </c>
      <c r="I38310" s="2" t="s">
        <v>76</v>
      </c>
      <c r="J38310" t="s">
        <v>18</v>
      </c>
      <c r="K38310" t="s">
        <v>64</v>
      </c>
      <c r="L38310" t="s">
        <v>20</v>
      </c>
      <c r="M38310">
        <v>805.91458337142558</v>
      </c>
    </row>
    <row r="38311" spans="1:13" x14ac:dyDescent="0.25">
      <c r="A38311" t="s">
        <v>78</v>
      </c>
      <c r="B38311" t="s">
        <v>77</v>
      </c>
      <c r="C38311" t="s">
        <v>74</v>
      </c>
      <c r="D38311" s="1">
        <v>43166</v>
      </c>
      <c r="E38311" s="1">
        <v>43165</v>
      </c>
      <c r="F38311" s="1">
        <v>43165</v>
      </c>
      <c r="G38311" t="s">
        <v>13</v>
      </c>
      <c r="H38311" s="2" t="s">
        <v>75</v>
      </c>
      <c r="I38311" s="2" t="s">
        <v>76</v>
      </c>
      <c r="J38311" t="s">
        <v>18</v>
      </c>
      <c r="K38311" t="s">
        <v>61</v>
      </c>
      <c r="L38311" t="s">
        <v>20</v>
      </c>
      <c r="M38311">
        <v>1964.5719855262685</v>
      </c>
    </row>
    <row r="38312" spans="1:13" x14ac:dyDescent="0.25">
      <c r="A38312" t="s">
        <v>78</v>
      </c>
      <c r="B38312" t="s">
        <v>77</v>
      </c>
      <c r="C38312" t="s">
        <v>74</v>
      </c>
      <c r="D38312" s="1">
        <v>43166</v>
      </c>
      <c r="E38312" s="1">
        <v>43165</v>
      </c>
      <c r="F38312" s="1">
        <v>43165</v>
      </c>
      <c r="G38312" t="s">
        <v>13</v>
      </c>
      <c r="H38312" s="2" t="s">
        <v>75</v>
      </c>
      <c r="I38312" s="2" t="s">
        <v>76</v>
      </c>
      <c r="J38312" t="s">
        <v>18</v>
      </c>
      <c r="K38312" t="s">
        <v>64</v>
      </c>
      <c r="L38312" t="s">
        <v>20</v>
      </c>
      <c r="M38312">
        <v>398.82233745037615</v>
      </c>
    </row>
    <row r="38313" spans="1:13" x14ac:dyDescent="0.25">
      <c r="A38313" t="s">
        <v>78</v>
      </c>
      <c r="B38313" t="s">
        <v>77</v>
      </c>
      <c r="C38313" t="s">
        <v>74</v>
      </c>
      <c r="D38313" s="1">
        <v>43166</v>
      </c>
      <c r="E38313" s="1">
        <v>43165</v>
      </c>
      <c r="F38313" s="1">
        <v>43165</v>
      </c>
      <c r="G38313" t="s">
        <v>13</v>
      </c>
      <c r="H38313" s="2" t="s">
        <v>75</v>
      </c>
      <c r="I38313" s="2" t="s">
        <v>76</v>
      </c>
      <c r="J38313" t="s">
        <v>18</v>
      </c>
      <c r="K38313" t="s">
        <v>30</v>
      </c>
      <c r="L38313" t="s">
        <v>20</v>
      </c>
      <c r="M38313">
        <v>338.17526632719876</v>
      </c>
    </row>
    <row r="38314" spans="1:13" x14ac:dyDescent="0.25">
      <c r="A38314" t="s">
        <v>78</v>
      </c>
      <c r="B38314" t="s">
        <v>77</v>
      </c>
      <c r="C38314" t="s">
        <v>74</v>
      </c>
      <c r="D38314" s="1">
        <v>43166</v>
      </c>
      <c r="E38314" s="1">
        <v>43165</v>
      </c>
      <c r="F38314" s="1">
        <v>43165</v>
      </c>
      <c r="G38314" t="s">
        <v>13</v>
      </c>
      <c r="H38314" s="2" t="s">
        <v>75</v>
      </c>
      <c r="I38314" s="2" t="s">
        <v>76</v>
      </c>
      <c r="J38314" t="s">
        <v>18</v>
      </c>
      <c r="K38314" t="s">
        <v>64</v>
      </c>
      <c r="L38314" t="s">
        <v>20</v>
      </c>
      <c r="M38314">
        <v>1644.0376158469087</v>
      </c>
    </row>
    <row r="38315" spans="1:13" x14ac:dyDescent="0.25">
      <c r="A38315" t="s">
        <v>78</v>
      </c>
      <c r="B38315" t="s">
        <v>77</v>
      </c>
      <c r="C38315" t="s">
        <v>74</v>
      </c>
      <c r="D38315" s="1">
        <v>43166</v>
      </c>
      <c r="E38315" s="1">
        <v>43165</v>
      </c>
      <c r="F38315" s="1">
        <v>43165</v>
      </c>
      <c r="G38315" t="s">
        <v>13</v>
      </c>
      <c r="H38315" s="2" t="s">
        <v>75</v>
      </c>
      <c r="I38315" s="2" t="s">
        <v>76</v>
      </c>
      <c r="J38315" t="s">
        <v>18</v>
      </c>
      <c r="K38315" t="s">
        <v>47</v>
      </c>
      <c r="L38315" t="s">
        <v>20</v>
      </c>
      <c r="M38315">
        <v>97.018912348978688</v>
      </c>
    </row>
    <row r="38316" spans="1:13" x14ac:dyDescent="0.25">
      <c r="A38316" t="s">
        <v>78</v>
      </c>
      <c r="B38316" t="s">
        <v>77</v>
      </c>
      <c r="C38316" t="s">
        <v>74</v>
      </c>
      <c r="D38316" s="1">
        <v>43167</v>
      </c>
      <c r="E38316" s="1">
        <v>43166</v>
      </c>
      <c r="F38316" s="1">
        <v>43166</v>
      </c>
      <c r="G38316" t="s">
        <v>13</v>
      </c>
      <c r="H38316" s="2" t="s">
        <v>75</v>
      </c>
      <c r="I38316" s="2" t="s">
        <v>76</v>
      </c>
      <c r="J38316" t="s">
        <v>14</v>
      </c>
      <c r="K38316" t="s">
        <v>22</v>
      </c>
      <c r="L38316" t="s">
        <v>20</v>
      </c>
      <c r="M38316">
        <v>-1344.5797270885255</v>
      </c>
    </row>
    <row r="38317" spans="1:13" x14ac:dyDescent="0.25">
      <c r="A38317" t="s">
        <v>78</v>
      </c>
      <c r="B38317" t="s">
        <v>77</v>
      </c>
      <c r="C38317" t="s">
        <v>74</v>
      </c>
      <c r="D38317" s="1">
        <v>43167</v>
      </c>
      <c r="E38317" s="1">
        <v>43166</v>
      </c>
      <c r="F38317" s="1">
        <v>43166</v>
      </c>
      <c r="G38317" t="s">
        <v>13</v>
      </c>
      <c r="H38317" s="2" t="s">
        <v>75</v>
      </c>
      <c r="I38317" s="2" t="s">
        <v>76</v>
      </c>
      <c r="J38317" t="s">
        <v>14</v>
      </c>
      <c r="K38317" t="s">
        <v>26</v>
      </c>
      <c r="L38317" t="s">
        <v>20</v>
      </c>
      <c r="M38317">
        <v>-12102.118525833712</v>
      </c>
    </row>
    <row r="38318" spans="1:13" x14ac:dyDescent="0.25">
      <c r="A38318" t="s">
        <v>78</v>
      </c>
      <c r="B38318" t="s">
        <v>77</v>
      </c>
      <c r="C38318" t="s">
        <v>74</v>
      </c>
      <c r="D38318" s="1">
        <v>43167</v>
      </c>
      <c r="E38318" s="1">
        <v>43166</v>
      </c>
      <c r="F38318" s="1">
        <v>43166</v>
      </c>
      <c r="G38318" t="s">
        <v>13</v>
      </c>
      <c r="H38318" s="2" t="s">
        <v>75</v>
      </c>
      <c r="I38318" s="2" t="s">
        <v>76</v>
      </c>
      <c r="J38318" t="s">
        <v>18</v>
      </c>
      <c r="K38318" t="s">
        <v>22</v>
      </c>
      <c r="L38318" t="s">
        <v>20</v>
      </c>
      <c r="M38318">
        <v>3677.5748097507244</v>
      </c>
    </row>
    <row r="38319" spans="1:13" x14ac:dyDescent="0.25">
      <c r="A38319" t="s">
        <v>78</v>
      </c>
      <c r="B38319" t="s">
        <v>77</v>
      </c>
      <c r="C38319" t="s">
        <v>74</v>
      </c>
      <c r="D38319" s="1">
        <v>43167</v>
      </c>
      <c r="E38319" s="1">
        <v>43166</v>
      </c>
      <c r="F38319" s="1">
        <v>43166</v>
      </c>
      <c r="G38319" t="s">
        <v>13</v>
      </c>
      <c r="H38319" s="2" t="s">
        <v>75</v>
      </c>
      <c r="I38319" s="2" t="s">
        <v>76</v>
      </c>
      <c r="J38319" t="s">
        <v>18</v>
      </c>
      <c r="K38319" t="s">
        <v>64</v>
      </c>
      <c r="L38319" t="s">
        <v>20</v>
      </c>
      <c r="M38319">
        <v>1633.1051557576966</v>
      </c>
    </row>
    <row r="38320" spans="1:13" x14ac:dyDescent="0.25">
      <c r="A38320" t="s">
        <v>78</v>
      </c>
      <c r="B38320" t="s">
        <v>77</v>
      </c>
      <c r="C38320" t="s">
        <v>74</v>
      </c>
      <c r="D38320" s="1">
        <v>43167</v>
      </c>
      <c r="E38320" s="1">
        <v>43166</v>
      </c>
      <c r="F38320" s="1">
        <v>43166</v>
      </c>
      <c r="G38320" t="s">
        <v>13</v>
      </c>
      <c r="H38320" s="2" t="s">
        <v>75</v>
      </c>
      <c r="I38320" s="2" t="s">
        <v>76</v>
      </c>
      <c r="J38320" t="s">
        <v>14</v>
      </c>
      <c r="K38320" t="s">
        <v>22</v>
      </c>
      <c r="L38320" t="s">
        <v>20</v>
      </c>
      <c r="M38320">
        <v>-3963.6645543542609</v>
      </c>
    </row>
    <row r="38321" spans="1:13" x14ac:dyDescent="0.25">
      <c r="A38321" t="s">
        <v>78</v>
      </c>
      <c r="B38321" t="s">
        <v>77</v>
      </c>
      <c r="C38321" t="s">
        <v>74</v>
      </c>
      <c r="D38321" s="1">
        <v>43167</v>
      </c>
      <c r="E38321" s="1">
        <v>43166</v>
      </c>
      <c r="F38321" s="1">
        <v>43166</v>
      </c>
      <c r="G38321" t="s">
        <v>13</v>
      </c>
      <c r="H38321" s="2" t="s">
        <v>75</v>
      </c>
      <c r="I38321" s="2" t="s">
        <v>76</v>
      </c>
      <c r="J38321" t="s">
        <v>14</v>
      </c>
      <c r="K38321" t="s">
        <v>32</v>
      </c>
      <c r="L38321" t="s">
        <v>20</v>
      </c>
      <c r="M38321">
        <v>-621.69814132013676</v>
      </c>
    </row>
    <row r="38322" spans="1:13" x14ac:dyDescent="0.25">
      <c r="A38322" t="s">
        <v>78</v>
      </c>
      <c r="B38322" t="s">
        <v>77</v>
      </c>
      <c r="C38322" t="s">
        <v>74</v>
      </c>
      <c r="D38322" s="1">
        <v>43167</v>
      </c>
      <c r="E38322" s="1">
        <v>43166</v>
      </c>
      <c r="F38322" s="1">
        <v>43166</v>
      </c>
      <c r="G38322" t="s">
        <v>13</v>
      </c>
      <c r="H38322" s="2" t="s">
        <v>75</v>
      </c>
      <c r="I38322" s="2" t="s">
        <v>76</v>
      </c>
      <c r="J38322" t="s">
        <v>18</v>
      </c>
      <c r="K38322" t="s">
        <v>64</v>
      </c>
      <c r="L38322" t="s">
        <v>20</v>
      </c>
      <c r="M38322">
        <v>1521.505469695164</v>
      </c>
    </row>
    <row r="38323" spans="1:13" x14ac:dyDescent="0.25">
      <c r="A38323" t="s">
        <v>78</v>
      </c>
      <c r="B38323" t="s">
        <v>77</v>
      </c>
      <c r="C38323" t="s">
        <v>74</v>
      </c>
      <c r="D38323" s="1">
        <v>43167</v>
      </c>
      <c r="E38323" s="1">
        <v>43166</v>
      </c>
      <c r="F38323" s="1">
        <v>43166</v>
      </c>
      <c r="G38323" t="s">
        <v>13</v>
      </c>
      <c r="H38323" s="2" t="s">
        <v>75</v>
      </c>
      <c r="I38323" s="2" t="s">
        <v>76</v>
      </c>
      <c r="J38323" t="s">
        <v>18</v>
      </c>
      <c r="K38323" t="s">
        <v>64</v>
      </c>
      <c r="L38323" t="s">
        <v>20</v>
      </c>
      <c r="M38323">
        <v>1650.8248338171106</v>
      </c>
    </row>
    <row r="38324" spans="1:13" x14ac:dyDescent="0.25">
      <c r="A38324" t="s">
        <v>78</v>
      </c>
      <c r="B38324" t="s">
        <v>77</v>
      </c>
      <c r="C38324" t="s">
        <v>74</v>
      </c>
      <c r="D38324" s="1">
        <v>43167</v>
      </c>
      <c r="E38324" s="1">
        <v>43166</v>
      </c>
      <c r="F38324" s="1">
        <v>43166</v>
      </c>
      <c r="G38324" t="s">
        <v>13</v>
      </c>
      <c r="H38324" s="2" t="s">
        <v>75</v>
      </c>
      <c r="I38324" s="2" t="s">
        <v>76</v>
      </c>
      <c r="J38324" t="s">
        <v>14</v>
      </c>
      <c r="K38324" t="s">
        <v>22</v>
      </c>
      <c r="L38324" t="s">
        <v>20</v>
      </c>
      <c r="M38324">
        <v>-2138.7670649745519</v>
      </c>
    </row>
    <row r="38325" spans="1:13" x14ac:dyDescent="0.25">
      <c r="A38325" t="s">
        <v>78</v>
      </c>
      <c r="B38325" t="s">
        <v>77</v>
      </c>
      <c r="C38325" t="s">
        <v>74</v>
      </c>
      <c r="D38325" s="1">
        <v>43167</v>
      </c>
      <c r="E38325" s="1">
        <v>43166</v>
      </c>
      <c r="F38325" s="1">
        <v>43166</v>
      </c>
      <c r="G38325" t="s">
        <v>13</v>
      </c>
      <c r="H38325" s="2" t="s">
        <v>75</v>
      </c>
      <c r="I38325" s="2" t="s">
        <v>76</v>
      </c>
      <c r="J38325" t="s">
        <v>18</v>
      </c>
      <c r="K38325" t="s">
        <v>64</v>
      </c>
      <c r="L38325" t="s">
        <v>20</v>
      </c>
      <c r="M38325">
        <v>1380.9709299465903</v>
      </c>
    </row>
    <row r="38326" spans="1:13" x14ac:dyDescent="0.25">
      <c r="A38326" t="s">
        <v>78</v>
      </c>
      <c r="B38326" t="s">
        <v>77</v>
      </c>
      <c r="C38326" t="s">
        <v>74</v>
      </c>
      <c r="D38326" s="1">
        <v>43167</v>
      </c>
      <c r="E38326" s="1">
        <v>43166</v>
      </c>
      <c r="F38326" s="1">
        <v>43166</v>
      </c>
      <c r="G38326" t="s">
        <v>13</v>
      </c>
      <c r="H38326" s="2" t="s">
        <v>75</v>
      </c>
      <c r="I38326" s="2" t="s">
        <v>76</v>
      </c>
      <c r="J38326" t="s">
        <v>18</v>
      </c>
      <c r="K38326" t="s">
        <v>64</v>
      </c>
      <c r="L38326" t="s">
        <v>20</v>
      </c>
      <c r="M38326">
        <v>1541.5710962002295</v>
      </c>
    </row>
    <row r="38327" spans="1:13" x14ac:dyDescent="0.25">
      <c r="A38327" t="s">
        <v>78</v>
      </c>
      <c r="B38327" t="s">
        <v>77</v>
      </c>
      <c r="C38327" t="s">
        <v>74</v>
      </c>
      <c r="D38327" s="1">
        <v>43167</v>
      </c>
      <c r="E38327" s="1">
        <v>43166</v>
      </c>
      <c r="F38327" s="1">
        <v>43166</v>
      </c>
      <c r="G38327" t="s">
        <v>13</v>
      </c>
      <c r="H38327" s="2" t="s">
        <v>75</v>
      </c>
      <c r="I38327" s="2" t="s">
        <v>76</v>
      </c>
      <c r="J38327" t="s">
        <v>14</v>
      </c>
      <c r="K38327" t="s">
        <v>24</v>
      </c>
      <c r="L38327" t="s">
        <v>20</v>
      </c>
      <c r="M38327">
        <v>-3879.6684138524988</v>
      </c>
    </row>
    <row r="38328" spans="1:13" x14ac:dyDescent="0.25">
      <c r="A38328" t="s">
        <v>78</v>
      </c>
      <c r="B38328" t="s">
        <v>77</v>
      </c>
      <c r="C38328" t="s">
        <v>74</v>
      </c>
      <c r="D38328" s="1">
        <v>43167</v>
      </c>
      <c r="E38328" s="1">
        <v>43166</v>
      </c>
      <c r="F38328" s="1">
        <v>43166</v>
      </c>
      <c r="G38328" t="s">
        <v>13</v>
      </c>
      <c r="H38328" s="2" t="s">
        <v>75</v>
      </c>
      <c r="I38328" s="2" t="s">
        <v>76</v>
      </c>
      <c r="J38328" t="s">
        <v>18</v>
      </c>
      <c r="K38328" t="s">
        <v>64</v>
      </c>
      <c r="L38328" t="s">
        <v>20</v>
      </c>
      <c r="M38328">
        <v>191.97159950819486</v>
      </c>
    </row>
    <row r="38329" spans="1:13" x14ac:dyDescent="0.25">
      <c r="A38329" t="s">
        <v>78</v>
      </c>
      <c r="B38329" t="s">
        <v>77</v>
      </c>
      <c r="C38329" t="s">
        <v>74</v>
      </c>
      <c r="D38329" s="1">
        <v>43167</v>
      </c>
      <c r="E38329" s="1">
        <v>43166</v>
      </c>
      <c r="F38329" s="1">
        <v>43166</v>
      </c>
      <c r="G38329" t="s">
        <v>13</v>
      </c>
      <c r="H38329" s="2" t="s">
        <v>75</v>
      </c>
      <c r="I38329" s="2" t="s">
        <v>76</v>
      </c>
      <c r="J38329" t="s">
        <v>18</v>
      </c>
      <c r="K38329" t="s">
        <v>64</v>
      </c>
      <c r="L38329" t="s">
        <v>20</v>
      </c>
      <c r="M38329">
        <v>3195.5925895397254</v>
      </c>
    </row>
    <row r="38330" spans="1:13" x14ac:dyDescent="0.25">
      <c r="A38330" t="s">
        <v>78</v>
      </c>
      <c r="B38330" t="s">
        <v>77</v>
      </c>
      <c r="C38330" t="s">
        <v>74</v>
      </c>
      <c r="D38330" s="1">
        <v>43167</v>
      </c>
      <c r="E38330" s="1">
        <v>43166</v>
      </c>
      <c r="F38330" s="1">
        <v>43166</v>
      </c>
      <c r="G38330" t="s">
        <v>13</v>
      </c>
      <c r="H38330" s="2" t="s">
        <v>75</v>
      </c>
      <c r="I38330" s="2" t="s">
        <v>76</v>
      </c>
      <c r="J38330" t="s">
        <v>14</v>
      </c>
      <c r="K38330" t="s">
        <v>25</v>
      </c>
      <c r="L38330" t="s">
        <v>20</v>
      </c>
      <c r="M38330">
        <v>-11261.971757300822</v>
      </c>
    </row>
    <row r="38331" spans="1:13" x14ac:dyDescent="0.25">
      <c r="A38331" t="s">
        <v>78</v>
      </c>
      <c r="B38331" t="s">
        <v>77</v>
      </c>
      <c r="C38331" t="s">
        <v>74</v>
      </c>
      <c r="D38331" s="1">
        <v>43167</v>
      </c>
      <c r="E38331" s="1">
        <v>43166</v>
      </c>
      <c r="F38331" s="1">
        <v>43166</v>
      </c>
      <c r="G38331" t="s">
        <v>13</v>
      </c>
      <c r="H38331" s="2" t="s">
        <v>75</v>
      </c>
      <c r="I38331" s="2" t="s">
        <v>76</v>
      </c>
      <c r="J38331" t="s">
        <v>18</v>
      </c>
      <c r="K38331" t="s">
        <v>64</v>
      </c>
      <c r="L38331" t="s">
        <v>20</v>
      </c>
      <c r="M38331">
        <v>759.07372940932271</v>
      </c>
    </row>
    <row r="38332" spans="1:13" x14ac:dyDescent="0.25">
      <c r="A38332" t="s">
        <v>78</v>
      </c>
      <c r="B38332" t="s">
        <v>77</v>
      </c>
      <c r="C38332" t="s">
        <v>74</v>
      </c>
      <c r="D38332" s="1">
        <v>43167</v>
      </c>
      <c r="E38332" s="1">
        <v>43166</v>
      </c>
      <c r="F38332" s="1">
        <v>43166</v>
      </c>
      <c r="G38332" t="s">
        <v>13</v>
      </c>
      <c r="H38332" s="2" t="s">
        <v>75</v>
      </c>
      <c r="I38332" s="2" t="s">
        <v>76</v>
      </c>
      <c r="J38332" t="s">
        <v>18</v>
      </c>
      <c r="K38332" t="s">
        <v>64</v>
      </c>
      <c r="L38332" t="s">
        <v>20</v>
      </c>
      <c r="M38332">
        <v>2579.1683177443356</v>
      </c>
    </row>
    <row r="38333" spans="1:13" x14ac:dyDescent="0.25">
      <c r="A38333" t="s">
        <v>78</v>
      </c>
      <c r="B38333" t="s">
        <v>77</v>
      </c>
      <c r="C38333" t="s">
        <v>74</v>
      </c>
      <c r="D38333" s="1">
        <v>43167</v>
      </c>
      <c r="E38333" s="1">
        <v>43166</v>
      </c>
      <c r="F38333" s="1">
        <v>43166</v>
      </c>
      <c r="G38333" t="s">
        <v>13</v>
      </c>
      <c r="H38333" s="2" t="s">
        <v>75</v>
      </c>
      <c r="I38333" s="2" t="s">
        <v>76</v>
      </c>
      <c r="J38333" t="s">
        <v>14</v>
      </c>
      <c r="K38333" t="s">
        <v>29</v>
      </c>
      <c r="L38333" t="s">
        <v>20</v>
      </c>
      <c r="M38333">
        <v>-519.11578649667024</v>
      </c>
    </row>
    <row r="38334" spans="1:13" x14ac:dyDescent="0.25">
      <c r="A38334" t="s">
        <v>78</v>
      </c>
      <c r="B38334" t="s">
        <v>77</v>
      </c>
      <c r="C38334" t="s">
        <v>74</v>
      </c>
      <c r="D38334" s="1">
        <v>43167</v>
      </c>
      <c r="E38334" s="1">
        <v>43166</v>
      </c>
      <c r="F38334" s="1">
        <v>43166</v>
      </c>
      <c r="G38334" t="s">
        <v>13</v>
      </c>
      <c r="H38334" s="2" t="s">
        <v>75</v>
      </c>
      <c r="I38334" s="2" t="s">
        <v>76</v>
      </c>
      <c r="J38334" t="s">
        <v>18</v>
      </c>
      <c r="K38334" t="s">
        <v>64</v>
      </c>
      <c r="L38334" t="s">
        <v>20</v>
      </c>
      <c r="M38334">
        <v>239.54513145955528</v>
      </c>
    </row>
    <row r="38335" spans="1:13" x14ac:dyDescent="0.25">
      <c r="A38335" t="s">
        <v>78</v>
      </c>
      <c r="B38335" t="s">
        <v>77</v>
      </c>
      <c r="C38335" t="s">
        <v>74</v>
      </c>
      <c r="D38335" s="1">
        <v>43167</v>
      </c>
      <c r="E38335" s="1">
        <v>43166</v>
      </c>
      <c r="F38335" s="1">
        <v>43166</v>
      </c>
      <c r="G38335" t="s">
        <v>13</v>
      </c>
      <c r="H38335" s="2" t="s">
        <v>75</v>
      </c>
      <c r="I38335" s="2" t="s">
        <v>76</v>
      </c>
      <c r="J38335" t="s">
        <v>18</v>
      </c>
      <c r="K38335" t="s">
        <v>31</v>
      </c>
      <c r="L38335" t="s">
        <v>20</v>
      </c>
      <c r="M38335">
        <v>52.470499160438905</v>
      </c>
    </row>
    <row r="38336" spans="1:13" x14ac:dyDescent="0.25">
      <c r="A38336" t="s">
        <v>78</v>
      </c>
      <c r="B38336" t="s">
        <v>77</v>
      </c>
      <c r="C38336" t="s">
        <v>74</v>
      </c>
      <c r="D38336" s="1">
        <v>43167</v>
      </c>
      <c r="E38336" s="1">
        <v>43166</v>
      </c>
      <c r="F38336" s="1">
        <v>43166</v>
      </c>
      <c r="G38336" t="s">
        <v>13</v>
      </c>
      <c r="H38336" s="2" t="s">
        <v>75</v>
      </c>
      <c r="I38336" s="2" t="s">
        <v>76</v>
      </c>
      <c r="J38336" t="s">
        <v>14</v>
      </c>
      <c r="K38336" t="s">
        <v>31</v>
      </c>
      <c r="L38336" t="s">
        <v>20</v>
      </c>
      <c r="M38336">
        <v>-542.99507867510761</v>
      </c>
    </row>
    <row r="38337" spans="1:13" x14ac:dyDescent="0.25">
      <c r="A38337" t="s">
        <v>78</v>
      </c>
      <c r="B38337" t="s">
        <v>77</v>
      </c>
      <c r="C38337" t="s">
        <v>74</v>
      </c>
      <c r="D38337" s="1">
        <v>43167</v>
      </c>
      <c r="E38337" s="1">
        <v>43166</v>
      </c>
      <c r="F38337" s="1">
        <v>43166</v>
      </c>
      <c r="G38337" t="s">
        <v>13</v>
      </c>
      <c r="H38337" s="2" t="s">
        <v>75</v>
      </c>
      <c r="I38337" s="2" t="s">
        <v>76</v>
      </c>
      <c r="J38337" t="s">
        <v>18</v>
      </c>
      <c r="K38337" t="s">
        <v>64</v>
      </c>
      <c r="L38337" t="s">
        <v>20</v>
      </c>
      <c r="M38337">
        <v>482.91264735188747</v>
      </c>
    </row>
    <row r="38338" spans="1:13" x14ac:dyDescent="0.25">
      <c r="A38338" t="s">
        <v>78</v>
      </c>
      <c r="B38338" t="s">
        <v>77</v>
      </c>
      <c r="C38338" t="s">
        <v>74</v>
      </c>
      <c r="D38338" s="1">
        <v>43167</v>
      </c>
      <c r="E38338" s="1">
        <v>43166</v>
      </c>
      <c r="F38338" s="1">
        <v>43166</v>
      </c>
      <c r="G38338" t="s">
        <v>13</v>
      </c>
      <c r="H38338" s="2" t="s">
        <v>75</v>
      </c>
      <c r="I38338" s="2" t="s">
        <v>76</v>
      </c>
      <c r="J38338" t="s">
        <v>18</v>
      </c>
      <c r="K38338" t="s">
        <v>61</v>
      </c>
      <c r="L38338" t="s">
        <v>20</v>
      </c>
      <c r="M38338">
        <v>1500.742691053566</v>
      </c>
    </row>
    <row r="38339" spans="1:13" x14ac:dyDescent="0.25">
      <c r="A38339" t="s">
        <v>78</v>
      </c>
      <c r="B38339" t="s">
        <v>77</v>
      </c>
      <c r="C38339" t="s">
        <v>74</v>
      </c>
      <c r="D38339" s="1">
        <v>43167</v>
      </c>
      <c r="E38339" s="1">
        <v>43166</v>
      </c>
      <c r="F38339" s="1">
        <v>43166</v>
      </c>
      <c r="G38339" t="s">
        <v>13</v>
      </c>
      <c r="H38339" s="2" t="s">
        <v>75</v>
      </c>
      <c r="I38339" s="2" t="s">
        <v>76</v>
      </c>
      <c r="J38339" t="s">
        <v>14</v>
      </c>
      <c r="K38339" t="s">
        <v>50</v>
      </c>
      <c r="L38339" t="s">
        <v>20</v>
      </c>
      <c r="M38339">
        <v>-38.143396806349273</v>
      </c>
    </row>
    <row r="38340" spans="1:13" x14ac:dyDescent="0.25">
      <c r="A38340" t="s">
        <v>78</v>
      </c>
      <c r="B38340" t="s">
        <v>77</v>
      </c>
      <c r="C38340" t="s">
        <v>74</v>
      </c>
      <c r="D38340" s="1">
        <v>43167</v>
      </c>
      <c r="E38340" s="1">
        <v>43166</v>
      </c>
      <c r="F38340" s="1">
        <v>43166</v>
      </c>
      <c r="G38340" t="s">
        <v>13</v>
      </c>
      <c r="H38340" s="2" t="s">
        <v>75</v>
      </c>
      <c r="I38340" s="2" t="s">
        <v>76</v>
      </c>
      <c r="J38340" t="s">
        <v>18</v>
      </c>
      <c r="K38340" t="s">
        <v>64</v>
      </c>
      <c r="L38340" t="s">
        <v>20</v>
      </c>
      <c r="M38340">
        <v>3002.0535114183394</v>
      </c>
    </row>
    <row r="38341" spans="1:13" x14ac:dyDescent="0.25">
      <c r="A38341" t="s">
        <v>78</v>
      </c>
      <c r="B38341" t="s">
        <v>77</v>
      </c>
      <c r="C38341" t="s">
        <v>74</v>
      </c>
      <c r="D38341" s="1">
        <v>43167</v>
      </c>
      <c r="E38341" s="1">
        <v>43166</v>
      </c>
      <c r="F38341" s="1">
        <v>43166</v>
      </c>
      <c r="G38341" t="s">
        <v>13</v>
      </c>
      <c r="H38341" s="2" t="s">
        <v>75</v>
      </c>
      <c r="I38341" s="2" t="s">
        <v>76</v>
      </c>
      <c r="J38341" t="s">
        <v>18</v>
      </c>
      <c r="K38341" t="s">
        <v>30</v>
      </c>
      <c r="L38341" t="s">
        <v>20</v>
      </c>
      <c r="M38341">
        <v>56.323038445733502</v>
      </c>
    </row>
    <row r="38342" spans="1:13" x14ac:dyDescent="0.25">
      <c r="A38342" t="s">
        <v>78</v>
      </c>
      <c r="B38342" t="s">
        <v>77</v>
      </c>
      <c r="C38342" t="s">
        <v>74</v>
      </c>
      <c r="D38342" s="1">
        <v>43167</v>
      </c>
      <c r="E38342" s="1">
        <v>43166</v>
      </c>
      <c r="F38342" s="1">
        <v>43166</v>
      </c>
      <c r="G38342" t="s">
        <v>13</v>
      </c>
      <c r="H38342" s="2" t="s">
        <v>75</v>
      </c>
      <c r="I38342" s="2" t="s">
        <v>76</v>
      </c>
      <c r="J38342" t="s">
        <v>14</v>
      </c>
      <c r="K38342" t="s">
        <v>69</v>
      </c>
      <c r="L38342" t="s">
        <v>20</v>
      </c>
      <c r="M38342">
        <v>-4.7810247620422537</v>
      </c>
    </row>
    <row r="38343" spans="1:13" x14ac:dyDescent="0.25">
      <c r="A38343" t="s">
        <v>78</v>
      </c>
      <c r="B38343" t="s">
        <v>77</v>
      </c>
      <c r="C38343" t="s">
        <v>74</v>
      </c>
      <c r="D38343" s="1">
        <v>43167</v>
      </c>
      <c r="E38343" s="1">
        <v>43166</v>
      </c>
      <c r="F38343" s="1">
        <v>43166</v>
      </c>
      <c r="G38343" t="s">
        <v>13</v>
      </c>
      <c r="H38343" s="2" t="s">
        <v>75</v>
      </c>
      <c r="I38343" s="2" t="s">
        <v>76</v>
      </c>
      <c r="J38343" t="s">
        <v>18</v>
      </c>
      <c r="K38343" t="s">
        <v>64</v>
      </c>
      <c r="L38343" t="s">
        <v>20</v>
      </c>
      <c r="M38343">
        <v>2089.2737583582975</v>
      </c>
    </row>
    <row r="38344" spans="1:13" x14ac:dyDescent="0.25">
      <c r="A38344" t="s">
        <v>78</v>
      </c>
      <c r="B38344" t="s">
        <v>77</v>
      </c>
      <c r="C38344" t="s">
        <v>74</v>
      </c>
      <c r="D38344" s="1">
        <v>43167</v>
      </c>
      <c r="E38344" s="1">
        <v>43166</v>
      </c>
      <c r="F38344" s="1">
        <v>43166</v>
      </c>
      <c r="G38344" t="s">
        <v>13</v>
      </c>
      <c r="H38344" s="2" t="s">
        <v>75</v>
      </c>
      <c r="I38344" s="2" t="s">
        <v>76</v>
      </c>
      <c r="J38344" t="s">
        <v>18</v>
      </c>
      <c r="K38344" t="s">
        <v>47</v>
      </c>
      <c r="L38344" t="s">
        <v>20</v>
      </c>
      <c r="M38344">
        <v>266.61563441820573</v>
      </c>
    </row>
    <row r="38345" spans="1:13" x14ac:dyDescent="0.25">
      <c r="A38345" t="s">
        <v>78</v>
      </c>
      <c r="B38345" t="s">
        <v>77</v>
      </c>
      <c r="C38345" t="s">
        <v>74</v>
      </c>
      <c r="D38345" s="1">
        <v>43168</v>
      </c>
      <c r="E38345" s="1">
        <v>43167</v>
      </c>
      <c r="F38345" s="1">
        <v>43167</v>
      </c>
      <c r="G38345" t="s">
        <v>13</v>
      </c>
      <c r="H38345" s="2" t="s">
        <v>75</v>
      </c>
      <c r="I38345" s="2" t="s">
        <v>76</v>
      </c>
      <c r="J38345" t="s">
        <v>14</v>
      </c>
      <c r="K38345" t="s">
        <v>24</v>
      </c>
      <c r="L38345" t="s">
        <v>20</v>
      </c>
      <c r="M38345">
        <v>-3088.4452191917062</v>
      </c>
    </row>
    <row r="38346" spans="1:13" x14ac:dyDescent="0.25">
      <c r="A38346" t="s">
        <v>78</v>
      </c>
      <c r="B38346" t="s">
        <v>77</v>
      </c>
      <c r="C38346" t="s">
        <v>74</v>
      </c>
      <c r="D38346" s="1">
        <v>43168</v>
      </c>
      <c r="E38346" s="1">
        <v>43167</v>
      </c>
      <c r="F38346" s="1">
        <v>43167</v>
      </c>
      <c r="G38346" t="s">
        <v>13</v>
      </c>
      <c r="H38346" s="2" t="s">
        <v>75</v>
      </c>
      <c r="I38346" s="2" t="s">
        <v>76</v>
      </c>
      <c r="J38346" t="s">
        <v>18</v>
      </c>
      <c r="K38346" t="s">
        <v>22</v>
      </c>
      <c r="L38346" t="s">
        <v>20</v>
      </c>
      <c r="M38346">
        <v>4100.8777144689693</v>
      </c>
    </row>
    <row r="38347" spans="1:13" x14ac:dyDescent="0.25">
      <c r="A38347" t="s">
        <v>78</v>
      </c>
      <c r="B38347" t="s">
        <v>77</v>
      </c>
      <c r="C38347" t="s">
        <v>74</v>
      </c>
      <c r="D38347" s="1">
        <v>43168</v>
      </c>
      <c r="E38347" s="1">
        <v>43167</v>
      </c>
      <c r="F38347" s="1">
        <v>43167</v>
      </c>
      <c r="G38347" t="s">
        <v>13</v>
      </c>
      <c r="H38347" s="2" t="s">
        <v>75</v>
      </c>
      <c r="I38347" s="2" t="s">
        <v>76</v>
      </c>
      <c r="J38347" t="s">
        <v>18</v>
      </c>
      <c r="K38347" t="s">
        <v>64</v>
      </c>
      <c r="L38347" t="s">
        <v>20</v>
      </c>
      <c r="M38347">
        <v>2272.0313034196183</v>
      </c>
    </row>
    <row r="38348" spans="1:13" x14ac:dyDescent="0.25">
      <c r="A38348" t="s">
        <v>78</v>
      </c>
      <c r="B38348" t="s">
        <v>77</v>
      </c>
      <c r="C38348" t="s">
        <v>74</v>
      </c>
      <c r="D38348" s="1">
        <v>43168</v>
      </c>
      <c r="E38348" s="1">
        <v>43167</v>
      </c>
      <c r="F38348" s="1">
        <v>43167</v>
      </c>
      <c r="G38348" t="s">
        <v>13</v>
      </c>
      <c r="H38348" s="2" t="s">
        <v>75</v>
      </c>
      <c r="I38348" s="2" t="s">
        <v>76</v>
      </c>
      <c r="J38348" t="s">
        <v>14</v>
      </c>
      <c r="K38348" t="s">
        <v>15</v>
      </c>
      <c r="L38348" t="s">
        <v>20</v>
      </c>
      <c r="M38348">
        <v>-199.87050268740404</v>
      </c>
    </row>
    <row r="38349" spans="1:13" x14ac:dyDescent="0.25">
      <c r="A38349" t="s">
        <v>78</v>
      </c>
      <c r="B38349" t="s">
        <v>77</v>
      </c>
      <c r="C38349" t="s">
        <v>74</v>
      </c>
      <c r="D38349" s="1">
        <v>43168</v>
      </c>
      <c r="E38349" s="1">
        <v>43167</v>
      </c>
      <c r="F38349" s="1">
        <v>43167</v>
      </c>
      <c r="G38349" t="s">
        <v>13</v>
      </c>
      <c r="H38349" s="2" t="s">
        <v>75</v>
      </c>
      <c r="I38349" s="2" t="s">
        <v>76</v>
      </c>
      <c r="J38349" t="s">
        <v>18</v>
      </c>
      <c r="K38349" t="s">
        <v>22</v>
      </c>
      <c r="L38349" t="s">
        <v>20</v>
      </c>
      <c r="M38349">
        <v>2831.7519130269543</v>
      </c>
    </row>
    <row r="38350" spans="1:13" x14ac:dyDescent="0.25">
      <c r="A38350" t="s">
        <v>78</v>
      </c>
      <c r="B38350" t="s">
        <v>77</v>
      </c>
      <c r="C38350" t="s">
        <v>74</v>
      </c>
      <c r="D38350" s="1">
        <v>43168</v>
      </c>
      <c r="E38350" s="1">
        <v>43167</v>
      </c>
      <c r="F38350" s="1">
        <v>43167</v>
      </c>
      <c r="G38350" t="s">
        <v>13</v>
      </c>
      <c r="H38350" s="2" t="s">
        <v>75</v>
      </c>
      <c r="I38350" s="2" t="s">
        <v>76</v>
      </c>
      <c r="J38350" t="s">
        <v>18</v>
      </c>
      <c r="K38350" t="s">
        <v>64</v>
      </c>
      <c r="L38350" t="s">
        <v>20</v>
      </c>
      <c r="M38350">
        <v>1094.1930596357518</v>
      </c>
    </row>
    <row r="38351" spans="1:13" x14ac:dyDescent="0.25">
      <c r="A38351" t="s">
        <v>78</v>
      </c>
      <c r="B38351" t="s">
        <v>77</v>
      </c>
      <c r="C38351" t="s">
        <v>74</v>
      </c>
      <c r="D38351" s="1">
        <v>43168</v>
      </c>
      <c r="E38351" s="1">
        <v>43167</v>
      </c>
      <c r="F38351" s="1">
        <v>43167</v>
      </c>
      <c r="G38351" t="s">
        <v>13</v>
      </c>
      <c r="H38351" s="2" t="s">
        <v>75</v>
      </c>
      <c r="I38351" s="2" t="s">
        <v>76</v>
      </c>
      <c r="J38351" t="s">
        <v>14</v>
      </c>
      <c r="K38351" t="s">
        <v>15</v>
      </c>
      <c r="L38351" t="s">
        <v>20</v>
      </c>
      <c r="M38351">
        <v>-1399.5522743989056</v>
      </c>
    </row>
    <row r="38352" spans="1:13" x14ac:dyDescent="0.25">
      <c r="A38352" t="s">
        <v>78</v>
      </c>
      <c r="B38352" t="s">
        <v>77</v>
      </c>
      <c r="C38352" t="s">
        <v>74</v>
      </c>
      <c r="D38352" s="1">
        <v>43168</v>
      </c>
      <c r="E38352" s="1">
        <v>43167</v>
      </c>
      <c r="F38352" s="1">
        <v>43167</v>
      </c>
      <c r="G38352" t="s">
        <v>13</v>
      </c>
      <c r="H38352" s="2" t="s">
        <v>75</v>
      </c>
      <c r="I38352" s="2" t="s">
        <v>76</v>
      </c>
      <c r="J38352" t="s">
        <v>18</v>
      </c>
      <c r="K38352" t="s">
        <v>22</v>
      </c>
      <c r="L38352" t="s">
        <v>20</v>
      </c>
      <c r="M38352">
        <v>1493.1914716251083</v>
      </c>
    </row>
    <row r="38353" spans="1:13" x14ac:dyDescent="0.25">
      <c r="A38353" t="s">
        <v>78</v>
      </c>
      <c r="B38353" t="s">
        <v>77</v>
      </c>
      <c r="C38353" t="s">
        <v>74</v>
      </c>
      <c r="D38353" s="1">
        <v>43168</v>
      </c>
      <c r="E38353" s="1">
        <v>43167</v>
      </c>
      <c r="F38353" s="1">
        <v>43167</v>
      </c>
      <c r="G38353" t="s">
        <v>13</v>
      </c>
      <c r="H38353" s="2" t="s">
        <v>75</v>
      </c>
      <c r="I38353" s="2" t="s">
        <v>76</v>
      </c>
      <c r="J38353" t="s">
        <v>18</v>
      </c>
      <c r="K38353" t="s">
        <v>64</v>
      </c>
      <c r="L38353" t="s">
        <v>20</v>
      </c>
      <c r="M38353">
        <v>4354.9160375175343</v>
      </c>
    </row>
    <row r="38354" spans="1:13" x14ac:dyDescent="0.25">
      <c r="A38354" t="s">
        <v>78</v>
      </c>
      <c r="B38354" t="s">
        <v>77</v>
      </c>
      <c r="C38354" t="s">
        <v>74</v>
      </c>
      <c r="D38354" s="1">
        <v>43168</v>
      </c>
      <c r="E38354" s="1">
        <v>43167</v>
      </c>
      <c r="F38354" s="1">
        <v>43167</v>
      </c>
      <c r="G38354" t="s">
        <v>13</v>
      </c>
      <c r="H38354" s="2" t="s">
        <v>75</v>
      </c>
      <c r="I38354" s="2" t="s">
        <v>76</v>
      </c>
      <c r="J38354" t="s">
        <v>14</v>
      </c>
      <c r="K38354" t="s">
        <v>25</v>
      </c>
      <c r="L38354" t="s">
        <v>20</v>
      </c>
      <c r="M38354">
        <v>-3416.9200349621706</v>
      </c>
    </row>
    <row r="38355" spans="1:13" x14ac:dyDescent="0.25">
      <c r="A38355" t="s">
        <v>78</v>
      </c>
      <c r="B38355" t="s">
        <v>77</v>
      </c>
      <c r="C38355" t="s">
        <v>74</v>
      </c>
      <c r="D38355" s="1">
        <v>43168</v>
      </c>
      <c r="E38355" s="1">
        <v>43167</v>
      </c>
      <c r="F38355" s="1">
        <v>43167</v>
      </c>
      <c r="G38355" t="s">
        <v>13</v>
      </c>
      <c r="H38355" s="2" t="s">
        <v>75</v>
      </c>
      <c r="I38355" s="2" t="s">
        <v>76</v>
      </c>
      <c r="J38355" t="s">
        <v>18</v>
      </c>
      <c r="K38355" t="s">
        <v>22</v>
      </c>
      <c r="L38355" t="s">
        <v>20</v>
      </c>
      <c r="M38355">
        <v>340.06028798233586</v>
      </c>
    </row>
    <row r="38356" spans="1:13" x14ac:dyDescent="0.25">
      <c r="A38356" t="s">
        <v>78</v>
      </c>
      <c r="B38356" t="s">
        <v>77</v>
      </c>
      <c r="C38356" t="s">
        <v>74</v>
      </c>
      <c r="D38356" s="1">
        <v>43168</v>
      </c>
      <c r="E38356" s="1">
        <v>43167</v>
      </c>
      <c r="F38356" s="1">
        <v>43167</v>
      </c>
      <c r="G38356" t="s">
        <v>13</v>
      </c>
      <c r="H38356" s="2" t="s">
        <v>75</v>
      </c>
      <c r="I38356" s="2" t="s">
        <v>76</v>
      </c>
      <c r="J38356" t="s">
        <v>18</v>
      </c>
      <c r="K38356" t="s">
        <v>64</v>
      </c>
      <c r="L38356" t="s">
        <v>20</v>
      </c>
      <c r="M38356">
        <v>1574.2804119719574</v>
      </c>
    </row>
    <row r="38357" spans="1:13" x14ac:dyDescent="0.25">
      <c r="A38357" t="s">
        <v>78</v>
      </c>
      <c r="B38357" t="s">
        <v>77</v>
      </c>
      <c r="C38357" t="s">
        <v>74</v>
      </c>
      <c r="D38357" s="1">
        <v>43168</v>
      </c>
      <c r="E38357" s="1">
        <v>43167</v>
      </c>
      <c r="F38357" s="1">
        <v>43167</v>
      </c>
      <c r="G38357" t="s">
        <v>13</v>
      </c>
      <c r="H38357" s="2" t="s">
        <v>75</v>
      </c>
      <c r="I38357" s="2" t="s">
        <v>76</v>
      </c>
      <c r="J38357" t="s">
        <v>14</v>
      </c>
      <c r="K38357" t="s">
        <v>29</v>
      </c>
      <c r="L38357" t="s">
        <v>20</v>
      </c>
      <c r="M38357">
        <v>-850.04305166750828</v>
      </c>
    </row>
    <row r="38358" spans="1:13" x14ac:dyDescent="0.25">
      <c r="A38358" t="s">
        <v>78</v>
      </c>
      <c r="B38358" t="s">
        <v>77</v>
      </c>
      <c r="C38358" t="s">
        <v>74</v>
      </c>
      <c r="D38358" s="1">
        <v>43168</v>
      </c>
      <c r="E38358" s="1">
        <v>43167</v>
      </c>
      <c r="F38358" s="1">
        <v>43167</v>
      </c>
      <c r="G38358" t="s">
        <v>13</v>
      </c>
      <c r="H38358" s="2" t="s">
        <v>75</v>
      </c>
      <c r="I38358" s="2" t="s">
        <v>76</v>
      </c>
      <c r="J38358" t="s">
        <v>18</v>
      </c>
      <c r="K38358" t="s">
        <v>64</v>
      </c>
      <c r="L38358" t="s">
        <v>20</v>
      </c>
      <c r="M38358">
        <v>668.04957071054173</v>
      </c>
    </row>
    <row r="38359" spans="1:13" x14ac:dyDescent="0.25">
      <c r="A38359" t="s">
        <v>78</v>
      </c>
      <c r="B38359" t="s">
        <v>77</v>
      </c>
      <c r="C38359" t="s">
        <v>74</v>
      </c>
      <c r="D38359" s="1">
        <v>43168</v>
      </c>
      <c r="E38359" s="1">
        <v>43167</v>
      </c>
      <c r="F38359" s="1">
        <v>43167</v>
      </c>
      <c r="G38359" t="s">
        <v>13</v>
      </c>
      <c r="H38359" s="2" t="s">
        <v>75</v>
      </c>
      <c r="I38359" s="2" t="s">
        <v>76</v>
      </c>
      <c r="J38359" t="s">
        <v>18</v>
      </c>
      <c r="K38359" t="s">
        <v>64</v>
      </c>
      <c r="L38359" t="s">
        <v>20</v>
      </c>
      <c r="M38359">
        <v>482.96931924385149</v>
      </c>
    </row>
    <row r="38360" spans="1:13" x14ac:dyDescent="0.25">
      <c r="A38360" t="s">
        <v>78</v>
      </c>
      <c r="B38360" t="s">
        <v>77</v>
      </c>
      <c r="C38360" t="s">
        <v>74</v>
      </c>
      <c r="D38360" s="1">
        <v>43168</v>
      </c>
      <c r="E38360" s="1">
        <v>43167</v>
      </c>
      <c r="F38360" s="1">
        <v>43167</v>
      </c>
      <c r="G38360" t="s">
        <v>13</v>
      </c>
      <c r="H38360" s="2" t="s">
        <v>75</v>
      </c>
      <c r="I38360" s="2" t="s">
        <v>76</v>
      </c>
      <c r="J38360" t="s">
        <v>14</v>
      </c>
      <c r="K38360" t="s">
        <v>31</v>
      </c>
      <c r="L38360" t="s">
        <v>20</v>
      </c>
      <c r="M38360">
        <v>-704.68553896986703</v>
      </c>
    </row>
    <row r="38361" spans="1:13" x14ac:dyDescent="0.25">
      <c r="A38361" t="s">
        <v>78</v>
      </c>
      <c r="B38361" t="s">
        <v>77</v>
      </c>
      <c r="C38361" t="s">
        <v>74</v>
      </c>
      <c r="D38361" s="1">
        <v>43168</v>
      </c>
      <c r="E38361" s="1">
        <v>43167</v>
      </c>
      <c r="F38361" s="1">
        <v>43167</v>
      </c>
      <c r="G38361" t="s">
        <v>13</v>
      </c>
      <c r="H38361" s="2" t="s">
        <v>75</v>
      </c>
      <c r="I38361" s="2" t="s">
        <v>76</v>
      </c>
      <c r="J38361" t="s">
        <v>18</v>
      </c>
      <c r="K38361" t="s">
        <v>64</v>
      </c>
      <c r="L38361" t="s">
        <v>20</v>
      </c>
      <c r="M38361">
        <v>4196.8257509544901</v>
      </c>
    </row>
    <row r="38362" spans="1:13" x14ac:dyDescent="0.25">
      <c r="A38362" t="s">
        <v>78</v>
      </c>
      <c r="B38362" t="s">
        <v>77</v>
      </c>
      <c r="C38362" t="s">
        <v>74</v>
      </c>
      <c r="D38362" s="1">
        <v>43168</v>
      </c>
      <c r="E38362" s="1">
        <v>43167</v>
      </c>
      <c r="F38362" s="1">
        <v>43167</v>
      </c>
      <c r="G38362" t="s">
        <v>13</v>
      </c>
      <c r="H38362" s="2" t="s">
        <v>75</v>
      </c>
      <c r="I38362" s="2" t="s">
        <v>76</v>
      </c>
      <c r="J38362" t="s">
        <v>18</v>
      </c>
      <c r="K38362" t="s">
        <v>64</v>
      </c>
      <c r="L38362" t="s">
        <v>20</v>
      </c>
      <c r="M38362">
        <v>3668.3269164704216</v>
      </c>
    </row>
    <row r="38363" spans="1:13" x14ac:dyDescent="0.25">
      <c r="A38363" t="s">
        <v>78</v>
      </c>
      <c r="B38363" t="s">
        <v>77</v>
      </c>
      <c r="C38363" t="s">
        <v>74</v>
      </c>
      <c r="D38363" s="1">
        <v>43168</v>
      </c>
      <c r="E38363" s="1">
        <v>43167</v>
      </c>
      <c r="F38363" s="1">
        <v>43167</v>
      </c>
      <c r="G38363" t="s">
        <v>13</v>
      </c>
      <c r="H38363" s="2" t="s">
        <v>75</v>
      </c>
      <c r="I38363" s="2" t="s">
        <v>76</v>
      </c>
      <c r="J38363" t="s">
        <v>14</v>
      </c>
      <c r="K38363" t="s">
        <v>21</v>
      </c>
      <c r="L38363" t="s">
        <v>20</v>
      </c>
      <c r="M38363">
        <v>-0.73752937738603142</v>
      </c>
    </row>
    <row r="38364" spans="1:13" x14ac:dyDescent="0.25">
      <c r="A38364" t="s">
        <v>78</v>
      </c>
      <c r="B38364" t="s">
        <v>77</v>
      </c>
      <c r="C38364" t="s">
        <v>74</v>
      </c>
      <c r="D38364" s="1">
        <v>43168</v>
      </c>
      <c r="E38364" s="1">
        <v>43167</v>
      </c>
      <c r="F38364" s="1">
        <v>43167</v>
      </c>
      <c r="G38364" t="s">
        <v>13</v>
      </c>
      <c r="H38364" s="2" t="s">
        <v>75</v>
      </c>
      <c r="I38364" s="2" t="s">
        <v>76</v>
      </c>
      <c r="J38364" t="s">
        <v>18</v>
      </c>
      <c r="K38364" t="s">
        <v>64</v>
      </c>
      <c r="L38364" t="s">
        <v>20</v>
      </c>
      <c r="M38364">
        <v>428.2101054354996</v>
      </c>
    </row>
    <row r="38365" spans="1:13" x14ac:dyDescent="0.25">
      <c r="A38365" t="s">
        <v>78</v>
      </c>
      <c r="B38365" t="s">
        <v>77</v>
      </c>
      <c r="C38365" t="s">
        <v>74</v>
      </c>
      <c r="D38365" s="1">
        <v>43168</v>
      </c>
      <c r="E38365" s="1">
        <v>43167</v>
      </c>
      <c r="F38365" s="1">
        <v>43167</v>
      </c>
      <c r="G38365" t="s">
        <v>13</v>
      </c>
      <c r="H38365" s="2" t="s">
        <v>75</v>
      </c>
      <c r="I38365" s="2" t="s">
        <v>76</v>
      </c>
      <c r="J38365" t="s">
        <v>18</v>
      </c>
      <c r="K38365" t="s">
        <v>64</v>
      </c>
      <c r="L38365" t="s">
        <v>20</v>
      </c>
      <c r="M38365">
        <v>2330.9061198517702</v>
      </c>
    </row>
    <row r="38366" spans="1:13" x14ac:dyDescent="0.25">
      <c r="A38366" t="s">
        <v>78</v>
      </c>
      <c r="B38366" t="s">
        <v>77</v>
      </c>
      <c r="C38366" t="s">
        <v>74</v>
      </c>
      <c r="D38366" s="1">
        <v>43168</v>
      </c>
      <c r="E38366" s="1">
        <v>43167</v>
      </c>
      <c r="F38366" s="1">
        <v>43167</v>
      </c>
      <c r="G38366" t="s">
        <v>13</v>
      </c>
      <c r="H38366" s="2" t="s">
        <v>75</v>
      </c>
      <c r="I38366" s="2" t="s">
        <v>76</v>
      </c>
      <c r="J38366" t="s">
        <v>14</v>
      </c>
      <c r="K38366" t="s">
        <v>50</v>
      </c>
      <c r="L38366" t="s">
        <v>20</v>
      </c>
      <c r="M38366">
        <v>-10.218693435352398</v>
      </c>
    </row>
    <row r="38367" spans="1:13" x14ac:dyDescent="0.25">
      <c r="A38367" t="s">
        <v>78</v>
      </c>
      <c r="B38367" t="s">
        <v>77</v>
      </c>
      <c r="C38367" t="s">
        <v>74</v>
      </c>
      <c r="D38367" s="1">
        <v>43168</v>
      </c>
      <c r="E38367" s="1">
        <v>43167</v>
      </c>
      <c r="F38367" s="1">
        <v>43167</v>
      </c>
      <c r="G38367" t="s">
        <v>13</v>
      </c>
      <c r="H38367" s="2" t="s">
        <v>75</v>
      </c>
      <c r="I38367" s="2" t="s">
        <v>76</v>
      </c>
      <c r="J38367" t="s">
        <v>18</v>
      </c>
      <c r="K38367" t="s">
        <v>64</v>
      </c>
      <c r="L38367" t="s">
        <v>20</v>
      </c>
      <c r="M38367">
        <v>1124.6061343224612</v>
      </c>
    </row>
    <row r="38368" spans="1:13" x14ac:dyDescent="0.25">
      <c r="A38368" t="s">
        <v>78</v>
      </c>
      <c r="B38368" t="s">
        <v>77</v>
      </c>
      <c r="C38368" t="s">
        <v>74</v>
      </c>
      <c r="D38368" s="1">
        <v>43168</v>
      </c>
      <c r="E38368" s="1">
        <v>43167</v>
      </c>
      <c r="F38368" s="1">
        <v>43167</v>
      </c>
      <c r="G38368" t="s">
        <v>13</v>
      </c>
      <c r="H38368" s="2" t="s">
        <v>75</v>
      </c>
      <c r="I38368" s="2" t="s">
        <v>76</v>
      </c>
      <c r="J38368" t="s">
        <v>18</v>
      </c>
      <c r="K38368" t="s">
        <v>31</v>
      </c>
      <c r="L38368" t="s">
        <v>20</v>
      </c>
      <c r="M38368">
        <v>472.23110788661535</v>
      </c>
    </row>
    <row r="38369" spans="1:13" x14ac:dyDescent="0.25">
      <c r="A38369" t="s">
        <v>78</v>
      </c>
      <c r="B38369" t="s">
        <v>77</v>
      </c>
      <c r="C38369" t="s">
        <v>74</v>
      </c>
      <c r="D38369" s="1">
        <v>43168</v>
      </c>
      <c r="E38369" s="1">
        <v>43167</v>
      </c>
      <c r="F38369" s="1">
        <v>43167</v>
      </c>
      <c r="G38369" t="s">
        <v>13</v>
      </c>
      <c r="H38369" s="2" t="s">
        <v>75</v>
      </c>
      <c r="I38369" s="2" t="s">
        <v>76</v>
      </c>
      <c r="J38369" t="s">
        <v>14</v>
      </c>
      <c r="K38369" t="s">
        <v>69</v>
      </c>
      <c r="L38369" t="s">
        <v>20</v>
      </c>
      <c r="M38369">
        <v>-58.17325181914093</v>
      </c>
    </row>
    <row r="38370" spans="1:13" x14ac:dyDescent="0.25">
      <c r="A38370" t="s">
        <v>78</v>
      </c>
      <c r="B38370" t="s">
        <v>77</v>
      </c>
      <c r="C38370" t="s">
        <v>74</v>
      </c>
      <c r="D38370" s="1">
        <v>43168</v>
      </c>
      <c r="E38370" s="1">
        <v>43167</v>
      </c>
      <c r="F38370" s="1">
        <v>43167</v>
      </c>
      <c r="G38370" t="s">
        <v>13</v>
      </c>
      <c r="H38370" s="2" t="s">
        <v>75</v>
      </c>
      <c r="I38370" s="2" t="s">
        <v>76</v>
      </c>
      <c r="J38370" t="s">
        <v>18</v>
      </c>
      <c r="K38370" t="s">
        <v>64</v>
      </c>
      <c r="L38370" t="s">
        <v>20</v>
      </c>
      <c r="M38370">
        <v>3763.8886591517194</v>
      </c>
    </row>
    <row r="38371" spans="1:13" x14ac:dyDescent="0.25">
      <c r="A38371" t="s">
        <v>78</v>
      </c>
      <c r="B38371" t="s">
        <v>77</v>
      </c>
      <c r="C38371" t="s">
        <v>74</v>
      </c>
      <c r="D38371" s="1">
        <v>43168</v>
      </c>
      <c r="E38371" s="1">
        <v>43167</v>
      </c>
      <c r="F38371" s="1">
        <v>43167</v>
      </c>
      <c r="G38371" t="s">
        <v>13</v>
      </c>
      <c r="H38371" s="2" t="s">
        <v>75</v>
      </c>
      <c r="I38371" s="2" t="s">
        <v>76</v>
      </c>
      <c r="J38371" t="s">
        <v>18</v>
      </c>
      <c r="K38371" t="s">
        <v>23</v>
      </c>
      <c r="L38371" t="s">
        <v>20</v>
      </c>
      <c r="M38371">
        <v>44.415674395783846</v>
      </c>
    </row>
    <row r="38372" spans="1:13" x14ac:dyDescent="0.25">
      <c r="A38372" t="s">
        <v>78</v>
      </c>
      <c r="B38372" t="s">
        <v>77</v>
      </c>
      <c r="C38372" t="s">
        <v>74</v>
      </c>
      <c r="D38372" s="1">
        <v>43168</v>
      </c>
      <c r="E38372" s="1">
        <v>43167</v>
      </c>
      <c r="F38372" s="1">
        <v>43167</v>
      </c>
      <c r="G38372" t="s">
        <v>13</v>
      </c>
      <c r="H38372" s="2" t="s">
        <v>75</v>
      </c>
      <c r="I38372" s="2" t="s">
        <v>76</v>
      </c>
      <c r="J38372" t="s">
        <v>14</v>
      </c>
      <c r="K38372" t="s">
        <v>26</v>
      </c>
      <c r="L38372" t="s">
        <v>20</v>
      </c>
      <c r="M38372">
        <v>-15187.122985370457</v>
      </c>
    </row>
    <row r="38373" spans="1:13" x14ac:dyDescent="0.25">
      <c r="A38373" t="s">
        <v>78</v>
      </c>
      <c r="B38373" t="s">
        <v>77</v>
      </c>
      <c r="C38373" t="s">
        <v>74</v>
      </c>
      <c r="D38373" s="1">
        <v>43168</v>
      </c>
      <c r="E38373" s="1">
        <v>43167</v>
      </c>
      <c r="F38373" s="1">
        <v>43167</v>
      </c>
      <c r="G38373" t="s">
        <v>13</v>
      </c>
      <c r="H38373" s="2" t="s">
        <v>75</v>
      </c>
      <c r="I38373" s="2" t="s">
        <v>76</v>
      </c>
      <c r="J38373" t="s">
        <v>18</v>
      </c>
      <c r="K38373" t="s">
        <v>64</v>
      </c>
      <c r="L38373" t="s">
        <v>20</v>
      </c>
      <c r="M38373">
        <v>495.35330965253803</v>
      </c>
    </row>
    <row r="38374" spans="1:13" x14ac:dyDescent="0.25">
      <c r="A38374" t="s">
        <v>78</v>
      </c>
      <c r="B38374" t="s">
        <v>77</v>
      </c>
      <c r="C38374" t="s">
        <v>74</v>
      </c>
      <c r="D38374" s="1">
        <v>43168</v>
      </c>
      <c r="E38374" s="1">
        <v>43167</v>
      </c>
      <c r="F38374" s="1">
        <v>43167</v>
      </c>
      <c r="G38374" t="s">
        <v>13</v>
      </c>
      <c r="H38374" s="2" t="s">
        <v>75</v>
      </c>
      <c r="I38374" s="2" t="s">
        <v>76</v>
      </c>
      <c r="J38374" t="s">
        <v>18</v>
      </c>
      <c r="K38374" t="s">
        <v>61</v>
      </c>
      <c r="L38374" t="s">
        <v>20</v>
      </c>
      <c r="M38374">
        <v>2054.4102374876115</v>
      </c>
    </row>
    <row r="38375" spans="1:13" x14ac:dyDescent="0.25">
      <c r="A38375" t="s">
        <v>78</v>
      </c>
      <c r="B38375" t="s">
        <v>77</v>
      </c>
      <c r="C38375" t="s">
        <v>74</v>
      </c>
      <c r="D38375" s="1">
        <v>43168</v>
      </c>
      <c r="E38375" s="1">
        <v>43167</v>
      </c>
      <c r="F38375" s="1">
        <v>43167</v>
      </c>
      <c r="G38375" t="s">
        <v>13</v>
      </c>
      <c r="H38375" s="2" t="s">
        <v>75</v>
      </c>
      <c r="I38375" s="2" t="s">
        <v>76</v>
      </c>
      <c r="J38375" t="s">
        <v>14</v>
      </c>
      <c r="K38375" t="s">
        <v>32</v>
      </c>
      <c r="L38375" t="s">
        <v>20</v>
      </c>
      <c r="M38375">
        <v>-471.13819844778993</v>
      </c>
    </row>
    <row r="38376" spans="1:13" x14ac:dyDescent="0.25">
      <c r="A38376" t="s">
        <v>78</v>
      </c>
      <c r="B38376" t="s">
        <v>77</v>
      </c>
      <c r="C38376" t="s">
        <v>74</v>
      </c>
      <c r="D38376" s="1">
        <v>43168</v>
      </c>
      <c r="E38376" s="1">
        <v>43167</v>
      </c>
      <c r="F38376" s="1">
        <v>43167</v>
      </c>
      <c r="G38376" t="s">
        <v>13</v>
      </c>
      <c r="H38376" s="2" t="s">
        <v>75</v>
      </c>
      <c r="I38376" s="2" t="s">
        <v>76</v>
      </c>
      <c r="J38376" t="s">
        <v>18</v>
      </c>
      <c r="K38376" t="s">
        <v>64</v>
      </c>
      <c r="L38376" t="s">
        <v>20</v>
      </c>
      <c r="M38376">
        <v>2220.2247446152128</v>
      </c>
    </row>
    <row r="38377" spans="1:13" x14ac:dyDescent="0.25">
      <c r="A38377" t="s">
        <v>78</v>
      </c>
      <c r="B38377" t="s">
        <v>77</v>
      </c>
      <c r="C38377" t="s">
        <v>74</v>
      </c>
      <c r="D38377" s="1">
        <v>43168</v>
      </c>
      <c r="E38377" s="1">
        <v>43167</v>
      </c>
      <c r="F38377" s="1">
        <v>43167</v>
      </c>
      <c r="G38377" t="s">
        <v>13</v>
      </c>
      <c r="H38377" s="2" t="s">
        <v>75</v>
      </c>
      <c r="I38377" s="2" t="s">
        <v>76</v>
      </c>
      <c r="J38377" t="s">
        <v>18</v>
      </c>
      <c r="K38377" t="s">
        <v>30</v>
      </c>
      <c r="L38377" t="s">
        <v>20</v>
      </c>
      <c r="M38377">
        <v>612.38890251704447</v>
      </c>
    </row>
    <row r="38378" spans="1:13" x14ac:dyDescent="0.25">
      <c r="A38378" t="s">
        <v>78</v>
      </c>
      <c r="B38378" t="s">
        <v>77</v>
      </c>
      <c r="C38378" t="s">
        <v>74</v>
      </c>
      <c r="D38378" s="1">
        <v>43169</v>
      </c>
      <c r="E38378" s="1">
        <v>43168</v>
      </c>
      <c r="F38378" s="1">
        <v>43168</v>
      </c>
      <c r="G38378" t="s">
        <v>13</v>
      </c>
      <c r="H38378" s="2" t="s">
        <v>75</v>
      </c>
      <c r="I38378" s="2" t="s">
        <v>76</v>
      </c>
      <c r="J38378" t="s">
        <v>14</v>
      </c>
      <c r="K38378" t="s">
        <v>22</v>
      </c>
      <c r="L38378" t="s">
        <v>20</v>
      </c>
      <c r="M38378">
        <v>-491.67675981114428</v>
      </c>
    </row>
    <row r="38379" spans="1:13" x14ac:dyDescent="0.25">
      <c r="A38379" t="s">
        <v>78</v>
      </c>
      <c r="B38379" t="s">
        <v>77</v>
      </c>
      <c r="C38379" t="s">
        <v>74</v>
      </c>
      <c r="D38379" s="1">
        <v>43169</v>
      </c>
      <c r="E38379" s="1">
        <v>43168</v>
      </c>
      <c r="F38379" s="1">
        <v>43168</v>
      </c>
      <c r="G38379" t="s">
        <v>13</v>
      </c>
      <c r="H38379" s="2" t="s">
        <v>75</v>
      </c>
      <c r="I38379" s="2" t="s">
        <v>76</v>
      </c>
      <c r="J38379" t="s">
        <v>18</v>
      </c>
      <c r="K38379" t="s">
        <v>22</v>
      </c>
      <c r="L38379" t="s">
        <v>20</v>
      </c>
      <c r="M38379">
        <v>4311.5549166244755</v>
      </c>
    </row>
    <row r="38380" spans="1:13" x14ac:dyDescent="0.25">
      <c r="A38380" t="s">
        <v>78</v>
      </c>
      <c r="B38380" t="s">
        <v>77</v>
      </c>
      <c r="C38380" t="s">
        <v>74</v>
      </c>
      <c r="D38380" s="1">
        <v>43169</v>
      </c>
      <c r="E38380" s="1">
        <v>43168</v>
      </c>
      <c r="F38380" s="1">
        <v>43168</v>
      </c>
      <c r="G38380" t="s">
        <v>13</v>
      </c>
      <c r="H38380" s="2" t="s">
        <v>75</v>
      </c>
      <c r="I38380" s="2" t="s">
        <v>76</v>
      </c>
      <c r="J38380" t="s">
        <v>18</v>
      </c>
      <c r="K38380" t="s">
        <v>64</v>
      </c>
      <c r="L38380" t="s">
        <v>20</v>
      </c>
      <c r="M38380">
        <v>4056.2282180373195</v>
      </c>
    </row>
    <row r="38381" spans="1:13" x14ac:dyDescent="0.25">
      <c r="A38381" t="s">
        <v>78</v>
      </c>
      <c r="B38381" t="s">
        <v>77</v>
      </c>
      <c r="C38381" t="s">
        <v>74</v>
      </c>
      <c r="D38381" s="1">
        <v>43169</v>
      </c>
      <c r="E38381" s="1">
        <v>43168</v>
      </c>
      <c r="F38381" s="1">
        <v>43168</v>
      </c>
      <c r="G38381" t="s">
        <v>13</v>
      </c>
      <c r="H38381" s="2" t="s">
        <v>75</v>
      </c>
      <c r="I38381" s="2" t="s">
        <v>76</v>
      </c>
      <c r="J38381" t="s">
        <v>14</v>
      </c>
      <c r="K38381" t="s">
        <v>24</v>
      </c>
      <c r="L38381" t="s">
        <v>20</v>
      </c>
      <c r="M38381">
        <v>-2035.0166944120183</v>
      </c>
    </row>
    <row r="38382" spans="1:13" x14ac:dyDescent="0.25">
      <c r="A38382" t="s">
        <v>78</v>
      </c>
      <c r="B38382" t="s">
        <v>77</v>
      </c>
      <c r="C38382" t="s">
        <v>74</v>
      </c>
      <c r="D38382" s="1">
        <v>43169</v>
      </c>
      <c r="E38382" s="1">
        <v>43168</v>
      </c>
      <c r="F38382" s="1">
        <v>43168</v>
      </c>
      <c r="G38382" t="s">
        <v>13</v>
      </c>
      <c r="H38382" s="2" t="s">
        <v>75</v>
      </c>
      <c r="I38382" s="2" t="s">
        <v>76</v>
      </c>
      <c r="J38382" t="s">
        <v>18</v>
      </c>
      <c r="K38382" t="s">
        <v>22</v>
      </c>
      <c r="L38382" t="s">
        <v>20</v>
      </c>
      <c r="M38382">
        <v>1513.3423463549418</v>
      </c>
    </row>
    <row r="38383" spans="1:13" x14ac:dyDescent="0.25">
      <c r="A38383" t="s">
        <v>78</v>
      </c>
      <c r="B38383" t="s">
        <v>77</v>
      </c>
      <c r="C38383" t="s">
        <v>74</v>
      </c>
      <c r="D38383" s="1">
        <v>43169</v>
      </c>
      <c r="E38383" s="1">
        <v>43168</v>
      </c>
      <c r="F38383" s="1">
        <v>43168</v>
      </c>
      <c r="G38383" t="s">
        <v>13</v>
      </c>
      <c r="H38383" s="2" t="s">
        <v>75</v>
      </c>
      <c r="I38383" s="2" t="s">
        <v>76</v>
      </c>
      <c r="J38383" t="s">
        <v>18</v>
      </c>
      <c r="K38383" t="s">
        <v>64</v>
      </c>
      <c r="L38383" t="s">
        <v>20</v>
      </c>
      <c r="M38383">
        <v>957.58430046664841</v>
      </c>
    </row>
    <row r="38384" spans="1:13" x14ac:dyDescent="0.25">
      <c r="A38384" t="s">
        <v>78</v>
      </c>
      <c r="B38384" t="s">
        <v>77</v>
      </c>
      <c r="C38384" t="s">
        <v>74</v>
      </c>
      <c r="D38384" s="1">
        <v>43169</v>
      </c>
      <c r="E38384" s="1">
        <v>43168</v>
      </c>
      <c r="F38384" s="1">
        <v>43168</v>
      </c>
      <c r="G38384" t="s">
        <v>13</v>
      </c>
      <c r="H38384" s="2" t="s">
        <v>75</v>
      </c>
      <c r="I38384" s="2" t="s">
        <v>76</v>
      </c>
      <c r="J38384" t="s">
        <v>14</v>
      </c>
      <c r="K38384" t="s">
        <v>29</v>
      </c>
      <c r="L38384" t="s">
        <v>20</v>
      </c>
      <c r="M38384">
        <v>-794.81201772847362</v>
      </c>
    </row>
    <row r="38385" spans="1:13" x14ac:dyDescent="0.25">
      <c r="A38385" t="s">
        <v>78</v>
      </c>
      <c r="B38385" t="s">
        <v>77</v>
      </c>
      <c r="C38385" t="s">
        <v>74</v>
      </c>
      <c r="D38385" s="1">
        <v>43169</v>
      </c>
      <c r="E38385" s="1">
        <v>43168</v>
      </c>
      <c r="F38385" s="1">
        <v>43168</v>
      </c>
      <c r="G38385" t="s">
        <v>13</v>
      </c>
      <c r="H38385" s="2" t="s">
        <v>75</v>
      </c>
      <c r="I38385" s="2" t="s">
        <v>76</v>
      </c>
      <c r="J38385" t="s">
        <v>18</v>
      </c>
      <c r="K38385" t="s">
        <v>22</v>
      </c>
      <c r="L38385" t="s">
        <v>20</v>
      </c>
      <c r="M38385">
        <v>983.36172158055115</v>
      </c>
    </row>
    <row r="38386" spans="1:13" x14ac:dyDescent="0.25">
      <c r="A38386" t="s">
        <v>78</v>
      </c>
      <c r="B38386" t="s">
        <v>77</v>
      </c>
      <c r="C38386" t="s">
        <v>74</v>
      </c>
      <c r="D38386" s="1">
        <v>43169</v>
      </c>
      <c r="E38386" s="1">
        <v>43168</v>
      </c>
      <c r="F38386" s="1">
        <v>43168</v>
      </c>
      <c r="G38386" t="s">
        <v>13</v>
      </c>
      <c r="H38386" s="2" t="s">
        <v>75</v>
      </c>
      <c r="I38386" s="2" t="s">
        <v>76</v>
      </c>
      <c r="J38386" t="s">
        <v>18</v>
      </c>
      <c r="K38386" t="s">
        <v>64</v>
      </c>
      <c r="L38386" t="s">
        <v>20</v>
      </c>
      <c r="M38386">
        <v>2280.0553477598237</v>
      </c>
    </row>
    <row r="38387" spans="1:13" x14ac:dyDescent="0.25">
      <c r="A38387" t="s">
        <v>78</v>
      </c>
      <c r="B38387" t="s">
        <v>77</v>
      </c>
      <c r="C38387" t="s">
        <v>74</v>
      </c>
      <c r="D38387" s="1">
        <v>43169</v>
      </c>
      <c r="E38387" s="1">
        <v>43168</v>
      </c>
      <c r="F38387" s="1">
        <v>43168</v>
      </c>
      <c r="G38387" t="s">
        <v>13</v>
      </c>
      <c r="H38387" s="2" t="s">
        <v>75</v>
      </c>
      <c r="I38387" s="2" t="s">
        <v>76</v>
      </c>
      <c r="J38387" t="s">
        <v>14</v>
      </c>
      <c r="K38387" t="s">
        <v>31</v>
      </c>
      <c r="L38387" t="s">
        <v>20</v>
      </c>
      <c r="M38387">
        <v>-254.40725023495352</v>
      </c>
    </row>
    <row r="38388" spans="1:13" x14ac:dyDescent="0.25">
      <c r="A38388" t="s">
        <v>78</v>
      </c>
      <c r="B38388" t="s">
        <v>77</v>
      </c>
      <c r="C38388" t="s">
        <v>74</v>
      </c>
      <c r="D38388" s="1">
        <v>43169</v>
      </c>
      <c r="E38388" s="1">
        <v>43168</v>
      </c>
      <c r="F38388" s="1">
        <v>43168</v>
      </c>
      <c r="G38388" t="s">
        <v>13</v>
      </c>
      <c r="H38388" s="2" t="s">
        <v>75</v>
      </c>
      <c r="I38388" s="2" t="s">
        <v>76</v>
      </c>
      <c r="J38388" t="s">
        <v>18</v>
      </c>
      <c r="K38388" t="s">
        <v>64</v>
      </c>
      <c r="L38388" t="s">
        <v>20</v>
      </c>
      <c r="M38388">
        <v>1008.266295820508</v>
      </c>
    </row>
    <row r="38389" spans="1:13" x14ac:dyDescent="0.25">
      <c r="A38389" t="s">
        <v>78</v>
      </c>
      <c r="B38389" t="s">
        <v>77</v>
      </c>
      <c r="C38389" t="s">
        <v>74</v>
      </c>
      <c r="D38389" s="1">
        <v>43169</v>
      </c>
      <c r="E38389" s="1">
        <v>43168</v>
      </c>
      <c r="F38389" s="1">
        <v>43168</v>
      </c>
      <c r="G38389" t="s">
        <v>13</v>
      </c>
      <c r="H38389" s="2" t="s">
        <v>75</v>
      </c>
      <c r="I38389" s="2" t="s">
        <v>76</v>
      </c>
      <c r="J38389" t="s">
        <v>18</v>
      </c>
      <c r="K38389" t="s">
        <v>64</v>
      </c>
      <c r="L38389" t="s">
        <v>20</v>
      </c>
      <c r="M38389">
        <v>784.34234305843302</v>
      </c>
    </row>
    <row r="38390" spans="1:13" x14ac:dyDescent="0.25">
      <c r="A38390" t="s">
        <v>78</v>
      </c>
      <c r="B38390" t="s">
        <v>77</v>
      </c>
      <c r="C38390" t="s">
        <v>74</v>
      </c>
      <c r="D38390" s="1">
        <v>43169</v>
      </c>
      <c r="E38390" s="1">
        <v>43168</v>
      </c>
      <c r="F38390" s="1">
        <v>43168</v>
      </c>
      <c r="G38390" t="s">
        <v>13</v>
      </c>
      <c r="H38390" s="2" t="s">
        <v>75</v>
      </c>
      <c r="I38390" s="2" t="s">
        <v>76</v>
      </c>
      <c r="J38390" t="s">
        <v>14</v>
      </c>
      <c r="K38390" t="s">
        <v>23</v>
      </c>
      <c r="L38390" t="s">
        <v>20</v>
      </c>
      <c r="M38390">
        <v>-3754.4976336388008</v>
      </c>
    </row>
    <row r="38391" spans="1:13" x14ac:dyDescent="0.25">
      <c r="A38391" t="s">
        <v>78</v>
      </c>
      <c r="B38391" t="s">
        <v>77</v>
      </c>
      <c r="C38391" t="s">
        <v>74</v>
      </c>
      <c r="D38391" s="1">
        <v>43169</v>
      </c>
      <c r="E38391" s="1">
        <v>43168</v>
      </c>
      <c r="F38391" s="1">
        <v>43168</v>
      </c>
      <c r="G38391" t="s">
        <v>13</v>
      </c>
      <c r="H38391" s="2" t="s">
        <v>75</v>
      </c>
      <c r="I38391" s="2" t="s">
        <v>76</v>
      </c>
      <c r="J38391" t="s">
        <v>18</v>
      </c>
      <c r="K38391" t="s">
        <v>64</v>
      </c>
      <c r="L38391" t="s">
        <v>20</v>
      </c>
      <c r="M38391">
        <v>565.6529995446117</v>
      </c>
    </row>
    <row r="38392" spans="1:13" x14ac:dyDescent="0.25">
      <c r="A38392" t="s">
        <v>78</v>
      </c>
      <c r="B38392" t="s">
        <v>77</v>
      </c>
      <c r="C38392" t="s">
        <v>74</v>
      </c>
      <c r="D38392" s="1">
        <v>43169</v>
      </c>
      <c r="E38392" s="1">
        <v>43168</v>
      </c>
      <c r="F38392" s="1">
        <v>43168</v>
      </c>
      <c r="G38392" t="s">
        <v>13</v>
      </c>
      <c r="H38392" s="2" t="s">
        <v>75</v>
      </c>
      <c r="I38392" s="2" t="s">
        <v>76</v>
      </c>
      <c r="J38392" t="s">
        <v>18</v>
      </c>
      <c r="K38392" t="s">
        <v>64</v>
      </c>
      <c r="L38392" t="s">
        <v>20</v>
      </c>
      <c r="M38392">
        <v>1198.7279829200006</v>
      </c>
    </row>
    <row r="38393" spans="1:13" x14ac:dyDescent="0.25">
      <c r="A38393" t="s">
        <v>78</v>
      </c>
      <c r="B38393" t="s">
        <v>77</v>
      </c>
      <c r="C38393" t="s">
        <v>74</v>
      </c>
      <c r="D38393" s="1">
        <v>43169</v>
      </c>
      <c r="E38393" s="1">
        <v>43168</v>
      </c>
      <c r="F38393" s="1">
        <v>43168</v>
      </c>
      <c r="G38393" t="s">
        <v>13</v>
      </c>
      <c r="H38393" s="2" t="s">
        <v>75</v>
      </c>
      <c r="I38393" s="2" t="s">
        <v>76</v>
      </c>
      <c r="J38393" t="s">
        <v>14</v>
      </c>
      <c r="K38393" t="s">
        <v>53</v>
      </c>
      <c r="L38393" t="s">
        <v>20</v>
      </c>
      <c r="M38393">
        <v>-1530.2445138135126</v>
      </c>
    </row>
    <row r="38394" spans="1:13" x14ac:dyDescent="0.25">
      <c r="A38394" t="s">
        <v>78</v>
      </c>
      <c r="B38394" t="s">
        <v>77</v>
      </c>
      <c r="C38394" t="s">
        <v>74</v>
      </c>
      <c r="D38394" s="1">
        <v>43169</v>
      </c>
      <c r="E38394" s="1">
        <v>43168</v>
      </c>
      <c r="F38394" s="1">
        <v>43168</v>
      </c>
      <c r="G38394" t="s">
        <v>13</v>
      </c>
      <c r="H38394" s="2" t="s">
        <v>75</v>
      </c>
      <c r="I38394" s="2" t="s">
        <v>76</v>
      </c>
      <c r="J38394" t="s">
        <v>18</v>
      </c>
      <c r="K38394" t="s">
        <v>64</v>
      </c>
      <c r="L38394" t="s">
        <v>20</v>
      </c>
      <c r="M38394">
        <v>1139.8063822111021</v>
      </c>
    </row>
    <row r="38395" spans="1:13" x14ac:dyDescent="0.25">
      <c r="A38395" t="s">
        <v>78</v>
      </c>
      <c r="B38395" t="s">
        <v>77</v>
      </c>
      <c r="C38395" t="s">
        <v>74</v>
      </c>
      <c r="D38395" s="1">
        <v>43169</v>
      </c>
      <c r="E38395" s="1">
        <v>43168</v>
      </c>
      <c r="F38395" s="1">
        <v>43168</v>
      </c>
      <c r="G38395" t="s">
        <v>13</v>
      </c>
      <c r="H38395" s="2" t="s">
        <v>75</v>
      </c>
      <c r="I38395" s="2" t="s">
        <v>76</v>
      </c>
      <c r="J38395" t="s">
        <v>18</v>
      </c>
      <c r="K38395" t="s">
        <v>64</v>
      </c>
      <c r="L38395" t="s">
        <v>20</v>
      </c>
      <c r="M38395">
        <v>1244.153934093988</v>
      </c>
    </row>
    <row r="38396" spans="1:13" x14ac:dyDescent="0.25">
      <c r="A38396" t="s">
        <v>78</v>
      </c>
      <c r="B38396" t="s">
        <v>77</v>
      </c>
      <c r="C38396" t="s">
        <v>74</v>
      </c>
      <c r="D38396" s="1">
        <v>43169</v>
      </c>
      <c r="E38396" s="1">
        <v>43168</v>
      </c>
      <c r="F38396" s="1">
        <v>43168</v>
      </c>
      <c r="G38396" t="s">
        <v>13</v>
      </c>
      <c r="H38396" s="2" t="s">
        <v>75</v>
      </c>
      <c r="I38396" s="2" t="s">
        <v>76</v>
      </c>
      <c r="J38396" t="s">
        <v>14</v>
      </c>
      <c r="K38396" t="s">
        <v>69</v>
      </c>
      <c r="L38396" t="s">
        <v>20</v>
      </c>
      <c r="M38396">
        <v>-0.16181257540988553</v>
      </c>
    </row>
    <row r="38397" spans="1:13" x14ac:dyDescent="0.25">
      <c r="A38397" t="s">
        <v>78</v>
      </c>
      <c r="B38397" t="s">
        <v>77</v>
      </c>
      <c r="C38397" t="s">
        <v>74</v>
      </c>
      <c r="D38397" s="1">
        <v>43169</v>
      </c>
      <c r="E38397" s="1">
        <v>43168</v>
      </c>
      <c r="F38397" s="1">
        <v>43168</v>
      </c>
      <c r="G38397" t="s">
        <v>13</v>
      </c>
      <c r="H38397" s="2" t="s">
        <v>75</v>
      </c>
      <c r="I38397" s="2" t="s">
        <v>76</v>
      </c>
      <c r="J38397" t="s">
        <v>18</v>
      </c>
      <c r="K38397" t="s">
        <v>64</v>
      </c>
      <c r="L38397" t="s">
        <v>20</v>
      </c>
      <c r="M38397">
        <v>5590.4299138576225</v>
      </c>
    </row>
    <row r="38398" spans="1:13" x14ac:dyDescent="0.25">
      <c r="A38398" t="s">
        <v>78</v>
      </c>
      <c r="B38398" t="s">
        <v>77</v>
      </c>
      <c r="C38398" t="s">
        <v>74</v>
      </c>
      <c r="D38398" s="1">
        <v>43169</v>
      </c>
      <c r="E38398" s="1">
        <v>43168</v>
      </c>
      <c r="F38398" s="1">
        <v>43168</v>
      </c>
      <c r="G38398" t="s">
        <v>13</v>
      </c>
      <c r="H38398" s="2" t="s">
        <v>75</v>
      </c>
      <c r="I38398" s="2" t="s">
        <v>76</v>
      </c>
      <c r="J38398" t="s">
        <v>18</v>
      </c>
      <c r="K38398" t="s">
        <v>64</v>
      </c>
      <c r="L38398" t="s">
        <v>20</v>
      </c>
      <c r="M38398">
        <v>910.9724423815918</v>
      </c>
    </row>
    <row r="38399" spans="1:13" x14ac:dyDescent="0.25">
      <c r="A38399" t="s">
        <v>78</v>
      </c>
      <c r="B38399" t="s">
        <v>77</v>
      </c>
      <c r="C38399" t="s">
        <v>74</v>
      </c>
      <c r="D38399" s="1">
        <v>43169</v>
      </c>
      <c r="E38399" s="1">
        <v>43168</v>
      </c>
      <c r="F38399" s="1">
        <v>43168</v>
      </c>
      <c r="G38399" t="s">
        <v>13</v>
      </c>
      <c r="H38399" s="2" t="s">
        <v>75</v>
      </c>
      <c r="I38399" s="2" t="s">
        <v>76</v>
      </c>
      <c r="J38399" t="s">
        <v>14</v>
      </c>
      <c r="K38399" t="s">
        <v>26</v>
      </c>
      <c r="L38399" t="s">
        <v>20</v>
      </c>
      <c r="M38399">
        <v>-5354.970940055905</v>
      </c>
    </row>
    <row r="38400" spans="1:13" x14ac:dyDescent="0.25">
      <c r="A38400" t="s">
        <v>78</v>
      </c>
      <c r="B38400" t="s">
        <v>77</v>
      </c>
      <c r="C38400" t="s">
        <v>74</v>
      </c>
      <c r="D38400" s="1">
        <v>43169</v>
      </c>
      <c r="E38400" s="1">
        <v>43168</v>
      </c>
      <c r="F38400" s="1">
        <v>43168</v>
      </c>
      <c r="G38400" t="s">
        <v>13</v>
      </c>
      <c r="H38400" s="2" t="s">
        <v>75</v>
      </c>
      <c r="I38400" s="2" t="s">
        <v>76</v>
      </c>
      <c r="J38400" t="s">
        <v>18</v>
      </c>
      <c r="K38400" t="s">
        <v>64</v>
      </c>
      <c r="L38400" t="s">
        <v>20</v>
      </c>
      <c r="M38400">
        <v>114.24437799616076</v>
      </c>
    </row>
    <row r="38401" spans="1:13" x14ac:dyDescent="0.25">
      <c r="A38401" t="s">
        <v>78</v>
      </c>
      <c r="B38401" t="s">
        <v>77</v>
      </c>
      <c r="C38401" t="s">
        <v>74</v>
      </c>
      <c r="D38401" s="1">
        <v>43169</v>
      </c>
      <c r="E38401" s="1">
        <v>43168</v>
      </c>
      <c r="F38401" s="1">
        <v>43168</v>
      </c>
      <c r="G38401" t="s">
        <v>13</v>
      </c>
      <c r="H38401" s="2" t="s">
        <v>75</v>
      </c>
      <c r="I38401" s="2" t="s">
        <v>76</v>
      </c>
      <c r="J38401" t="s">
        <v>18</v>
      </c>
      <c r="K38401" t="s">
        <v>64</v>
      </c>
      <c r="L38401" t="s">
        <v>20</v>
      </c>
      <c r="M38401">
        <v>239.17644610626056</v>
      </c>
    </row>
    <row r="38402" spans="1:13" x14ac:dyDescent="0.25">
      <c r="A38402" t="s">
        <v>78</v>
      </c>
      <c r="B38402" t="s">
        <v>77</v>
      </c>
      <c r="C38402" t="s">
        <v>74</v>
      </c>
      <c r="D38402" s="1">
        <v>43169</v>
      </c>
      <c r="E38402" s="1">
        <v>43168</v>
      </c>
      <c r="F38402" s="1">
        <v>43168</v>
      </c>
      <c r="G38402" t="s">
        <v>13</v>
      </c>
      <c r="H38402" s="2" t="s">
        <v>75</v>
      </c>
      <c r="I38402" s="2" t="s">
        <v>76</v>
      </c>
      <c r="J38402" t="s">
        <v>14</v>
      </c>
      <c r="K38402" t="s">
        <v>30</v>
      </c>
      <c r="L38402" t="s">
        <v>20</v>
      </c>
      <c r="M38402">
        <v>-149.09500875464479</v>
      </c>
    </row>
    <row r="38403" spans="1:13" x14ac:dyDescent="0.25">
      <c r="A38403" t="s">
        <v>78</v>
      </c>
      <c r="B38403" t="s">
        <v>77</v>
      </c>
      <c r="C38403" t="s">
        <v>74</v>
      </c>
      <c r="D38403" s="1">
        <v>43169</v>
      </c>
      <c r="E38403" s="1">
        <v>43168</v>
      </c>
      <c r="F38403" s="1">
        <v>43168</v>
      </c>
      <c r="G38403" t="s">
        <v>13</v>
      </c>
      <c r="H38403" s="2" t="s">
        <v>75</v>
      </c>
      <c r="I38403" s="2" t="s">
        <v>76</v>
      </c>
      <c r="J38403" t="s">
        <v>18</v>
      </c>
      <c r="K38403" t="s">
        <v>64</v>
      </c>
      <c r="L38403" t="s">
        <v>20</v>
      </c>
      <c r="M38403">
        <v>1302.0072319973322</v>
      </c>
    </row>
    <row r="38404" spans="1:13" x14ac:dyDescent="0.25">
      <c r="A38404" t="s">
        <v>78</v>
      </c>
      <c r="B38404" t="s">
        <v>77</v>
      </c>
      <c r="C38404" t="s">
        <v>74</v>
      </c>
      <c r="D38404" s="1">
        <v>43169</v>
      </c>
      <c r="E38404" s="1">
        <v>43168</v>
      </c>
      <c r="F38404" s="1">
        <v>43168</v>
      </c>
      <c r="G38404" t="s">
        <v>13</v>
      </c>
      <c r="H38404" s="2" t="s">
        <v>75</v>
      </c>
      <c r="I38404" s="2" t="s">
        <v>76</v>
      </c>
      <c r="J38404" t="s">
        <v>18</v>
      </c>
      <c r="K38404" t="s">
        <v>31</v>
      </c>
      <c r="L38404" t="s">
        <v>20</v>
      </c>
      <c r="M38404">
        <v>59.857296212409771</v>
      </c>
    </row>
    <row r="38405" spans="1:13" x14ac:dyDescent="0.25">
      <c r="A38405" t="s">
        <v>78</v>
      </c>
      <c r="B38405" t="s">
        <v>77</v>
      </c>
      <c r="C38405" t="s">
        <v>74</v>
      </c>
      <c r="D38405" s="1">
        <v>43169</v>
      </c>
      <c r="E38405" s="1">
        <v>43168</v>
      </c>
      <c r="F38405" s="1">
        <v>43168</v>
      </c>
      <c r="G38405" t="s">
        <v>13</v>
      </c>
      <c r="H38405" s="2" t="s">
        <v>75</v>
      </c>
      <c r="I38405" s="2" t="s">
        <v>76</v>
      </c>
      <c r="J38405" t="s">
        <v>14</v>
      </c>
      <c r="K38405" t="s">
        <v>32</v>
      </c>
      <c r="L38405" t="s">
        <v>20</v>
      </c>
      <c r="M38405">
        <v>-182.31449074993793</v>
      </c>
    </row>
    <row r="38406" spans="1:13" x14ac:dyDescent="0.25">
      <c r="A38406" t="s">
        <v>78</v>
      </c>
      <c r="B38406" t="s">
        <v>77</v>
      </c>
      <c r="C38406" t="s">
        <v>74</v>
      </c>
      <c r="D38406" s="1">
        <v>43169</v>
      </c>
      <c r="E38406" s="1">
        <v>43168</v>
      </c>
      <c r="F38406" s="1">
        <v>43168</v>
      </c>
      <c r="G38406" t="s">
        <v>13</v>
      </c>
      <c r="H38406" s="2" t="s">
        <v>75</v>
      </c>
      <c r="I38406" s="2" t="s">
        <v>76</v>
      </c>
      <c r="J38406" t="s">
        <v>18</v>
      </c>
      <c r="K38406" t="s">
        <v>64</v>
      </c>
      <c r="L38406" t="s">
        <v>20</v>
      </c>
      <c r="M38406">
        <v>1402.9739928021988</v>
      </c>
    </row>
    <row r="38407" spans="1:13" x14ac:dyDescent="0.25">
      <c r="A38407" t="s">
        <v>78</v>
      </c>
      <c r="B38407" t="s">
        <v>77</v>
      </c>
      <c r="C38407" t="s">
        <v>74</v>
      </c>
      <c r="D38407" s="1">
        <v>43169</v>
      </c>
      <c r="E38407" s="1">
        <v>43168</v>
      </c>
      <c r="F38407" s="1">
        <v>43168</v>
      </c>
      <c r="G38407" t="s">
        <v>13</v>
      </c>
      <c r="H38407" s="2" t="s">
        <v>75</v>
      </c>
      <c r="I38407" s="2" t="s">
        <v>76</v>
      </c>
      <c r="J38407" t="s">
        <v>18</v>
      </c>
      <c r="K38407" t="s">
        <v>61</v>
      </c>
      <c r="L38407" t="s">
        <v>20</v>
      </c>
      <c r="M38407">
        <v>3921.8027024911585</v>
      </c>
    </row>
    <row r="38408" spans="1:13" x14ac:dyDescent="0.25">
      <c r="A38408" t="s">
        <v>78</v>
      </c>
      <c r="B38408" t="s">
        <v>77</v>
      </c>
      <c r="C38408" t="s">
        <v>74</v>
      </c>
      <c r="D38408" s="1">
        <v>43172</v>
      </c>
      <c r="E38408" s="1">
        <v>43171</v>
      </c>
      <c r="F38408" s="1">
        <v>43168</v>
      </c>
      <c r="G38408" t="s">
        <v>13</v>
      </c>
      <c r="H38408" s="2" t="s">
        <v>75</v>
      </c>
      <c r="I38408" s="2" t="s">
        <v>76</v>
      </c>
      <c r="J38408" t="s">
        <v>14</v>
      </c>
      <c r="K38408" t="s">
        <v>15</v>
      </c>
      <c r="L38408" t="s">
        <v>16</v>
      </c>
      <c r="M38408">
        <v>-499.90666603423256</v>
      </c>
    </row>
    <row r="38409" spans="1:13" x14ac:dyDescent="0.25">
      <c r="A38409" t="s">
        <v>78</v>
      </c>
      <c r="B38409" t="s">
        <v>77</v>
      </c>
      <c r="C38409" t="s">
        <v>74</v>
      </c>
      <c r="D38409" s="1">
        <v>43172</v>
      </c>
      <c r="E38409" s="1">
        <v>43171</v>
      </c>
      <c r="F38409" s="1">
        <v>43168</v>
      </c>
      <c r="G38409" t="s">
        <v>13</v>
      </c>
      <c r="H38409" s="2" t="s">
        <v>75</v>
      </c>
      <c r="I38409" s="2" t="s">
        <v>76</v>
      </c>
      <c r="J38409" t="s">
        <v>18</v>
      </c>
      <c r="K38409" t="s">
        <v>15</v>
      </c>
      <c r="L38409" t="s">
        <v>16</v>
      </c>
      <c r="M38409">
        <v>352.38106349420917</v>
      </c>
    </row>
    <row r="38410" spans="1:13" x14ac:dyDescent="0.25">
      <c r="A38410" t="s">
        <v>78</v>
      </c>
      <c r="B38410" t="s">
        <v>77</v>
      </c>
      <c r="C38410" t="s">
        <v>74</v>
      </c>
      <c r="D38410" s="1">
        <v>43172</v>
      </c>
      <c r="E38410" s="1">
        <v>43171</v>
      </c>
      <c r="F38410" s="1">
        <v>43171</v>
      </c>
      <c r="G38410" t="s">
        <v>13</v>
      </c>
      <c r="H38410" s="2" t="s">
        <v>75</v>
      </c>
      <c r="I38410" s="2" t="s">
        <v>76</v>
      </c>
      <c r="J38410" t="s">
        <v>14</v>
      </c>
      <c r="K38410" t="s">
        <v>22</v>
      </c>
      <c r="L38410" t="s">
        <v>20</v>
      </c>
      <c r="M38410">
        <v>-3389.7362134016598</v>
      </c>
    </row>
    <row r="38411" spans="1:13" x14ac:dyDescent="0.25">
      <c r="A38411" t="s">
        <v>78</v>
      </c>
      <c r="B38411" t="s">
        <v>77</v>
      </c>
      <c r="C38411" t="s">
        <v>74</v>
      </c>
      <c r="D38411" s="1">
        <v>43172</v>
      </c>
      <c r="E38411" s="1">
        <v>43171</v>
      </c>
      <c r="F38411" s="1">
        <v>43171</v>
      </c>
      <c r="G38411" t="s">
        <v>13</v>
      </c>
      <c r="H38411" s="2" t="s">
        <v>75</v>
      </c>
      <c r="I38411" s="2" t="s">
        <v>76</v>
      </c>
      <c r="J38411" t="s">
        <v>14</v>
      </c>
      <c r="K38411" t="s">
        <v>30</v>
      </c>
      <c r="L38411" t="s">
        <v>20</v>
      </c>
      <c r="M38411">
        <v>-742.3795335864429</v>
      </c>
    </row>
    <row r="38412" spans="1:13" x14ac:dyDescent="0.25">
      <c r="A38412" t="s">
        <v>78</v>
      </c>
      <c r="B38412" t="s">
        <v>77</v>
      </c>
      <c r="C38412" t="s">
        <v>74</v>
      </c>
      <c r="D38412" s="1">
        <v>43172</v>
      </c>
      <c r="E38412" s="1">
        <v>43171</v>
      </c>
      <c r="F38412" s="1">
        <v>43171</v>
      </c>
      <c r="G38412" t="s">
        <v>13</v>
      </c>
      <c r="H38412" s="2" t="s">
        <v>75</v>
      </c>
      <c r="I38412" s="2" t="s">
        <v>76</v>
      </c>
      <c r="J38412" t="s">
        <v>18</v>
      </c>
      <c r="K38412" t="s">
        <v>22</v>
      </c>
      <c r="L38412" t="s">
        <v>20</v>
      </c>
      <c r="M38412">
        <v>1436.0210539739135</v>
      </c>
    </row>
    <row r="38413" spans="1:13" x14ac:dyDescent="0.25">
      <c r="A38413" t="s">
        <v>78</v>
      </c>
      <c r="B38413" t="s">
        <v>77</v>
      </c>
      <c r="C38413" t="s">
        <v>74</v>
      </c>
      <c r="D38413" s="1">
        <v>43172</v>
      </c>
      <c r="E38413" s="1">
        <v>43171</v>
      </c>
      <c r="F38413" s="1">
        <v>43171</v>
      </c>
      <c r="G38413" t="s">
        <v>13</v>
      </c>
      <c r="H38413" s="2" t="s">
        <v>75</v>
      </c>
      <c r="I38413" s="2" t="s">
        <v>76</v>
      </c>
      <c r="J38413" t="s">
        <v>18</v>
      </c>
      <c r="K38413" t="s">
        <v>64</v>
      </c>
      <c r="L38413" t="s">
        <v>20</v>
      </c>
      <c r="M38413">
        <v>629.34603490344534</v>
      </c>
    </row>
    <row r="38414" spans="1:13" x14ac:dyDescent="0.25">
      <c r="A38414" t="s">
        <v>78</v>
      </c>
      <c r="B38414" t="s">
        <v>77</v>
      </c>
      <c r="C38414" t="s">
        <v>74</v>
      </c>
      <c r="D38414" s="1">
        <v>43172</v>
      </c>
      <c r="E38414" s="1">
        <v>43171</v>
      </c>
      <c r="F38414" s="1">
        <v>43171</v>
      </c>
      <c r="G38414" t="s">
        <v>13</v>
      </c>
      <c r="H38414" s="2" t="s">
        <v>75</v>
      </c>
      <c r="I38414" s="2" t="s">
        <v>76</v>
      </c>
      <c r="J38414" t="s">
        <v>14</v>
      </c>
      <c r="K38414" t="s">
        <v>22</v>
      </c>
      <c r="L38414" t="s">
        <v>20</v>
      </c>
      <c r="M38414">
        <v>-838.85446412251486</v>
      </c>
    </row>
    <row r="38415" spans="1:13" x14ac:dyDescent="0.25">
      <c r="A38415" t="s">
        <v>78</v>
      </c>
      <c r="B38415" t="s">
        <v>77</v>
      </c>
      <c r="C38415" t="s">
        <v>74</v>
      </c>
      <c r="D38415" s="1">
        <v>43172</v>
      </c>
      <c r="E38415" s="1">
        <v>43171</v>
      </c>
      <c r="F38415" s="1">
        <v>43171</v>
      </c>
      <c r="G38415" t="s">
        <v>13</v>
      </c>
      <c r="H38415" s="2" t="s">
        <v>75</v>
      </c>
      <c r="I38415" s="2" t="s">
        <v>76</v>
      </c>
      <c r="J38415" t="s">
        <v>14</v>
      </c>
      <c r="K38415" t="s">
        <v>32</v>
      </c>
      <c r="L38415" t="s">
        <v>20</v>
      </c>
      <c r="M38415">
        <v>-772.32465100371121</v>
      </c>
    </row>
    <row r="38416" spans="1:13" x14ac:dyDescent="0.25">
      <c r="A38416" t="s">
        <v>78</v>
      </c>
      <c r="B38416" t="s">
        <v>77</v>
      </c>
      <c r="C38416" t="s">
        <v>74</v>
      </c>
      <c r="D38416" s="1">
        <v>43172</v>
      </c>
      <c r="E38416" s="1">
        <v>43171</v>
      </c>
      <c r="F38416" s="1">
        <v>43171</v>
      </c>
      <c r="G38416" t="s">
        <v>13</v>
      </c>
      <c r="H38416" s="2" t="s">
        <v>75</v>
      </c>
      <c r="I38416" s="2" t="s">
        <v>76</v>
      </c>
      <c r="J38416" t="s">
        <v>18</v>
      </c>
      <c r="K38416" t="s">
        <v>22</v>
      </c>
      <c r="L38416" t="s">
        <v>20</v>
      </c>
      <c r="M38416">
        <v>3438.1737532095135</v>
      </c>
    </row>
    <row r="38417" spans="1:13" x14ac:dyDescent="0.25">
      <c r="A38417" t="s">
        <v>78</v>
      </c>
      <c r="B38417" t="s">
        <v>77</v>
      </c>
      <c r="C38417" t="s">
        <v>74</v>
      </c>
      <c r="D38417" s="1">
        <v>43172</v>
      </c>
      <c r="E38417" s="1">
        <v>43171</v>
      </c>
      <c r="F38417" s="1">
        <v>43171</v>
      </c>
      <c r="G38417" t="s">
        <v>13</v>
      </c>
      <c r="H38417" s="2" t="s">
        <v>75</v>
      </c>
      <c r="I38417" s="2" t="s">
        <v>76</v>
      </c>
      <c r="J38417" t="s">
        <v>18</v>
      </c>
      <c r="K38417" t="s">
        <v>64</v>
      </c>
      <c r="L38417" t="s">
        <v>20</v>
      </c>
      <c r="M38417">
        <v>2627.8608255769836</v>
      </c>
    </row>
    <row r="38418" spans="1:13" x14ac:dyDescent="0.25">
      <c r="A38418" t="s">
        <v>78</v>
      </c>
      <c r="B38418" t="s">
        <v>77</v>
      </c>
      <c r="C38418" t="s">
        <v>74</v>
      </c>
      <c r="D38418" s="1">
        <v>43172</v>
      </c>
      <c r="E38418" s="1">
        <v>43171</v>
      </c>
      <c r="F38418" s="1">
        <v>43171</v>
      </c>
      <c r="G38418" t="s">
        <v>13</v>
      </c>
      <c r="H38418" s="2" t="s">
        <v>75</v>
      </c>
      <c r="I38418" s="2" t="s">
        <v>76</v>
      </c>
      <c r="J38418" t="s">
        <v>14</v>
      </c>
      <c r="K38418" t="s">
        <v>22</v>
      </c>
      <c r="L38418" t="s">
        <v>20</v>
      </c>
      <c r="M38418">
        <v>-3721.7309892904509</v>
      </c>
    </row>
    <row r="38419" spans="1:13" x14ac:dyDescent="0.25">
      <c r="A38419" t="s">
        <v>78</v>
      </c>
      <c r="B38419" t="s">
        <v>77</v>
      </c>
      <c r="C38419" t="s">
        <v>74</v>
      </c>
      <c r="D38419" s="1">
        <v>43172</v>
      </c>
      <c r="E38419" s="1">
        <v>43171</v>
      </c>
      <c r="F38419" s="1">
        <v>43171</v>
      </c>
      <c r="G38419" t="s">
        <v>13</v>
      </c>
      <c r="H38419" s="2" t="s">
        <v>75</v>
      </c>
      <c r="I38419" s="2" t="s">
        <v>76</v>
      </c>
      <c r="J38419" t="s">
        <v>14</v>
      </c>
      <c r="K38419" t="s">
        <v>32</v>
      </c>
      <c r="L38419" t="s">
        <v>20</v>
      </c>
      <c r="M38419">
        <v>-22.816971183465647</v>
      </c>
    </row>
    <row r="38420" spans="1:13" x14ac:dyDescent="0.25">
      <c r="A38420" t="s">
        <v>78</v>
      </c>
      <c r="B38420" t="s">
        <v>77</v>
      </c>
      <c r="C38420" t="s">
        <v>74</v>
      </c>
      <c r="D38420" s="1">
        <v>43172</v>
      </c>
      <c r="E38420" s="1">
        <v>43171</v>
      </c>
      <c r="F38420" s="1">
        <v>43171</v>
      </c>
      <c r="G38420" t="s">
        <v>13</v>
      </c>
      <c r="H38420" s="2" t="s">
        <v>75</v>
      </c>
      <c r="I38420" s="2" t="s">
        <v>76</v>
      </c>
      <c r="J38420" t="s">
        <v>18</v>
      </c>
      <c r="K38420" t="s">
        <v>22</v>
      </c>
      <c r="L38420" t="s">
        <v>20</v>
      </c>
      <c r="M38420">
        <v>3278.3914889361286</v>
      </c>
    </row>
    <row r="38421" spans="1:13" x14ac:dyDescent="0.25">
      <c r="A38421" t="s">
        <v>78</v>
      </c>
      <c r="B38421" t="s">
        <v>77</v>
      </c>
      <c r="C38421" t="s">
        <v>74</v>
      </c>
      <c r="D38421" s="1">
        <v>43172</v>
      </c>
      <c r="E38421" s="1">
        <v>43171</v>
      </c>
      <c r="F38421" s="1">
        <v>43171</v>
      </c>
      <c r="G38421" t="s">
        <v>13</v>
      </c>
      <c r="H38421" s="2" t="s">
        <v>75</v>
      </c>
      <c r="I38421" s="2" t="s">
        <v>76</v>
      </c>
      <c r="J38421" t="s">
        <v>18</v>
      </c>
      <c r="K38421" t="s">
        <v>64</v>
      </c>
      <c r="L38421" t="s">
        <v>20</v>
      </c>
      <c r="M38421">
        <v>982.38373010686394</v>
      </c>
    </row>
    <row r="38422" spans="1:13" x14ac:dyDescent="0.25">
      <c r="A38422" t="s">
        <v>78</v>
      </c>
      <c r="B38422" t="s">
        <v>77</v>
      </c>
      <c r="C38422" t="s">
        <v>74</v>
      </c>
      <c r="D38422" s="1">
        <v>43172</v>
      </c>
      <c r="E38422" s="1">
        <v>43171</v>
      </c>
      <c r="F38422" s="1">
        <v>43171</v>
      </c>
      <c r="G38422" t="s">
        <v>13</v>
      </c>
      <c r="H38422" s="2" t="s">
        <v>75</v>
      </c>
      <c r="I38422" s="2" t="s">
        <v>76</v>
      </c>
      <c r="J38422" t="s">
        <v>14</v>
      </c>
      <c r="K38422" t="s">
        <v>24</v>
      </c>
      <c r="L38422" t="s">
        <v>20</v>
      </c>
      <c r="M38422">
        <v>-2134.3457171860014</v>
      </c>
    </row>
    <row r="38423" spans="1:13" x14ac:dyDescent="0.25">
      <c r="A38423" t="s">
        <v>78</v>
      </c>
      <c r="B38423" t="s">
        <v>77</v>
      </c>
      <c r="C38423" t="s">
        <v>74</v>
      </c>
      <c r="D38423" s="1">
        <v>43172</v>
      </c>
      <c r="E38423" s="1">
        <v>43171</v>
      </c>
      <c r="F38423" s="1">
        <v>43171</v>
      </c>
      <c r="G38423" t="s">
        <v>13</v>
      </c>
      <c r="H38423" s="2" t="s">
        <v>75</v>
      </c>
      <c r="I38423" s="2" t="s">
        <v>76</v>
      </c>
      <c r="J38423" t="s">
        <v>14</v>
      </c>
      <c r="K38423" t="s">
        <v>32</v>
      </c>
      <c r="L38423" t="s">
        <v>20</v>
      </c>
      <c r="M38423">
        <v>-271.61809092855549</v>
      </c>
    </row>
    <row r="38424" spans="1:13" x14ac:dyDescent="0.25">
      <c r="A38424" t="s">
        <v>78</v>
      </c>
      <c r="B38424" t="s">
        <v>77</v>
      </c>
      <c r="C38424" t="s">
        <v>74</v>
      </c>
      <c r="D38424" s="1">
        <v>43172</v>
      </c>
      <c r="E38424" s="1">
        <v>43171</v>
      </c>
      <c r="F38424" s="1">
        <v>43171</v>
      </c>
      <c r="G38424" t="s">
        <v>13</v>
      </c>
      <c r="H38424" s="2" t="s">
        <v>75</v>
      </c>
      <c r="I38424" s="2" t="s">
        <v>76</v>
      </c>
      <c r="J38424" t="s">
        <v>18</v>
      </c>
      <c r="K38424" t="s">
        <v>22</v>
      </c>
      <c r="L38424" t="s">
        <v>20</v>
      </c>
      <c r="M38424">
        <v>1221.4848028320876</v>
      </c>
    </row>
    <row r="38425" spans="1:13" x14ac:dyDescent="0.25">
      <c r="A38425" t="s">
        <v>78</v>
      </c>
      <c r="B38425" t="s">
        <v>77</v>
      </c>
      <c r="C38425" t="s">
        <v>74</v>
      </c>
      <c r="D38425" s="1">
        <v>43172</v>
      </c>
      <c r="E38425" s="1">
        <v>43171</v>
      </c>
      <c r="F38425" s="1">
        <v>43171</v>
      </c>
      <c r="G38425" t="s">
        <v>13</v>
      </c>
      <c r="H38425" s="2" t="s">
        <v>75</v>
      </c>
      <c r="I38425" s="2" t="s">
        <v>76</v>
      </c>
      <c r="J38425" t="s">
        <v>18</v>
      </c>
      <c r="K38425" t="s">
        <v>64</v>
      </c>
      <c r="L38425" t="s">
        <v>20</v>
      </c>
      <c r="M38425">
        <v>864.77488236980798</v>
      </c>
    </row>
    <row r="38426" spans="1:13" x14ac:dyDescent="0.25">
      <c r="A38426" t="s">
        <v>78</v>
      </c>
      <c r="B38426" t="s">
        <v>77</v>
      </c>
      <c r="C38426" t="s">
        <v>74</v>
      </c>
      <c r="D38426" s="1">
        <v>43172</v>
      </c>
      <c r="E38426" s="1">
        <v>43171</v>
      </c>
      <c r="F38426" s="1">
        <v>43171</v>
      </c>
      <c r="G38426" t="s">
        <v>13</v>
      </c>
      <c r="H38426" s="2" t="s">
        <v>75</v>
      </c>
      <c r="I38426" s="2" t="s">
        <v>76</v>
      </c>
      <c r="J38426" t="s">
        <v>14</v>
      </c>
      <c r="K38426" t="s">
        <v>24</v>
      </c>
      <c r="L38426" t="s">
        <v>20</v>
      </c>
      <c r="M38426">
        <v>-4063.8469999348968</v>
      </c>
    </row>
    <row r="38427" spans="1:13" x14ac:dyDescent="0.25">
      <c r="A38427" t="s">
        <v>78</v>
      </c>
      <c r="B38427" t="s">
        <v>77</v>
      </c>
      <c r="C38427" t="s">
        <v>74</v>
      </c>
      <c r="D38427" s="1">
        <v>43172</v>
      </c>
      <c r="E38427" s="1">
        <v>43171</v>
      </c>
      <c r="F38427" s="1">
        <v>43171</v>
      </c>
      <c r="G38427" t="s">
        <v>13</v>
      </c>
      <c r="H38427" s="2" t="s">
        <v>75</v>
      </c>
      <c r="I38427" s="2" t="s">
        <v>76</v>
      </c>
      <c r="J38427" t="s">
        <v>18</v>
      </c>
      <c r="K38427" t="s">
        <v>22</v>
      </c>
      <c r="L38427" t="s">
        <v>20</v>
      </c>
      <c r="M38427">
        <v>2376.0209420605638</v>
      </c>
    </row>
    <row r="38428" spans="1:13" x14ac:dyDescent="0.25">
      <c r="A38428" t="s">
        <v>78</v>
      </c>
      <c r="B38428" t="s">
        <v>77</v>
      </c>
      <c r="C38428" t="s">
        <v>74</v>
      </c>
      <c r="D38428" s="1">
        <v>43172</v>
      </c>
      <c r="E38428" s="1">
        <v>43171</v>
      </c>
      <c r="F38428" s="1">
        <v>43171</v>
      </c>
      <c r="G38428" t="s">
        <v>13</v>
      </c>
      <c r="H38428" s="2" t="s">
        <v>75</v>
      </c>
      <c r="I38428" s="2" t="s">
        <v>76</v>
      </c>
      <c r="J38428" t="s">
        <v>18</v>
      </c>
      <c r="K38428" t="s">
        <v>64</v>
      </c>
      <c r="L38428" t="s">
        <v>20</v>
      </c>
      <c r="M38428">
        <v>1603.6736114585333</v>
      </c>
    </row>
    <row r="38429" spans="1:13" x14ac:dyDescent="0.25">
      <c r="A38429" t="s">
        <v>78</v>
      </c>
      <c r="B38429" t="s">
        <v>77</v>
      </c>
      <c r="C38429" t="s">
        <v>74</v>
      </c>
      <c r="D38429" s="1">
        <v>43172</v>
      </c>
      <c r="E38429" s="1">
        <v>43171</v>
      </c>
      <c r="F38429" s="1">
        <v>43171</v>
      </c>
      <c r="G38429" t="s">
        <v>13</v>
      </c>
      <c r="H38429" s="2" t="s">
        <v>75</v>
      </c>
      <c r="I38429" s="2" t="s">
        <v>76</v>
      </c>
      <c r="J38429" t="s">
        <v>14</v>
      </c>
      <c r="K38429" t="s">
        <v>24</v>
      </c>
      <c r="L38429" t="s">
        <v>20</v>
      </c>
      <c r="M38429">
        <v>-2742.5778458686464</v>
      </c>
    </row>
    <row r="38430" spans="1:13" x14ac:dyDescent="0.25">
      <c r="A38430" t="s">
        <v>78</v>
      </c>
      <c r="B38430" t="s">
        <v>77</v>
      </c>
      <c r="C38430" t="s">
        <v>74</v>
      </c>
      <c r="D38430" s="1">
        <v>43172</v>
      </c>
      <c r="E38430" s="1">
        <v>43171</v>
      </c>
      <c r="F38430" s="1">
        <v>43171</v>
      </c>
      <c r="G38430" t="s">
        <v>13</v>
      </c>
      <c r="H38430" s="2" t="s">
        <v>75</v>
      </c>
      <c r="I38430" s="2" t="s">
        <v>76</v>
      </c>
      <c r="J38430" t="s">
        <v>18</v>
      </c>
      <c r="K38430" t="s">
        <v>64</v>
      </c>
      <c r="L38430" t="s">
        <v>20</v>
      </c>
      <c r="M38430">
        <v>875.30202704129306</v>
      </c>
    </row>
    <row r="38431" spans="1:13" x14ac:dyDescent="0.25">
      <c r="A38431" t="s">
        <v>78</v>
      </c>
      <c r="B38431" t="s">
        <v>77</v>
      </c>
      <c r="C38431" t="s">
        <v>74</v>
      </c>
      <c r="D38431" s="1">
        <v>43172</v>
      </c>
      <c r="E38431" s="1">
        <v>43171</v>
      </c>
      <c r="F38431" s="1">
        <v>43171</v>
      </c>
      <c r="G38431" t="s">
        <v>13</v>
      </c>
      <c r="H38431" s="2" t="s">
        <v>75</v>
      </c>
      <c r="I38431" s="2" t="s">
        <v>76</v>
      </c>
      <c r="J38431" t="s">
        <v>18</v>
      </c>
      <c r="K38431" t="s">
        <v>64</v>
      </c>
      <c r="L38431" t="s">
        <v>20</v>
      </c>
      <c r="M38431">
        <v>2150.600750285601</v>
      </c>
    </row>
    <row r="38432" spans="1:13" x14ac:dyDescent="0.25">
      <c r="A38432" t="s">
        <v>78</v>
      </c>
      <c r="B38432" t="s">
        <v>77</v>
      </c>
      <c r="C38432" t="s">
        <v>74</v>
      </c>
      <c r="D38432" s="1">
        <v>43172</v>
      </c>
      <c r="E38432" s="1">
        <v>43171</v>
      </c>
      <c r="F38432" s="1">
        <v>43171</v>
      </c>
      <c r="G38432" t="s">
        <v>13</v>
      </c>
      <c r="H38432" s="2" t="s">
        <v>75</v>
      </c>
      <c r="I38432" s="2" t="s">
        <v>76</v>
      </c>
      <c r="J38432" t="s">
        <v>14</v>
      </c>
      <c r="K38432" t="s">
        <v>25</v>
      </c>
      <c r="L38432" t="s">
        <v>20</v>
      </c>
      <c r="M38432">
        <v>-1328.9068700169341</v>
      </c>
    </row>
    <row r="38433" spans="1:13" x14ac:dyDescent="0.25">
      <c r="A38433" t="s">
        <v>78</v>
      </c>
      <c r="B38433" t="s">
        <v>77</v>
      </c>
      <c r="C38433" t="s">
        <v>74</v>
      </c>
      <c r="D38433" s="1">
        <v>43172</v>
      </c>
      <c r="E38433" s="1">
        <v>43171</v>
      </c>
      <c r="F38433" s="1">
        <v>43171</v>
      </c>
      <c r="G38433" t="s">
        <v>13</v>
      </c>
      <c r="H38433" s="2" t="s">
        <v>75</v>
      </c>
      <c r="I38433" s="2" t="s">
        <v>76</v>
      </c>
      <c r="J38433" t="s">
        <v>18</v>
      </c>
      <c r="K38433" t="s">
        <v>64</v>
      </c>
      <c r="L38433" t="s">
        <v>20</v>
      </c>
      <c r="M38433">
        <v>2159.6511279469314</v>
      </c>
    </row>
    <row r="38434" spans="1:13" x14ac:dyDescent="0.25">
      <c r="A38434" t="s">
        <v>78</v>
      </c>
      <c r="B38434" t="s">
        <v>77</v>
      </c>
      <c r="C38434" t="s">
        <v>74</v>
      </c>
      <c r="D38434" s="1">
        <v>43172</v>
      </c>
      <c r="E38434" s="1">
        <v>43171</v>
      </c>
      <c r="F38434" s="1">
        <v>43171</v>
      </c>
      <c r="G38434" t="s">
        <v>13</v>
      </c>
      <c r="H38434" s="2" t="s">
        <v>75</v>
      </c>
      <c r="I38434" s="2" t="s">
        <v>76</v>
      </c>
      <c r="J38434" t="s">
        <v>18</v>
      </c>
      <c r="K38434" t="s">
        <v>64</v>
      </c>
      <c r="L38434" t="s">
        <v>20</v>
      </c>
      <c r="M38434">
        <v>1909.0748202914576</v>
      </c>
    </row>
    <row r="38435" spans="1:13" x14ac:dyDescent="0.25">
      <c r="A38435" t="s">
        <v>78</v>
      </c>
      <c r="B38435" t="s">
        <v>77</v>
      </c>
      <c r="C38435" t="s">
        <v>74</v>
      </c>
      <c r="D38435" s="1">
        <v>43172</v>
      </c>
      <c r="E38435" s="1">
        <v>43171</v>
      </c>
      <c r="F38435" s="1">
        <v>43171</v>
      </c>
      <c r="G38435" t="s">
        <v>13</v>
      </c>
      <c r="H38435" s="2" t="s">
        <v>75</v>
      </c>
      <c r="I38435" s="2" t="s">
        <v>76</v>
      </c>
      <c r="J38435" t="s">
        <v>14</v>
      </c>
      <c r="K38435" t="s">
        <v>29</v>
      </c>
      <c r="L38435" t="s">
        <v>20</v>
      </c>
      <c r="M38435">
        <v>-536.96779583236389</v>
      </c>
    </row>
    <row r="38436" spans="1:13" x14ac:dyDescent="0.25">
      <c r="A38436" t="s">
        <v>78</v>
      </c>
      <c r="B38436" t="s">
        <v>77</v>
      </c>
      <c r="C38436" t="s">
        <v>74</v>
      </c>
      <c r="D38436" s="1">
        <v>43172</v>
      </c>
      <c r="E38436" s="1">
        <v>43171</v>
      </c>
      <c r="F38436" s="1">
        <v>43171</v>
      </c>
      <c r="G38436" t="s">
        <v>13</v>
      </c>
      <c r="H38436" s="2" t="s">
        <v>75</v>
      </c>
      <c r="I38436" s="2" t="s">
        <v>76</v>
      </c>
      <c r="J38436" t="s">
        <v>18</v>
      </c>
      <c r="K38436" t="s">
        <v>64</v>
      </c>
      <c r="L38436" t="s">
        <v>20</v>
      </c>
      <c r="M38436">
        <v>774.77631108242747</v>
      </c>
    </row>
    <row r="38437" spans="1:13" x14ac:dyDescent="0.25">
      <c r="A38437" t="s">
        <v>78</v>
      </c>
      <c r="B38437" t="s">
        <v>77</v>
      </c>
      <c r="C38437" t="s">
        <v>74</v>
      </c>
      <c r="D38437" s="1">
        <v>43172</v>
      </c>
      <c r="E38437" s="1">
        <v>43171</v>
      </c>
      <c r="F38437" s="1">
        <v>43171</v>
      </c>
      <c r="G38437" t="s">
        <v>13</v>
      </c>
      <c r="H38437" s="2" t="s">
        <v>75</v>
      </c>
      <c r="I38437" s="2" t="s">
        <v>76</v>
      </c>
      <c r="J38437" t="s">
        <v>18</v>
      </c>
      <c r="K38437" t="s">
        <v>64</v>
      </c>
      <c r="L38437" t="s">
        <v>20</v>
      </c>
      <c r="M38437">
        <v>1288.6368922464173</v>
      </c>
    </row>
    <row r="38438" spans="1:13" x14ac:dyDescent="0.25">
      <c r="A38438" t="s">
        <v>78</v>
      </c>
      <c r="B38438" t="s">
        <v>77</v>
      </c>
      <c r="C38438" t="s">
        <v>74</v>
      </c>
      <c r="D38438" s="1">
        <v>43172</v>
      </c>
      <c r="E38438" s="1">
        <v>43171</v>
      </c>
      <c r="F38438" s="1">
        <v>43171</v>
      </c>
      <c r="G38438" t="s">
        <v>13</v>
      </c>
      <c r="H38438" s="2" t="s">
        <v>75</v>
      </c>
      <c r="I38438" s="2" t="s">
        <v>76</v>
      </c>
      <c r="J38438" t="s">
        <v>14</v>
      </c>
      <c r="K38438" t="s">
        <v>29</v>
      </c>
      <c r="L38438" t="s">
        <v>20</v>
      </c>
      <c r="M38438">
        <v>-419.18197580979324</v>
      </c>
    </row>
    <row r="38439" spans="1:13" x14ac:dyDescent="0.25">
      <c r="A38439" t="s">
        <v>78</v>
      </c>
      <c r="B38439" t="s">
        <v>77</v>
      </c>
      <c r="C38439" t="s">
        <v>74</v>
      </c>
      <c r="D38439" s="1">
        <v>43172</v>
      </c>
      <c r="E38439" s="1">
        <v>43171</v>
      </c>
      <c r="F38439" s="1">
        <v>43171</v>
      </c>
      <c r="G38439" t="s">
        <v>13</v>
      </c>
      <c r="H38439" s="2" t="s">
        <v>75</v>
      </c>
      <c r="I38439" s="2" t="s">
        <v>76</v>
      </c>
      <c r="J38439" t="s">
        <v>18</v>
      </c>
      <c r="K38439" t="s">
        <v>64</v>
      </c>
      <c r="L38439" t="s">
        <v>20</v>
      </c>
      <c r="M38439">
        <v>1872.3925536232227</v>
      </c>
    </row>
    <row r="38440" spans="1:13" x14ac:dyDescent="0.25">
      <c r="A38440" t="s">
        <v>78</v>
      </c>
      <c r="B38440" t="s">
        <v>77</v>
      </c>
      <c r="C38440" t="s">
        <v>74</v>
      </c>
      <c r="D38440" s="1">
        <v>43172</v>
      </c>
      <c r="E38440" s="1">
        <v>43171</v>
      </c>
      <c r="F38440" s="1">
        <v>43171</v>
      </c>
      <c r="G38440" t="s">
        <v>13</v>
      </c>
      <c r="H38440" s="2" t="s">
        <v>75</v>
      </c>
      <c r="I38440" s="2" t="s">
        <v>76</v>
      </c>
      <c r="J38440" t="s">
        <v>18</v>
      </c>
      <c r="K38440" t="s">
        <v>64</v>
      </c>
      <c r="L38440" t="s">
        <v>20</v>
      </c>
      <c r="M38440">
        <v>132.63601059516768</v>
      </c>
    </row>
    <row r="38441" spans="1:13" x14ac:dyDescent="0.25">
      <c r="A38441" t="s">
        <v>78</v>
      </c>
      <c r="B38441" t="s">
        <v>77</v>
      </c>
      <c r="C38441" t="s">
        <v>74</v>
      </c>
      <c r="D38441" s="1">
        <v>43172</v>
      </c>
      <c r="E38441" s="1">
        <v>43171</v>
      </c>
      <c r="F38441" s="1">
        <v>43171</v>
      </c>
      <c r="G38441" t="s">
        <v>13</v>
      </c>
      <c r="H38441" s="2" t="s">
        <v>75</v>
      </c>
      <c r="I38441" s="2" t="s">
        <v>76</v>
      </c>
      <c r="J38441" t="s">
        <v>14</v>
      </c>
      <c r="K38441" t="s">
        <v>29</v>
      </c>
      <c r="L38441" t="s">
        <v>20</v>
      </c>
      <c r="M38441">
        <v>-269.4141348339661</v>
      </c>
    </row>
    <row r="38442" spans="1:13" x14ac:dyDescent="0.25">
      <c r="A38442" t="s">
        <v>78</v>
      </c>
      <c r="B38442" t="s">
        <v>77</v>
      </c>
      <c r="C38442" t="s">
        <v>74</v>
      </c>
      <c r="D38442" s="1">
        <v>43172</v>
      </c>
      <c r="E38442" s="1">
        <v>43171</v>
      </c>
      <c r="F38442" s="1">
        <v>43171</v>
      </c>
      <c r="G38442" t="s">
        <v>13</v>
      </c>
      <c r="H38442" s="2" t="s">
        <v>75</v>
      </c>
      <c r="I38442" s="2" t="s">
        <v>76</v>
      </c>
      <c r="J38442" t="s">
        <v>18</v>
      </c>
      <c r="K38442" t="s">
        <v>64</v>
      </c>
      <c r="L38442" t="s">
        <v>20</v>
      </c>
      <c r="M38442">
        <v>1395.1923108938538</v>
      </c>
    </row>
    <row r="38443" spans="1:13" x14ac:dyDescent="0.25">
      <c r="A38443" t="s">
        <v>78</v>
      </c>
      <c r="B38443" t="s">
        <v>77</v>
      </c>
      <c r="C38443" t="s">
        <v>74</v>
      </c>
      <c r="D38443" s="1">
        <v>43172</v>
      </c>
      <c r="E38443" s="1">
        <v>43171</v>
      </c>
      <c r="F38443" s="1">
        <v>43171</v>
      </c>
      <c r="G38443" t="s">
        <v>13</v>
      </c>
      <c r="H38443" s="2" t="s">
        <v>75</v>
      </c>
      <c r="I38443" s="2" t="s">
        <v>76</v>
      </c>
      <c r="J38443" t="s">
        <v>18</v>
      </c>
      <c r="K38443" t="s">
        <v>64</v>
      </c>
      <c r="L38443" t="s">
        <v>20</v>
      </c>
      <c r="M38443">
        <v>432.6280940456985</v>
      </c>
    </row>
    <row r="38444" spans="1:13" x14ac:dyDescent="0.25">
      <c r="A38444" t="s">
        <v>78</v>
      </c>
      <c r="B38444" t="s">
        <v>77</v>
      </c>
      <c r="C38444" t="s">
        <v>74</v>
      </c>
      <c r="D38444" s="1">
        <v>43172</v>
      </c>
      <c r="E38444" s="1">
        <v>43171</v>
      </c>
      <c r="F38444" s="1">
        <v>43171</v>
      </c>
      <c r="G38444" t="s">
        <v>13</v>
      </c>
      <c r="H38444" s="2" t="s">
        <v>75</v>
      </c>
      <c r="I38444" s="2" t="s">
        <v>76</v>
      </c>
      <c r="J38444" t="s">
        <v>14</v>
      </c>
      <c r="K38444" t="s">
        <v>31</v>
      </c>
      <c r="L38444" t="s">
        <v>20</v>
      </c>
      <c r="M38444">
        <v>-44.847739057696138</v>
      </c>
    </row>
    <row r="38445" spans="1:13" x14ac:dyDescent="0.25">
      <c r="A38445" t="s">
        <v>78</v>
      </c>
      <c r="B38445" t="s">
        <v>77</v>
      </c>
      <c r="C38445" t="s">
        <v>74</v>
      </c>
      <c r="D38445" s="1">
        <v>43172</v>
      </c>
      <c r="E38445" s="1">
        <v>43171</v>
      </c>
      <c r="F38445" s="1">
        <v>43171</v>
      </c>
      <c r="G38445" t="s">
        <v>13</v>
      </c>
      <c r="H38445" s="2" t="s">
        <v>75</v>
      </c>
      <c r="I38445" s="2" t="s">
        <v>76</v>
      </c>
      <c r="J38445" t="s">
        <v>18</v>
      </c>
      <c r="K38445" t="s">
        <v>64</v>
      </c>
      <c r="L38445" t="s">
        <v>20</v>
      </c>
      <c r="M38445">
        <v>1074.0919028887229</v>
      </c>
    </row>
    <row r="38446" spans="1:13" x14ac:dyDescent="0.25">
      <c r="A38446" t="s">
        <v>78</v>
      </c>
      <c r="B38446" t="s">
        <v>77</v>
      </c>
      <c r="C38446" t="s">
        <v>74</v>
      </c>
      <c r="D38446" s="1">
        <v>43172</v>
      </c>
      <c r="E38446" s="1">
        <v>43171</v>
      </c>
      <c r="F38446" s="1">
        <v>43171</v>
      </c>
      <c r="G38446" t="s">
        <v>13</v>
      </c>
      <c r="H38446" s="2" t="s">
        <v>75</v>
      </c>
      <c r="I38446" s="2" t="s">
        <v>76</v>
      </c>
      <c r="J38446" t="s">
        <v>18</v>
      </c>
      <c r="K38446" t="s">
        <v>64</v>
      </c>
      <c r="L38446" t="s">
        <v>20</v>
      </c>
      <c r="M38446">
        <v>2680.9092574384331</v>
      </c>
    </row>
    <row r="38447" spans="1:13" x14ac:dyDescent="0.25">
      <c r="A38447" t="s">
        <v>78</v>
      </c>
      <c r="B38447" t="s">
        <v>77</v>
      </c>
      <c r="C38447" t="s">
        <v>74</v>
      </c>
      <c r="D38447" s="1">
        <v>43172</v>
      </c>
      <c r="E38447" s="1">
        <v>43171</v>
      </c>
      <c r="F38447" s="1">
        <v>43171</v>
      </c>
      <c r="G38447" t="s">
        <v>13</v>
      </c>
      <c r="H38447" s="2" t="s">
        <v>75</v>
      </c>
      <c r="I38447" s="2" t="s">
        <v>76</v>
      </c>
      <c r="J38447" t="s">
        <v>14</v>
      </c>
      <c r="K38447" t="s">
        <v>21</v>
      </c>
      <c r="L38447" t="s">
        <v>20</v>
      </c>
      <c r="M38447">
        <v>-9.3384196034994496E-2</v>
      </c>
    </row>
    <row r="38448" spans="1:13" x14ac:dyDescent="0.25">
      <c r="A38448" t="s">
        <v>78</v>
      </c>
      <c r="B38448" t="s">
        <v>77</v>
      </c>
      <c r="C38448" t="s">
        <v>74</v>
      </c>
      <c r="D38448" s="1">
        <v>43172</v>
      </c>
      <c r="E38448" s="1">
        <v>43171</v>
      </c>
      <c r="F38448" s="1">
        <v>43171</v>
      </c>
      <c r="G38448" t="s">
        <v>13</v>
      </c>
      <c r="H38448" s="2" t="s">
        <v>75</v>
      </c>
      <c r="I38448" s="2" t="s">
        <v>76</v>
      </c>
      <c r="J38448" t="s">
        <v>18</v>
      </c>
      <c r="K38448" t="s">
        <v>64</v>
      </c>
      <c r="L38448" t="s">
        <v>20</v>
      </c>
      <c r="M38448">
        <v>48.649762377854643</v>
      </c>
    </row>
    <row r="38449" spans="1:13" x14ac:dyDescent="0.25">
      <c r="A38449" t="s">
        <v>78</v>
      </c>
      <c r="B38449" t="s">
        <v>77</v>
      </c>
      <c r="C38449" t="s">
        <v>74</v>
      </c>
      <c r="D38449" s="1">
        <v>43172</v>
      </c>
      <c r="E38449" s="1">
        <v>43171</v>
      </c>
      <c r="F38449" s="1">
        <v>43171</v>
      </c>
      <c r="G38449" t="s">
        <v>13</v>
      </c>
      <c r="H38449" s="2" t="s">
        <v>75</v>
      </c>
      <c r="I38449" s="2" t="s">
        <v>76</v>
      </c>
      <c r="J38449" t="s">
        <v>18</v>
      </c>
      <c r="K38449" t="s">
        <v>64</v>
      </c>
      <c r="L38449" t="s">
        <v>20</v>
      </c>
      <c r="M38449">
        <v>1475.9042077002055</v>
      </c>
    </row>
    <row r="38450" spans="1:13" x14ac:dyDescent="0.25">
      <c r="A38450" t="s">
        <v>78</v>
      </c>
      <c r="B38450" t="s">
        <v>77</v>
      </c>
      <c r="C38450" t="s">
        <v>74</v>
      </c>
      <c r="D38450" s="1">
        <v>43172</v>
      </c>
      <c r="E38450" s="1">
        <v>43171</v>
      </c>
      <c r="F38450" s="1">
        <v>43171</v>
      </c>
      <c r="G38450" t="s">
        <v>13</v>
      </c>
      <c r="H38450" s="2" t="s">
        <v>75</v>
      </c>
      <c r="I38450" s="2" t="s">
        <v>76</v>
      </c>
      <c r="J38450" t="s">
        <v>14</v>
      </c>
      <c r="K38450" t="s">
        <v>50</v>
      </c>
      <c r="L38450" t="s">
        <v>20</v>
      </c>
      <c r="M38450">
        <v>-23.893660331260627</v>
      </c>
    </row>
    <row r="38451" spans="1:13" x14ac:dyDescent="0.25">
      <c r="A38451" t="s">
        <v>78</v>
      </c>
      <c r="B38451" t="s">
        <v>77</v>
      </c>
      <c r="C38451" t="s">
        <v>74</v>
      </c>
      <c r="D38451" s="1">
        <v>43172</v>
      </c>
      <c r="E38451" s="1">
        <v>43171</v>
      </c>
      <c r="F38451" s="1">
        <v>43171</v>
      </c>
      <c r="G38451" t="s">
        <v>13</v>
      </c>
      <c r="H38451" s="2" t="s">
        <v>75</v>
      </c>
      <c r="I38451" s="2" t="s">
        <v>76</v>
      </c>
      <c r="J38451" t="s">
        <v>18</v>
      </c>
      <c r="K38451" t="s">
        <v>64</v>
      </c>
      <c r="L38451" t="s">
        <v>20</v>
      </c>
      <c r="M38451">
        <v>1925.1289892822488</v>
      </c>
    </row>
    <row r="38452" spans="1:13" x14ac:dyDescent="0.25">
      <c r="A38452" t="s">
        <v>78</v>
      </c>
      <c r="B38452" t="s">
        <v>77</v>
      </c>
      <c r="C38452" t="s">
        <v>74</v>
      </c>
      <c r="D38452" s="1">
        <v>43172</v>
      </c>
      <c r="E38452" s="1">
        <v>43171</v>
      </c>
      <c r="F38452" s="1">
        <v>43171</v>
      </c>
      <c r="G38452" t="s">
        <v>13</v>
      </c>
      <c r="H38452" s="2" t="s">
        <v>75</v>
      </c>
      <c r="I38452" s="2" t="s">
        <v>76</v>
      </c>
      <c r="J38452" t="s">
        <v>18</v>
      </c>
      <c r="K38452" t="s">
        <v>31</v>
      </c>
      <c r="L38452" t="s">
        <v>20</v>
      </c>
      <c r="M38452">
        <v>334.40724589612057</v>
      </c>
    </row>
    <row r="38453" spans="1:13" x14ac:dyDescent="0.25">
      <c r="A38453" t="s">
        <v>78</v>
      </c>
      <c r="B38453" t="s">
        <v>77</v>
      </c>
      <c r="C38453" t="s">
        <v>74</v>
      </c>
      <c r="D38453" s="1">
        <v>43172</v>
      </c>
      <c r="E38453" s="1">
        <v>43171</v>
      </c>
      <c r="F38453" s="1">
        <v>43171</v>
      </c>
      <c r="G38453" t="s">
        <v>13</v>
      </c>
      <c r="H38453" s="2" t="s">
        <v>75</v>
      </c>
      <c r="I38453" s="2" t="s">
        <v>76</v>
      </c>
      <c r="J38453" t="s">
        <v>14</v>
      </c>
      <c r="K38453" t="s">
        <v>69</v>
      </c>
      <c r="L38453" t="s">
        <v>20</v>
      </c>
      <c r="M38453">
        <v>-22.071607751866438</v>
      </c>
    </row>
    <row r="38454" spans="1:13" x14ac:dyDescent="0.25">
      <c r="A38454" t="s">
        <v>78</v>
      </c>
      <c r="B38454" t="s">
        <v>77</v>
      </c>
      <c r="C38454" t="s">
        <v>74</v>
      </c>
      <c r="D38454" s="1">
        <v>43172</v>
      </c>
      <c r="E38454" s="1">
        <v>43171</v>
      </c>
      <c r="F38454" s="1">
        <v>43171</v>
      </c>
      <c r="G38454" t="s">
        <v>13</v>
      </c>
      <c r="H38454" s="2" t="s">
        <v>75</v>
      </c>
      <c r="I38454" s="2" t="s">
        <v>76</v>
      </c>
      <c r="J38454" t="s">
        <v>18</v>
      </c>
      <c r="K38454" t="s">
        <v>64</v>
      </c>
      <c r="L38454" t="s">
        <v>20</v>
      </c>
      <c r="M38454">
        <v>529.09807063575363</v>
      </c>
    </row>
    <row r="38455" spans="1:13" x14ac:dyDescent="0.25">
      <c r="A38455" t="s">
        <v>78</v>
      </c>
      <c r="B38455" t="s">
        <v>77</v>
      </c>
      <c r="C38455" t="s">
        <v>74</v>
      </c>
      <c r="D38455" s="1">
        <v>43172</v>
      </c>
      <c r="E38455" s="1">
        <v>43171</v>
      </c>
      <c r="F38455" s="1">
        <v>43171</v>
      </c>
      <c r="G38455" t="s">
        <v>13</v>
      </c>
      <c r="H38455" s="2" t="s">
        <v>75</v>
      </c>
      <c r="I38455" s="2" t="s">
        <v>76</v>
      </c>
      <c r="J38455" t="s">
        <v>18</v>
      </c>
      <c r="K38455" t="s">
        <v>50</v>
      </c>
      <c r="L38455" t="s">
        <v>20</v>
      </c>
      <c r="M38455">
        <v>28.044225795192897</v>
      </c>
    </row>
    <row r="38456" spans="1:13" x14ac:dyDescent="0.25">
      <c r="A38456" t="s">
        <v>78</v>
      </c>
      <c r="B38456" t="s">
        <v>77</v>
      </c>
      <c r="C38456" t="s">
        <v>74</v>
      </c>
      <c r="D38456" s="1">
        <v>43172</v>
      </c>
      <c r="E38456" s="1">
        <v>43171</v>
      </c>
      <c r="F38456" s="1">
        <v>43171</v>
      </c>
      <c r="G38456" t="s">
        <v>13</v>
      </c>
      <c r="H38456" s="2" t="s">
        <v>75</v>
      </c>
      <c r="I38456" s="2" t="s">
        <v>76</v>
      </c>
      <c r="J38456" t="s">
        <v>14</v>
      </c>
      <c r="K38456" t="s">
        <v>26</v>
      </c>
      <c r="L38456" t="s">
        <v>20</v>
      </c>
      <c r="M38456">
        <v>-11876.103036166551</v>
      </c>
    </row>
    <row r="38457" spans="1:13" x14ac:dyDescent="0.25">
      <c r="A38457" t="s">
        <v>78</v>
      </c>
      <c r="B38457" t="s">
        <v>77</v>
      </c>
      <c r="C38457" t="s">
        <v>74</v>
      </c>
      <c r="D38457" s="1">
        <v>43172</v>
      </c>
      <c r="E38457" s="1">
        <v>43171</v>
      </c>
      <c r="F38457" s="1">
        <v>43171</v>
      </c>
      <c r="G38457" t="s">
        <v>13</v>
      </c>
      <c r="H38457" s="2" t="s">
        <v>75</v>
      </c>
      <c r="I38457" s="2" t="s">
        <v>76</v>
      </c>
      <c r="J38457" t="s">
        <v>18</v>
      </c>
      <c r="K38457" t="s">
        <v>64</v>
      </c>
      <c r="L38457" t="s">
        <v>20</v>
      </c>
      <c r="M38457">
        <v>2072.1965618517265</v>
      </c>
    </row>
    <row r="38458" spans="1:13" x14ac:dyDescent="0.25">
      <c r="A38458" t="s">
        <v>78</v>
      </c>
      <c r="B38458" t="s">
        <v>77</v>
      </c>
      <c r="C38458" t="s">
        <v>74</v>
      </c>
      <c r="D38458" s="1">
        <v>43172</v>
      </c>
      <c r="E38458" s="1">
        <v>43171</v>
      </c>
      <c r="F38458" s="1">
        <v>43171</v>
      </c>
      <c r="G38458" t="s">
        <v>13</v>
      </c>
      <c r="H38458" s="2" t="s">
        <v>75</v>
      </c>
      <c r="I38458" s="2" t="s">
        <v>76</v>
      </c>
      <c r="J38458" t="s">
        <v>18</v>
      </c>
      <c r="K38458" t="s">
        <v>61</v>
      </c>
      <c r="L38458" t="s">
        <v>20</v>
      </c>
      <c r="M38458">
        <v>2244.5378067430729</v>
      </c>
    </row>
    <row r="38459" spans="1:13" x14ac:dyDescent="0.25">
      <c r="A38459" t="s">
        <v>78</v>
      </c>
      <c r="B38459" t="s">
        <v>77</v>
      </c>
      <c r="C38459" t="s">
        <v>74</v>
      </c>
      <c r="D38459" s="1">
        <v>43172</v>
      </c>
      <c r="E38459" s="1">
        <v>43171</v>
      </c>
      <c r="F38459" s="1">
        <v>43171</v>
      </c>
      <c r="G38459" t="s">
        <v>13</v>
      </c>
      <c r="H38459" s="2" t="s">
        <v>75</v>
      </c>
      <c r="I38459" s="2" t="s">
        <v>76</v>
      </c>
      <c r="J38459" t="s">
        <v>14</v>
      </c>
      <c r="K38459" t="s">
        <v>30</v>
      </c>
      <c r="L38459" t="s">
        <v>20</v>
      </c>
      <c r="M38459">
        <v>-546.82452528854412</v>
      </c>
    </row>
    <row r="38460" spans="1:13" x14ac:dyDescent="0.25">
      <c r="A38460" t="s">
        <v>78</v>
      </c>
      <c r="B38460" t="s">
        <v>77</v>
      </c>
      <c r="C38460" t="s">
        <v>74</v>
      </c>
      <c r="D38460" s="1">
        <v>43172</v>
      </c>
      <c r="E38460" s="1">
        <v>43171</v>
      </c>
      <c r="F38460" s="1">
        <v>43171</v>
      </c>
      <c r="G38460" t="s">
        <v>13</v>
      </c>
      <c r="H38460" s="2" t="s">
        <v>75</v>
      </c>
      <c r="I38460" s="2" t="s">
        <v>76</v>
      </c>
      <c r="J38460" t="s">
        <v>18</v>
      </c>
      <c r="K38460" t="s">
        <v>64</v>
      </c>
      <c r="L38460" t="s">
        <v>20</v>
      </c>
      <c r="M38460">
        <v>1831.9274231734585</v>
      </c>
    </row>
    <row r="38461" spans="1:13" x14ac:dyDescent="0.25">
      <c r="A38461" t="s">
        <v>78</v>
      </c>
      <c r="B38461" t="s">
        <v>77</v>
      </c>
      <c r="C38461" t="s">
        <v>74</v>
      </c>
      <c r="D38461" s="1">
        <v>43172</v>
      </c>
      <c r="E38461" s="1">
        <v>43171</v>
      </c>
      <c r="F38461" s="1">
        <v>43171</v>
      </c>
      <c r="G38461" t="s">
        <v>13</v>
      </c>
      <c r="H38461" s="2" t="s">
        <v>75</v>
      </c>
      <c r="I38461" s="2" t="s">
        <v>76</v>
      </c>
      <c r="J38461" t="s">
        <v>18</v>
      </c>
      <c r="K38461" t="s">
        <v>47</v>
      </c>
      <c r="L38461" t="s">
        <v>20</v>
      </c>
      <c r="M38461">
        <v>15.053845627560545</v>
      </c>
    </row>
    <row r="38462" spans="1:13" x14ac:dyDescent="0.25">
      <c r="A38462" t="s">
        <v>78</v>
      </c>
      <c r="B38462" t="s">
        <v>77</v>
      </c>
      <c r="C38462" t="s">
        <v>74</v>
      </c>
      <c r="D38462" s="1">
        <v>43172</v>
      </c>
      <c r="E38462" s="1">
        <v>43171</v>
      </c>
      <c r="F38462" s="1">
        <v>43171</v>
      </c>
      <c r="G38462" t="s">
        <v>13</v>
      </c>
      <c r="H38462" s="2" t="s">
        <v>75</v>
      </c>
      <c r="I38462" s="2" t="s">
        <v>76</v>
      </c>
      <c r="J38462" t="s">
        <v>14</v>
      </c>
      <c r="K38462" t="s">
        <v>30</v>
      </c>
      <c r="L38462" t="s">
        <v>20</v>
      </c>
      <c r="M38462">
        <v>-797.34007244318786</v>
      </c>
    </row>
    <row r="38463" spans="1:13" x14ac:dyDescent="0.25">
      <c r="A38463" t="s">
        <v>78</v>
      </c>
      <c r="B38463" t="s">
        <v>77</v>
      </c>
      <c r="C38463" t="s">
        <v>74</v>
      </c>
      <c r="D38463" s="1">
        <v>43172</v>
      </c>
      <c r="E38463" s="1">
        <v>43171</v>
      </c>
      <c r="F38463" s="1">
        <v>43171</v>
      </c>
      <c r="G38463" t="s">
        <v>13</v>
      </c>
      <c r="H38463" s="2" t="s">
        <v>75</v>
      </c>
      <c r="I38463" s="2" t="s">
        <v>76</v>
      </c>
      <c r="J38463" t="s">
        <v>18</v>
      </c>
      <c r="K38463" t="s">
        <v>64</v>
      </c>
      <c r="L38463" t="s">
        <v>20</v>
      </c>
      <c r="M38463">
        <v>1318.2155933030028</v>
      </c>
    </row>
    <row r="38464" spans="1:13" x14ac:dyDescent="0.25">
      <c r="A38464" t="s">
        <v>78</v>
      </c>
      <c r="B38464" t="s">
        <v>77</v>
      </c>
      <c r="C38464" t="s">
        <v>74</v>
      </c>
      <c r="D38464" s="1">
        <v>43173</v>
      </c>
      <c r="E38464" s="1">
        <v>43172</v>
      </c>
      <c r="F38464" s="1">
        <v>43172</v>
      </c>
      <c r="G38464" t="s">
        <v>13</v>
      </c>
      <c r="H38464" s="2" t="s">
        <v>75</v>
      </c>
      <c r="I38464" s="2" t="s">
        <v>76</v>
      </c>
      <c r="J38464" t="s">
        <v>14</v>
      </c>
      <c r="K38464" t="s">
        <v>22</v>
      </c>
      <c r="L38464" t="s">
        <v>20</v>
      </c>
      <c r="M38464">
        <v>-1034.1502068127179</v>
      </c>
    </row>
    <row r="38465" spans="1:13" x14ac:dyDescent="0.25">
      <c r="A38465" t="s">
        <v>78</v>
      </c>
      <c r="B38465" t="s">
        <v>77</v>
      </c>
      <c r="C38465" t="s">
        <v>74</v>
      </c>
      <c r="D38465" s="1">
        <v>43173</v>
      </c>
      <c r="E38465" s="1">
        <v>43172</v>
      </c>
      <c r="F38465" s="1">
        <v>43172</v>
      </c>
      <c r="G38465" t="s">
        <v>13</v>
      </c>
      <c r="H38465" s="2" t="s">
        <v>75</v>
      </c>
      <c r="I38465" s="2" t="s">
        <v>76</v>
      </c>
      <c r="J38465" t="s">
        <v>18</v>
      </c>
      <c r="K38465" t="s">
        <v>22</v>
      </c>
      <c r="L38465" t="s">
        <v>20</v>
      </c>
      <c r="M38465">
        <v>4337.2610412666445</v>
      </c>
    </row>
    <row r="38466" spans="1:13" x14ac:dyDescent="0.25">
      <c r="A38466" t="s">
        <v>78</v>
      </c>
      <c r="B38466" t="s">
        <v>77</v>
      </c>
      <c r="C38466" t="s">
        <v>74</v>
      </c>
      <c r="D38466" s="1">
        <v>43173</v>
      </c>
      <c r="E38466" s="1">
        <v>43172</v>
      </c>
      <c r="F38466" s="1">
        <v>43172</v>
      </c>
      <c r="G38466" t="s">
        <v>13</v>
      </c>
      <c r="H38466" s="2" t="s">
        <v>75</v>
      </c>
      <c r="I38466" s="2" t="s">
        <v>76</v>
      </c>
      <c r="J38466" t="s">
        <v>18</v>
      </c>
      <c r="K38466" t="s">
        <v>64</v>
      </c>
      <c r="L38466" t="s">
        <v>20</v>
      </c>
      <c r="M38466">
        <v>828.23248998181134</v>
      </c>
    </row>
    <row r="38467" spans="1:13" x14ac:dyDescent="0.25">
      <c r="A38467" t="s">
        <v>78</v>
      </c>
      <c r="B38467" t="s">
        <v>77</v>
      </c>
      <c r="C38467" t="s">
        <v>74</v>
      </c>
      <c r="D38467" s="1">
        <v>43173</v>
      </c>
      <c r="E38467" s="1">
        <v>43172</v>
      </c>
      <c r="F38467" s="1">
        <v>43172</v>
      </c>
      <c r="G38467" t="s">
        <v>13</v>
      </c>
      <c r="H38467" s="2" t="s">
        <v>75</v>
      </c>
      <c r="I38467" s="2" t="s">
        <v>76</v>
      </c>
      <c r="J38467" t="s">
        <v>14</v>
      </c>
      <c r="K38467" t="s">
        <v>19</v>
      </c>
      <c r="L38467" t="s">
        <v>20</v>
      </c>
      <c r="M38467">
        <v>-220.90556040529503</v>
      </c>
    </row>
    <row r="38468" spans="1:13" x14ac:dyDescent="0.25">
      <c r="A38468" t="s">
        <v>78</v>
      </c>
      <c r="B38468" t="s">
        <v>77</v>
      </c>
      <c r="C38468" t="s">
        <v>74</v>
      </c>
      <c r="D38468" s="1">
        <v>43173</v>
      </c>
      <c r="E38468" s="1">
        <v>43172</v>
      </c>
      <c r="F38468" s="1">
        <v>43172</v>
      </c>
      <c r="G38468" t="s">
        <v>13</v>
      </c>
      <c r="H38468" s="2" t="s">
        <v>75</v>
      </c>
      <c r="I38468" s="2" t="s">
        <v>76</v>
      </c>
      <c r="J38468" t="s">
        <v>18</v>
      </c>
      <c r="K38468" t="s">
        <v>22</v>
      </c>
      <c r="L38468" t="s">
        <v>20</v>
      </c>
      <c r="M38468">
        <v>2783.4199933933874</v>
      </c>
    </row>
    <row r="38469" spans="1:13" x14ac:dyDescent="0.25">
      <c r="A38469" t="s">
        <v>78</v>
      </c>
      <c r="B38469" t="s">
        <v>77</v>
      </c>
      <c r="C38469" t="s">
        <v>74</v>
      </c>
      <c r="D38469" s="1">
        <v>43173</v>
      </c>
      <c r="E38469" s="1">
        <v>43172</v>
      </c>
      <c r="F38469" s="1">
        <v>43172</v>
      </c>
      <c r="G38469" t="s">
        <v>13</v>
      </c>
      <c r="H38469" s="2" t="s">
        <v>75</v>
      </c>
      <c r="I38469" s="2" t="s">
        <v>76</v>
      </c>
      <c r="J38469" t="s">
        <v>18</v>
      </c>
      <c r="K38469" t="s">
        <v>64</v>
      </c>
      <c r="L38469" t="s">
        <v>20</v>
      </c>
      <c r="M38469">
        <v>2037.0127048022302</v>
      </c>
    </row>
    <row r="38470" spans="1:13" x14ac:dyDescent="0.25">
      <c r="A38470" t="s">
        <v>78</v>
      </c>
      <c r="B38470" t="s">
        <v>77</v>
      </c>
      <c r="C38470" t="s">
        <v>74</v>
      </c>
      <c r="D38470" s="1">
        <v>43173</v>
      </c>
      <c r="E38470" s="1">
        <v>43172</v>
      </c>
      <c r="F38470" s="1">
        <v>43172</v>
      </c>
      <c r="G38470" t="s">
        <v>13</v>
      </c>
      <c r="H38470" s="2" t="s">
        <v>75</v>
      </c>
      <c r="I38470" s="2" t="s">
        <v>76</v>
      </c>
      <c r="J38470" t="s">
        <v>14</v>
      </c>
      <c r="K38470" t="s">
        <v>24</v>
      </c>
      <c r="L38470" t="s">
        <v>20</v>
      </c>
      <c r="M38470">
        <v>-973.34228880588705</v>
      </c>
    </row>
    <row r="38471" spans="1:13" x14ac:dyDescent="0.25">
      <c r="A38471" t="s">
        <v>78</v>
      </c>
      <c r="B38471" t="s">
        <v>77</v>
      </c>
      <c r="C38471" t="s">
        <v>74</v>
      </c>
      <c r="D38471" s="1">
        <v>43173</v>
      </c>
      <c r="E38471" s="1">
        <v>43172</v>
      </c>
      <c r="F38471" s="1">
        <v>43172</v>
      </c>
      <c r="G38471" t="s">
        <v>13</v>
      </c>
      <c r="H38471" s="2" t="s">
        <v>75</v>
      </c>
      <c r="I38471" s="2" t="s">
        <v>76</v>
      </c>
      <c r="J38471" t="s">
        <v>18</v>
      </c>
      <c r="K38471" t="s">
        <v>22</v>
      </c>
      <c r="L38471" t="s">
        <v>20</v>
      </c>
      <c r="M38471">
        <v>761.15025071529647</v>
      </c>
    </row>
    <row r="38472" spans="1:13" x14ac:dyDescent="0.25">
      <c r="A38472" t="s">
        <v>78</v>
      </c>
      <c r="B38472" t="s">
        <v>77</v>
      </c>
      <c r="C38472" t="s">
        <v>74</v>
      </c>
      <c r="D38472" s="1">
        <v>43173</v>
      </c>
      <c r="E38472" s="1">
        <v>43172</v>
      </c>
      <c r="F38472" s="1">
        <v>43172</v>
      </c>
      <c r="G38472" t="s">
        <v>13</v>
      </c>
      <c r="H38472" s="2" t="s">
        <v>75</v>
      </c>
      <c r="I38472" s="2" t="s">
        <v>76</v>
      </c>
      <c r="J38472" t="s">
        <v>18</v>
      </c>
      <c r="K38472" t="s">
        <v>64</v>
      </c>
      <c r="L38472" t="s">
        <v>20</v>
      </c>
      <c r="M38472">
        <v>3624.3509822546375</v>
      </c>
    </row>
    <row r="38473" spans="1:13" x14ac:dyDescent="0.25">
      <c r="A38473" t="s">
        <v>78</v>
      </c>
      <c r="B38473" t="s">
        <v>77</v>
      </c>
      <c r="C38473" t="s">
        <v>74</v>
      </c>
      <c r="D38473" s="1">
        <v>43173</v>
      </c>
      <c r="E38473" s="1">
        <v>43172</v>
      </c>
      <c r="F38473" s="1">
        <v>43172</v>
      </c>
      <c r="G38473" t="s">
        <v>13</v>
      </c>
      <c r="H38473" s="2" t="s">
        <v>75</v>
      </c>
      <c r="I38473" s="2" t="s">
        <v>76</v>
      </c>
      <c r="J38473" t="s">
        <v>14</v>
      </c>
      <c r="K38473" t="s">
        <v>29</v>
      </c>
      <c r="L38473" t="s">
        <v>20</v>
      </c>
      <c r="M38473">
        <v>-631.90823332632567</v>
      </c>
    </row>
    <row r="38474" spans="1:13" x14ac:dyDescent="0.25">
      <c r="A38474" t="s">
        <v>78</v>
      </c>
      <c r="B38474" t="s">
        <v>77</v>
      </c>
      <c r="C38474" t="s">
        <v>74</v>
      </c>
      <c r="D38474" s="1">
        <v>43173</v>
      </c>
      <c r="E38474" s="1">
        <v>43172</v>
      </c>
      <c r="F38474" s="1">
        <v>43172</v>
      </c>
      <c r="G38474" t="s">
        <v>13</v>
      </c>
      <c r="H38474" s="2" t="s">
        <v>75</v>
      </c>
      <c r="I38474" s="2" t="s">
        <v>76</v>
      </c>
      <c r="J38474" t="s">
        <v>18</v>
      </c>
      <c r="K38474" t="s">
        <v>19</v>
      </c>
      <c r="L38474" t="s">
        <v>20</v>
      </c>
      <c r="M38474">
        <v>88.98647878088876</v>
      </c>
    </row>
    <row r="38475" spans="1:13" x14ac:dyDescent="0.25">
      <c r="A38475" t="s">
        <v>78</v>
      </c>
      <c r="B38475" t="s">
        <v>77</v>
      </c>
      <c r="C38475" t="s">
        <v>74</v>
      </c>
      <c r="D38475" s="1">
        <v>43173</v>
      </c>
      <c r="E38475" s="1">
        <v>43172</v>
      </c>
      <c r="F38475" s="1">
        <v>43172</v>
      </c>
      <c r="G38475" t="s">
        <v>13</v>
      </c>
      <c r="H38475" s="2" t="s">
        <v>75</v>
      </c>
      <c r="I38475" s="2" t="s">
        <v>76</v>
      </c>
      <c r="J38475" t="s">
        <v>18</v>
      </c>
      <c r="K38475" t="s">
        <v>64</v>
      </c>
      <c r="L38475" t="s">
        <v>20</v>
      </c>
      <c r="M38475">
        <v>1149.318918297872</v>
      </c>
    </row>
    <row r="38476" spans="1:13" x14ac:dyDescent="0.25">
      <c r="A38476" t="s">
        <v>78</v>
      </c>
      <c r="B38476" t="s">
        <v>77</v>
      </c>
      <c r="C38476" t="s">
        <v>74</v>
      </c>
      <c r="D38476" s="1">
        <v>43173</v>
      </c>
      <c r="E38476" s="1">
        <v>43172</v>
      </c>
      <c r="F38476" s="1">
        <v>43172</v>
      </c>
      <c r="G38476" t="s">
        <v>13</v>
      </c>
      <c r="H38476" s="2" t="s">
        <v>75</v>
      </c>
      <c r="I38476" s="2" t="s">
        <v>76</v>
      </c>
      <c r="J38476" t="s">
        <v>14</v>
      </c>
      <c r="K38476" t="s">
        <v>31</v>
      </c>
      <c r="L38476" t="s">
        <v>20</v>
      </c>
      <c r="M38476">
        <v>-283.38768570666906</v>
      </c>
    </row>
    <row r="38477" spans="1:13" x14ac:dyDescent="0.25">
      <c r="A38477" t="s">
        <v>78</v>
      </c>
      <c r="B38477" t="s">
        <v>77</v>
      </c>
      <c r="C38477" t="s">
        <v>74</v>
      </c>
      <c r="D38477" s="1">
        <v>43173</v>
      </c>
      <c r="E38477" s="1">
        <v>43172</v>
      </c>
      <c r="F38477" s="1">
        <v>43172</v>
      </c>
      <c r="G38477" t="s">
        <v>13</v>
      </c>
      <c r="H38477" s="2" t="s">
        <v>75</v>
      </c>
      <c r="I38477" s="2" t="s">
        <v>76</v>
      </c>
      <c r="J38477" t="s">
        <v>18</v>
      </c>
      <c r="K38477" t="s">
        <v>64</v>
      </c>
      <c r="L38477" t="s">
        <v>20</v>
      </c>
      <c r="M38477">
        <v>2884.6326075735733</v>
      </c>
    </row>
    <row r="38478" spans="1:13" x14ac:dyDescent="0.25">
      <c r="A38478" t="s">
        <v>78</v>
      </c>
      <c r="B38478" t="s">
        <v>77</v>
      </c>
      <c r="C38478" t="s">
        <v>74</v>
      </c>
      <c r="D38478" s="1">
        <v>43173</v>
      </c>
      <c r="E38478" s="1">
        <v>43172</v>
      </c>
      <c r="F38478" s="1">
        <v>43172</v>
      </c>
      <c r="G38478" t="s">
        <v>13</v>
      </c>
      <c r="H38478" s="2" t="s">
        <v>75</v>
      </c>
      <c r="I38478" s="2" t="s">
        <v>76</v>
      </c>
      <c r="J38478" t="s">
        <v>18</v>
      </c>
      <c r="K38478" t="s">
        <v>64</v>
      </c>
      <c r="L38478" t="s">
        <v>20</v>
      </c>
      <c r="M38478">
        <v>1925.00672494945</v>
      </c>
    </row>
    <row r="38479" spans="1:13" x14ac:dyDescent="0.25">
      <c r="A38479" t="s">
        <v>78</v>
      </c>
      <c r="B38479" t="s">
        <v>77</v>
      </c>
      <c r="C38479" t="s">
        <v>74</v>
      </c>
      <c r="D38479" s="1">
        <v>43173</v>
      </c>
      <c r="E38479" s="1">
        <v>43172</v>
      </c>
      <c r="F38479" s="1">
        <v>43172</v>
      </c>
      <c r="G38479" t="s">
        <v>13</v>
      </c>
      <c r="H38479" s="2" t="s">
        <v>75</v>
      </c>
      <c r="I38479" s="2" t="s">
        <v>76</v>
      </c>
      <c r="J38479" t="s">
        <v>14</v>
      </c>
      <c r="K38479" t="s">
        <v>21</v>
      </c>
      <c r="L38479" t="s">
        <v>20</v>
      </c>
      <c r="M38479">
        <v>-0.85945499796954394</v>
      </c>
    </row>
    <row r="38480" spans="1:13" x14ac:dyDescent="0.25">
      <c r="A38480" t="s">
        <v>78</v>
      </c>
      <c r="B38480" t="s">
        <v>77</v>
      </c>
      <c r="C38480" t="s">
        <v>74</v>
      </c>
      <c r="D38480" s="1">
        <v>43173</v>
      </c>
      <c r="E38480" s="1">
        <v>43172</v>
      </c>
      <c r="F38480" s="1">
        <v>43172</v>
      </c>
      <c r="G38480" t="s">
        <v>13</v>
      </c>
      <c r="H38480" s="2" t="s">
        <v>75</v>
      </c>
      <c r="I38480" s="2" t="s">
        <v>76</v>
      </c>
      <c r="J38480" t="s">
        <v>18</v>
      </c>
      <c r="K38480" t="s">
        <v>64</v>
      </c>
      <c r="L38480" t="s">
        <v>20</v>
      </c>
      <c r="M38480">
        <v>1938.97238490379</v>
      </c>
    </row>
    <row r="38481" spans="1:13" x14ac:dyDescent="0.25">
      <c r="A38481" t="s">
        <v>78</v>
      </c>
      <c r="B38481" t="s">
        <v>77</v>
      </c>
      <c r="C38481" t="s">
        <v>74</v>
      </c>
      <c r="D38481" s="1">
        <v>43173</v>
      </c>
      <c r="E38481" s="1">
        <v>43172</v>
      </c>
      <c r="F38481" s="1">
        <v>43172</v>
      </c>
      <c r="G38481" t="s">
        <v>13</v>
      </c>
      <c r="H38481" s="2" t="s">
        <v>75</v>
      </c>
      <c r="I38481" s="2" t="s">
        <v>76</v>
      </c>
      <c r="J38481" t="s">
        <v>18</v>
      </c>
      <c r="K38481" t="s">
        <v>64</v>
      </c>
      <c r="L38481" t="s">
        <v>20</v>
      </c>
      <c r="M38481">
        <v>4019.9638328797255</v>
      </c>
    </row>
    <row r="38482" spans="1:13" x14ac:dyDescent="0.25">
      <c r="A38482" t="s">
        <v>78</v>
      </c>
      <c r="B38482" t="s">
        <v>77</v>
      </c>
      <c r="C38482" t="s">
        <v>74</v>
      </c>
      <c r="D38482" s="1">
        <v>43173</v>
      </c>
      <c r="E38482" s="1">
        <v>43172</v>
      </c>
      <c r="F38482" s="1">
        <v>43172</v>
      </c>
      <c r="G38482" t="s">
        <v>13</v>
      </c>
      <c r="H38482" s="2" t="s">
        <v>75</v>
      </c>
      <c r="I38482" s="2" t="s">
        <v>76</v>
      </c>
      <c r="J38482" t="s">
        <v>14</v>
      </c>
      <c r="K38482" t="s">
        <v>23</v>
      </c>
      <c r="L38482" t="s">
        <v>20</v>
      </c>
      <c r="M38482">
        <v>-2563.394282354835</v>
      </c>
    </row>
    <row r="38483" spans="1:13" x14ac:dyDescent="0.25">
      <c r="A38483" t="s">
        <v>78</v>
      </c>
      <c r="B38483" t="s">
        <v>77</v>
      </c>
      <c r="C38483" t="s">
        <v>74</v>
      </c>
      <c r="D38483" s="1">
        <v>43173</v>
      </c>
      <c r="E38483" s="1">
        <v>43172</v>
      </c>
      <c r="F38483" s="1">
        <v>43172</v>
      </c>
      <c r="G38483" t="s">
        <v>13</v>
      </c>
      <c r="H38483" s="2" t="s">
        <v>75</v>
      </c>
      <c r="I38483" s="2" t="s">
        <v>76</v>
      </c>
      <c r="J38483" t="s">
        <v>18</v>
      </c>
      <c r="K38483" t="s">
        <v>64</v>
      </c>
      <c r="L38483" t="s">
        <v>20</v>
      </c>
      <c r="M38483">
        <v>1171.1831465722501</v>
      </c>
    </row>
    <row r="38484" spans="1:13" x14ac:dyDescent="0.25">
      <c r="A38484" t="s">
        <v>78</v>
      </c>
      <c r="B38484" t="s">
        <v>77</v>
      </c>
      <c r="C38484" t="s">
        <v>74</v>
      </c>
      <c r="D38484" s="1">
        <v>43173</v>
      </c>
      <c r="E38484" s="1">
        <v>43172</v>
      </c>
      <c r="F38484" s="1">
        <v>43172</v>
      </c>
      <c r="G38484" t="s">
        <v>13</v>
      </c>
      <c r="H38484" s="2" t="s">
        <v>75</v>
      </c>
      <c r="I38484" s="2" t="s">
        <v>76</v>
      </c>
      <c r="J38484" t="s">
        <v>18</v>
      </c>
      <c r="K38484" t="s">
        <v>64</v>
      </c>
      <c r="L38484" t="s">
        <v>20</v>
      </c>
      <c r="M38484">
        <v>2397.8178349466411</v>
      </c>
    </row>
    <row r="38485" spans="1:13" x14ac:dyDescent="0.25">
      <c r="A38485" t="s">
        <v>78</v>
      </c>
      <c r="B38485" t="s">
        <v>77</v>
      </c>
      <c r="C38485" t="s">
        <v>74</v>
      </c>
      <c r="D38485" s="1">
        <v>43173</v>
      </c>
      <c r="E38485" s="1">
        <v>43172</v>
      </c>
      <c r="F38485" s="1">
        <v>43172</v>
      </c>
      <c r="G38485" t="s">
        <v>13</v>
      </c>
      <c r="H38485" s="2" t="s">
        <v>75</v>
      </c>
      <c r="I38485" s="2" t="s">
        <v>76</v>
      </c>
      <c r="J38485" t="s">
        <v>14</v>
      </c>
      <c r="K38485" t="s">
        <v>26</v>
      </c>
      <c r="L38485" t="s">
        <v>20</v>
      </c>
      <c r="M38485">
        <v>-34438.863889803251</v>
      </c>
    </row>
    <row r="38486" spans="1:13" x14ac:dyDescent="0.25">
      <c r="A38486" t="s">
        <v>78</v>
      </c>
      <c r="B38486" t="s">
        <v>77</v>
      </c>
      <c r="C38486" t="s">
        <v>74</v>
      </c>
      <c r="D38486" s="1">
        <v>43173</v>
      </c>
      <c r="E38486" s="1">
        <v>43172</v>
      </c>
      <c r="F38486" s="1">
        <v>43172</v>
      </c>
      <c r="G38486" t="s">
        <v>13</v>
      </c>
      <c r="H38486" s="2" t="s">
        <v>75</v>
      </c>
      <c r="I38486" s="2" t="s">
        <v>76</v>
      </c>
      <c r="J38486" t="s">
        <v>18</v>
      </c>
      <c r="K38486" t="s">
        <v>64</v>
      </c>
      <c r="L38486" t="s">
        <v>20</v>
      </c>
      <c r="M38486">
        <v>3068.6737451958879</v>
      </c>
    </row>
    <row r="38487" spans="1:13" x14ac:dyDescent="0.25">
      <c r="A38487" t="s">
        <v>78</v>
      </c>
      <c r="B38487" t="s">
        <v>77</v>
      </c>
      <c r="C38487" t="s">
        <v>74</v>
      </c>
      <c r="D38487" s="1">
        <v>43173</v>
      </c>
      <c r="E38487" s="1">
        <v>43172</v>
      </c>
      <c r="F38487" s="1">
        <v>43172</v>
      </c>
      <c r="G38487" t="s">
        <v>13</v>
      </c>
      <c r="H38487" s="2" t="s">
        <v>75</v>
      </c>
      <c r="I38487" s="2" t="s">
        <v>76</v>
      </c>
      <c r="J38487" t="s">
        <v>18</v>
      </c>
      <c r="K38487" t="s">
        <v>64</v>
      </c>
      <c r="L38487" t="s">
        <v>20</v>
      </c>
      <c r="M38487">
        <v>1616.4537348842243</v>
      </c>
    </row>
    <row r="38488" spans="1:13" x14ac:dyDescent="0.25">
      <c r="A38488" t="s">
        <v>78</v>
      </c>
      <c r="B38488" t="s">
        <v>77</v>
      </c>
      <c r="C38488" t="s">
        <v>74</v>
      </c>
      <c r="D38488" s="1">
        <v>43173</v>
      </c>
      <c r="E38488" s="1">
        <v>43172</v>
      </c>
      <c r="F38488" s="1">
        <v>43172</v>
      </c>
      <c r="G38488" t="s">
        <v>13</v>
      </c>
      <c r="H38488" s="2" t="s">
        <v>75</v>
      </c>
      <c r="I38488" s="2" t="s">
        <v>76</v>
      </c>
      <c r="J38488" t="s">
        <v>14</v>
      </c>
      <c r="K38488" t="s">
        <v>32</v>
      </c>
      <c r="L38488" t="s">
        <v>20</v>
      </c>
      <c r="M38488">
        <v>-863.29163629482036</v>
      </c>
    </row>
    <row r="38489" spans="1:13" x14ac:dyDescent="0.25">
      <c r="A38489" t="s">
        <v>78</v>
      </c>
      <c r="B38489" t="s">
        <v>77</v>
      </c>
      <c r="C38489" t="s">
        <v>74</v>
      </c>
      <c r="D38489" s="1">
        <v>43173</v>
      </c>
      <c r="E38489" s="1">
        <v>43172</v>
      </c>
      <c r="F38489" s="1">
        <v>43172</v>
      </c>
      <c r="G38489" t="s">
        <v>13</v>
      </c>
      <c r="H38489" s="2" t="s">
        <v>75</v>
      </c>
      <c r="I38489" s="2" t="s">
        <v>76</v>
      </c>
      <c r="J38489" t="s">
        <v>18</v>
      </c>
      <c r="K38489" t="s">
        <v>64</v>
      </c>
      <c r="L38489" t="s">
        <v>20</v>
      </c>
      <c r="M38489">
        <v>3388.3583048890077</v>
      </c>
    </row>
    <row r="38490" spans="1:13" x14ac:dyDescent="0.25">
      <c r="A38490" t="s">
        <v>78</v>
      </c>
      <c r="B38490" t="s">
        <v>77</v>
      </c>
      <c r="C38490" t="s">
        <v>74</v>
      </c>
      <c r="D38490" s="1">
        <v>43173</v>
      </c>
      <c r="E38490" s="1">
        <v>43172</v>
      </c>
      <c r="F38490" s="1">
        <v>43172</v>
      </c>
      <c r="G38490" t="s">
        <v>13</v>
      </c>
      <c r="H38490" s="2" t="s">
        <v>75</v>
      </c>
      <c r="I38490" s="2" t="s">
        <v>76</v>
      </c>
      <c r="J38490" t="s">
        <v>18</v>
      </c>
      <c r="K38490" t="s">
        <v>64</v>
      </c>
      <c r="L38490" t="s">
        <v>20</v>
      </c>
      <c r="M38490">
        <v>677.68274138591414</v>
      </c>
    </row>
    <row r="38491" spans="1:13" x14ac:dyDescent="0.25">
      <c r="A38491" t="s">
        <v>78</v>
      </c>
      <c r="B38491" t="s">
        <v>77</v>
      </c>
      <c r="C38491" t="s">
        <v>74</v>
      </c>
      <c r="D38491" s="1">
        <v>43173</v>
      </c>
      <c r="E38491" s="1">
        <v>43172</v>
      </c>
      <c r="F38491" s="1">
        <v>43172</v>
      </c>
      <c r="G38491" t="s">
        <v>13</v>
      </c>
      <c r="H38491" s="2" t="s">
        <v>75</v>
      </c>
      <c r="I38491" s="2" t="s">
        <v>76</v>
      </c>
      <c r="J38491" t="s">
        <v>18</v>
      </c>
      <c r="K38491" t="s">
        <v>64</v>
      </c>
      <c r="L38491" t="s">
        <v>20</v>
      </c>
      <c r="M38491">
        <v>2180.1371347485656</v>
      </c>
    </row>
    <row r="38492" spans="1:13" x14ac:dyDescent="0.25">
      <c r="A38492" t="s">
        <v>78</v>
      </c>
      <c r="B38492" t="s">
        <v>77</v>
      </c>
      <c r="C38492" t="s">
        <v>74</v>
      </c>
      <c r="D38492" s="1">
        <v>43173</v>
      </c>
      <c r="E38492" s="1">
        <v>43172</v>
      </c>
      <c r="F38492" s="1">
        <v>43172</v>
      </c>
      <c r="G38492" t="s">
        <v>13</v>
      </c>
      <c r="H38492" s="2" t="s">
        <v>75</v>
      </c>
      <c r="I38492" s="2" t="s">
        <v>76</v>
      </c>
      <c r="J38492" t="s">
        <v>18</v>
      </c>
      <c r="K38492" t="s">
        <v>64</v>
      </c>
      <c r="L38492" t="s">
        <v>20</v>
      </c>
      <c r="M38492">
        <v>2980.8856255302844</v>
      </c>
    </row>
    <row r="38493" spans="1:13" x14ac:dyDescent="0.25">
      <c r="A38493" t="s">
        <v>78</v>
      </c>
      <c r="B38493" t="s">
        <v>77</v>
      </c>
      <c r="C38493" t="s">
        <v>74</v>
      </c>
      <c r="D38493" s="1">
        <v>43173</v>
      </c>
      <c r="E38493" s="1">
        <v>43172</v>
      </c>
      <c r="F38493" s="1">
        <v>43172</v>
      </c>
      <c r="G38493" t="s">
        <v>13</v>
      </c>
      <c r="H38493" s="2" t="s">
        <v>75</v>
      </c>
      <c r="I38493" s="2" t="s">
        <v>76</v>
      </c>
      <c r="J38493" t="s">
        <v>18</v>
      </c>
      <c r="K38493" t="s">
        <v>64</v>
      </c>
      <c r="L38493" t="s">
        <v>20</v>
      </c>
      <c r="M38493">
        <v>271.61545314589256</v>
      </c>
    </row>
    <row r="38494" spans="1:13" x14ac:dyDescent="0.25">
      <c r="A38494" t="s">
        <v>78</v>
      </c>
      <c r="B38494" t="s">
        <v>77</v>
      </c>
      <c r="C38494" t="s">
        <v>74</v>
      </c>
      <c r="D38494" s="1">
        <v>43173</v>
      </c>
      <c r="E38494" s="1">
        <v>43172</v>
      </c>
      <c r="F38494" s="1">
        <v>43172</v>
      </c>
      <c r="G38494" t="s">
        <v>13</v>
      </c>
      <c r="H38494" s="2" t="s">
        <v>75</v>
      </c>
      <c r="I38494" s="2" t="s">
        <v>76</v>
      </c>
      <c r="J38494" t="s">
        <v>18</v>
      </c>
      <c r="K38494" t="s">
        <v>31</v>
      </c>
      <c r="L38494" t="s">
        <v>20</v>
      </c>
      <c r="M38494">
        <v>120.88646832225243</v>
      </c>
    </row>
    <row r="38495" spans="1:13" x14ac:dyDescent="0.25">
      <c r="A38495" t="s">
        <v>78</v>
      </c>
      <c r="B38495" t="s">
        <v>77</v>
      </c>
      <c r="C38495" t="s">
        <v>74</v>
      </c>
      <c r="D38495" s="1">
        <v>43173</v>
      </c>
      <c r="E38495" s="1">
        <v>43172</v>
      </c>
      <c r="F38495" s="1">
        <v>43172</v>
      </c>
      <c r="G38495" t="s">
        <v>13</v>
      </c>
      <c r="H38495" s="2" t="s">
        <v>75</v>
      </c>
      <c r="I38495" s="2" t="s">
        <v>76</v>
      </c>
      <c r="J38495" t="s">
        <v>18</v>
      </c>
      <c r="K38495" t="s">
        <v>64</v>
      </c>
      <c r="L38495" t="s">
        <v>20</v>
      </c>
      <c r="M38495">
        <v>3748.978618311774</v>
      </c>
    </row>
    <row r="38496" spans="1:13" x14ac:dyDescent="0.25">
      <c r="A38496" t="s">
        <v>78</v>
      </c>
      <c r="B38496" t="s">
        <v>77</v>
      </c>
      <c r="C38496" t="s">
        <v>74</v>
      </c>
      <c r="D38496" s="1">
        <v>43173</v>
      </c>
      <c r="E38496" s="1">
        <v>43172</v>
      </c>
      <c r="F38496" s="1">
        <v>43172</v>
      </c>
      <c r="G38496" t="s">
        <v>13</v>
      </c>
      <c r="H38496" s="2" t="s">
        <v>75</v>
      </c>
      <c r="I38496" s="2" t="s">
        <v>76</v>
      </c>
      <c r="J38496" t="s">
        <v>18</v>
      </c>
      <c r="K38496" t="s">
        <v>61</v>
      </c>
      <c r="L38496" t="s">
        <v>20</v>
      </c>
      <c r="M38496">
        <v>995.36469211961241</v>
      </c>
    </row>
    <row r="38497" spans="1:13" x14ac:dyDescent="0.25">
      <c r="A38497" t="s">
        <v>78</v>
      </c>
      <c r="B38497" t="s">
        <v>77</v>
      </c>
      <c r="C38497" t="s">
        <v>74</v>
      </c>
      <c r="D38497" s="1">
        <v>43173</v>
      </c>
      <c r="E38497" s="1">
        <v>43172</v>
      </c>
      <c r="F38497" s="1">
        <v>43172</v>
      </c>
      <c r="G38497" t="s">
        <v>13</v>
      </c>
      <c r="H38497" s="2" t="s">
        <v>75</v>
      </c>
      <c r="I38497" s="2" t="s">
        <v>76</v>
      </c>
      <c r="J38497" t="s">
        <v>18</v>
      </c>
      <c r="K38497" t="s">
        <v>64</v>
      </c>
      <c r="L38497" t="s">
        <v>20</v>
      </c>
      <c r="M38497">
        <v>2529.4209959412287</v>
      </c>
    </row>
    <row r="38498" spans="1:13" x14ac:dyDescent="0.25">
      <c r="A38498" t="s">
        <v>78</v>
      </c>
      <c r="B38498" t="s">
        <v>77</v>
      </c>
      <c r="C38498" t="s">
        <v>74</v>
      </c>
      <c r="D38498" s="1">
        <v>43173</v>
      </c>
      <c r="E38498" s="1">
        <v>43172</v>
      </c>
      <c r="F38498" s="1">
        <v>43172</v>
      </c>
      <c r="G38498" t="s">
        <v>13</v>
      </c>
      <c r="H38498" s="2" t="s">
        <v>75</v>
      </c>
      <c r="I38498" s="2" t="s">
        <v>76</v>
      </c>
      <c r="J38498" t="s">
        <v>18</v>
      </c>
      <c r="K38498" t="s">
        <v>30</v>
      </c>
      <c r="L38498" t="s">
        <v>20</v>
      </c>
      <c r="M38498">
        <v>373.28278527694425</v>
      </c>
    </row>
    <row r="38499" spans="1:13" x14ac:dyDescent="0.25">
      <c r="A38499" t="s">
        <v>78</v>
      </c>
      <c r="B38499" t="s">
        <v>77</v>
      </c>
      <c r="C38499" t="s">
        <v>74</v>
      </c>
      <c r="D38499" s="1">
        <v>43174</v>
      </c>
      <c r="E38499" s="1">
        <v>43173</v>
      </c>
      <c r="F38499" s="1">
        <v>43173</v>
      </c>
      <c r="G38499" t="s">
        <v>13</v>
      </c>
      <c r="H38499" s="2" t="s">
        <v>75</v>
      </c>
      <c r="I38499" s="2" t="s">
        <v>76</v>
      </c>
      <c r="J38499" t="s">
        <v>14</v>
      </c>
      <c r="K38499" t="s">
        <v>22</v>
      </c>
      <c r="L38499" t="s">
        <v>20</v>
      </c>
      <c r="M38499">
        <v>-2425.3087466709676</v>
      </c>
    </row>
    <row r="38500" spans="1:13" x14ac:dyDescent="0.25">
      <c r="A38500" t="s">
        <v>78</v>
      </c>
      <c r="B38500" t="s">
        <v>77</v>
      </c>
      <c r="C38500" t="s">
        <v>74</v>
      </c>
      <c r="D38500" s="1">
        <v>43174</v>
      </c>
      <c r="E38500" s="1">
        <v>43173</v>
      </c>
      <c r="F38500" s="1">
        <v>43173</v>
      </c>
      <c r="G38500" t="s">
        <v>13</v>
      </c>
      <c r="H38500" s="2" t="s">
        <v>75</v>
      </c>
      <c r="I38500" s="2" t="s">
        <v>76</v>
      </c>
      <c r="J38500" t="s">
        <v>18</v>
      </c>
      <c r="K38500" t="s">
        <v>22</v>
      </c>
      <c r="L38500" t="s">
        <v>20</v>
      </c>
      <c r="M38500">
        <v>1278.6302903332455</v>
      </c>
    </row>
    <row r="38501" spans="1:13" x14ac:dyDescent="0.25">
      <c r="A38501" t="s">
        <v>78</v>
      </c>
      <c r="B38501" t="s">
        <v>77</v>
      </c>
      <c r="C38501" t="s">
        <v>74</v>
      </c>
      <c r="D38501" s="1">
        <v>43174</v>
      </c>
      <c r="E38501" s="1">
        <v>43173</v>
      </c>
      <c r="F38501" s="1">
        <v>43173</v>
      </c>
      <c r="G38501" t="s">
        <v>13</v>
      </c>
      <c r="H38501" s="2" t="s">
        <v>75</v>
      </c>
      <c r="I38501" s="2" t="s">
        <v>76</v>
      </c>
      <c r="J38501" t="s">
        <v>18</v>
      </c>
      <c r="K38501" t="s">
        <v>64</v>
      </c>
      <c r="L38501" t="s">
        <v>20</v>
      </c>
      <c r="M38501">
        <v>551.31150597048838</v>
      </c>
    </row>
    <row r="38502" spans="1:13" x14ac:dyDescent="0.25">
      <c r="A38502" t="s">
        <v>78</v>
      </c>
      <c r="B38502" t="s">
        <v>77</v>
      </c>
      <c r="C38502" t="s">
        <v>74</v>
      </c>
      <c r="D38502" s="1">
        <v>43174</v>
      </c>
      <c r="E38502" s="1">
        <v>43173</v>
      </c>
      <c r="F38502" s="1">
        <v>43173</v>
      </c>
      <c r="G38502" t="s">
        <v>13</v>
      </c>
      <c r="H38502" s="2" t="s">
        <v>75</v>
      </c>
      <c r="I38502" s="2" t="s">
        <v>76</v>
      </c>
      <c r="J38502" t="s">
        <v>14</v>
      </c>
      <c r="K38502" t="s">
        <v>24</v>
      </c>
      <c r="L38502" t="s">
        <v>20</v>
      </c>
      <c r="M38502">
        <v>-4286.8233734373553</v>
      </c>
    </row>
    <row r="38503" spans="1:13" x14ac:dyDescent="0.25">
      <c r="A38503" t="s">
        <v>78</v>
      </c>
      <c r="B38503" t="s">
        <v>77</v>
      </c>
      <c r="C38503" t="s">
        <v>74</v>
      </c>
      <c r="D38503" s="1">
        <v>43174</v>
      </c>
      <c r="E38503" s="1">
        <v>43173</v>
      </c>
      <c r="F38503" s="1">
        <v>43173</v>
      </c>
      <c r="G38503" t="s">
        <v>13</v>
      </c>
      <c r="H38503" s="2" t="s">
        <v>75</v>
      </c>
      <c r="I38503" s="2" t="s">
        <v>76</v>
      </c>
      <c r="J38503" t="s">
        <v>18</v>
      </c>
      <c r="K38503" t="s">
        <v>22</v>
      </c>
      <c r="L38503" t="s">
        <v>20</v>
      </c>
      <c r="M38503">
        <v>1638.1639756856293</v>
      </c>
    </row>
    <row r="38504" spans="1:13" x14ac:dyDescent="0.25">
      <c r="A38504" t="s">
        <v>78</v>
      </c>
      <c r="B38504" t="s">
        <v>77</v>
      </c>
      <c r="C38504" t="s">
        <v>74</v>
      </c>
      <c r="D38504" s="1">
        <v>43174</v>
      </c>
      <c r="E38504" s="1">
        <v>43173</v>
      </c>
      <c r="F38504" s="1">
        <v>43173</v>
      </c>
      <c r="G38504" t="s">
        <v>13</v>
      </c>
      <c r="H38504" s="2" t="s">
        <v>75</v>
      </c>
      <c r="I38504" s="2" t="s">
        <v>76</v>
      </c>
      <c r="J38504" t="s">
        <v>18</v>
      </c>
      <c r="K38504" t="s">
        <v>64</v>
      </c>
      <c r="L38504" t="s">
        <v>20</v>
      </c>
      <c r="M38504">
        <v>677.47818945621748</v>
      </c>
    </row>
    <row r="38505" spans="1:13" x14ac:dyDescent="0.25">
      <c r="A38505" t="s">
        <v>78</v>
      </c>
      <c r="B38505" t="s">
        <v>77</v>
      </c>
      <c r="C38505" t="s">
        <v>74</v>
      </c>
      <c r="D38505" s="1">
        <v>43174</v>
      </c>
      <c r="E38505" s="1">
        <v>43173</v>
      </c>
      <c r="F38505" s="1">
        <v>43173</v>
      </c>
      <c r="G38505" t="s">
        <v>13</v>
      </c>
      <c r="H38505" s="2" t="s">
        <v>75</v>
      </c>
      <c r="I38505" s="2" t="s">
        <v>76</v>
      </c>
      <c r="J38505" t="s">
        <v>14</v>
      </c>
      <c r="K38505" t="s">
        <v>29</v>
      </c>
      <c r="L38505" t="s">
        <v>20</v>
      </c>
      <c r="M38505">
        <v>-525.56881123622873</v>
      </c>
    </row>
    <row r="38506" spans="1:13" x14ac:dyDescent="0.25">
      <c r="A38506" t="s">
        <v>78</v>
      </c>
      <c r="B38506" t="s">
        <v>77</v>
      </c>
      <c r="C38506" t="s">
        <v>74</v>
      </c>
      <c r="D38506" s="1">
        <v>43174</v>
      </c>
      <c r="E38506" s="1">
        <v>43173</v>
      </c>
      <c r="F38506" s="1">
        <v>43173</v>
      </c>
      <c r="G38506" t="s">
        <v>13</v>
      </c>
      <c r="H38506" s="2" t="s">
        <v>75</v>
      </c>
      <c r="I38506" s="2" t="s">
        <v>76</v>
      </c>
      <c r="J38506" t="s">
        <v>18</v>
      </c>
      <c r="K38506" t="s">
        <v>22</v>
      </c>
      <c r="L38506" t="s">
        <v>20</v>
      </c>
      <c r="M38506">
        <v>1346.7945776330112</v>
      </c>
    </row>
    <row r="38507" spans="1:13" x14ac:dyDescent="0.25">
      <c r="A38507" t="s">
        <v>78</v>
      </c>
      <c r="B38507" t="s">
        <v>77</v>
      </c>
      <c r="C38507" t="s">
        <v>74</v>
      </c>
      <c r="D38507" s="1">
        <v>43174</v>
      </c>
      <c r="E38507" s="1">
        <v>43173</v>
      </c>
      <c r="F38507" s="1">
        <v>43173</v>
      </c>
      <c r="G38507" t="s">
        <v>13</v>
      </c>
      <c r="H38507" s="2" t="s">
        <v>75</v>
      </c>
      <c r="I38507" s="2" t="s">
        <v>76</v>
      </c>
      <c r="J38507" t="s">
        <v>18</v>
      </c>
      <c r="K38507" t="s">
        <v>64</v>
      </c>
      <c r="L38507" t="s">
        <v>20</v>
      </c>
      <c r="M38507">
        <v>1722.9791496711107</v>
      </c>
    </row>
    <row r="38508" spans="1:13" x14ac:dyDescent="0.25">
      <c r="A38508" t="s">
        <v>78</v>
      </c>
      <c r="B38508" t="s">
        <v>77</v>
      </c>
      <c r="C38508" t="s">
        <v>74</v>
      </c>
      <c r="D38508" s="1">
        <v>43174</v>
      </c>
      <c r="E38508" s="1">
        <v>43173</v>
      </c>
      <c r="F38508" s="1">
        <v>43173</v>
      </c>
      <c r="G38508" t="s">
        <v>13</v>
      </c>
      <c r="H38508" s="2" t="s">
        <v>75</v>
      </c>
      <c r="I38508" s="2" t="s">
        <v>76</v>
      </c>
      <c r="J38508" t="s">
        <v>14</v>
      </c>
      <c r="K38508" t="s">
        <v>31</v>
      </c>
      <c r="L38508" t="s">
        <v>20</v>
      </c>
      <c r="M38508">
        <v>-685.79193593380739</v>
      </c>
    </row>
    <row r="38509" spans="1:13" x14ac:dyDescent="0.25">
      <c r="A38509" t="s">
        <v>78</v>
      </c>
      <c r="B38509" t="s">
        <v>77</v>
      </c>
      <c r="C38509" t="s">
        <v>74</v>
      </c>
      <c r="D38509" s="1">
        <v>43174</v>
      </c>
      <c r="E38509" s="1">
        <v>43173</v>
      </c>
      <c r="F38509" s="1">
        <v>43173</v>
      </c>
      <c r="G38509" t="s">
        <v>13</v>
      </c>
      <c r="H38509" s="2" t="s">
        <v>75</v>
      </c>
      <c r="I38509" s="2" t="s">
        <v>76</v>
      </c>
      <c r="J38509" t="s">
        <v>18</v>
      </c>
      <c r="K38509" t="s">
        <v>64</v>
      </c>
      <c r="L38509" t="s">
        <v>20</v>
      </c>
      <c r="M38509">
        <v>77.725143546420583</v>
      </c>
    </row>
    <row r="38510" spans="1:13" x14ac:dyDescent="0.25">
      <c r="A38510" t="s">
        <v>78</v>
      </c>
      <c r="B38510" t="s">
        <v>77</v>
      </c>
      <c r="C38510" t="s">
        <v>74</v>
      </c>
      <c r="D38510" s="1">
        <v>43174</v>
      </c>
      <c r="E38510" s="1">
        <v>43173</v>
      </c>
      <c r="F38510" s="1">
        <v>43173</v>
      </c>
      <c r="G38510" t="s">
        <v>13</v>
      </c>
      <c r="H38510" s="2" t="s">
        <v>75</v>
      </c>
      <c r="I38510" s="2" t="s">
        <v>76</v>
      </c>
      <c r="J38510" t="s">
        <v>18</v>
      </c>
      <c r="K38510" t="s">
        <v>64</v>
      </c>
      <c r="L38510" t="s">
        <v>20</v>
      </c>
      <c r="M38510">
        <v>870.4262508846133</v>
      </c>
    </row>
    <row r="38511" spans="1:13" x14ac:dyDescent="0.25">
      <c r="A38511" t="s">
        <v>78</v>
      </c>
      <c r="B38511" t="s">
        <v>77</v>
      </c>
      <c r="C38511" t="s">
        <v>74</v>
      </c>
      <c r="D38511" s="1">
        <v>43174</v>
      </c>
      <c r="E38511" s="1">
        <v>43173</v>
      </c>
      <c r="F38511" s="1">
        <v>43173</v>
      </c>
      <c r="G38511" t="s">
        <v>13</v>
      </c>
      <c r="H38511" s="2" t="s">
        <v>75</v>
      </c>
      <c r="I38511" s="2" t="s">
        <v>76</v>
      </c>
      <c r="J38511" t="s">
        <v>14</v>
      </c>
      <c r="K38511" t="s">
        <v>23</v>
      </c>
      <c r="L38511" t="s">
        <v>20</v>
      </c>
      <c r="M38511">
        <v>-993.63775316274609</v>
      </c>
    </row>
    <row r="38512" spans="1:13" x14ac:dyDescent="0.25">
      <c r="A38512" t="s">
        <v>78</v>
      </c>
      <c r="B38512" t="s">
        <v>77</v>
      </c>
      <c r="C38512" t="s">
        <v>74</v>
      </c>
      <c r="D38512" s="1">
        <v>43174</v>
      </c>
      <c r="E38512" s="1">
        <v>43173</v>
      </c>
      <c r="F38512" s="1">
        <v>43173</v>
      </c>
      <c r="G38512" t="s">
        <v>13</v>
      </c>
      <c r="H38512" s="2" t="s">
        <v>75</v>
      </c>
      <c r="I38512" s="2" t="s">
        <v>76</v>
      </c>
      <c r="J38512" t="s">
        <v>18</v>
      </c>
      <c r="K38512" t="s">
        <v>64</v>
      </c>
      <c r="L38512" t="s">
        <v>20</v>
      </c>
      <c r="M38512">
        <v>5297.5651032195092</v>
      </c>
    </row>
    <row r="38513" spans="1:13" x14ac:dyDescent="0.25">
      <c r="A38513" t="s">
        <v>78</v>
      </c>
      <c r="B38513" t="s">
        <v>77</v>
      </c>
      <c r="C38513" t="s">
        <v>74</v>
      </c>
      <c r="D38513" s="1">
        <v>43174</v>
      </c>
      <c r="E38513" s="1">
        <v>43173</v>
      </c>
      <c r="F38513" s="1">
        <v>43173</v>
      </c>
      <c r="G38513" t="s">
        <v>13</v>
      </c>
      <c r="H38513" s="2" t="s">
        <v>75</v>
      </c>
      <c r="I38513" s="2" t="s">
        <v>76</v>
      </c>
      <c r="J38513" t="s">
        <v>18</v>
      </c>
      <c r="K38513" t="s">
        <v>64</v>
      </c>
      <c r="L38513" t="s">
        <v>20</v>
      </c>
      <c r="M38513">
        <v>19.744644705186218</v>
      </c>
    </row>
    <row r="38514" spans="1:13" x14ac:dyDescent="0.25">
      <c r="A38514" t="s">
        <v>78</v>
      </c>
      <c r="B38514" t="s">
        <v>77</v>
      </c>
      <c r="C38514" t="s">
        <v>74</v>
      </c>
      <c r="D38514" s="1">
        <v>43174</v>
      </c>
      <c r="E38514" s="1">
        <v>43173</v>
      </c>
      <c r="F38514" s="1">
        <v>43173</v>
      </c>
      <c r="G38514" t="s">
        <v>13</v>
      </c>
      <c r="H38514" s="2" t="s">
        <v>75</v>
      </c>
      <c r="I38514" s="2" t="s">
        <v>76</v>
      </c>
      <c r="J38514" t="s">
        <v>14</v>
      </c>
      <c r="K38514" t="s">
        <v>53</v>
      </c>
      <c r="L38514" t="s">
        <v>20</v>
      </c>
      <c r="M38514">
        <v>-192.71728050074401</v>
      </c>
    </row>
    <row r="38515" spans="1:13" x14ac:dyDescent="0.25">
      <c r="A38515" t="s">
        <v>78</v>
      </c>
      <c r="B38515" t="s">
        <v>77</v>
      </c>
      <c r="C38515" t="s">
        <v>74</v>
      </c>
      <c r="D38515" s="1">
        <v>43174</v>
      </c>
      <c r="E38515" s="1">
        <v>43173</v>
      </c>
      <c r="F38515" s="1">
        <v>43173</v>
      </c>
      <c r="G38515" t="s">
        <v>13</v>
      </c>
      <c r="H38515" s="2" t="s">
        <v>75</v>
      </c>
      <c r="I38515" s="2" t="s">
        <v>76</v>
      </c>
      <c r="J38515" t="s">
        <v>18</v>
      </c>
      <c r="K38515" t="s">
        <v>64</v>
      </c>
      <c r="L38515" t="s">
        <v>20</v>
      </c>
      <c r="M38515">
        <v>1383.2706931042665</v>
      </c>
    </row>
    <row r="38516" spans="1:13" x14ac:dyDescent="0.25">
      <c r="A38516" t="s">
        <v>78</v>
      </c>
      <c r="B38516" t="s">
        <v>77</v>
      </c>
      <c r="C38516" t="s">
        <v>74</v>
      </c>
      <c r="D38516" s="1">
        <v>43174</v>
      </c>
      <c r="E38516" s="1">
        <v>43173</v>
      </c>
      <c r="F38516" s="1">
        <v>43173</v>
      </c>
      <c r="G38516" t="s">
        <v>13</v>
      </c>
      <c r="H38516" s="2" t="s">
        <v>75</v>
      </c>
      <c r="I38516" s="2" t="s">
        <v>76</v>
      </c>
      <c r="J38516" t="s">
        <v>18</v>
      </c>
      <c r="K38516" t="s">
        <v>64</v>
      </c>
      <c r="L38516" t="s">
        <v>20</v>
      </c>
      <c r="M38516">
        <v>3251.2660903198425</v>
      </c>
    </row>
    <row r="38517" spans="1:13" x14ac:dyDescent="0.25">
      <c r="A38517" t="s">
        <v>78</v>
      </c>
      <c r="B38517" t="s">
        <v>77</v>
      </c>
      <c r="C38517" t="s">
        <v>74</v>
      </c>
      <c r="D38517" s="1">
        <v>43174</v>
      </c>
      <c r="E38517" s="1">
        <v>43173</v>
      </c>
      <c r="F38517" s="1">
        <v>43173</v>
      </c>
      <c r="G38517" t="s">
        <v>13</v>
      </c>
      <c r="H38517" s="2" t="s">
        <v>75</v>
      </c>
      <c r="I38517" s="2" t="s">
        <v>76</v>
      </c>
      <c r="J38517" t="s">
        <v>14</v>
      </c>
      <c r="K38517" t="s">
        <v>69</v>
      </c>
      <c r="L38517" t="s">
        <v>20</v>
      </c>
      <c r="M38517">
        <v>-21.761041975648169</v>
      </c>
    </row>
    <row r="38518" spans="1:13" x14ac:dyDescent="0.25">
      <c r="A38518" t="s">
        <v>78</v>
      </c>
      <c r="B38518" t="s">
        <v>77</v>
      </c>
      <c r="C38518" t="s">
        <v>74</v>
      </c>
      <c r="D38518" s="1">
        <v>43174</v>
      </c>
      <c r="E38518" s="1">
        <v>43173</v>
      </c>
      <c r="F38518" s="1">
        <v>43173</v>
      </c>
      <c r="G38518" t="s">
        <v>13</v>
      </c>
      <c r="H38518" s="2" t="s">
        <v>75</v>
      </c>
      <c r="I38518" s="2" t="s">
        <v>76</v>
      </c>
      <c r="J38518" t="s">
        <v>18</v>
      </c>
      <c r="K38518" t="s">
        <v>64</v>
      </c>
      <c r="L38518" t="s">
        <v>20</v>
      </c>
      <c r="M38518">
        <v>1531.8179308724659</v>
      </c>
    </row>
    <row r="38519" spans="1:13" x14ac:dyDescent="0.25">
      <c r="A38519" t="s">
        <v>78</v>
      </c>
      <c r="B38519" t="s">
        <v>77</v>
      </c>
      <c r="C38519" t="s">
        <v>74</v>
      </c>
      <c r="D38519" s="1">
        <v>43174</v>
      </c>
      <c r="E38519" s="1">
        <v>43173</v>
      </c>
      <c r="F38519" s="1">
        <v>43173</v>
      </c>
      <c r="G38519" t="s">
        <v>13</v>
      </c>
      <c r="H38519" s="2" t="s">
        <v>75</v>
      </c>
      <c r="I38519" s="2" t="s">
        <v>76</v>
      </c>
      <c r="J38519" t="s">
        <v>18</v>
      </c>
      <c r="K38519" t="s">
        <v>31</v>
      </c>
      <c r="L38519" t="s">
        <v>20</v>
      </c>
      <c r="M38519">
        <v>704.43065459568913</v>
      </c>
    </row>
    <row r="38520" spans="1:13" x14ac:dyDescent="0.25">
      <c r="A38520" t="s">
        <v>78</v>
      </c>
      <c r="B38520" t="s">
        <v>77</v>
      </c>
      <c r="C38520" t="s">
        <v>74</v>
      </c>
      <c r="D38520" s="1">
        <v>43174</v>
      </c>
      <c r="E38520" s="1">
        <v>43173</v>
      </c>
      <c r="F38520" s="1">
        <v>43173</v>
      </c>
      <c r="G38520" t="s">
        <v>13</v>
      </c>
      <c r="H38520" s="2" t="s">
        <v>75</v>
      </c>
      <c r="I38520" s="2" t="s">
        <v>76</v>
      </c>
      <c r="J38520" t="s">
        <v>14</v>
      </c>
      <c r="K38520" t="s">
        <v>26</v>
      </c>
      <c r="L38520" t="s">
        <v>20</v>
      </c>
      <c r="M38520">
        <v>-11931.912368912734</v>
      </c>
    </row>
    <row r="38521" spans="1:13" x14ac:dyDescent="0.25">
      <c r="A38521" t="s">
        <v>78</v>
      </c>
      <c r="B38521" t="s">
        <v>77</v>
      </c>
      <c r="C38521" t="s">
        <v>74</v>
      </c>
      <c r="D38521" s="1">
        <v>43174</v>
      </c>
      <c r="E38521" s="1">
        <v>43173</v>
      </c>
      <c r="F38521" s="1">
        <v>43173</v>
      </c>
      <c r="G38521" t="s">
        <v>13</v>
      </c>
      <c r="H38521" s="2" t="s">
        <v>75</v>
      </c>
      <c r="I38521" s="2" t="s">
        <v>76</v>
      </c>
      <c r="J38521" t="s">
        <v>18</v>
      </c>
      <c r="K38521" t="s">
        <v>64</v>
      </c>
      <c r="L38521" t="s">
        <v>20</v>
      </c>
      <c r="M38521">
        <v>956.38829660960414</v>
      </c>
    </row>
    <row r="38522" spans="1:13" x14ac:dyDescent="0.25">
      <c r="A38522" t="s">
        <v>78</v>
      </c>
      <c r="B38522" t="s">
        <v>77</v>
      </c>
      <c r="C38522" t="s">
        <v>74</v>
      </c>
      <c r="D38522" s="1">
        <v>43174</v>
      </c>
      <c r="E38522" s="1">
        <v>43173</v>
      </c>
      <c r="F38522" s="1">
        <v>43173</v>
      </c>
      <c r="G38522" t="s">
        <v>13</v>
      </c>
      <c r="H38522" s="2" t="s">
        <v>75</v>
      </c>
      <c r="I38522" s="2" t="s">
        <v>76</v>
      </c>
      <c r="J38522" t="s">
        <v>18</v>
      </c>
      <c r="K38522" t="s">
        <v>23</v>
      </c>
      <c r="L38522" t="s">
        <v>20</v>
      </c>
      <c r="M38522">
        <v>385.57695048854134</v>
      </c>
    </row>
    <row r="38523" spans="1:13" x14ac:dyDescent="0.25">
      <c r="A38523" t="s">
        <v>78</v>
      </c>
      <c r="B38523" t="s">
        <v>77</v>
      </c>
      <c r="C38523" t="s">
        <v>74</v>
      </c>
      <c r="D38523" s="1">
        <v>43174</v>
      </c>
      <c r="E38523" s="1">
        <v>43173</v>
      </c>
      <c r="F38523" s="1">
        <v>43173</v>
      </c>
      <c r="G38523" t="s">
        <v>13</v>
      </c>
      <c r="H38523" s="2" t="s">
        <v>75</v>
      </c>
      <c r="I38523" s="2" t="s">
        <v>76</v>
      </c>
      <c r="J38523" t="s">
        <v>14</v>
      </c>
      <c r="K38523" t="s">
        <v>30</v>
      </c>
      <c r="L38523" t="s">
        <v>20</v>
      </c>
      <c r="M38523">
        <v>-828.94687217334638</v>
      </c>
    </row>
    <row r="38524" spans="1:13" x14ac:dyDescent="0.25">
      <c r="A38524" t="s">
        <v>78</v>
      </c>
      <c r="B38524" t="s">
        <v>77</v>
      </c>
      <c r="C38524" t="s">
        <v>74</v>
      </c>
      <c r="D38524" s="1">
        <v>43174</v>
      </c>
      <c r="E38524" s="1">
        <v>43173</v>
      </c>
      <c r="F38524" s="1">
        <v>43173</v>
      </c>
      <c r="G38524" t="s">
        <v>13</v>
      </c>
      <c r="H38524" s="2" t="s">
        <v>75</v>
      </c>
      <c r="I38524" s="2" t="s">
        <v>76</v>
      </c>
      <c r="J38524" t="s">
        <v>18</v>
      </c>
      <c r="K38524" t="s">
        <v>64</v>
      </c>
      <c r="L38524" t="s">
        <v>20</v>
      </c>
      <c r="M38524">
        <v>1297.7333434264419</v>
      </c>
    </row>
    <row r="38525" spans="1:13" x14ac:dyDescent="0.25">
      <c r="A38525" t="s">
        <v>78</v>
      </c>
      <c r="B38525" t="s">
        <v>77</v>
      </c>
      <c r="C38525" t="s">
        <v>74</v>
      </c>
      <c r="D38525" s="1">
        <v>43174</v>
      </c>
      <c r="E38525" s="1">
        <v>43173</v>
      </c>
      <c r="F38525" s="1">
        <v>43173</v>
      </c>
      <c r="G38525" t="s">
        <v>13</v>
      </c>
      <c r="H38525" s="2" t="s">
        <v>75</v>
      </c>
      <c r="I38525" s="2" t="s">
        <v>76</v>
      </c>
      <c r="J38525" t="s">
        <v>14</v>
      </c>
      <c r="K38525" t="s">
        <v>32</v>
      </c>
      <c r="L38525" t="s">
        <v>20</v>
      </c>
      <c r="M38525">
        <v>-699.07633114986004</v>
      </c>
    </row>
    <row r="38526" spans="1:13" x14ac:dyDescent="0.25">
      <c r="A38526" t="s">
        <v>78</v>
      </c>
      <c r="B38526" t="s">
        <v>77</v>
      </c>
      <c r="C38526" t="s">
        <v>74</v>
      </c>
      <c r="D38526" s="1">
        <v>43174</v>
      </c>
      <c r="E38526" s="1">
        <v>43173</v>
      </c>
      <c r="F38526" s="1">
        <v>43173</v>
      </c>
      <c r="G38526" t="s">
        <v>13</v>
      </c>
      <c r="H38526" s="2" t="s">
        <v>75</v>
      </c>
      <c r="I38526" s="2" t="s">
        <v>76</v>
      </c>
      <c r="J38526" t="s">
        <v>18</v>
      </c>
      <c r="K38526" t="s">
        <v>64</v>
      </c>
      <c r="L38526" t="s">
        <v>20</v>
      </c>
      <c r="M38526">
        <v>1570.0655279906589</v>
      </c>
    </row>
    <row r="38527" spans="1:13" x14ac:dyDescent="0.25">
      <c r="A38527" t="s">
        <v>78</v>
      </c>
      <c r="B38527" t="s">
        <v>77</v>
      </c>
      <c r="C38527" t="s">
        <v>74</v>
      </c>
      <c r="D38527" s="1">
        <v>43174</v>
      </c>
      <c r="E38527" s="1">
        <v>43173</v>
      </c>
      <c r="F38527" s="1">
        <v>43173</v>
      </c>
      <c r="G38527" t="s">
        <v>13</v>
      </c>
      <c r="H38527" s="2" t="s">
        <v>75</v>
      </c>
      <c r="I38527" s="2" t="s">
        <v>76</v>
      </c>
      <c r="J38527" t="s">
        <v>18</v>
      </c>
      <c r="K38527" t="s">
        <v>23</v>
      </c>
      <c r="L38527" t="s">
        <v>20</v>
      </c>
      <c r="M38527">
        <v>3859.0485164134611</v>
      </c>
    </row>
    <row r="38528" spans="1:13" x14ac:dyDescent="0.25">
      <c r="A38528" t="s">
        <v>78</v>
      </c>
      <c r="B38528" t="s">
        <v>77</v>
      </c>
      <c r="C38528" t="s">
        <v>74</v>
      </c>
      <c r="D38528" s="1">
        <v>43174</v>
      </c>
      <c r="E38528" s="1">
        <v>43173</v>
      </c>
      <c r="F38528" s="1">
        <v>43173</v>
      </c>
      <c r="G38528" t="s">
        <v>13</v>
      </c>
      <c r="H38528" s="2" t="s">
        <v>75</v>
      </c>
      <c r="I38528" s="2" t="s">
        <v>76</v>
      </c>
      <c r="J38528" t="s">
        <v>14</v>
      </c>
      <c r="K38528" t="s">
        <v>45</v>
      </c>
      <c r="L38528" t="s">
        <v>20</v>
      </c>
      <c r="M38528">
        <v>-29.760862059840079</v>
      </c>
    </row>
    <row r="38529" spans="1:13" x14ac:dyDescent="0.25">
      <c r="A38529" t="s">
        <v>78</v>
      </c>
      <c r="B38529" t="s">
        <v>77</v>
      </c>
      <c r="C38529" t="s">
        <v>74</v>
      </c>
      <c r="D38529" s="1">
        <v>43174</v>
      </c>
      <c r="E38529" s="1">
        <v>43173</v>
      </c>
      <c r="F38529" s="1">
        <v>43173</v>
      </c>
      <c r="G38529" t="s">
        <v>13</v>
      </c>
      <c r="H38529" s="2" t="s">
        <v>75</v>
      </c>
      <c r="I38529" s="2" t="s">
        <v>76</v>
      </c>
      <c r="J38529" t="s">
        <v>18</v>
      </c>
      <c r="K38529" t="s">
        <v>64</v>
      </c>
      <c r="L38529" t="s">
        <v>20</v>
      </c>
      <c r="M38529">
        <v>8.9646705430121809</v>
      </c>
    </row>
    <row r="38530" spans="1:13" x14ac:dyDescent="0.25">
      <c r="A38530" t="s">
        <v>78</v>
      </c>
      <c r="B38530" t="s">
        <v>77</v>
      </c>
      <c r="C38530" t="s">
        <v>74</v>
      </c>
      <c r="D38530" s="1">
        <v>43174</v>
      </c>
      <c r="E38530" s="1">
        <v>43173</v>
      </c>
      <c r="F38530" s="1">
        <v>43173</v>
      </c>
      <c r="G38530" t="s">
        <v>13</v>
      </c>
      <c r="H38530" s="2" t="s">
        <v>75</v>
      </c>
      <c r="I38530" s="2" t="s">
        <v>76</v>
      </c>
      <c r="J38530" t="s">
        <v>18</v>
      </c>
      <c r="K38530" t="s">
        <v>61</v>
      </c>
      <c r="L38530" t="s">
        <v>20</v>
      </c>
      <c r="M38530">
        <v>505.75587243142792</v>
      </c>
    </row>
    <row r="38531" spans="1:13" x14ac:dyDescent="0.25">
      <c r="A38531" t="s">
        <v>78</v>
      </c>
      <c r="B38531" t="s">
        <v>77</v>
      </c>
      <c r="C38531" t="s">
        <v>74</v>
      </c>
      <c r="D38531" s="1">
        <v>43174</v>
      </c>
      <c r="E38531" s="1">
        <v>43173</v>
      </c>
      <c r="F38531" s="1">
        <v>43173</v>
      </c>
      <c r="G38531" t="s">
        <v>13</v>
      </c>
      <c r="H38531" s="2" t="s">
        <v>75</v>
      </c>
      <c r="I38531" s="2" t="s">
        <v>76</v>
      </c>
      <c r="J38531" t="s">
        <v>18</v>
      </c>
      <c r="K38531" t="s">
        <v>64</v>
      </c>
      <c r="L38531" t="s">
        <v>20</v>
      </c>
      <c r="M38531">
        <v>2333.6789530991168</v>
      </c>
    </row>
    <row r="38532" spans="1:13" x14ac:dyDescent="0.25">
      <c r="A38532" t="s">
        <v>78</v>
      </c>
      <c r="B38532" t="s">
        <v>77</v>
      </c>
      <c r="C38532" t="s">
        <v>74</v>
      </c>
      <c r="D38532" s="1">
        <v>43174</v>
      </c>
      <c r="E38532" s="1">
        <v>43173</v>
      </c>
      <c r="F38532" s="1">
        <v>43173</v>
      </c>
      <c r="G38532" t="s">
        <v>13</v>
      </c>
      <c r="H38532" s="2" t="s">
        <v>75</v>
      </c>
      <c r="I38532" s="2" t="s">
        <v>76</v>
      </c>
      <c r="J38532" t="s">
        <v>18</v>
      </c>
      <c r="K38532" t="s">
        <v>47</v>
      </c>
      <c r="L38532" t="s">
        <v>20</v>
      </c>
      <c r="M38532">
        <v>74.975415665517048</v>
      </c>
    </row>
    <row r="38533" spans="1:13" x14ac:dyDescent="0.25">
      <c r="A38533" t="s">
        <v>78</v>
      </c>
      <c r="B38533" t="s">
        <v>77</v>
      </c>
      <c r="C38533" t="s">
        <v>74</v>
      </c>
      <c r="D38533" s="1">
        <v>43174</v>
      </c>
      <c r="E38533" s="1">
        <v>43173</v>
      </c>
      <c r="F38533" s="1">
        <v>43173</v>
      </c>
      <c r="G38533" t="s">
        <v>13</v>
      </c>
      <c r="H38533" s="2" t="s">
        <v>75</v>
      </c>
      <c r="I38533" s="2" t="s">
        <v>76</v>
      </c>
      <c r="J38533" t="s">
        <v>18</v>
      </c>
      <c r="K38533" t="s">
        <v>64</v>
      </c>
      <c r="L38533" t="s">
        <v>20</v>
      </c>
      <c r="M38533">
        <v>2345.2754046384016</v>
      </c>
    </row>
    <row r="38534" spans="1:13" x14ac:dyDescent="0.25">
      <c r="A38534" t="s">
        <v>78</v>
      </c>
      <c r="B38534" t="s">
        <v>77</v>
      </c>
      <c r="C38534" t="s">
        <v>74</v>
      </c>
      <c r="D38534" s="1">
        <v>43175</v>
      </c>
      <c r="E38534" s="1">
        <v>43174</v>
      </c>
      <c r="F38534" s="1">
        <v>43174</v>
      </c>
      <c r="G38534" t="s">
        <v>13</v>
      </c>
      <c r="H38534" s="2" t="s">
        <v>75</v>
      </c>
      <c r="I38534" s="2" t="s">
        <v>76</v>
      </c>
      <c r="J38534" t="s">
        <v>14</v>
      </c>
      <c r="K38534" t="s">
        <v>22</v>
      </c>
      <c r="L38534" t="s">
        <v>20</v>
      </c>
      <c r="M38534">
        <v>-1515.7296307061606</v>
      </c>
    </row>
    <row r="38535" spans="1:13" x14ac:dyDescent="0.25">
      <c r="A38535" t="s">
        <v>78</v>
      </c>
      <c r="B38535" t="s">
        <v>77</v>
      </c>
      <c r="C38535" t="s">
        <v>74</v>
      </c>
      <c r="D38535" s="1">
        <v>43175</v>
      </c>
      <c r="E38535" s="1">
        <v>43174</v>
      </c>
      <c r="F38535" s="1">
        <v>43174</v>
      </c>
      <c r="G38535" t="s">
        <v>13</v>
      </c>
      <c r="H38535" s="2" t="s">
        <v>75</v>
      </c>
      <c r="I38535" s="2" t="s">
        <v>76</v>
      </c>
      <c r="J38535" t="s">
        <v>14</v>
      </c>
      <c r="K38535" t="s">
        <v>26</v>
      </c>
      <c r="L38535" t="s">
        <v>20</v>
      </c>
      <c r="M38535">
        <v>-10606.861078548687</v>
      </c>
    </row>
    <row r="38536" spans="1:13" x14ac:dyDescent="0.25">
      <c r="A38536" t="s">
        <v>78</v>
      </c>
      <c r="B38536" t="s">
        <v>77</v>
      </c>
      <c r="C38536" t="s">
        <v>74</v>
      </c>
      <c r="D38536" s="1">
        <v>43175</v>
      </c>
      <c r="E38536" s="1">
        <v>43174</v>
      </c>
      <c r="F38536" s="1">
        <v>43174</v>
      </c>
      <c r="G38536" t="s">
        <v>13</v>
      </c>
      <c r="H38536" s="2" t="s">
        <v>75</v>
      </c>
      <c r="I38536" s="2" t="s">
        <v>76</v>
      </c>
      <c r="J38536" t="s">
        <v>18</v>
      </c>
      <c r="K38536" t="s">
        <v>22</v>
      </c>
      <c r="L38536" t="s">
        <v>20</v>
      </c>
      <c r="M38536">
        <v>3639.909707162677</v>
      </c>
    </row>
    <row r="38537" spans="1:13" x14ac:dyDescent="0.25">
      <c r="A38537" t="s">
        <v>78</v>
      </c>
      <c r="B38537" t="s">
        <v>77</v>
      </c>
      <c r="C38537" t="s">
        <v>74</v>
      </c>
      <c r="D38537" s="1">
        <v>43175</v>
      </c>
      <c r="E38537" s="1">
        <v>43174</v>
      </c>
      <c r="F38537" s="1">
        <v>43174</v>
      </c>
      <c r="G38537" t="s">
        <v>13</v>
      </c>
      <c r="H38537" s="2" t="s">
        <v>75</v>
      </c>
      <c r="I38537" s="2" t="s">
        <v>76</v>
      </c>
      <c r="J38537" t="s">
        <v>18</v>
      </c>
      <c r="K38537" t="s">
        <v>64</v>
      </c>
      <c r="L38537" t="s">
        <v>20</v>
      </c>
      <c r="M38537">
        <v>2496.4251253813295</v>
      </c>
    </row>
    <row r="38538" spans="1:13" x14ac:dyDescent="0.25">
      <c r="A38538" t="s">
        <v>78</v>
      </c>
      <c r="B38538" t="s">
        <v>77</v>
      </c>
      <c r="C38538" t="s">
        <v>74</v>
      </c>
      <c r="D38538" s="1">
        <v>43175</v>
      </c>
      <c r="E38538" s="1">
        <v>43174</v>
      </c>
      <c r="F38538" s="1">
        <v>43174</v>
      </c>
      <c r="G38538" t="s">
        <v>13</v>
      </c>
      <c r="H38538" s="2" t="s">
        <v>75</v>
      </c>
      <c r="I38538" s="2" t="s">
        <v>76</v>
      </c>
      <c r="J38538" t="s">
        <v>14</v>
      </c>
      <c r="K38538" t="s">
        <v>24</v>
      </c>
      <c r="L38538" t="s">
        <v>20</v>
      </c>
      <c r="M38538">
        <v>-2545.7622754000299</v>
      </c>
    </row>
    <row r="38539" spans="1:13" x14ac:dyDescent="0.25">
      <c r="A38539" t="s">
        <v>78</v>
      </c>
      <c r="B38539" t="s">
        <v>77</v>
      </c>
      <c r="C38539" t="s">
        <v>74</v>
      </c>
      <c r="D38539" s="1">
        <v>43175</v>
      </c>
      <c r="E38539" s="1">
        <v>43174</v>
      </c>
      <c r="F38539" s="1">
        <v>43174</v>
      </c>
      <c r="G38539" t="s">
        <v>13</v>
      </c>
      <c r="H38539" s="2" t="s">
        <v>75</v>
      </c>
      <c r="I38539" s="2" t="s">
        <v>76</v>
      </c>
      <c r="J38539" t="s">
        <v>14</v>
      </c>
      <c r="K38539" t="s">
        <v>32</v>
      </c>
      <c r="L38539" t="s">
        <v>20</v>
      </c>
      <c r="M38539">
        <v>-374.32181680709573</v>
      </c>
    </row>
    <row r="38540" spans="1:13" x14ac:dyDescent="0.25">
      <c r="A38540" t="s">
        <v>78</v>
      </c>
      <c r="B38540" t="s">
        <v>77</v>
      </c>
      <c r="C38540" t="s">
        <v>74</v>
      </c>
      <c r="D38540" s="1">
        <v>43175</v>
      </c>
      <c r="E38540" s="1">
        <v>43174</v>
      </c>
      <c r="F38540" s="1">
        <v>43174</v>
      </c>
      <c r="G38540" t="s">
        <v>13</v>
      </c>
      <c r="H38540" s="2" t="s">
        <v>75</v>
      </c>
      <c r="I38540" s="2" t="s">
        <v>76</v>
      </c>
      <c r="J38540" t="s">
        <v>18</v>
      </c>
      <c r="K38540" t="s">
        <v>22</v>
      </c>
      <c r="L38540" t="s">
        <v>20</v>
      </c>
      <c r="M38540">
        <v>1236.7468296078082</v>
      </c>
    </row>
    <row r="38541" spans="1:13" x14ac:dyDescent="0.25">
      <c r="A38541" t="s">
        <v>78</v>
      </c>
      <c r="B38541" t="s">
        <v>77</v>
      </c>
      <c r="C38541" t="s">
        <v>74</v>
      </c>
      <c r="D38541" s="1">
        <v>43175</v>
      </c>
      <c r="E38541" s="1">
        <v>43174</v>
      </c>
      <c r="F38541" s="1">
        <v>43174</v>
      </c>
      <c r="G38541" t="s">
        <v>13</v>
      </c>
      <c r="H38541" s="2" t="s">
        <v>75</v>
      </c>
      <c r="I38541" s="2" t="s">
        <v>76</v>
      </c>
      <c r="J38541" t="s">
        <v>18</v>
      </c>
      <c r="K38541" t="s">
        <v>64</v>
      </c>
      <c r="L38541" t="s">
        <v>20</v>
      </c>
      <c r="M38541">
        <v>2227.4619389070608</v>
      </c>
    </row>
    <row r="38542" spans="1:13" x14ac:dyDescent="0.25">
      <c r="A38542" t="s">
        <v>78</v>
      </c>
      <c r="B38542" t="s">
        <v>77</v>
      </c>
      <c r="C38542" t="s">
        <v>74</v>
      </c>
      <c r="D38542" s="1">
        <v>43175</v>
      </c>
      <c r="E38542" s="1">
        <v>43174</v>
      </c>
      <c r="F38542" s="1">
        <v>43174</v>
      </c>
      <c r="G38542" t="s">
        <v>13</v>
      </c>
      <c r="H38542" s="2" t="s">
        <v>75</v>
      </c>
      <c r="I38542" s="2" t="s">
        <v>76</v>
      </c>
      <c r="J38542" t="s">
        <v>14</v>
      </c>
      <c r="K38542" t="s">
        <v>15</v>
      </c>
      <c r="L38542" t="s">
        <v>20</v>
      </c>
      <c r="M38542">
        <v>-1498.1586412767374</v>
      </c>
    </row>
    <row r="38543" spans="1:13" x14ac:dyDescent="0.25">
      <c r="A38543" t="s">
        <v>78</v>
      </c>
      <c r="B38543" t="s">
        <v>77</v>
      </c>
      <c r="C38543" t="s">
        <v>74</v>
      </c>
      <c r="D38543" s="1">
        <v>43175</v>
      </c>
      <c r="E38543" s="1">
        <v>43174</v>
      </c>
      <c r="F38543" s="1">
        <v>43174</v>
      </c>
      <c r="G38543" t="s">
        <v>13</v>
      </c>
      <c r="H38543" s="2" t="s">
        <v>75</v>
      </c>
      <c r="I38543" s="2" t="s">
        <v>76</v>
      </c>
      <c r="J38543" t="s">
        <v>18</v>
      </c>
      <c r="K38543" t="s">
        <v>22</v>
      </c>
      <c r="L38543" t="s">
        <v>20</v>
      </c>
      <c r="M38543">
        <v>662.39496800591644</v>
      </c>
    </row>
    <row r="38544" spans="1:13" x14ac:dyDescent="0.25">
      <c r="A38544" t="s">
        <v>78</v>
      </c>
      <c r="B38544" t="s">
        <v>77</v>
      </c>
      <c r="C38544" t="s">
        <v>74</v>
      </c>
      <c r="D38544" s="1">
        <v>43175</v>
      </c>
      <c r="E38544" s="1">
        <v>43174</v>
      </c>
      <c r="F38544" s="1">
        <v>43174</v>
      </c>
      <c r="G38544" t="s">
        <v>13</v>
      </c>
      <c r="H38544" s="2" t="s">
        <v>75</v>
      </c>
      <c r="I38544" s="2" t="s">
        <v>76</v>
      </c>
      <c r="J38544" t="s">
        <v>18</v>
      </c>
      <c r="K38544" t="s">
        <v>64</v>
      </c>
      <c r="L38544" t="s">
        <v>20</v>
      </c>
      <c r="M38544">
        <v>582.17894892310858</v>
      </c>
    </row>
    <row r="38545" spans="1:13" x14ac:dyDescent="0.25">
      <c r="A38545" t="s">
        <v>78</v>
      </c>
      <c r="B38545" t="s">
        <v>77</v>
      </c>
      <c r="C38545" t="s">
        <v>74</v>
      </c>
      <c r="D38545" s="1">
        <v>43175</v>
      </c>
      <c r="E38545" s="1">
        <v>43174</v>
      </c>
      <c r="F38545" s="1">
        <v>43174</v>
      </c>
      <c r="G38545" t="s">
        <v>13</v>
      </c>
      <c r="H38545" s="2" t="s">
        <v>75</v>
      </c>
      <c r="I38545" s="2" t="s">
        <v>76</v>
      </c>
      <c r="J38545" t="s">
        <v>14</v>
      </c>
      <c r="K38545" t="s">
        <v>15</v>
      </c>
      <c r="L38545" t="s">
        <v>20</v>
      </c>
      <c r="M38545">
        <v>-1871.9661469812988</v>
      </c>
    </row>
    <row r="38546" spans="1:13" x14ac:dyDescent="0.25">
      <c r="A38546" t="s">
        <v>78</v>
      </c>
      <c r="B38546" t="s">
        <v>77</v>
      </c>
      <c r="C38546" t="s">
        <v>74</v>
      </c>
      <c r="D38546" s="1">
        <v>43175</v>
      </c>
      <c r="E38546" s="1">
        <v>43174</v>
      </c>
      <c r="F38546" s="1">
        <v>43174</v>
      </c>
      <c r="G38546" t="s">
        <v>13</v>
      </c>
      <c r="H38546" s="2" t="s">
        <v>75</v>
      </c>
      <c r="I38546" s="2" t="s">
        <v>76</v>
      </c>
      <c r="J38546" t="s">
        <v>18</v>
      </c>
      <c r="K38546" t="s">
        <v>64</v>
      </c>
      <c r="L38546" t="s">
        <v>20</v>
      </c>
      <c r="M38546">
        <v>449.69283008855257</v>
      </c>
    </row>
    <row r="38547" spans="1:13" x14ac:dyDescent="0.25">
      <c r="A38547" t="s">
        <v>78</v>
      </c>
      <c r="B38547" t="s">
        <v>77</v>
      </c>
      <c r="C38547" t="s">
        <v>74</v>
      </c>
      <c r="D38547" s="1">
        <v>43175</v>
      </c>
      <c r="E38547" s="1">
        <v>43174</v>
      </c>
      <c r="F38547" s="1">
        <v>43174</v>
      </c>
      <c r="G38547" t="s">
        <v>13</v>
      </c>
      <c r="H38547" s="2" t="s">
        <v>75</v>
      </c>
      <c r="I38547" s="2" t="s">
        <v>76</v>
      </c>
      <c r="J38547" t="s">
        <v>18</v>
      </c>
      <c r="K38547" t="s">
        <v>64</v>
      </c>
      <c r="L38547" t="s">
        <v>20</v>
      </c>
      <c r="M38547">
        <v>2411.3897625280911</v>
      </c>
    </row>
    <row r="38548" spans="1:13" x14ac:dyDescent="0.25">
      <c r="A38548" t="s">
        <v>78</v>
      </c>
      <c r="B38548" t="s">
        <v>77</v>
      </c>
      <c r="C38548" t="s">
        <v>74</v>
      </c>
      <c r="D38548" s="1">
        <v>43175</v>
      </c>
      <c r="E38548" s="1">
        <v>43174</v>
      </c>
      <c r="F38548" s="1">
        <v>43174</v>
      </c>
      <c r="G38548" t="s">
        <v>13</v>
      </c>
      <c r="H38548" s="2" t="s">
        <v>75</v>
      </c>
      <c r="I38548" s="2" t="s">
        <v>76</v>
      </c>
      <c r="J38548" t="s">
        <v>14</v>
      </c>
      <c r="K38548" t="s">
        <v>25</v>
      </c>
      <c r="L38548" t="s">
        <v>20</v>
      </c>
      <c r="M38548">
        <v>-16760.15346948474</v>
      </c>
    </row>
    <row r="38549" spans="1:13" x14ac:dyDescent="0.25">
      <c r="A38549" t="s">
        <v>78</v>
      </c>
      <c r="B38549" t="s">
        <v>77</v>
      </c>
      <c r="C38549" t="s">
        <v>74</v>
      </c>
      <c r="D38549" s="1">
        <v>43175</v>
      </c>
      <c r="E38549" s="1">
        <v>43174</v>
      </c>
      <c r="F38549" s="1">
        <v>43174</v>
      </c>
      <c r="G38549" t="s">
        <v>13</v>
      </c>
      <c r="H38549" s="2" t="s">
        <v>75</v>
      </c>
      <c r="I38549" s="2" t="s">
        <v>76</v>
      </c>
      <c r="J38549" t="s">
        <v>18</v>
      </c>
      <c r="K38549" t="s">
        <v>64</v>
      </c>
      <c r="L38549" t="s">
        <v>20</v>
      </c>
      <c r="M38549">
        <v>515.10086692565562</v>
      </c>
    </row>
    <row r="38550" spans="1:13" x14ac:dyDescent="0.25">
      <c r="A38550" t="s">
        <v>78</v>
      </c>
      <c r="B38550" t="s">
        <v>77</v>
      </c>
      <c r="C38550" t="s">
        <v>74</v>
      </c>
      <c r="D38550" s="1">
        <v>43175</v>
      </c>
      <c r="E38550" s="1">
        <v>43174</v>
      </c>
      <c r="F38550" s="1">
        <v>43174</v>
      </c>
      <c r="G38550" t="s">
        <v>13</v>
      </c>
      <c r="H38550" s="2" t="s">
        <v>75</v>
      </c>
      <c r="I38550" s="2" t="s">
        <v>76</v>
      </c>
      <c r="J38550" t="s">
        <v>18</v>
      </c>
      <c r="K38550" t="s">
        <v>64</v>
      </c>
      <c r="L38550" t="s">
        <v>20</v>
      </c>
      <c r="M38550">
        <v>1358.7635468204448</v>
      </c>
    </row>
    <row r="38551" spans="1:13" x14ac:dyDescent="0.25">
      <c r="A38551" t="s">
        <v>78</v>
      </c>
      <c r="B38551" t="s">
        <v>77</v>
      </c>
      <c r="C38551" t="s">
        <v>74</v>
      </c>
      <c r="D38551" s="1">
        <v>43175</v>
      </c>
      <c r="E38551" s="1">
        <v>43174</v>
      </c>
      <c r="F38551" s="1">
        <v>43174</v>
      </c>
      <c r="G38551" t="s">
        <v>13</v>
      </c>
      <c r="H38551" s="2" t="s">
        <v>75</v>
      </c>
      <c r="I38551" s="2" t="s">
        <v>76</v>
      </c>
      <c r="J38551" t="s">
        <v>14</v>
      </c>
      <c r="K38551" t="s">
        <v>29</v>
      </c>
      <c r="L38551" t="s">
        <v>20</v>
      </c>
      <c r="M38551">
        <v>-580.43959884250353</v>
      </c>
    </row>
    <row r="38552" spans="1:13" x14ac:dyDescent="0.25">
      <c r="A38552" t="s">
        <v>78</v>
      </c>
      <c r="B38552" t="s">
        <v>77</v>
      </c>
      <c r="C38552" t="s">
        <v>74</v>
      </c>
      <c r="D38552" s="1">
        <v>43175</v>
      </c>
      <c r="E38552" s="1">
        <v>43174</v>
      </c>
      <c r="F38552" s="1">
        <v>43174</v>
      </c>
      <c r="G38552" t="s">
        <v>13</v>
      </c>
      <c r="H38552" s="2" t="s">
        <v>75</v>
      </c>
      <c r="I38552" s="2" t="s">
        <v>76</v>
      </c>
      <c r="J38552" t="s">
        <v>18</v>
      </c>
      <c r="K38552" t="s">
        <v>64</v>
      </c>
      <c r="L38552" t="s">
        <v>20</v>
      </c>
      <c r="M38552">
        <v>2041.8986607646566</v>
      </c>
    </row>
    <row r="38553" spans="1:13" x14ac:dyDescent="0.25">
      <c r="A38553" t="s">
        <v>78</v>
      </c>
      <c r="B38553" t="s">
        <v>77</v>
      </c>
      <c r="C38553" t="s">
        <v>74</v>
      </c>
      <c r="D38553" s="1">
        <v>43175</v>
      </c>
      <c r="E38553" s="1">
        <v>43174</v>
      </c>
      <c r="F38553" s="1">
        <v>43174</v>
      </c>
      <c r="G38553" t="s">
        <v>13</v>
      </c>
      <c r="H38553" s="2" t="s">
        <v>75</v>
      </c>
      <c r="I38553" s="2" t="s">
        <v>76</v>
      </c>
      <c r="J38553" t="s">
        <v>18</v>
      </c>
      <c r="K38553" t="s">
        <v>64</v>
      </c>
      <c r="L38553" t="s">
        <v>20</v>
      </c>
      <c r="M38553">
        <v>2206.0394486491118</v>
      </c>
    </row>
    <row r="38554" spans="1:13" x14ac:dyDescent="0.25">
      <c r="A38554" t="s">
        <v>78</v>
      </c>
      <c r="B38554" t="s">
        <v>77</v>
      </c>
      <c r="C38554" t="s">
        <v>74</v>
      </c>
      <c r="D38554" s="1">
        <v>43175</v>
      </c>
      <c r="E38554" s="1">
        <v>43174</v>
      </c>
      <c r="F38554" s="1">
        <v>43174</v>
      </c>
      <c r="G38554" t="s">
        <v>13</v>
      </c>
      <c r="H38554" s="2" t="s">
        <v>75</v>
      </c>
      <c r="I38554" s="2" t="s">
        <v>76</v>
      </c>
      <c r="J38554" t="s">
        <v>14</v>
      </c>
      <c r="K38554" t="s">
        <v>31</v>
      </c>
      <c r="L38554" t="s">
        <v>20</v>
      </c>
      <c r="M38554">
        <v>-962.08608009972681</v>
      </c>
    </row>
    <row r="38555" spans="1:13" x14ac:dyDescent="0.25">
      <c r="A38555" t="s">
        <v>78</v>
      </c>
      <c r="B38555" t="s">
        <v>77</v>
      </c>
      <c r="C38555" t="s">
        <v>74</v>
      </c>
      <c r="D38555" s="1">
        <v>43175</v>
      </c>
      <c r="E38555" s="1">
        <v>43174</v>
      </c>
      <c r="F38555" s="1">
        <v>43174</v>
      </c>
      <c r="G38555" t="s">
        <v>13</v>
      </c>
      <c r="H38555" s="2" t="s">
        <v>75</v>
      </c>
      <c r="I38555" s="2" t="s">
        <v>76</v>
      </c>
      <c r="J38555" t="s">
        <v>18</v>
      </c>
      <c r="K38555" t="s">
        <v>64</v>
      </c>
      <c r="L38555" t="s">
        <v>20</v>
      </c>
      <c r="M38555">
        <v>1638.9041591138102</v>
      </c>
    </row>
    <row r="38556" spans="1:13" x14ac:dyDescent="0.25">
      <c r="A38556" t="s">
        <v>78</v>
      </c>
      <c r="B38556" t="s">
        <v>77</v>
      </c>
      <c r="C38556" t="s">
        <v>74</v>
      </c>
      <c r="D38556" s="1">
        <v>43175</v>
      </c>
      <c r="E38556" s="1">
        <v>43174</v>
      </c>
      <c r="F38556" s="1">
        <v>43174</v>
      </c>
      <c r="G38556" t="s">
        <v>13</v>
      </c>
      <c r="H38556" s="2" t="s">
        <v>75</v>
      </c>
      <c r="I38556" s="2" t="s">
        <v>76</v>
      </c>
      <c r="J38556" t="s">
        <v>18</v>
      </c>
      <c r="K38556" t="s">
        <v>64</v>
      </c>
      <c r="L38556" t="s">
        <v>20</v>
      </c>
      <c r="M38556">
        <v>2423.8024591964959</v>
      </c>
    </row>
    <row r="38557" spans="1:13" x14ac:dyDescent="0.25">
      <c r="A38557" t="s">
        <v>78</v>
      </c>
      <c r="B38557" t="s">
        <v>77</v>
      </c>
      <c r="C38557" t="s">
        <v>74</v>
      </c>
      <c r="D38557" s="1">
        <v>43175</v>
      </c>
      <c r="E38557" s="1">
        <v>43174</v>
      </c>
      <c r="F38557" s="1">
        <v>43174</v>
      </c>
      <c r="G38557" t="s">
        <v>13</v>
      </c>
      <c r="H38557" s="2" t="s">
        <v>75</v>
      </c>
      <c r="I38557" s="2" t="s">
        <v>76</v>
      </c>
      <c r="J38557" t="s">
        <v>14</v>
      </c>
      <c r="K38557" t="s">
        <v>50</v>
      </c>
      <c r="L38557" t="s">
        <v>20</v>
      </c>
      <c r="M38557">
        <v>-32.185930749765674</v>
      </c>
    </row>
    <row r="38558" spans="1:13" x14ac:dyDescent="0.25">
      <c r="A38558" t="s">
        <v>78</v>
      </c>
      <c r="B38558" t="s">
        <v>77</v>
      </c>
      <c r="C38558" t="s">
        <v>74</v>
      </c>
      <c r="D38558" s="1">
        <v>43175</v>
      </c>
      <c r="E38558" s="1">
        <v>43174</v>
      </c>
      <c r="F38558" s="1">
        <v>43174</v>
      </c>
      <c r="G38558" t="s">
        <v>13</v>
      </c>
      <c r="H38558" s="2" t="s">
        <v>75</v>
      </c>
      <c r="I38558" s="2" t="s">
        <v>76</v>
      </c>
      <c r="J38558" t="s">
        <v>18</v>
      </c>
      <c r="K38558" t="s">
        <v>64</v>
      </c>
      <c r="L38558" t="s">
        <v>20</v>
      </c>
      <c r="M38558">
        <v>4346.5832631490321</v>
      </c>
    </row>
    <row r="38559" spans="1:13" x14ac:dyDescent="0.25">
      <c r="A38559" t="s">
        <v>78</v>
      </c>
      <c r="B38559" t="s">
        <v>77</v>
      </c>
      <c r="C38559" t="s">
        <v>74</v>
      </c>
      <c r="D38559" s="1">
        <v>43175</v>
      </c>
      <c r="E38559" s="1">
        <v>43174</v>
      </c>
      <c r="F38559" s="1">
        <v>43174</v>
      </c>
      <c r="G38559" t="s">
        <v>13</v>
      </c>
      <c r="H38559" s="2" t="s">
        <v>75</v>
      </c>
      <c r="I38559" s="2" t="s">
        <v>76</v>
      </c>
      <c r="J38559" t="s">
        <v>18</v>
      </c>
      <c r="K38559" t="s">
        <v>31</v>
      </c>
      <c r="L38559" t="s">
        <v>20</v>
      </c>
      <c r="M38559">
        <v>411.93191360239888</v>
      </c>
    </row>
    <row r="38560" spans="1:13" x14ac:dyDescent="0.25">
      <c r="A38560" t="s">
        <v>78</v>
      </c>
      <c r="B38560" t="s">
        <v>77</v>
      </c>
      <c r="C38560" t="s">
        <v>74</v>
      </c>
      <c r="D38560" s="1">
        <v>43175</v>
      </c>
      <c r="E38560" s="1">
        <v>43174</v>
      </c>
      <c r="F38560" s="1">
        <v>43174</v>
      </c>
      <c r="G38560" t="s">
        <v>13</v>
      </c>
      <c r="H38560" s="2" t="s">
        <v>75</v>
      </c>
      <c r="I38560" s="2" t="s">
        <v>76</v>
      </c>
      <c r="J38560" t="s">
        <v>14</v>
      </c>
      <c r="K38560" t="s">
        <v>23</v>
      </c>
      <c r="L38560" t="s">
        <v>20</v>
      </c>
      <c r="M38560">
        <v>-313.8689352785928</v>
      </c>
    </row>
    <row r="38561" spans="1:13" x14ac:dyDescent="0.25">
      <c r="A38561" t="s">
        <v>78</v>
      </c>
      <c r="B38561" t="s">
        <v>77</v>
      </c>
      <c r="C38561" t="s">
        <v>74</v>
      </c>
      <c r="D38561" s="1">
        <v>43175</v>
      </c>
      <c r="E38561" s="1">
        <v>43174</v>
      </c>
      <c r="F38561" s="1">
        <v>43174</v>
      </c>
      <c r="G38561" t="s">
        <v>13</v>
      </c>
      <c r="H38561" s="2" t="s">
        <v>75</v>
      </c>
      <c r="I38561" s="2" t="s">
        <v>76</v>
      </c>
      <c r="J38561" t="s">
        <v>18</v>
      </c>
      <c r="K38561" t="s">
        <v>64</v>
      </c>
      <c r="L38561" t="s">
        <v>20</v>
      </c>
      <c r="M38561">
        <v>2044.3899182856721</v>
      </c>
    </row>
    <row r="38562" spans="1:13" x14ac:dyDescent="0.25">
      <c r="A38562" t="s">
        <v>78</v>
      </c>
      <c r="B38562" t="s">
        <v>77</v>
      </c>
      <c r="C38562" t="s">
        <v>74</v>
      </c>
      <c r="D38562" s="1">
        <v>43175</v>
      </c>
      <c r="E38562" s="1">
        <v>43174</v>
      </c>
      <c r="F38562" s="1">
        <v>43174</v>
      </c>
      <c r="G38562" t="s">
        <v>13</v>
      </c>
      <c r="H38562" s="2" t="s">
        <v>75</v>
      </c>
      <c r="I38562" s="2" t="s">
        <v>76</v>
      </c>
      <c r="J38562" t="s">
        <v>18</v>
      </c>
      <c r="K38562" t="s">
        <v>23</v>
      </c>
      <c r="L38562" t="s">
        <v>20</v>
      </c>
      <c r="M38562">
        <v>3905.2096318425629</v>
      </c>
    </row>
    <row r="38563" spans="1:13" x14ac:dyDescent="0.25">
      <c r="A38563" t="s">
        <v>78</v>
      </c>
      <c r="B38563" t="s">
        <v>77</v>
      </c>
      <c r="C38563" t="s">
        <v>74</v>
      </c>
      <c r="D38563" s="1">
        <v>43175</v>
      </c>
      <c r="E38563" s="1">
        <v>43174</v>
      </c>
      <c r="F38563" s="1">
        <v>43174</v>
      </c>
      <c r="G38563" t="s">
        <v>13</v>
      </c>
      <c r="H38563" s="2" t="s">
        <v>75</v>
      </c>
      <c r="I38563" s="2" t="s">
        <v>76</v>
      </c>
      <c r="J38563" t="s">
        <v>14</v>
      </c>
      <c r="K38563" t="s">
        <v>23</v>
      </c>
      <c r="L38563" t="s">
        <v>20</v>
      </c>
      <c r="M38563">
        <v>-486.80822378970083</v>
      </c>
    </row>
    <row r="38564" spans="1:13" x14ac:dyDescent="0.25">
      <c r="A38564" t="s">
        <v>78</v>
      </c>
      <c r="B38564" t="s">
        <v>77</v>
      </c>
      <c r="C38564" t="s">
        <v>74</v>
      </c>
      <c r="D38564" s="1">
        <v>43175</v>
      </c>
      <c r="E38564" s="1">
        <v>43174</v>
      </c>
      <c r="F38564" s="1">
        <v>43174</v>
      </c>
      <c r="G38564" t="s">
        <v>13</v>
      </c>
      <c r="H38564" s="2" t="s">
        <v>75</v>
      </c>
      <c r="I38564" s="2" t="s">
        <v>76</v>
      </c>
      <c r="J38564" t="s">
        <v>18</v>
      </c>
      <c r="K38564" t="s">
        <v>64</v>
      </c>
      <c r="L38564" t="s">
        <v>20</v>
      </c>
      <c r="M38564">
        <v>1009.9823320723596</v>
      </c>
    </row>
    <row r="38565" spans="1:13" x14ac:dyDescent="0.25">
      <c r="A38565" t="s">
        <v>78</v>
      </c>
      <c r="B38565" t="s">
        <v>77</v>
      </c>
      <c r="C38565" t="s">
        <v>74</v>
      </c>
      <c r="D38565" s="1">
        <v>43175</v>
      </c>
      <c r="E38565" s="1">
        <v>43174</v>
      </c>
      <c r="F38565" s="1">
        <v>43174</v>
      </c>
      <c r="G38565" t="s">
        <v>13</v>
      </c>
      <c r="H38565" s="2" t="s">
        <v>75</v>
      </c>
      <c r="I38565" s="2" t="s">
        <v>76</v>
      </c>
      <c r="J38565" t="s">
        <v>18</v>
      </c>
      <c r="K38565" t="s">
        <v>61</v>
      </c>
      <c r="L38565" t="s">
        <v>20</v>
      </c>
      <c r="M38565">
        <v>3765.4907357985749</v>
      </c>
    </row>
    <row r="38566" spans="1:13" x14ac:dyDescent="0.25">
      <c r="A38566" t="s">
        <v>78</v>
      </c>
      <c r="B38566" t="s">
        <v>77</v>
      </c>
      <c r="C38566" t="s">
        <v>74</v>
      </c>
      <c r="D38566" s="1">
        <v>43175</v>
      </c>
      <c r="E38566" s="1">
        <v>43174</v>
      </c>
      <c r="F38566" s="1">
        <v>43174</v>
      </c>
      <c r="G38566" t="s">
        <v>13</v>
      </c>
      <c r="H38566" s="2" t="s">
        <v>75</v>
      </c>
      <c r="I38566" s="2" t="s">
        <v>76</v>
      </c>
      <c r="J38566" t="s">
        <v>14</v>
      </c>
      <c r="K38566" t="s">
        <v>23</v>
      </c>
      <c r="L38566" t="s">
        <v>20</v>
      </c>
      <c r="M38566">
        <v>-3921.4392043533926</v>
      </c>
    </row>
    <row r="38567" spans="1:13" x14ac:dyDescent="0.25">
      <c r="A38567" t="s">
        <v>78</v>
      </c>
      <c r="B38567" t="s">
        <v>77</v>
      </c>
      <c r="C38567" t="s">
        <v>74</v>
      </c>
      <c r="D38567" s="1">
        <v>43175</v>
      </c>
      <c r="E38567" s="1">
        <v>43174</v>
      </c>
      <c r="F38567" s="1">
        <v>43174</v>
      </c>
      <c r="G38567" t="s">
        <v>13</v>
      </c>
      <c r="H38567" s="2" t="s">
        <v>75</v>
      </c>
      <c r="I38567" s="2" t="s">
        <v>76</v>
      </c>
      <c r="J38567" t="s">
        <v>18</v>
      </c>
      <c r="K38567" t="s">
        <v>64</v>
      </c>
      <c r="L38567" t="s">
        <v>20</v>
      </c>
      <c r="M38567">
        <v>260.03189339900854</v>
      </c>
    </row>
    <row r="38568" spans="1:13" x14ac:dyDescent="0.25">
      <c r="A38568" t="s">
        <v>78</v>
      </c>
      <c r="B38568" t="s">
        <v>77</v>
      </c>
      <c r="C38568" t="s">
        <v>74</v>
      </c>
      <c r="D38568" s="1">
        <v>43175</v>
      </c>
      <c r="E38568" s="1">
        <v>43174</v>
      </c>
      <c r="F38568" s="1">
        <v>43174</v>
      </c>
      <c r="G38568" t="s">
        <v>13</v>
      </c>
      <c r="H38568" s="2" t="s">
        <v>75</v>
      </c>
      <c r="I38568" s="2" t="s">
        <v>76</v>
      </c>
      <c r="J38568" t="s">
        <v>18</v>
      </c>
      <c r="K38568" t="s">
        <v>30</v>
      </c>
      <c r="L38568" t="s">
        <v>20</v>
      </c>
      <c r="M38568">
        <v>1107.910557389273</v>
      </c>
    </row>
    <row r="38569" spans="1:13" x14ac:dyDescent="0.25">
      <c r="A38569" t="s">
        <v>78</v>
      </c>
      <c r="B38569" t="s">
        <v>77</v>
      </c>
      <c r="C38569" t="s">
        <v>74</v>
      </c>
      <c r="D38569" s="1">
        <v>43175</v>
      </c>
      <c r="E38569" s="1">
        <v>43174</v>
      </c>
      <c r="F38569" s="1">
        <v>43174</v>
      </c>
      <c r="G38569" t="s">
        <v>13</v>
      </c>
      <c r="H38569" s="2" t="s">
        <v>75</v>
      </c>
      <c r="I38569" s="2" t="s">
        <v>76</v>
      </c>
      <c r="J38569" t="s">
        <v>14</v>
      </c>
      <c r="K38569" t="s">
        <v>69</v>
      </c>
      <c r="L38569" t="s">
        <v>20</v>
      </c>
      <c r="M38569">
        <v>-5.9606655881103974</v>
      </c>
    </row>
    <row r="38570" spans="1:13" x14ac:dyDescent="0.25">
      <c r="A38570" t="s">
        <v>78</v>
      </c>
      <c r="B38570" t="s">
        <v>77</v>
      </c>
      <c r="C38570" t="s">
        <v>74</v>
      </c>
      <c r="D38570" s="1">
        <v>43175</v>
      </c>
      <c r="E38570" s="1">
        <v>43174</v>
      </c>
      <c r="F38570" s="1">
        <v>43174</v>
      </c>
      <c r="G38570" t="s">
        <v>13</v>
      </c>
      <c r="H38570" s="2" t="s">
        <v>75</v>
      </c>
      <c r="I38570" s="2" t="s">
        <v>76</v>
      </c>
      <c r="J38570" t="s">
        <v>18</v>
      </c>
      <c r="K38570" t="s">
        <v>64</v>
      </c>
      <c r="L38570" t="s">
        <v>20</v>
      </c>
      <c r="M38570">
        <v>1640.198956328245</v>
      </c>
    </row>
    <row r="38571" spans="1:13" x14ac:dyDescent="0.25">
      <c r="A38571" t="s">
        <v>78</v>
      </c>
      <c r="B38571" t="s">
        <v>77</v>
      </c>
      <c r="C38571" t="s">
        <v>74</v>
      </c>
      <c r="D38571" s="1">
        <v>43176</v>
      </c>
      <c r="E38571" s="1">
        <v>43175</v>
      </c>
      <c r="F38571" s="1">
        <v>43175</v>
      </c>
      <c r="G38571" t="s">
        <v>13</v>
      </c>
      <c r="H38571" s="2" t="s">
        <v>75</v>
      </c>
      <c r="I38571" s="2" t="s">
        <v>76</v>
      </c>
      <c r="J38571" t="s">
        <v>14</v>
      </c>
      <c r="K38571" t="s">
        <v>19</v>
      </c>
      <c r="L38571" t="s">
        <v>20</v>
      </c>
      <c r="M38571">
        <v>-8.1304327026930725</v>
      </c>
    </row>
    <row r="38572" spans="1:13" x14ac:dyDescent="0.25">
      <c r="A38572" t="s">
        <v>78</v>
      </c>
      <c r="B38572" t="s">
        <v>77</v>
      </c>
      <c r="C38572" t="s">
        <v>74</v>
      </c>
      <c r="D38572" s="1">
        <v>43176</v>
      </c>
      <c r="E38572" s="1">
        <v>43175</v>
      </c>
      <c r="F38572" s="1">
        <v>43175</v>
      </c>
      <c r="G38572" t="s">
        <v>13</v>
      </c>
      <c r="H38572" s="2" t="s">
        <v>75</v>
      </c>
      <c r="I38572" s="2" t="s">
        <v>76</v>
      </c>
      <c r="J38572" t="s">
        <v>18</v>
      </c>
      <c r="K38572" t="s">
        <v>22</v>
      </c>
      <c r="L38572" t="s">
        <v>20</v>
      </c>
      <c r="M38572">
        <v>1109.9286796972001</v>
      </c>
    </row>
    <row r="38573" spans="1:13" x14ac:dyDescent="0.25">
      <c r="A38573" t="s">
        <v>78</v>
      </c>
      <c r="B38573" t="s">
        <v>77</v>
      </c>
      <c r="C38573" t="s">
        <v>74</v>
      </c>
      <c r="D38573" s="1">
        <v>43176</v>
      </c>
      <c r="E38573" s="1">
        <v>43175</v>
      </c>
      <c r="F38573" s="1">
        <v>43175</v>
      </c>
      <c r="G38573" t="s">
        <v>13</v>
      </c>
      <c r="H38573" s="2" t="s">
        <v>75</v>
      </c>
      <c r="I38573" s="2" t="s">
        <v>76</v>
      </c>
      <c r="J38573" t="s">
        <v>18</v>
      </c>
      <c r="K38573" t="s">
        <v>64</v>
      </c>
      <c r="L38573" t="s">
        <v>20</v>
      </c>
      <c r="M38573">
        <v>2803.5243037670061</v>
      </c>
    </row>
    <row r="38574" spans="1:13" x14ac:dyDescent="0.25">
      <c r="A38574" t="s">
        <v>78</v>
      </c>
      <c r="B38574" t="s">
        <v>77</v>
      </c>
      <c r="C38574" t="s">
        <v>74</v>
      </c>
      <c r="D38574" s="1">
        <v>43176</v>
      </c>
      <c r="E38574" s="1">
        <v>43175</v>
      </c>
      <c r="F38574" s="1">
        <v>43175</v>
      </c>
      <c r="G38574" t="s">
        <v>13</v>
      </c>
      <c r="H38574" s="2" t="s">
        <v>75</v>
      </c>
      <c r="I38574" s="2" t="s">
        <v>76</v>
      </c>
      <c r="J38574" t="s">
        <v>14</v>
      </c>
      <c r="K38574" t="s">
        <v>24</v>
      </c>
      <c r="L38574" t="s">
        <v>20</v>
      </c>
      <c r="M38574">
        <v>-4921.176334397227</v>
      </c>
    </row>
    <row r="38575" spans="1:13" x14ac:dyDescent="0.25">
      <c r="A38575" t="s">
        <v>78</v>
      </c>
      <c r="B38575" t="s">
        <v>77</v>
      </c>
      <c r="C38575" t="s">
        <v>74</v>
      </c>
      <c r="D38575" s="1">
        <v>43176</v>
      </c>
      <c r="E38575" s="1">
        <v>43175</v>
      </c>
      <c r="F38575" s="1">
        <v>43175</v>
      </c>
      <c r="G38575" t="s">
        <v>13</v>
      </c>
      <c r="H38575" s="2" t="s">
        <v>75</v>
      </c>
      <c r="I38575" s="2" t="s">
        <v>76</v>
      </c>
      <c r="J38575" t="s">
        <v>18</v>
      </c>
      <c r="K38575" t="s">
        <v>22</v>
      </c>
      <c r="L38575" t="s">
        <v>20</v>
      </c>
      <c r="M38575">
        <v>3383.5895416028425</v>
      </c>
    </row>
    <row r="38576" spans="1:13" x14ac:dyDescent="0.25">
      <c r="A38576" t="s">
        <v>78</v>
      </c>
      <c r="B38576" t="s">
        <v>77</v>
      </c>
      <c r="C38576" t="s">
        <v>74</v>
      </c>
      <c r="D38576" s="1">
        <v>43176</v>
      </c>
      <c r="E38576" s="1">
        <v>43175</v>
      </c>
      <c r="F38576" s="1">
        <v>43175</v>
      </c>
      <c r="G38576" t="s">
        <v>13</v>
      </c>
      <c r="H38576" s="2" t="s">
        <v>75</v>
      </c>
      <c r="I38576" s="2" t="s">
        <v>76</v>
      </c>
      <c r="J38576" t="s">
        <v>18</v>
      </c>
      <c r="K38576" t="s">
        <v>64</v>
      </c>
      <c r="L38576" t="s">
        <v>20</v>
      </c>
      <c r="M38576">
        <v>1513.7787267885103</v>
      </c>
    </row>
    <row r="38577" spans="1:13" x14ac:dyDescent="0.25">
      <c r="A38577" t="s">
        <v>78</v>
      </c>
      <c r="B38577" t="s">
        <v>77</v>
      </c>
      <c r="C38577" t="s">
        <v>74</v>
      </c>
      <c r="D38577" s="1">
        <v>43176</v>
      </c>
      <c r="E38577" s="1">
        <v>43175</v>
      </c>
      <c r="F38577" s="1">
        <v>43175</v>
      </c>
      <c r="G38577" t="s">
        <v>13</v>
      </c>
      <c r="H38577" s="2" t="s">
        <v>75</v>
      </c>
      <c r="I38577" s="2" t="s">
        <v>76</v>
      </c>
      <c r="J38577" t="s">
        <v>14</v>
      </c>
      <c r="K38577" t="s">
        <v>29</v>
      </c>
      <c r="L38577" t="s">
        <v>20</v>
      </c>
      <c r="M38577">
        <v>-492.65616205351716</v>
      </c>
    </row>
    <row r="38578" spans="1:13" x14ac:dyDescent="0.25">
      <c r="A38578" t="s">
        <v>78</v>
      </c>
      <c r="B38578" t="s">
        <v>77</v>
      </c>
      <c r="C38578" t="s">
        <v>74</v>
      </c>
      <c r="D38578" s="1">
        <v>43176</v>
      </c>
      <c r="E38578" s="1">
        <v>43175</v>
      </c>
      <c r="F38578" s="1">
        <v>43175</v>
      </c>
      <c r="G38578" t="s">
        <v>13</v>
      </c>
      <c r="H38578" s="2" t="s">
        <v>75</v>
      </c>
      <c r="I38578" s="2" t="s">
        <v>76</v>
      </c>
      <c r="J38578" t="s">
        <v>18</v>
      </c>
      <c r="K38578" t="s">
        <v>22</v>
      </c>
      <c r="L38578" t="s">
        <v>20</v>
      </c>
      <c r="M38578">
        <v>670.56419823631859</v>
      </c>
    </row>
    <row r="38579" spans="1:13" x14ac:dyDescent="0.25">
      <c r="A38579" t="s">
        <v>78</v>
      </c>
      <c r="B38579" t="s">
        <v>77</v>
      </c>
      <c r="C38579" t="s">
        <v>74</v>
      </c>
      <c r="D38579" s="1">
        <v>43176</v>
      </c>
      <c r="E38579" s="1">
        <v>43175</v>
      </c>
      <c r="F38579" s="1">
        <v>43175</v>
      </c>
      <c r="G38579" t="s">
        <v>13</v>
      </c>
      <c r="H38579" s="2" t="s">
        <v>75</v>
      </c>
      <c r="I38579" s="2" t="s">
        <v>76</v>
      </c>
      <c r="J38579" t="s">
        <v>18</v>
      </c>
      <c r="K38579" t="s">
        <v>64</v>
      </c>
      <c r="L38579" t="s">
        <v>20</v>
      </c>
      <c r="M38579">
        <v>1242.4738425863866</v>
      </c>
    </row>
    <row r="38580" spans="1:13" x14ac:dyDescent="0.25">
      <c r="A38580" t="s">
        <v>78</v>
      </c>
      <c r="B38580" t="s">
        <v>77</v>
      </c>
      <c r="C38580" t="s">
        <v>74</v>
      </c>
      <c r="D38580" s="1">
        <v>43176</v>
      </c>
      <c r="E38580" s="1">
        <v>43175</v>
      </c>
      <c r="F38580" s="1">
        <v>43175</v>
      </c>
      <c r="G38580" t="s">
        <v>13</v>
      </c>
      <c r="H38580" s="2" t="s">
        <v>75</v>
      </c>
      <c r="I38580" s="2" t="s">
        <v>76</v>
      </c>
      <c r="J38580" t="s">
        <v>14</v>
      </c>
      <c r="K38580" t="s">
        <v>31</v>
      </c>
      <c r="L38580" t="s">
        <v>20</v>
      </c>
      <c r="M38580">
        <v>-170.93865777259364</v>
      </c>
    </row>
    <row r="38581" spans="1:13" x14ac:dyDescent="0.25">
      <c r="A38581" t="s">
        <v>78</v>
      </c>
      <c r="B38581" t="s">
        <v>77</v>
      </c>
      <c r="C38581" t="s">
        <v>74</v>
      </c>
      <c r="D38581" s="1">
        <v>43176</v>
      </c>
      <c r="E38581" s="1">
        <v>43175</v>
      </c>
      <c r="F38581" s="1">
        <v>43175</v>
      </c>
      <c r="G38581" t="s">
        <v>13</v>
      </c>
      <c r="H38581" s="2" t="s">
        <v>75</v>
      </c>
      <c r="I38581" s="2" t="s">
        <v>76</v>
      </c>
      <c r="J38581" t="s">
        <v>18</v>
      </c>
      <c r="K38581" t="s">
        <v>22</v>
      </c>
      <c r="L38581" t="s">
        <v>20</v>
      </c>
      <c r="M38581">
        <v>5237.4075501013931</v>
      </c>
    </row>
    <row r="38582" spans="1:13" x14ac:dyDescent="0.25">
      <c r="A38582" t="s">
        <v>78</v>
      </c>
      <c r="B38582" t="s">
        <v>77</v>
      </c>
      <c r="C38582" t="s">
        <v>74</v>
      </c>
      <c r="D38582" s="1">
        <v>43176</v>
      </c>
      <c r="E38582" s="1">
        <v>43175</v>
      </c>
      <c r="F38582" s="1">
        <v>43175</v>
      </c>
      <c r="G38582" t="s">
        <v>13</v>
      </c>
      <c r="H38582" s="2" t="s">
        <v>75</v>
      </c>
      <c r="I38582" s="2" t="s">
        <v>76</v>
      </c>
      <c r="J38582" t="s">
        <v>18</v>
      </c>
      <c r="K38582" t="s">
        <v>64</v>
      </c>
      <c r="L38582" t="s">
        <v>20</v>
      </c>
      <c r="M38582">
        <v>3427.4436368835718</v>
      </c>
    </row>
    <row r="38583" spans="1:13" x14ac:dyDescent="0.25">
      <c r="A38583" t="s">
        <v>78</v>
      </c>
      <c r="B38583" t="s">
        <v>77</v>
      </c>
      <c r="C38583" t="s">
        <v>74</v>
      </c>
      <c r="D38583" s="1">
        <v>43176</v>
      </c>
      <c r="E38583" s="1">
        <v>43175</v>
      </c>
      <c r="F38583" s="1">
        <v>43175</v>
      </c>
      <c r="G38583" t="s">
        <v>13</v>
      </c>
      <c r="H38583" s="2" t="s">
        <v>75</v>
      </c>
      <c r="I38583" s="2" t="s">
        <v>76</v>
      </c>
      <c r="J38583" t="s">
        <v>14</v>
      </c>
      <c r="K38583" t="s">
        <v>69</v>
      </c>
      <c r="L38583" t="s">
        <v>20</v>
      </c>
      <c r="M38583">
        <v>-39.720836976947226</v>
      </c>
    </row>
    <row r="38584" spans="1:13" x14ac:dyDescent="0.25">
      <c r="A38584" t="s">
        <v>78</v>
      </c>
      <c r="B38584" t="s">
        <v>77</v>
      </c>
      <c r="C38584" t="s">
        <v>74</v>
      </c>
      <c r="D38584" s="1">
        <v>43176</v>
      </c>
      <c r="E38584" s="1">
        <v>43175</v>
      </c>
      <c r="F38584" s="1">
        <v>43175</v>
      </c>
      <c r="G38584" t="s">
        <v>13</v>
      </c>
      <c r="H38584" s="2" t="s">
        <v>75</v>
      </c>
      <c r="I38584" s="2" t="s">
        <v>76</v>
      </c>
      <c r="J38584" t="s">
        <v>18</v>
      </c>
      <c r="K38584" t="s">
        <v>19</v>
      </c>
      <c r="L38584" t="s">
        <v>20</v>
      </c>
      <c r="M38584">
        <v>97.858071280575473</v>
      </c>
    </row>
    <row r="38585" spans="1:13" x14ac:dyDescent="0.25">
      <c r="A38585" t="s">
        <v>78</v>
      </c>
      <c r="B38585" t="s">
        <v>77</v>
      </c>
      <c r="C38585" t="s">
        <v>74</v>
      </c>
      <c r="D38585" s="1">
        <v>43176</v>
      </c>
      <c r="E38585" s="1">
        <v>43175</v>
      </c>
      <c r="F38585" s="1">
        <v>43175</v>
      </c>
      <c r="G38585" t="s">
        <v>13</v>
      </c>
      <c r="H38585" s="2" t="s">
        <v>75</v>
      </c>
      <c r="I38585" s="2" t="s">
        <v>76</v>
      </c>
      <c r="J38585" t="s">
        <v>18</v>
      </c>
      <c r="K38585" t="s">
        <v>64</v>
      </c>
      <c r="L38585" t="s">
        <v>20</v>
      </c>
      <c r="M38585">
        <v>1074.8449597193194</v>
      </c>
    </row>
    <row r="38586" spans="1:13" x14ac:dyDescent="0.25">
      <c r="A38586" t="s">
        <v>78</v>
      </c>
      <c r="B38586" t="s">
        <v>77</v>
      </c>
      <c r="C38586" t="s">
        <v>74</v>
      </c>
      <c r="D38586" s="1">
        <v>43176</v>
      </c>
      <c r="E38586" s="1">
        <v>43175</v>
      </c>
      <c r="F38586" s="1">
        <v>43175</v>
      </c>
      <c r="G38586" t="s">
        <v>13</v>
      </c>
      <c r="H38586" s="2" t="s">
        <v>75</v>
      </c>
      <c r="I38586" s="2" t="s">
        <v>76</v>
      </c>
      <c r="J38586" t="s">
        <v>14</v>
      </c>
      <c r="K38586" t="s">
        <v>26</v>
      </c>
      <c r="L38586" t="s">
        <v>20</v>
      </c>
      <c r="M38586">
        <v>-17343.608621735522</v>
      </c>
    </row>
    <row r="38587" spans="1:13" x14ac:dyDescent="0.25">
      <c r="A38587" t="s">
        <v>78</v>
      </c>
      <c r="B38587" t="s">
        <v>77</v>
      </c>
      <c r="C38587" t="s">
        <v>74</v>
      </c>
      <c r="D38587" s="1">
        <v>43176</v>
      </c>
      <c r="E38587" s="1">
        <v>43175</v>
      </c>
      <c r="F38587" s="1">
        <v>43175</v>
      </c>
      <c r="G38587" t="s">
        <v>13</v>
      </c>
      <c r="H38587" s="2" t="s">
        <v>75</v>
      </c>
      <c r="I38587" s="2" t="s">
        <v>76</v>
      </c>
      <c r="J38587" t="s">
        <v>18</v>
      </c>
      <c r="K38587" t="s">
        <v>64</v>
      </c>
      <c r="L38587" t="s">
        <v>20</v>
      </c>
      <c r="M38587">
        <v>1868.7736538642412</v>
      </c>
    </row>
    <row r="38588" spans="1:13" x14ac:dyDescent="0.25">
      <c r="A38588" t="s">
        <v>78</v>
      </c>
      <c r="B38588" t="s">
        <v>77</v>
      </c>
      <c r="C38588" t="s">
        <v>74</v>
      </c>
      <c r="D38588" s="1">
        <v>43176</v>
      </c>
      <c r="E38588" s="1">
        <v>43175</v>
      </c>
      <c r="F38588" s="1">
        <v>43175</v>
      </c>
      <c r="G38588" t="s">
        <v>13</v>
      </c>
      <c r="H38588" s="2" t="s">
        <v>75</v>
      </c>
      <c r="I38588" s="2" t="s">
        <v>76</v>
      </c>
      <c r="J38588" t="s">
        <v>18</v>
      </c>
      <c r="K38588" t="s">
        <v>64</v>
      </c>
      <c r="L38588" t="s">
        <v>20</v>
      </c>
      <c r="M38588">
        <v>1920.6503951822506</v>
      </c>
    </row>
    <row r="38589" spans="1:13" x14ac:dyDescent="0.25">
      <c r="A38589" t="s">
        <v>78</v>
      </c>
      <c r="B38589" t="s">
        <v>77</v>
      </c>
      <c r="C38589" t="s">
        <v>74</v>
      </c>
      <c r="D38589" s="1">
        <v>43176</v>
      </c>
      <c r="E38589" s="1">
        <v>43175</v>
      </c>
      <c r="F38589" s="1">
        <v>43175</v>
      </c>
      <c r="G38589" t="s">
        <v>13</v>
      </c>
      <c r="H38589" s="2" t="s">
        <v>75</v>
      </c>
      <c r="I38589" s="2" t="s">
        <v>76</v>
      </c>
      <c r="J38589" t="s">
        <v>14</v>
      </c>
      <c r="K38589" t="s">
        <v>32</v>
      </c>
      <c r="L38589" t="s">
        <v>20</v>
      </c>
      <c r="M38589">
        <v>-545.7146870427373</v>
      </c>
    </row>
    <row r="38590" spans="1:13" x14ac:dyDescent="0.25">
      <c r="A38590" t="s">
        <v>78</v>
      </c>
      <c r="B38590" t="s">
        <v>77</v>
      </c>
      <c r="C38590" t="s">
        <v>74</v>
      </c>
      <c r="D38590" s="1">
        <v>43176</v>
      </c>
      <c r="E38590" s="1">
        <v>43175</v>
      </c>
      <c r="F38590" s="1">
        <v>43175</v>
      </c>
      <c r="G38590" t="s">
        <v>13</v>
      </c>
      <c r="H38590" s="2" t="s">
        <v>75</v>
      </c>
      <c r="I38590" s="2" t="s">
        <v>76</v>
      </c>
      <c r="J38590" t="s">
        <v>18</v>
      </c>
      <c r="K38590" t="s">
        <v>64</v>
      </c>
      <c r="L38590" t="s">
        <v>20</v>
      </c>
      <c r="M38590">
        <v>383.49623194629311</v>
      </c>
    </row>
    <row r="38591" spans="1:13" x14ac:dyDescent="0.25">
      <c r="A38591" t="s">
        <v>78</v>
      </c>
      <c r="B38591" t="s">
        <v>77</v>
      </c>
      <c r="C38591" t="s">
        <v>74</v>
      </c>
      <c r="D38591" s="1">
        <v>43176</v>
      </c>
      <c r="E38591" s="1">
        <v>43175</v>
      </c>
      <c r="F38591" s="1">
        <v>43175</v>
      </c>
      <c r="G38591" t="s">
        <v>13</v>
      </c>
      <c r="H38591" s="2" t="s">
        <v>75</v>
      </c>
      <c r="I38591" s="2" t="s">
        <v>76</v>
      </c>
      <c r="J38591" t="s">
        <v>18</v>
      </c>
      <c r="K38591" t="s">
        <v>64</v>
      </c>
      <c r="L38591" t="s">
        <v>20</v>
      </c>
      <c r="M38591">
        <v>421.41369781042999</v>
      </c>
    </row>
    <row r="38592" spans="1:13" x14ac:dyDescent="0.25">
      <c r="A38592" t="s">
        <v>78</v>
      </c>
      <c r="B38592" t="s">
        <v>77</v>
      </c>
      <c r="C38592" t="s">
        <v>74</v>
      </c>
      <c r="D38592" s="1">
        <v>43176</v>
      </c>
      <c r="E38592" s="1">
        <v>43175</v>
      </c>
      <c r="F38592" s="1">
        <v>43175</v>
      </c>
      <c r="G38592" t="s">
        <v>13</v>
      </c>
      <c r="H38592" s="2" t="s">
        <v>75</v>
      </c>
      <c r="I38592" s="2" t="s">
        <v>76</v>
      </c>
      <c r="J38592" t="s">
        <v>18</v>
      </c>
      <c r="K38592" t="s">
        <v>64</v>
      </c>
      <c r="L38592" t="s">
        <v>20</v>
      </c>
      <c r="M38592">
        <v>2110.7749239506497</v>
      </c>
    </row>
    <row r="38593" spans="1:13" x14ac:dyDescent="0.25">
      <c r="A38593" t="s">
        <v>78</v>
      </c>
      <c r="B38593" t="s">
        <v>77</v>
      </c>
      <c r="C38593" t="s">
        <v>74</v>
      </c>
      <c r="D38593" s="1">
        <v>43176</v>
      </c>
      <c r="E38593" s="1">
        <v>43175</v>
      </c>
      <c r="F38593" s="1">
        <v>43175</v>
      </c>
      <c r="G38593" t="s">
        <v>13</v>
      </c>
      <c r="H38593" s="2" t="s">
        <v>75</v>
      </c>
      <c r="I38593" s="2" t="s">
        <v>76</v>
      </c>
      <c r="J38593" t="s">
        <v>18</v>
      </c>
      <c r="K38593" t="s">
        <v>64</v>
      </c>
      <c r="L38593" t="s">
        <v>20</v>
      </c>
      <c r="M38593">
        <v>61.329471636025119</v>
      </c>
    </row>
    <row r="38594" spans="1:13" x14ac:dyDescent="0.25">
      <c r="A38594" t="s">
        <v>78</v>
      </c>
      <c r="B38594" t="s">
        <v>77</v>
      </c>
      <c r="C38594" t="s">
        <v>74</v>
      </c>
      <c r="D38594" s="1">
        <v>43176</v>
      </c>
      <c r="E38594" s="1">
        <v>43175</v>
      </c>
      <c r="F38594" s="1">
        <v>43175</v>
      </c>
      <c r="G38594" t="s">
        <v>13</v>
      </c>
      <c r="H38594" s="2" t="s">
        <v>75</v>
      </c>
      <c r="I38594" s="2" t="s">
        <v>76</v>
      </c>
      <c r="J38594" t="s">
        <v>18</v>
      </c>
      <c r="K38594" t="s">
        <v>64</v>
      </c>
      <c r="L38594" t="s">
        <v>20</v>
      </c>
      <c r="M38594">
        <v>115.93480303680983</v>
      </c>
    </row>
    <row r="38595" spans="1:13" x14ac:dyDescent="0.25">
      <c r="A38595" t="s">
        <v>78</v>
      </c>
      <c r="B38595" t="s">
        <v>77</v>
      </c>
      <c r="C38595" t="s">
        <v>74</v>
      </c>
      <c r="D38595" s="1">
        <v>43176</v>
      </c>
      <c r="E38595" s="1">
        <v>43175</v>
      </c>
      <c r="F38595" s="1">
        <v>43175</v>
      </c>
      <c r="G38595" t="s">
        <v>13</v>
      </c>
      <c r="H38595" s="2" t="s">
        <v>75</v>
      </c>
      <c r="I38595" s="2" t="s">
        <v>76</v>
      </c>
      <c r="J38595" t="s">
        <v>18</v>
      </c>
      <c r="K38595" t="s">
        <v>64</v>
      </c>
      <c r="L38595" t="s">
        <v>20</v>
      </c>
      <c r="M38595">
        <v>3610.5505332679186</v>
      </c>
    </row>
    <row r="38596" spans="1:13" x14ac:dyDescent="0.25">
      <c r="A38596" t="s">
        <v>78</v>
      </c>
      <c r="B38596" t="s">
        <v>77</v>
      </c>
      <c r="C38596" t="s">
        <v>74</v>
      </c>
      <c r="D38596" s="1">
        <v>43176</v>
      </c>
      <c r="E38596" s="1">
        <v>43175</v>
      </c>
      <c r="F38596" s="1">
        <v>43175</v>
      </c>
      <c r="G38596" t="s">
        <v>13</v>
      </c>
      <c r="H38596" s="2" t="s">
        <v>75</v>
      </c>
      <c r="I38596" s="2" t="s">
        <v>76</v>
      </c>
      <c r="J38596" t="s">
        <v>18</v>
      </c>
      <c r="K38596" t="s">
        <v>64</v>
      </c>
      <c r="L38596" t="s">
        <v>20</v>
      </c>
      <c r="M38596">
        <v>2679.4016774106167</v>
      </c>
    </row>
    <row r="38597" spans="1:13" x14ac:dyDescent="0.25">
      <c r="A38597" t="s">
        <v>78</v>
      </c>
      <c r="B38597" t="s">
        <v>77</v>
      </c>
      <c r="C38597" t="s">
        <v>74</v>
      </c>
      <c r="D38597" s="1">
        <v>43176</v>
      </c>
      <c r="E38597" s="1">
        <v>43175</v>
      </c>
      <c r="F38597" s="1">
        <v>43175</v>
      </c>
      <c r="G38597" t="s">
        <v>13</v>
      </c>
      <c r="H38597" s="2" t="s">
        <v>75</v>
      </c>
      <c r="I38597" s="2" t="s">
        <v>76</v>
      </c>
      <c r="J38597" t="s">
        <v>18</v>
      </c>
      <c r="K38597" t="s">
        <v>64</v>
      </c>
      <c r="L38597" t="s">
        <v>20</v>
      </c>
      <c r="M38597">
        <v>427.08734097851732</v>
      </c>
    </row>
    <row r="38598" spans="1:13" x14ac:dyDescent="0.25">
      <c r="A38598" t="s">
        <v>78</v>
      </c>
      <c r="B38598" t="s">
        <v>77</v>
      </c>
      <c r="C38598" t="s">
        <v>74</v>
      </c>
      <c r="D38598" s="1">
        <v>43176</v>
      </c>
      <c r="E38598" s="1">
        <v>43175</v>
      </c>
      <c r="F38598" s="1">
        <v>43175</v>
      </c>
      <c r="G38598" t="s">
        <v>13</v>
      </c>
      <c r="H38598" s="2" t="s">
        <v>75</v>
      </c>
      <c r="I38598" s="2" t="s">
        <v>76</v>
      </c>
      <c r="J38598" t="s">
        <v>18</v>
      </c>
      <c r="K38598" t="s">
        <v>64</v>
      </c>
      <c r="L38598" t="s">
        <v>20</v>
      </c>
      <c r="M38598">
        <v>749.37338743209523</v>
      </c>
    </row>
    <row r="38599" spans="1:13" x14ac:dyDescent="0.25">
      <c r="A38599" t="s">
        <v>78</v>
      </c>
      <c r="B38599" t="s">
        <v>77</v>
      </c>
      <c r="C38599" t="s">
        <v>74</v>
      </c>
      <c r="D38599" s="1">
        <v>43176</v>
      </c>
      <c r="E38599" s="1">
        <v>43175</v>
      </c>
      <c r="F38599" s="1">
        <v>43175</v>
      </c>
      <c r="G38599" t="s">
        <v>13</v>
      </c>
      <c r="H38599" s="2" t="s">
        <v>75</v>
      </c>
      <c r="I38599" s="2" t="s">
        <v>76</v>
      </c>
      <c r="J38599" t="s">
        <v>18</v>
      </c>
      <c r="K38599" t="s">
        <v>64</v>
      </c>
      <c r="L38599" t="s">
        <v>20</v>
      </c>
      <c r="M38599">
        <v>549.7951025199809</v>
      </c>
    </row>
    <row r="38600" spans="1:13" x14ac:dyDescent="0.25">
      <c r="A38600" t="s">
        <v>78</v>
      </c>
      <c r="B38600" t="s">
        <v>77</v>
      </c>
      <c r="C38600" t="s">
        <v>74</v>
      </c>
      <c r="D38600" s="1">
        <v>43176</v>
      </c>
      <c r="E38600" s="1">
        <v>43175</v>
      </c>
      <c r="F38600" s="1">
        <v>43175</v>
      </c>
      <c r="G38600" t="s">
        <v>13</v>
      </c>
      <c r="H38600" s="2" t="s">
        <v>75</v>
      </c>
      <c r="I38600" s="2" t="s">
        <v>76</v>
      </c>
      <c r="J38600" t="s">
        <v>18</v>
      </c>
      <c r="K38600" t="s">
        <v>64</v>
      </c>
      <c r="L38600" t="s">
        <v>20</v>
      </c>
      <c r="M38600">
        <v>3681.486401985595</v>
      </c>
    </row>
    <row r="38601" spans="1:13" x14ac:dyDescent="0.25">
      <c r="A38601" t="s">
        <v>78</v>
      </c>
      <c r="B38601" t="s">
        <v>77</v>
      </c>
      <c r="C38601" t="s">
        <v>74</v>
      </c>
      <c r="D38601" s="1">
        <v>43176</v>
      </c>
      <c r="E38601" s="1">
        <v>43175</v>
      </c>
      <c r="F38601" s="1">
        <v>43175</v>
      </c>
      <c r="G38601" t="s">
        <v>13</v>
      </c>
      <c r="H38601" s="2" t="s">
        <v>75</v>
      </c>
      <c r="I38601" s="2" t="s">
        <v>76</v>
      </c>
      <c r="J38601" t="s">
        <v>18</v>
      </c>
      <c r="K38601" t="s">
        <v>31</v>
      </c>
      <c r="L38601" t="s">
        <v>20</v>
      </c>
      <c r="M38601">
        <v>425.35253924204392</v>
      </c>
    </row>
    <row r="38602" spans="1:13" x14ac:dyDescent="0.25">
      <c r="A38602" t="s">
        <v>78</v>
      </c>
      <c r="B38602" t="s">
        <v>77</v>
      </c>
      <c r="C38602" t="s">
        <v>74</v>
      </c>
      <c r="D38602" s="1">
        <v>43176</v>
      </c>
      <c r="E38602" s="1">
        <v>43175</v>
      </c>
      <c r="F38602" s="1">
        <v>43175</v>
      </c>
      <c r="G38602" t="s">
        <v>13</v>
      </c>
      <c r="H38602" s="2" t="s">
        <v>75</v>
      </c>
      <c r="I38602" s="2" t="s">
        <v>76</v>
      </c>
      <c r="J38602" t="s">
        <v>18</v>
      </c>
      <c r="K38602" t="s">
        <v>64</v>
      </c>
      <c r="L38602" t="s">
        <v>20</v>
      </c>
      <c r="M38602">
        <v>386.44410666242374</v>
      </c>
    </row>
    <row r="38603" spans="1:13" x14ac:dyDescent="0.25">
      <c r="A38603" t="s">
        <v>78</v>
      </c>
      <c r="B38603" t="s">
        <v>77</v>
      </c>
      <c r="C38603" t="s">
        <v>74</v>
      </c>
      <c r="D38603" s="1">
        <v>43176</v>
      </c>
      <c r="E38603" s="1">
        <v>43175</v>
      </c>
      <c r="F38603" s="1">
        <v>43175</v>
      </c>
      <c r="G38603" t="s">
        <v>13</v>
      </c>
      <c r="H38603" s="2" t="s">
        <v>75</v>
      </c>
      <c r="I38603" s="2" t="s">
        <v>76</v>
      </c>
      <c r="J38603" t="s">
        <v>18</v>
      </c>
      <c r="K38603" t="s">
        <v>53</v>
      </c>
      <c r="L38603" t="s">
        <v>20</v>
      </c>
      <c r="M38603">
        <v>1301.1288458832505</v>
      </c>
    </row>
    <row r="38604" spans="1:13" x14ac:dyDescent="0.25">
      <c r="A38604" t="s">
        <v>78</v>
      </c>
      <c r="B38604" t="s">
        <v>77</v>
      </c>
      <c r="C38604" t="s">
        <v>74</v>
      </c>
      <c r="D38604" s="1">
        <v>43176</v>
      </c>
      <c r="E38604" s="1">
        <v>43175</v>
      </c>
      <c r="F38604" s="1">
        <v>43175</v>
      </c>
      <c r="G38604" t="s">
        <v>13</v>
      </c>
      <c r="H38604" s="2" t="s">
        <v>75</v>
      </c>
      <c r="I38604" s="2" t="s">
        <v>76</v>
      </c>
      <c r="J38604" t="s">
        <v>18</v>
      </c>
      <c r="K38604" t="s">
        <v>64</v>
      </c>
      <c r="L38604" t="s">
        <v>20</v>
      </c>
      <c r="M38604">
        <v>664.7913980721404</v>
      </c>
    </row>
    <row r="38605" spans="1:13" x14ac:dyDescent="0.25">
      <c r="A38605" t="s">
        <v>78</v>
      </c>
      <c r="B38605" t="s">
        <v>77</v>
      </c>
      <c r="C38605" t="s">
        <v>74</v>
      </c>
      <c r="D38605" s="1">
        <v>43176</v>
      </c>
      <c r="E38605" s="1">
        <v>43175</v>
      </c>
      <c r="F38605" s="1">
        <v>43175</v>
      </c>
      <c r="G38605" t="s">
        <v>13</v>
      </c>
      <c r="H38605" s="2" t="s">
        <v>75</v>
      </c>
      <c r="I38605" s="2" t="s">
        <v>76</v>
      </c>
      <c r="J38605" t="s">
        <v>18</v>
      </c>
      <c r="K38605" t="s">
        <v>61</v>
      </c>
      <c r="L38605" t="s">
        <v>20</v>
      </c>
      <c r="M38605">
        <v>665.46375056733234</v>
      </c>
    </row>
    <row r="38606" spans="1:13" x14ac:dyDescent="0.25">
      <c r="A38606" t="s">
        <v>78</v>
      </c>
      <c r="B38606" t="s">
        <v>77</v>
      </c>
      <c r="C38606" t="s">
        <v>74</v>
      </c>
      <c r="D38606" s="1">
        <v>43176</v>
      </c>
      <c r="E38606" s="1">
        <v>43175</v>
      </c>
      <c r="F38606" s="1">
        <v>43175</v>
      </c>
      <c r="G38606" t="s">
        <v>13</v>
      </c>
      <c r="H38606" s="2" t="s">
        <v>75</v>
      </c>
      <c r="I38606" s="2" t="s">
        <v>76</v>
      </c>
      <c r="J38606" t="s">
        <v>18</v>
      </c>
      <c r="K38606" t="s">
        <v>64</v>
      </c>
      <c r="L38606" t="s">
        <v>20</v>
      </c>
      <c r="M38606">
        <v>3413.008689805295</v>
      </c>
    </row>
    <row r="38607" spans="1:13" x14ac:dyDescent="0.25">
      <c r="A38607" t="s">
        <v>78</v>
      </c>
      <c r="B38607" t="s">
        <v>77</v>
      </c>
      <c r="C38607" t="s">
        <v>74</v>
      </c>
      <c r="D38607" s="1">
        <v>43176</v>
      </c>
      <c r="E38607" s="1">
        <v>43175</v>
      </c>
      <c r="F38607" s="1">
        <v>43175</v>
      </c>
      <c r="G38607" t="s">
        <v>13</v>
      </c>
      <c r="H38607" s="2" t="s">
        <v>75</v>
      </c>
      <c r="I38607" s="2" t="s">
        <v>76</v>
      </c>
      <c r="J38607" t="s">
        <v>18</v>
      </c>
      <c r="K38607" t="s">
        <v>55</v>
      </c>
      <c r="L38607" t="s">
        <v>20</v>
      </c>
      <c r="M38607">
        <v>7638.4802724595465</v>
      </c>
    </row>
    <row r="38608" spans="1:13" x14ac:dyDescent="0.25">
      <c r="A38608" t="s">
        <v>78</v>
      </c>
      <c r="B38608" t="s">
        <v>77</v>
      </c>
      <c r="C38608" t="s">
        <v>74</v>
      </c>
      <c r="D38608" s="1">
        <v>43176</v>
      </c>
      <c r="E38608" s="1">
        <v>43175</v>
      </c>
      <c r="F38608" s="1">
        <v>43175</v>
      </c>
      <c r="G38608" t="s">
        <v>13</v>
      </c>
      <c r="H38608" s="2" t="s">
        <v>75</v>
      </c>
      <c r="I38608" s="2" t="s">
        <v>76</v>
      </c>
      <c r="J38608" t="s">
        <v>18</v>
      </c>
      <c r="K38608" t="s">
        <v>64</v>
      </c>
      <c r="L38608" t="s">
        <v>20</v>
      </c>
      <c r="M38608">
        <v>228.97293207237527</v>
      </c>
    </row>
    <row r="38609" spans="1:13" x14ac:dyDescent="0.25">
      <c r="A38609" t="s">
        <v>78</v>
      </c>
      <c r="B38609" t="s">
        <v>77</v>
      </c>
      <c r="C38609" t="s">
        <v>74</v>
      </c>
      <c r="D38609" s="1">
        <v>43176</v>
      </c>
      <c r="E38609" s="1">
        <v>43175</v>
      </c>
      <c r="F38609" s="1">
        <v>43175</v>
      </c>
      <c r="G38609" t="s">
        <v>13</v>
      </c>
      <c r="H38609" s="2" t="s">
        <v>75</v>
      </c>
      <c r="I38609" s="2" t="s">
        <v>76</v>
      </c>
      <c r="J38609" t="s">
        <v>18</v>
      </c>
      <c r="K38609" t="s">
        <v>55</v>
      </c>
      <c r="L38609" t="s">
        <v>20</v>
      </c>
      <c r="M38609">
        <v>7035.5856865731976</v>
      </c>
    </row>
    <row r="38610" spans="1:13" x14ac:dyDescent="0.25">
      <c r="A38610" t="s">
        <v>78</v>
      </c>
      <c r="B38610" t="s">
        <v>77</v>
      </c>
      <c r="C38610" t="s">
        <v>74</v>
      </c>
      <c r="D38610" s="1">
        <v>43176</v>
      </c>
      <c r="E38610" s="1">
        <v>43175</v>
      </c>
      <c r="F38610" s="1">
        <v>43175</v>
      </c>
      <c r="G38610" t="s">
        <v>13</v>
      </c>
      <c r="H38610" s="2" t="s">
        <v>75</v>
      </c>
      <c r="I38610" s="2" t="s">
        <v>76</v>
      </c>
      <c r="J38610" t="s">
        <v>18</v>
      </c>
      <c r="K38610" t="s">
        <v>64</v>
      </c>
      <c r="L38610" t="s">
        <v>20</v>
      </c>
      <c r="M38610">
        <v>3052.873737199779</v>
      </c>
    </row>
    <row r="38611" spans="1:13" x14ac:dyDescent="0.25">
      <c r="A38611" t="s">
        <v>78</v>
      </c>
      <c r="B38611" t="s">
        <v>77</v>
      </c>
      <c r="C38611" t="s">
        <v>74</v>
      </c>
      <c r="D38611" s="1">
        <v>43176</v>
      </c>
      <c r="E38611" s="1">
        <v>43175</v>
      </c>
      <c r="F38611" s="1">
        <v>43175</v>
      </c>
      <c r="G38611" t="s">
        <v>13</v>
      </c>
      <c r="H38611" s="2" t="s">
        <v>75</v>
      </c>
      <c r="I38611" s="2" t="s">
        <v>76</v>
      </c>
      <c r="J38611" t="s">
        <v>18</v>
      </c>
      <c r="K38611" t="s">
        <v>30</v>
      </c>
      <c r="L38611" t="s">
        <v>20</v>
      </c>
      <c r="M38611">
        <v>286.11932188684926</v>
      </c>
    </row>
    <row r="38612" spans="1:13" x14ac:dyDescent="0.25">
      <c r="A38612" t="s">
        <v>78</v>
      </c>
      <c r="B38612" t="s">
        <v>77</v>
      </c>
      <c r="C38612" t="s">
        <v>74</v>
      </c>
      <c r="D38612" s="1">
        <v>43179</v>
      </c>
      <c r="E38612" s="1">
        <v>43178</v>
      </c>
      <c r="F38612" s="1">
        <v>43175</v>
      </c>
      <c r="G38612" t="s">
        <v>13</v>
      </c>
      <c r="H38612" s="2" t="s">
        <v>75</v>
      </c>
      <c r="I38612" s="2" t="s">
        <v>76</v>
      </c>
      <c r="J38612" t="s">
        <v>14</v>
      </c>
      <c r="K38612" t="s">
        <v>15</v>
      </c>
      <c r="L38612" t="s">
        <v>16</v>
      </c>
      <c r="M38612">
        <v>-68.259954307253139</v>
      </c>
    </row>
    <row r="38613" spans="1:13" x14ac:dyDescent="0.25">
      <c r="A38613" t="s">
        <v>78</v>
      </c>
      <c r="B38613" t="s">
        <v>77</v>
      </c>
      <c r="C38613" t="s">
        <v>74</v>
      </c>
      <c r="D38613" s="1">
        <v>43179</v>
      </c>
      <c r="E38613" s="1">
        <v>43178</v>
      </c>
      <c r="F38613" s="1">
        <v>43175</v>
      </c>
      <c r="G38613" t="s">
        <v>13</v>
      </c>
      <c r="H38613" s="2" t="s">
        <v>75</v>
      </c>
      <c r="I38613" s="2" t="s">
        <v>76</v>
      </c>
      <c r="J38613" t="s">
        <v>18</v>
      </c>
      <c r="K38613" t="s">
        <v>15</v>
      </c>
      <c r="L38613" t="s">
        <v>16</v>
      </c>
      <c r="M38613">
        <v>874.04332693971241</v>
      </c>
    </row>
    <row r="38614" spans="1:13" x14ac:dyDescent="0.25">
      <c r="A38614" t="s">
        <v>78</v>
      </c>
      <c r="B38614" t="s">
        <v>77</v>
      </c>
      <c r="C38614" t="s">
        <v>74</v>
      </c>
      <c r="D38614" s="1">
        <v>43179</v>
      </c>
      <c r="E38614" s="1">
        <v>43178</v>
      </c>
      <c r="F38614" s="1">
        <v>43178</v>
      </c>
      <c r="G38614" t="s">
        <v>13</v>
      </c>
      <c r="H38614" s="2" t="s">
        <v>75</v>
      </c>
      <c r="I38614" s="2" t="s">
        <v>76</v>
      </c>
      <c r="J38614" t="s">
        <v>14</v>
      </c>
      <c r="K38614" t="s">
        <v>22</v>
      </c>
      <c r="L38614" t="s">
        <v>20</v>
      </c>
      <c r="M38614">
        <v>-504.5376896323981</v>
      </c>
    </row>
    <row r="38615" spans="1:13" x14ac:dyDescent="0.25">
      <c r="A38615" t="s">
        <v>78</v>
      </c>
      <c r="B38615" t="s">
        <v>77</v>
      </c>
      <c r="C38615" t="s">
        <v>74</v>
      </c>
      <c r="D38615" s="1">
        <v>43179</v>
      </c>
      <c r="E38615" s="1">
        <v>43178</v>
      </c>
      <c r="F38615" s="1">
        <v>43178</v>
      </c>
      <c r="G38615" t="s">
        <v>13</v>
      </c>
      <c r="H38615" s="2" t="s">
        <v>75</v>
      </c>
      <c r="I38615" s="2" t="s">
        <v>76</v>
      </c>
      <c r="J38615" t="s">
        <v>18</v>
      </c>
      <c r="K38615" t="s">
        <v>22</v>
      </c>
      <c r="L38615" t="s">
        <v>20</v>
      </c>
      <c r="M38615">
        <v>3571.2308774876515</v>
      </c>
    </row>
    <row r="38616" spans="1:13" x14ac:dyDescent="0.25">
      <c r="A38616" t="s">
        <v>78</v>
      </c>
      <c r="B38616" t="s">
        <v>77</v>
      </c>
      <c r="C38616" t="s">
        <v>74</v>
      </c>
      <c r="D38616" s="1">
        <v>43179</v>
      </c>
      <c r="E38616" s="1">
        <v>43178</v>
      </c>
      <c r="F38616" s="1">
        <v>43178</v>
      </c>
      <c r="G38616" t="s">
        <v>13</v>
      </c>
      <c r="H38616" s="2" t="s">
        <v>75</v>
      </c>
      <c r="I38616" s="2" t="s">
        <v>76</v>
      </c>
      <c r="J38616" t="s">
        <v>18</v>
      </c>
      <c r="K38616" t="s">
        <v>64</v>
      </c>
      <c r="L38616" t="s">
        <v>20</v>
      </c>
      <c r="M38616">
        <v>1424.6822824192359</v>
      </c>
    </row>
    <row r="38617" spans="1:13" x14ac:dyDescent="0.25">
      <c r="A38617" t="s">
        <v>78</v>
      </c>
      <c r="B38617" t="s">
        <v>77</v>
      </c>
      <c r="C38617" t="s">
        <v>74</v>
      </c>
      <c r="D38617" s="1">
        <v>43179</v>
      </c>
      <c r="E38617" s="1">
        <v>43178</v>
      </c>
      <c r="F38617" s="1">
        <v>43178</v>
      </c>
      <c r="G38617" t="s">
        <v>13</v>
      </c>
      <c r="H38617" s="2" t="s">
        <v>75</v>
      </c>
      <c r="I38617" s="2" t="s">
        <v>76</v>
      </c>
      <c r="J38617" t="s">
        <v>14</v>
      </c>
      <c r="K38617" t="s">
        <v>24</v>
      </c>
      <c r="L38617" t="s">
        <v>20</v>
      </c>
      <c r="M38617">
        <v>-1054.5896481519383</v>
      </c>
    </row>
    <row r="38618" spans="1:13" x14ac:dyDescent="0.25">
      <c r="A38618" t="s">
        <v>78</v>
      </c>
      <c r="B38618" t="s">
        <v>77</v>
      </c>
      <c r="C38618" t="s">
        <v>74</v>
      </c>
      <c r="D38618" s="1">
        <v>43179</v>
      </c>
      <c r="E38618" s="1">
        <v>43178</v>
      </c>
      <c r="F38618" s="1">
        <v>43178</v>
      </c>
      <c r="G38618" t="s">
        <v>13</v>
      </c>
      <c r="H38618" s="2" t="s">
        <v>75</v>
      </c>
      <c r="I38618" s="2" t="s">
        <v>76</v>
      </c>
      <c r="J38618" t="s">
        <v>18</v>
      </c>
      <c r="K38618" t="s">
        <v>22</v>
      </c>
      <c r="L38618" t="s">
        <v>20</v>
      </c>
      <c r="M38618">
        <v>1661.7520051818658</v>
      </c>
    </row>
    <row r="38619" spans="1:13" x14ac:dyDescent="0.25">
      <c r="A38619" t="s">
        <v>78</v>
      </c>
      <c r="B38619" t="s">
        <v>77</v>
      </c>
      <c r="C38619" t="s">
        <v>74</v>
      </c>
      <c r="D38619" s="1">
        <v>43179</v>
      </c>
      <c r="E38619" s="1">
        <v>43178</v>
      </c>
      <c r="F38619" s="1">
        <v>43178</v>
      </c>
      <c r="G38619" t="s">
        <v>13</v>
      </c>
      <c r="H38619" s="2" t="s">
        <v>75</v>
      </c>
      <c r="I38619" s="2" t="s">
        <v>76</v>
      </c>
      <c r="J38619" t="s">
        <v>18</v>
      </c>
      <c r="K38619" t="s">
        <v>64</v>
      </c>
      <c r="L38619" t="s">
        <v>20</v>
      </c>
      <c r="M38619">
        <v>1330.5214319491067</v>
      </c>
    </row>
    <row r="38620" spans="1:13" x14ac:dyDescent="0.25">
      <c r="A38620" t="s">
        <v>78</v>
      </c>
      <c r="B38620" t="s">
        <v>77</v>
      </c>
      <c r="C38620" t="s">
        <v>74</v>
      </c>
      <c r="D38620" s="1">
        <v>43179</v>
      </c>
      <c r="E38620" s="1">
        <v>43178</v>
      </c>
      <c r="F38620" s="1">
        <v>43178</v>
      </c>
      <c r="G38620" t="s">
        <v>13</v>
      </c>
      <c r="H38620" s="2" t="s">
        <v>75</v>
      </c>
      <c r="I38620" s="2" t="s">
        <v>76</v>
      </c>
      <c r="J38620" t="s">
        <v>14</v>
      </c>
      <c r="K38620" t="s">
        <v>24</v>
      </c>
      <c r="L38620" t="s">
        <v>20</v>
      </c>
      <c r="M38620">
        <v>-1539.561929262657</v>
      </c>
    </row>
    <row r="38621" spans="1:13" x14ac:dyDescent="0.25">
      <c r="A38621" t="s">
        <v>78</v>
      </c>
      <c r="B38621" t="s">
        <v>77</v>
      </c>
      <c r="C38621" t="s">
        <v>74</v>
      </c>
      <c r="D38621" s="1">
        <v>43179</v>
      </c>
      <c r="E38621" s="1">
        <v>43178</v>
      </c>
      <c r="F38621" s="1">
        <v>43178</v>
      </c>
      <c r="G38621" t="s">
        <v>13</v>
      </c>
      <c r="H38621" s="2" t="s">
        <v>75</v>
      </c>
      <c r="I38621" s="2" t="s">
        <v>76</v>
      </c>
      <c r="J38621" t="s">
        <v>18</v>
      </c>
      <c r="K38621" t="s">
        <v>22</v>
      </c>
      <c r="L38621" t="s">
        <v>20</v>
      </c>
      <c r="M38621">
        <v>1088.0400128426327</v>
      </c>
    </row>
    <row r="38622" spans="1:13" x14ac:dyDescent="0.25">
      <c r="A38622" t="s">
        <v>78</v>
      </c>
      <c r="B38622" t="s">
        <v>77</v>
      </c>
      <c r="C38622" t="s">
        <v>74</v>
      </c>
      <c r="D38622" s="1">
        <v>43179</v>
      </c>
      <c r="E38622" s="1">
        <v>43178</v>
      </c>
      <c r="F38622" s="1">
        <v>43178</v>
      </c>
      <c r="G38622" t="s">
        <v>13</v>
      </c>
      <c r="H38622" s="2" t="s">
        <v>75</v>
      </c>
      <c r="I38622" s="2" t="s">
        <v>76</v>
      </c>
      <c r="J38622" t="s">
        <v>18</v>
      </c>
      <c r="K38622" t="s">
        <v>64</v>
      </c>
      <c r="L38622" t="s">
        <v>20</v>
      </c>
      <c r="M38622">
        <v>1776.9569820480558</v>
      </c>
    </row>
    <row r="38623" spans="1:13" x14ac:dyDescent="0.25">
      <c r="A38623" t="s">
        <v>78</v>
      </c>
      <c r="B38623" t="s">
        <v>77</v>
      </c>
      <c r="C38623" t="s">
        <v>74</v>
      </c>
      <c r="D38623" s="1">
        <v>43179</v>
      </c>
      <c r="E38623" s="1">
        <v>43178</v>
      </c>
      <c r="F38623" s="1">
        <v>43178</v>
      </c>
      <c r="G38623" t="s">
        <v>13</v>
      </c>
      <c r="H38623" s="2" t="s">
        <v>75</v>
      </c>
      <c r="I38623" s="2" t="s">
        <v>76</v>
      </c>
      <c r="J38623" t="s">
        <v>14</v>
      </c>
      <c r="K38623" t="s">
        <v>24</v>
      </c>
      <c r="L38623" t="s">
        <v>20</v>
      </c>
      <c r="M38623">
        <v>-2775.3458569306094</v>
      </c>
    </row>
    <row r="38624" spans="1:13" x14ac:dyDescent="0.25">
      <c r="A38624" t="s">
        <v>78</v>
      </c>
      <c r="B38624" t="s">
        <v>77</v>
      </c>
      <c r="C38624" t="s">
        <v>74</v>
      </c>
      <c r="D38624" s="1">
        <v>43179</v>
      </c>
      <c r="E38624" s="1">
        <v>43178</v>
      </c>
      <c r="F38624" s="1">
        <v>43178</v>
      </c>
      <c r="G38624" t="s">
        <v>13</v>
      </c>
      <c r="H38624" s="2" t="s">
        <v>75</v>
      </c>
      <c r="I38624" s="2" t="s">
        <v>76</v>
      </c>
      <c r="J38624" t="s">
        <v>18</v>
      </c>
      <c r="K38624" t="s">
        <v>22</v>
      </c>
      <c r="L38624" t="s">
        <v>20</v>
      </c>
      <c r="M38624">
        <v>1423.8720492259763</v>
      </c>
    </row>
    <row r="38625" spans="1:13" x14ac:dyDescent="0.25">
      <c r="A38625" t="s">
        <v>78</v>
      </c>
      <c r="B38625" t="s">
        <v>77</v>
      </c>
      <c r="C38625" t="s">
        <v>74</v>
      </c>
      <c r="D38625" s="1">
        <v>43179</v>
      </c>
      <c r="E38625" s="1">
        <v>43178</v>
      </c>
      <c r="F38625" s="1">
        <v>43178</v>
      </c>
      <c r="G38625" t="s">
        <v>13</v>
      </c>
      <c r="H38625" s="2" t="s">
        <v>75</v>
      </c>
      <c r="I38625" s="2" t="s">
        <v>76</v>
      </c>
      <c r="J38625" t="s">
        <v>18</v>
      </c>
      <c r="K38625" t="s">
        <v>64</v>
      </c>
      <c r="L38625" t="s">
        <v>20</v>
      </c>
      <c r="M38625">
        <v>581.67069611366855</v>
      </c>
    </row>
    <row r="38626" spans="1:13" x14ac:dyDescent="0.25">
      <c r="A38626" t="s">
        <v>78</v>
      </c>
      <c r="B38626" t="s">
        <v>77</v>
      </c>
      <c r="C38626" t="s">
        <v>74</v>
      </c>
      <c r="D38626" s="1">
        <v>43179</v>
      </c>
      <c r="E38626" s="1">
        <v>43178</v>
      </c>
      <c r="F38626" s="1">
        <v>43178</v>
      </c>
      <c r="G38626" t="s">
        <v>13</v>
      </c>
      <c r="H38626" s="2" t="s">
        <v>75</v>
      </c>
      <c r="I38626" s="2" t="s">
        <v>76</v>
      </c>
      <c r="J38626" t="s">
        <v>14</v>
      </c>
      <c r="K38626" t="s">
        <v>29</v>
      </c>
      <c r="L38626" t="s">
        <v>20</v>
      </c>
      <c r="M38626">
        <v>-623.47546609657172</v>
      </c>
    </row>
    <row r="38627" spans="1:13" x14ac:dyDescent="0.25">
      <c r="A38627" t="s">
        <v>78</v>
      </c>
      <c r="B38627" t="s">
        <v>77</v>
      </c>
      <c r="C38627" t="s">
        <v>74</v>
      </c>
      <c r="D38627" s="1">
        <v>43179</v>
      </c>
      <c r="E38627" s="1">
        <v>43178</v>
      </c>
      <c r="F38627" s="1">
        <v>43178</v>
      </c>
      <c r="G38627" t="s">
        <v>13</v>
      </c>
      <c r="H38627" s="2" t="s">
        <v>75</v>
      </c>
      <c r="I38627" s="2" t="s">
        <v>76</v>
      </c>
      <c r="J38627" t="s">
        <v>18</v>
      </c>
      <c r="K38627" t="s">
        <v>22</v>
      </c>
      <c r="L38627" t="s">
        <v>20</v>
      </c>
      <c r="M38627">
        <v>161.16589673450071</v>
      </c>
    </row>
    <row r="38628" spans="1:13" x14ac:dyDescent="0.25">
      <c r="A38628" t="s">
        <v>78</v>
      </c>
      <c r="B38628" t="s">
        <v>77</v>
      </c>
      <c r="C38628" t="s">
        <v>74</v>
      </c>
      <c r="D38628" s="1">
        <v>43179</v>
      </c>
      <c r="E38628" s="1">
        <v>43178</v>
      </c>
      <c r="F38628" s="1">
        <v>43178</v>
      </c>
      <c r="G38628" t="s">
        <v>13</v>
      </c>
      <c r="H38628" s="2" t="s">
        <v>75</v>
      </c>
      <c r="I38628" s="2" t="s">
        <v>76</v>
      </c>
      <c r="J38628" t="s">
        <v>18</v>
      </c>
      <c r="K38628" t="s">
        <v>64</v>
      </c>
      <c r="L38628" t="s">
        <v>20</v>
      </c>
      <c r="M38628">
        <v>1214.2959706898889</v>
      </c>
    </row>
    <row r="38629" spans="1:13" x14ac:dyDescent="0.25">
      <c r="A38629" t="s">
        <v>78</v>
      </c>
      <c r="B38629" t="s">
        <v>77</v>
      </c>
      <c r="C38629" t="s">
        <v>74</v>
      </c>
      <c r="D38629" s="1">
        <v>43179</v>
      </c>
      <c r="E38629" s="1">
        <v>43178</v>
      </c>
      <c r="F38629" s="1">
        <v>43178</v>
      </c>
      <c r="G38629" t="s">
        <v>13</v>
      </c>
      <c r="H38629" s="2" t="s">
        <v>75</v>
      </c>
      <c r="I38629" s="2" t="s">
        <v>76</v>
      </c>
      <c r="J38629" t="s">
        <v>14</v>
      </c>
      <c r="K38629" t="s">
        <v>29</v>
      </c>
      <c r="L38629" t="s">
        <v>20</v>
      </c>
      <c r="M38629">
        <v>-840.525921427345</v>
      </c>
    </row>
    <row r="38630" spans="1:13" x14ac:dyDescent="0.25">
      <c r="A38630" t="s">
        <v>78</v>
      </c>
      <c r="B38630" t="s">
        <v>77</v>
      </c>
      <c r="C38630" t="s">
        <v>74</v>
      </c>
      <c r="D38630" s="1">
        <v>43179</v>
      </c>
      <c r="E38630" s="1">
        <v>43178</v>
      </c>
      <c r="F38630" s="1">
        <v>43178</v>
      </c>
      <c r="G38630" t="s">
        <v>13</v>
      </c>
      <c r="H38630" s="2" t="s">
        <v>75</v>
      </c>
      <c r="I38630" s="2" t="s">
        <v>76</v>
      </c>
      <c r="J38630" t="s">
        <v>18</v>
      </c>
      <c r="K38630" t="s">
        <v>22</v>
      </c>
      <c r="L38630" t="s">
        <v>20</v>
      </c>
      <c r="M38630">
        <v>2476.1013771678977</v>
      </c>
    </row>
    <row r="38631" spans="1:13" x14ac:dyDescent="0.25">
      <c r="A38631" t="s">
        <v>78</v>
      </c>
      <c r="B38631" t="s">
        <v>77</v>
      </c>
      <c r="C38631" t="s">
        <v>74</v>
      </c>
      <c r="D38631" s="1">
        <v>43179</v>
      </c>
      <c r="E38631" s="1">
        <v>43178</v>
      </c>
      <c r="F38631" s="1">
        <v>43178</v>
      </c>
      <c r="G38631" t="s">
        <v>13</v>
      </c>
      <c r="H38631" s="2" t="s">
        <v>75</v>
      </c>
      <c r="I38631" s="2" t="s">
        <v>76</v>
      </c>
      <c r="J38631" t="s">
        <v>18</v>
      </c>
      <c r="K38631" t="s">
        <v>64</v>
      </c>
      <c r="L38631" t="s">
        <v>20</v>
      </c>
      <c r="M38631">
        <v>1279.2297467872131</v>
      </c>
    </row>
    <row r="38632" spans="1:13" x14ac:dyDescent="0.25">
      <c r="A38632" t="s">
        <v>78</v>
      </c>
      <c r="B38632" t="s">
        <v>77</v>
      </c>
      <c r="C38632" t="s">
        <v>74</v>
      </c>
      <c r="D38632" s="1">
        <v>43179</v>
      </c>
      <c r="E38632" s="1">
        <v>43178</v>
      </c>
      <c r="F38632" s="1">
        <v>43178</v>
      </c>
      <c r="G38632" t="s">
        <v>13</v>
      </c>
      <c r="H38632" s="2" t="s">
        <v>75</v>
      </c>
      <c r="I38632" s="2" t="s">
        <v>76</v>
      </c>
      <c r="J38632" t="s">
        <v>14</v>
      </c>
      <c r="K38632" t="s">
        <v>29</v>
      </c>
      <c r="L38632" t="s">
        <v>20</v>
      </c>
      <c r="M38632">
        <v>-423.06704399117041</v>
      </c>
    </row>
    <row r="38633" spans="1:13" x14ac:dyDescent="0.25">
      <c r="A38633" t="s">
        <v>78</v>
      </c>
      <c r="B38633" t="s">
        <v>77</v>
      </c>
      <c r="C38633" t="s">
        <v>74</v>
      </c>
      <c r="D38633" s="1">
        <v>43179</v>
      </c>
      <c r="E38633" s="1">
        <v>43178</v>
      </c>
      <c r="F38633" s="1">
        <v>43178</v>
      </c>
      <c r="G38633" t="s">
        <v>13</v>
      </c>
      <c r="H38633" s="2" t="s">
        <v>75</v>
      </c>
      <c r="I38633" s="2" t="s">
        <v>76</v>
      </c>
      <c r="J38633" t="s">
        <v>18</v>
      </c>
      <c r="K38633" t="s">
        <v>22</v>
      </c>
      <c r="L38633" t="s">
        <v>20</v>
      </c>
      <c r="M38633">
        <v>2509.6377515689346</v>
      </c>
    </row>
    <row r="38634" spans="1:13" x14ac:dyDescent="0.25">
      <c r="A38634" t="s">
        <v>78</v>
      </c>
      <c r="B38634" t="s">
        <v>77</v>
      </c>
      <c r="C38634" t="s">
        <v>74</v>
      </c>
      <c r="D38634" s="1">
        <v>43179</v>
      </c>
      <c r="E38634" s="1">
        <v>43178</v>
      </c>
      <c r="F38634" s="1">
        <v>43178</v>
      </c>
      <c r="G38634" t="s">
        <v>13</v>
      </c>
      <c r="H38634" s="2" t="s">
        <v>75</v>
      </c>
      <c r="I38634" s="2" t="s">
        <v>76</v>
      </c>
      <c r="J38634" t="s">
        <v>18</v>
      </c>
      <c r="K38634" t="s">
        <v>64</v>
      </c>
      <c r="L38634" t="s">
        <v>20</v>
      </c>
      <c r="M38634">
        <v>7305.5655874878976</v>
      </c>
    </row>
    <row r="38635" spans="1:13" x14ac:dyDescent="0.25">
      <c r="A38635" t="s">
        <v>78</v>
      </c>
      <c r="B38635" t="s">
        <v>77</v>
      </c>
      <c r="C38635" t="s">
        <v>74</v>
      </c>
      <c r="D38635" s="1">
        <v>43179</v>
      </c>
      <c r="E38635" s="1">
        <v>43178</v>
      </c>
      <c r="F38635" s="1">
        <v>43178</v>
      </c>
      <c r="G38635" t="s">
        <v>13</v>
      </c>
      <c r="H38635" s="2" t="s">
        <v>75</v>
      </c>
      <c r="I38635" s="2" t="s">
        <v>76</v>
      </c>
      <c r="J38635" t="s">
        <v>14</v>
      </c>
      <c r="K38635" t="s">
        <v>31</v>
      </c>
      <c r="L38635" t="s">
        <v>20</v>
      </c>
      <c r="M38635">
        <v>-563.93972002657529</v>
      </c>
    </row>
    <row r="38636" spans="1:13" x14ac:dyDescent="0.25">
      <c r="A38636" t="s">
        <v>78</v>
      </c>
      <c r="B38636" t="s">
        <v>77</v>
      </c>
      <c r="C38636" t="s">
        <v>74</v>
      </c>
      <c r="D38636" s="1">
        <v>43179</v>
      </c>
      <c r="E38636" s="1">
        <v>43178</v>
      </c>
      <c r="F38636" s="1">
        <v>43178</v>
      </c>
      <c r="G38636" t="s">
        <v>13</v>
      </c>
      <c r="H38636" s="2" t="s">
        <v>75</v>
      </c>
      <c r="I38636" s="2" t="s">
        <v>76</v>
      </c>
      <c r="J38636" t="s">
        <v>18</v>
      </c>
      <c r="K38636" t="s">
        <v>64</v>
      </c>
      <c r="L38636" t="s">
        <v>20</v>
      </c>
      <c r="M38636">
        <v>145.64178454148714</v>
      </c>
    </row>
    <row r="38637" spans="1:13" x14ac:dyDescent="0.25">
      <c r="A38637" t="s">
        <v>78</v>
      </c>
      <c r="B38637" t="s">
        <v>77</v>
      </c>
      <c r="C38637" t="s">
        <v>74</v>
      </c>
      <c r="D38637" s="1">
        <v>43179</v>
      </c>
      <c r="E38637" s="1">
        <v>43178</v>
      </c>
      <c r="F38637" s="1">
        <v>43178</v>
      </c>
      <c r="G38637" t="s">
        <v>13</v>
      </c>
      <c r="H38637" s="2" t="s">
        <v>75</v>
      </c>
      <c r="I38637" s="2" t="s">
        <v>76</v>
      </c>
      <c r="J38637" t="s">
        <v>18</v>
      </c>
      <c r="K38637" t="s">
        <v>64</v>
      </c>
      <c r="L38637" t="s">
        <v>20</v>
      </c>
      <c r="M38637">
        <v>660.10682901474763</v>
      </c>
    </row>
    <row r="38638" spans="1:13" x14ac:dyDescent="0.25">
      <c r="A38638" t="s">
        <v>78</v>
      </c>
      <c r="B38638" t="s">
        <v>77</v>
      </c>
      <c r="C38638" t="s">
        <v>74</v>
      </c>
      <c r="D38638" s="1">
        <v>43179</v>
      </c>
      <c r="E38638" s="1">
        <v>43178</v>
      </c>
      <c r="F38638" s="1">
        <v>43178</v>
      </c>
      <c r="G38638" t="s">
        <v>13</v>
      </c>
      <c r="H38638" s="2" t="s">
        <v>75</v>
      </c>
      <c r="I38638" s="2" t="s">
        <v>76</v>
      </c>
      <c r="J38638" t="s">
        <v>14</v>
      </c>
      <c r="K38638" t="s">
        <v>23</v>
      </c>
      <c r="L38638" t="s">
        <v>20</v>
      </c>
      <c r="M38638">
        <v>-750.15259292714779</v>
      </c>
    </row>
    <row r="38639" spans="1:13" x14ac:dyDescent="0.25">
      <c r="A38639" t="s">
        <v>78</v>
      </c>
      <c r="B38639" t="s">
        <v>77</v>
      </c>
      <c r="C38639" t="s">
        <v>74</v>
      </c>
      <c r="D38639" s="1">
        <v>43179</v>
      </c>
      <c r="E38639" s="1">
        <v>43178</v>
      </c>
      <c r="F38639" s="1">
        <v>43178</v>
      </c>
      <c r="G38639" t="s">
        <v>13</v>
      </c>
      <c r="H38639" s="2" t="s">
        <v>75</v>
      </c>
      <c r="I38639" s="2" t="s">
        <v>76</v>
      </c>
      <c r="J38639" t="s">
        <v>18</v>
      </c>
      <c r="K38639" t="s">
        <v>64</v>
      </c>
      <c r="L38639" t="s">
        <v>20</v>
      </c>
      <c r="M38639">
        <v>1414.8822344358084</v>
      </c>
    </row>
    <row r="38640" spans="1:13" x14ac:dyDescent="0.25">
      <c r="A38640" t="s">
        <v>78</v>
      </c>
      <c r="B38640" t="s">
        <v>77</v>
      </c>
      <c r="C38640" t="s">
        <v>74</v>
      </c>
      <c r="D38640" s="1">
        <v>43179</v>
      </c>
      <c r="E38640" s="1">
        <v>43178</v>
      </c>
      <c r="F38640" s="1">
        <v>43178</v>
      </c>
      <c r="G38640" t="s">
        <v>13</v>
      </c>
      <c r="H38640" s="2" t="s">
        <v>75</v>
      </c>
      <c r="I38640" s="2" t="s">
        <v>76</v>
      </c>
      <c r="J38640" t="s">
        <v>18</v>
      </c>
      <c r="K38640" t="s">
        <v>64</v>
      </c>
      <c r="L38640" t="s">
        <v>20</v>
      </c>
      <c r="M38640">
        <v>1103.5673612059802</v>
      </c>
    </row>
    <row r="38641" spans="1:13" x14ac:dyDescent="0.25">
      <c r="A38641" t="s">
        <v>78</v>
      </c>
      <c r="B38641" t="s">
        <v>77</v>
      </c>
      <c r="C38641" t="s">
        <v>74</v>
      </c>
      <c r="D38641" s="1">
        <v>43179</v>
      </c>
      <c r="E38641" s="1">
        <v>43178</v>
      </c>
      <c r="F38641" s="1">
        <v>43178</v>
      </c>
      <c r="G38641" t="s">
        <v>13</v>
      </c>
      <c r="H38641" s="2" t="s">
        <v>75</v>
      </c>
      <c r="I38641" s="2" t="s">
        <v>76</v>
      </c>
      <c r="J38641" t="s">
        <v>14</v>
      </c>
      <c r="K38641" t="s">
        <v>23</v>
      </c>
      <c r="L38641" t="s">
        <v>20</v>
      </c>
      <c r="M38641">
        <v>-3671.3680289021072</v>
      </c>
    </row>
    <row r="38642" spans="1:13" x14ac:dyDescent="0.25">
      <c r="A38642" t="s">
        <v>78</v>
      </c>
      <c r="B38642" t="s">
        <v>77</v>
      </c>
      <c r="C38642" t="s">
        <v>74</v>
      </c>
      <c r="D38642" s="1">
        <v>43179</v>
      </c>
      <c r="E38642" s="1">
        <v>43178</v>
      </c>
      <c r="F38642" s="1">
        <v>43178</v>
      </c>
      <c r="G38642" t="s">
        <v>13</v>
      </c>
      <c r="H38642" s="2" t="s">
        <v>75</v>
      </c>
      <c r="I38642" s="2" t="s">
        <v>76</v>
      </c>
      <c r="J38642" t="s">
        <v>18</v>
      </c>
      <c r="K38642" t="s">
        <v>64</v>
      </c>
      <c r="L38642" t="s">
        <v>20</v>
      </c>
      <c r="M38642">
        <v>3666.7386927506118</v>
      </c>
    </row>
    <row r="38643" spans="1:13" x14ac:dyDescent="0.25">
      <c r="A38643" t="s">
        <v>78</v>
      </c>
      <c r="B38643" t="s">
        <v>77</v>
      </c>
      <c r="C38643" t="s">
        <v>74</v>
      </c>
      <c r="D38643" s="1">
        <v>43179</v>
      </c>
      <c r="E38643" s="1">
        <v>43178</v>
      </c>
      <c r="F38643" s="1">
        <v>43178</v>
      </c>
      <c r="G38643" t="s">
        <v>13</v>
      </c>
      <c r="H38643" s="2" t="s">
        <v>75</v>
      </c>
      <c r="I38643" s="2" t="s">
        <v>76</v>
      </c>
      <c r="J38643" t="s">
        <v>18</v>
      </c>
      <c r="K38643" t="s">
        <v>64</v>
      </c>
      <c r="L38643" t="s">
        <v>20</v>
      </c>
      <c r="M38643">
        <v>3481.8416100756695</v>
      </c>
    </row>
    <row r="38644" spans="1:13" x14ac:dyDescent="0.25">
      <c r="A38644" t="s">
        <v>78</v>
      </c>
      <c r="B38644" t="s">
        <v>77</v>
      </c>
      <c r="C38644" t="s">
        <v>74</v>
      </c>
      <c r="D38644" s="1">
        <v>43179</v>
      </c>
      <c r="E38644" s="1">
        <v>43178</v>
      </c>
      <c r="F38644" s="1">
        <v>43178</v>
      </c>
      <c r="G38644" t="s">
        <v>13</v>
      </c>
      <c r="H38644" s="2" t="s">
        <v>75</v>
      </c>
      <c r="I38644" s="2" t="s">
        <v>76</v>
      </c>
      <c r="J38644" t="s">
        <v>14</v>
      </c>
      <c r="K38644" t="s">
        <v>69</v>
      </c>
      <c r="L38644" t="s">
        <v>20</v>
      </c>
      <c r="M38644">
        <v>-8.7988293360086445</v>
      </c>
    </row>
    <row r="38645" spans="1:13" x14ac:dyDescent="0.25">
      <c r="A38645" t="s">
        <v>78</v>
      </c>
      <c r="B38645" t="s">
        <v>77</v>
      </c>
      <c r="C38645" t="s">
        <v>74</v>
      </c>
      <c r="D38645" s="1">
        <v>43179</v>
      </c>
      <c r="E38645" s="1">
        <v>43178</v>
      </c>
      <c r="F38645" s="1">
        <v>43178</v>
      </c>
      <c r="G38645" t="s">
        <v>13</v>
      </c>
      <c r="H38645" s="2" t="s">
        <v>75</v>
      </c>
      <c r="I38645" s="2" t="s">
        <v>76</v>
      </c>
      <c r="J38645" t="s">
        <v>18</v>
      </c>
      <c r="K38645" t="s">
        <v>64</v>
      </c>
      <c r="L38645" t="s">
        <v>20</v>
      </c>
      <c r="M38645">
        <v>2587.8892097927856</v>
      </c>
    </row>
    <row r="38646" spans="1:13" x14ac:dyDescent="0.25">
      <c r="A38646" t="s">
        <v>78</v>
      </c>
      <c r="B38646" t="s">
        <v>77</v>
      </c>
      <c r="C38646" t="s">
        <v>74</v>
      </c>
      <c r="D38646" s="1">
        <v>43179</v>
      </c>
      <c r="E38646" s="1">
        <v>43178</v>
      </c>
      <c r="F38646" s="1">
        <v>43178</v>
      </c>
      <c r="G38646" t="s">
        <v>13</v>
      </c>
      <c r="H38646" s="2" t="s">
        <v>75</v>
      </c>
      <c r="I38646" s="2" t="s">
        <v>76</v>
      </c>
      <c r="J38646" t="s">
        <v>18</v>
      </c>
      <c r="K38646" t="s">
        <v>64</v>
      </c>
      <c r="L38646" t="s">
        <v>20</v>
      </c>
      <c r="M38646">
        <v>2990.5546437714715</v>
      </c>
    </row>
    <row r="38647" spans="1:13" x14ac:dyDescent="0.25">
      <c r="A38647" t="s">
        <v>78</v>
      </c>
      <c r="B38647" t="s">
        <v>77</v>
      </c>
      <c r="C38647" t="s">
        <v>74</v>
      </c>
      <c r="D38647" s="1">
        <v>43179</v>
      </c>
      <c r="E38647" s="1">
        <v>43178</v>
      </c>
      <c r="F38647" s="1">
        <v>43178</v>
      </c>
      <c r="G38647" t="s">
        <v>13</v>
      </c>
      <c r="H38647" s="2" t="s">
        <v>75</v>
      </c>
      <c r="I38647" s="2" t="s">
        <v>76</v>
      </c>
      <c r="J38647" t="s">
        <v>14</v>
      </c>
      <c r="K38647" t="s">
        <v>69</v>
      </c>
      <c r="L38647" t="s">
        <v>20</v>
      </c>
      <c r="M38647">
        <v>-20.362413250253052</v>
      </c>
    </row>
    <row r="38648" spans="1:13" x14ac:dyDescent="0.25">
      <c r="A38648" t="s">
        <v>78</v>
      </c>
      <c r="B38648" t="s">
        <v>77</v>
      </c>
      <c r="C38648" t="s">
        <v>74</v>
      </c>
      <c r="D38648" s="1">
        <v>43179</v>
      </c>
      <c r="E38648" s="1">
        <v>43178</v>
      </c>
      <c r="F38648" s="1">
        <v>43178</v>
      </c>
      <c r="G38648" t="s">
        <v>13</v>
      </c>
      <c r="H38648" s="2" t="s">
        <v>75</v>
      </c>
      <c r="I38648" s="2" t="s">
        <v>76</v>
      </c>
      <c r="J38648" t="s">
        <v>18</v>
      </c>
      <c r="K38648" t="s">
        <v>64</v>
      </c>
      <c r="L38648" t="s">
        <v>20</v>
      </c>
      <c r="M38648">
        <v>2288.3200539558397</v>
      </c>
    </row>
    <row r="38649" spans="1:13" x14ac:dyDescent="0.25">
      <c r="A38649" t="s">
        <v>78</v>
      </c>
      <c r="B38649" t="s">
        <v>77</v>
      </c>
      <c r="C38649" t="s">
        <v>74</v>
      </c>
      <c r="D38649" s="1">
        <v>43179</v>
      </c>
      <c r="E38649" s="1">
        <v>43178</v>
      </c>
      <c r="F38649" s="1">
        <v>43178</v>
      </c>
      <c r="G38649" t="s">
        <v>13</v>
      </c>
      <c r="H38649" s="2" t="s">
        <v>75</v>
      </c>
      <c r="I38649" s="2" t="s">
        <v>76</v>
      </c>
      <c r="J38649" t="s">
        <v>18</v>
      </c>
      <c r="K38649" t="s">
        <v>64</v>
      </c>
      <c r="L38649" t="s">
        <v>20</v>
      </c>
      <c r="M38649">
        <v>5441.2699828164978</v>
      </c>
    </row>
    <row r="38650" spans="1:13" x14ac:dyDescent="0.25">
      <c r="A38650" t="s">
        <v>78</v>
      </c>
      <c r="B38650" t="s">
        <v>77</v>
      </c>
      <c r="C38650" t="s">
        <v>74</v>
      </c>
      <c r="D38650" s="1">
        <v>43179</v>
      </c>
      <c r="E38650" s="1">
        <v>43178</v>
      </c>
      <c r="F38650" s="1">
        <v>43178</v>
      </c>
      <c r="G38650" t="s">
        <v>13</v>
      </c>
      <c r="H38650" s="2" t="s">
        <v>75</v>
      </c>
      <c r="I38650" s="2" t="s">
        <v>76</v>
      </c>
      <c r="J38650" t="s">
        <v>14</v>
      </c>
      <c r="K38650" t="s">
        <v>26</v>
      </c>
      <c r="L38650" t="s">
        <v>20</v>
      </c>
      <c r="M38650">
        <v>-5280.7568043582396</v>
      </c>
    </row>
    <row r="38651" spans="1:13" x14ac:dyDescent="0.25">
      <c r="A38651" t="s">
        <v>78</v>
      </c>
      <c r="B38651" t="s">
        <v>77</v>
      </c>
      <c r="C38651" t="s">
        <v>74</v>
      </c>
      <c r="D38651" s="1">
        <v>43179</v>
      </c>
      <c r="E38651" s="1">
        <v>43178</v>
      </c>
      <c r="F38651" s="1">
        <v>43178</v>
      </c>
      <c r="G38651" t="s">
        <v>13</v>
      </c>
      <c r="H38651" s="2" t="s">
        <v>75</v>
      </c>
      <c r="I38651" s="2" t="s">
        <v>76</v>
      </c>
      <c r="J38651" t="s">
        <v>18</v>
      </c>
      <c r="K38651" t="s">
        <v>64</v>
      </c>
      <c r="L38651" t="s">
        <v>20</v>
      </c>
      <c r="M38651">
        <v>3817.3373440485216</v>
      </c>
    </row>
    <row r="38652" spans="1:13" x14ac:dyDescent="0.25">
      <c r="A38652" t="s">
        <v>78</v>
      </c>
      <c r="B38652" t="s">
        <v>77</v>
      </c>
      <c r="C38652" t="s">
        <v>74</v>
      </c>
      <c r="D38652" s="1">
        <v>43179</v>
      </c>
      <c r="E38652" s="1">
        <v>43178</v>
      </c>
      <c r="F38652" s="1">
        <v>43178</v>
      </c>
      <c r="G38652" t="s">
        <v>13</v>
      </c>
      <c r="H38652" s="2" t="s">
        <v>75</v>
      </c>
      <c r="I38652" s="2" t="s">
        <v>76</v>
      </c>
      <c r="J38652" t="s">
        <v>18</v>
      </c>
      <c r="K38652" t="s">
        <v>64</v>
      </c>
      <c r="L38652" t="s">
        <v>20</v>
      </c>
      <c r="M38652">
        <v>1804.0003834849724</v>
      </c>
    </row>
    <row r="38653" spans="1:13" x14ac:dyDescent="0.25">
      <c r="A38653" t="s">
        <v>78</v>
      </c>
      <c r="B38653" t="s">
        <v>77</v>
      </c>
      <c r="C38653" t="s">
        <v>74</v>
      </c>
      <c r="D38653" s="1">
        <v>43179</v>
      </c>
      <c r="E38653" s="1">
        <v>43178</v>
      </c>
      <c r="F38653" s="1">
        <v>43178</v>
      </c>
      <c r="G38653" t="s">
        <v>13</v>
      </c>
      <c r="H38653" s="2" t="s">
        <v>75</v>
      </c>
      <c r="I38653" s="2" t="s">
        <v>76</v>
      </c>
      <c r="J38653" t="s">
        <v>14</v>
      </c>
      <c r="K38653" t="s">
        <v>30</v>
      </c>
      <c r="L38653" t="s">
        <v>20</v>
      </c>
      <c r="M38653">
        <v>-885.39144045921194</v>
      </c>
    </row>
    <row r="38654" spans="1:13" x14ac:dyDescent="0.25">
      <c r="A38654" t="s">
        <v>78</v>
      </c>
      <c r="B38654" t="s">
        <v>77</v>
      </c>
      <c r="C38654" t="s">
        <v>74</v>
      </c>
      <c r="D38654" s="1">
        <v>43179</v>
      </c>
      <c r="E38654" s="1">
        <v>43178</v>
      </c>
      <c r="F38654" s="1">
        <v>43178</v>
      </c>
      <c r="G38654" t="s">
        <v>13</v>
      </c>
      <c r="H38654" s="2" t="s">
        <v>75</v>
      </c>
      <c r="I38654" s="2" t="s">
        <v>76</v>
      </c>
      <c r="J38654" t="s">
        <v>18</v>
      </c>
      <c r="K38654" t="s">
        <v>64</v>
      </c>
      <c r="L38654" t="s">
        <v>20</v>
      </c>
      <c r="M38654">
        <v>532.39235222674358</v>
      </c>
    </row>
    <row r="38655" spans="1:13" x14ac:dyDescent="0.25">
      <c r="A38655" t="s">
        <v>78</v>
      </c>
      <c r="B38655" t="s">
        <v>77</v>
      </c>
      <c r="C38655" t="s">
        <v>74</v>
      </c>
      <c r="D38655" s="1">
        <v>43179</v>
      </c>
      <c r="E38655" s="1">
        <v>43178</v>
      </c>
      <c r="F38655" s="1">
        <v>43178</v>
      </c>
      <c r="G38655" t="s">
        <v>13</v>
      </c>
      <c r="H38655" s="2" t="s">
        <v>75</v>
      </c>
      <c r="I38655" s="2" t="s">
        <v>76</v>
      </c>
      <c r="J38655" t="s">
        <v>18</v>
      </c>
      <c r="K38655" t="s">
        <v>64</v>
      </c>
      <c r="L38655" t="s">
        <v>20</v>
      </c>
      <c r="M38655">
        <v>2786.5514574459162</v>
      </c>
    </row>
    <row r="38656" spans="1:13" x14ac:dyDescent="0.25">
      <c r="A38656" t="s">
        <v>78</v>
      </c>
      <c r="B38656" t="s">
        <v>77</v>
      </c>
      <c r="C38656" t="s">
        <v>74</v>
      </c>
      <c r="D38656" s="1">
        <v>43179</v>
      </c>
      <c r="E38656" s="1">
        <v>43178</v>
      </c>
      <c r="F38656" s="1">
        <v>43178</v>
      </c>
      <c r="G38656" t="s">
        <v>13</v>
      </c>
      <c r="H38656" s="2" t="s">
        <v>75</v>
      </c>
      <c r="I38656" s="2" t="s">
        <v>76</v>
      </c>
      <c r="J38656" t="s">
        <v>14</v>
      </c>
      <c r="K38656" t="s">
        <v>30</v>
      </c>
      <c r="L38656" t="s">
        <v>20</v>
      </c>
      <c r="M38656">
        <v>-98.64240781343355</v>
      </c>
    </row>
    <row r="38657" spans="1:13" x14ac:dyDescent="0.25">
      <c r="A38657" t="s">
        <v>78</v>
      </c>
      <c r="B38657" t="s">
        <v>77</v>
      </c>
      <c r="C38657" t="s">
        <v>74</v>
      </c>
      <c r="D38657" s="1">
        <v>43179</v>
      </c>
      <c r="E38657" s="1">
        <v>43178</v>
      </c>
      <c r="F38657" s="1">
        <v>43178</v>
      </c>
      <c r="G38657" t="s">
        <v>13</v>
      </c>
      <c r="H38657" s="2" t="s">
        <v>75</v>
      </c>
      <c r="I38657" s="2" t="s">
        <v>76</v>
      </c>
      <c r="J38657" t="s">
        <v>18</v>
      </c>
      <c r="K38657" t="s">
        <v>64</v>
      </c>
      <c r="L38657" t="s">
        <v>20</v>
      </c>
      <c r="M38657">
        <v>451.16365655718022</v>
      </c>
    </row>
    <row r="38658" spans="1:13" x14ac:dyDescent="0.25">
      <c r="A38658" t="s">
        <v>78</v>
      </c>
      <c r="B38658" t="s">
        <v>77</v>
      </c>
      <c r="C38658" t="s">
        <v>74</v>
      </c>
      <c r="D38658" s="1">
        <v>43179</v>
      </c>
      <c r="E38658" s="1">
        <v>43178</v>
      </c>
      <c r="F38658" s="1">
        <v>43178</v>
      </c>
      <c r="G38658" t="s">
        <v>13</v>
      </c>
      <c r="H38658" s="2" t="s">
        <v>75</v>
      </c>
      <c r="I38658" s="2" t="s">
        <v>76</v>
      </c>
      <c r="J38658" t="s">
        <v>18</v>
      </c>
      <c r="K38658" t="s">
        <v>31</v>
      </c>
      <c r="L38658" t="s">
        <v>20</v>
      </c>
      <c r="M38658">
        <v>536.83051141803662</v>
      </c>
    </row>
    <row r="38659" spans="1:13" x14ac:dyDescent="0.25">
      <c r="A38659" t="s">
        <v>78</v>
      </c>
      <c r="B38659" t="s">
        <v>77</v>
      </c>
      <c r="C38659" t="s">
        <v>74</v>
      </c>
      <c r="D38659" s="1">
        <v>43179</v>
      </c>
      <c r="E38659" s="1">
        <v>43178</v>
      </c>
      <c r="F38659" s="1">
        <v>43178</v>
      </c>
      <c r="G38659" t="s">
        <v>13</v>
      </c>
      <c r="H38659" s="2" t="s">
        <v>75</v>
      </c>
      <c r="I38659" s="2" t="s">
        <v>76</v>
      </c>
      <c r="J38659" t="s">
        <v>14</v>
      </c>
      <c r="K38659" t="s">
        <v>30</v>
      </c>
      <c r="L38659" t="s">
        <v>20</v>
      </c>
      <c r="M38659">
        <v>-1557.0407453217222</v>
      </c>
    </row>
    <row r="38660" spans="1:13" x14ac:dyDescent="0.25">
      <c r="A38660" t="s">
        <v>78</v>
      </c>
      <c r="B38660" t="s">
        <v>77</v>
      </c>
      <c r="C38660" t="s">
        <v>74</v>
      </c>
      <c r="D38660" s="1">
        <v>43179</v>
      </c>
      <c r="E38660" s="1">
        <v>43178</v>
      </c>
      <c r="F38660" s="1">
        <v>43178</v>
      </c>
      <c r="G38660" t="s">
        <v>13</v>
      </c>
      <c r="H38660" s="2" t="s">
        <v>75</v>
      </c>
      <c r="I38660" s="2" t="s">
        <v>76</v>
      </c>
      <c r="J38660" t="s">
        <v>18</v>
      </c>
      <c r="K38660" t="s">
        <v>64</v>
      </c>
      <c r="L38660" t="s">
        <v>20</v>
      </c>
      <c r="M38660">
        <v>1683.2567833330349</v>
      </c>
    </row>
    <row r="38661" spans="1:13" x14ac:dyDescent="0.25">
      <c r="A38661" t="s">
        <v>78</v>
      </c>
      <c r="B38661" t="s">
        <v>77</v>
      </c>
      <c r="C38661" t="s">
        <v>74</v>
      </c>
      <c r="D38661" s="1">
        <v>43179</v>
      </c>
      <c r="E38661" s="1">
        <v>43178</v>
      </c>
      <c r="F38661" s="1">
        <v>43178</v>
      </c>
      <c r="G38661" t="s">
        <v>13</v>
      </c>
      <c r="H38661" s="2" t="s">
        <v>75</v>
      </c>
      <c r="I38661" s="2" t="s">
        <v>76</v>
      </c>
      <c r="J38661" t="s">
        <v>18</v>
      </c>
      <c r="K38661" t="s">
        <v>23</v>
      </c>
      <c r="L38661" t="s">
        <v>20</v>
      </c>
      <c r="M38661">
        <v>2238.3242731778428</v>
      </c>
    </row>
    <row r="38662" spans="1:13" x14ac:dyDescent="0.25">
      <c r="A38662" t="s">
        <v>78</v>
      </c>
      <c r="B38662" t="s">
        <v>77</v>
      </c>
      <c r="C38662" t="s">
        <v>74</v>
      </c>
      <c r="D38662" s="1">
        <v>43179</v>
      </c>
      <c r="E38662" s="1">
        <v>43178</v>
      </c>
      <c r="F38662" s="1">
        <v>43178</v>
      </c>
      <c r="G38662" t="s">
        <v>13</v>
      </c>
      <c r="H38662" s="2" t="s">
        <v>75</v>
      </c>
      <c r="I38662" s="2" t="s">
        <v>76</v>
      </c>
      <c r="J38662" t="s">
        <v>14</v>
      </c>
      <c r="K38662" t="s">
        <v>32</v>
      </c>
      <c r="L38662" t="s">
        <v>20</v>
      </c>
      <c r="M38662">
        <v>-10.558891137025203</v>
      </c>
    </row>
    <row r="38663" spans="1:13" x14ac:dyDescent="0.25">
      <c r="A38663" t="s">
        <v>78</v>
      </c>
      <c r="B38663" t="s">
        <v>77</v>
      </c>
      <c r="C38663" t="s">
        <v>74</v>
      </c>
      <c r="D38663" s="1">
        <v>43179</v>
      </c>
      <c r="E38663" s="1">
        <v>43178</v>
      </c>
      <c r="F38663" s="1">
        <v>43178</v>
      </c>
      <c r="G38663" t="s">
        <v>13</v>
      </c>
      <c r="H38663" s="2" t="s">
        <v>75</v>
      </c>
      <c r="I38663" s="2" t="s">
        <v>76</v>
      </c>
      <c r="J38663" t="s">
        <v>18</v>
      </c>
      <c r="K38663" t="s">
        <v>64</v>
      </c>
      <c r="L38663" t="s">
        <v>20</v>
      </c>
      <c r="M38663">
        <v>1198.99107380399</v>
      </c>
    </row>
    <row r="38664" spans="1:13" x14ac:dyDescent="0.25">
      <c r="A38664" t="s">
        <v>78</v>
      </c>
      <c r="B38664" t="s">
        <v>77</v>
      </c>
      <c r="C38664" t="s">
        <v>74</v>
      </c>
      <c r="D38664" s="1">
        <v>43179</v>
      </c>
      <c r="E38664" s="1">
        <v>43178</v>
      </c>
      <c r="F38664" s="1">
        <v>43178</v>
      </c>
      <c r="G38664" t="s">
        <v>13</v>
      </c>
      <c r="H38664" s="2" t="s">
        <v>75</v>
      </c>
      <c r="I38664" s="2" t="s">
        <v>76</v>
      </c>
      <c r="J38664" t="s">
        <v>18</v>
      </c>
      <c r="K38664" t="s">
        <v>61</v>
      </c>
      <c r="L38664" t="s">
        <v>20</v>
      </c>
      <c r="M38664">
        <v>1269.2167857841853</v>
      </c>
    </row>
    <row r="38665" spans="1:13" x14ac:dyDescent="0.25">
      <c r="A38665" t="s">
        <v>78</v>
      </c>
      <c r="B38665" t="s">
        <v>77</v>
      </c>
      <c r="C38665" t="s">
        <v>74</v>
      </c>
      <c r="D38665" s="1">
        <v>43179</v>
      </c>
      <c r="E38665" s="1">
        <v>43178</v>
      </c>
      <c r="F38665" s="1">
        <v>43178</v>
      </c>
      <c r="G38665" t="s">
        <v>13</v>
      </c>
      <c r="H38665" s="2" t="s">
        <v>75</v>
      </c>
      <c r="I38665" s="2" t="s">
        <v>76</v>
      </c>
      <c r="J38665" t="s">
        <v>14</v>
      </c>
      <c r="K38665" t="s">
        <v>32</v>
      </c>
      <c r="L38665" t="s">
        <v>20</v>
      </c>
      <c r="M38665">
        <v>-386.59590034345075</v>
      </c>
    </row>
    <row r="38666" spans="1:13" x14ac:dyDescent="0.25">
      <c r="A38666" t="s">
        <v>78</v>
      </c>
      <c r="B38666" t="s">
        <v>77</v>
      </c>
      <c r="C38666" t="s">
        <v>74</v>
      </c>
      <c r="D38666" s="1">
        <v>43179</v>
      </c>
      <c r="E38666" s="1">
        <v>43178</v>
      </c>
      <c r="F38666" s="1">
        <v>43178</v>
      </c>
      <c r="G38666" t="s">
        <v>13</v>
      </c>
      <c r="H38666" s="2" t="s">
        <v>75</v>
      </c>
      <c r="I38666" s="2" t="s">
        <v>76</v>
      </c>
      <c r="J38666" t="s">
        <v>18</v>
      </c>
      <c r="K38666" t="s">
        <v>64</v>
      </c>
      <c r="L38666" t="s">
        <v>20</v>
      </c>
      <c r="M38666">
        <v>522.31231778152539</v>
      </c>
    </row>
    <row r="38667" spans="1:13" x14ac:dyDescent="0.25">
      <c r="A38667" t="s">
        <v>78</v>
      </c>
      <c r="B38667" t="s">
        <v>77</v>
      </c>
      <c r="C38667" t="s">
        <v>74</v>
      </c>
      <c r="D38667" s="1">
        <v>43179</v>
      </c>
      <c r="E38667" s="1">
        <v>43178</v>
      </c>
      <c r="F38667" s="1">
        <v>43178</v>
      </c>
      <c r="G38667" t="s">
        <v>13</v>
      </c>
      <c r="H38667" s="2" t="s">
        <v>75</v>
      </c>
      <c r="I38667" s="2" t="s">
        <v>76</v>
      </c>
      <c r="J38667" t="s">
        <v>18</v>
      </c>
      <c r="K38667" t="s">
        <v>55</v>
      </c>
      <c r="L38667" t="s">
        <v>20</v>
      </c>
      <c r="M38667">
        <v>11511.581208104519</v>
      </c>
    </row>
    <row r="38668" spans="1:13" x14ac:dyDescent="0.25">
      <c r="A38668" t="s">
        <v>78</v>
      </c>
      <c r="B38668" t="s">
        <v>77</v>
      </c>
      <c r="C38668" t="s">
        <v>74</v>
      </c>
      <c r="D38668" s="1">
        <v>43180</v>
      </c>
      <c r="E38668" s="1">
        <v>43179</v>
      </c>
      <c r="F38668" s="1">
        <v>43178</v>
      </c>
      <c r="G38668" t="s">
        <v>13</v>
      </c>
      <c r="H38668" s="2" t="s">
        <v>75</v>
      </c>
      <c r="I38668" s="2" t="s">
        <v>76</v>
      </c>
      <c r="J38668" t="s">
        <v>14</v>
      </c>
      <c r="K38668" t="s">
        <v>15</v>
      </c>
      <c r="L38668" t="s">
        <v>16</v>
      </c>
      <c r="M38668">
        <v>-160.27112667490655</v>
      </c>
    </row>
    <row r="38669" spans="1:13" x14ac:dyDescent="0.25">
      <c r="A38669" t="s">
        <v>78</v>
      </c>
      <c r="B38669" t="s">
        <v>77</v>
      </c>
      <c r="C38669" t="s">
        <v>74</v>
      </c>
      <c r="D38669" s="1">
        <v>43180</v>
      </c>
      <c r="E38669" s="1">
        <v>43179</v>
      </c>
      <c r="F38669" s="1">
        <v>43178</v>
      </c>
      <c r="G38669" t="s">
        <v>13</v>
      </c>
      <c r="H38669" s="2" t="s">
        <v>75</v>
      </c>
      <c r="I38669" s="2" t="s">
        <v>76</v>
      </c>
      <c r="J38669" t="s">
        <v>18</v>
      </c>
      <c r="K38669" t="s">
        <v>15</v>
      </c>
      <c r="L38669" t="s">
        <v>16</v>
      </c>
      <c r="M38669">
        <v>426.31765677819351</v>
      </c>
    </row>
    <row r="38670" spans="1:13" x14ac:dyDescent="0.25">
      <c r="A38670" t="s">
        <v>78</v>
      </c>
      <c r="B38670" t="s">
        <v>77</v>
      </c>
      <c r="C38670" t="s">
        <v>74</v>
      </c>
      <c r="D38670" s="1">
        <v>43180</v>
      </c>
      <c r="E38670" s="1">
        <v>43179</v>
      </c>
      <c r="F38670" s="1">
        <v>43179</v>
      </c>
      <c r="G38670" t="s">
        <v>13</v>
      </c>
      <c r="H38670" s="2" t="s">
        <v>75</v>
      </c>
      <c r="I38670" s="2" t="s">
        <v>76</v>
      </c>
      <c r="J38670" t="s">
        <v>14</v>
      </c>
      <c r="K38670" t="s">
        <v>22</v>
      </c>
      <c r="L38670" t="s">
        <v>20</v>
      </c>
      <c r="M38670">
        <v>-1186.192633971885</v>
      </c>
    </row>
    <row r="38671" spans="1:13" x14ac:dyDescent="0.25">
      <c r="A38671" t="s">
        <v>78</v>
      </c>
      <c r="B38671" t="s">
        <v>77</v>
      </c>
      <c r="C38671" t="s">
        <v>74</v>
      </c>
      <c r="D38671" s="1">
        <v>43180</v>
      </c>
      <c r="E38671" s="1">
        <v>43179</v>
      </c>
      <c r="F38671" s="1">
        <v>43179</v>
      </c>
      <c r="G38671" t="s">
        <v>13</v>
      </c>
      <c r="H38671" s="2" t="s">
        <v>75</v>
      </c>
      <c r="I38671" s="2" t="s">
        <v>76</v>
      </c>
      <c r="J38671" t="s">
        <v>14</v>
      </c>
      <c r="K38671" t="s">
        <v>26</v>
      </c>
      <c r="L38671" t="s">
        <v>20</v>
      </c>
      <c r="M38671">
        <v>-10415.264381666615</v>
      </c>
    </row>
    <row r="38672" spans="1:13" x14ac:dyDescent="0.25">
      <c r="A38672" t="s">
        <v>78</v>
      </c>
      <c r="B38672" t="s">
        <v>77</v>
      </c>
      <c r="C38672" t="s">
        <v>74</v>
      </c>
      <c r="D38672" s="1">
        <v>43180</v>
      </c>
      <c r="E38672" s="1">
        <v>43179</v>
      </c>
      <c r="F38672" s="1">
        <v>43179</v>
      </c>
      <c r="G38672" t="s">
        <v>13</v>
      </c>
      <c r="H38672" s="2" t="s">
        <v>75</v>
      </c>
      <c r="I38672" s="2" t="s">
        <v>76</v>
      </c>
      <c r="J38672" t="s">
        <v>18</v>
      </c>
      <c r="K38672" t="s">
        <v>22</v>
      </c>
      <c r="L38672" t="s">
        <v>20</v>
      </c>
      <c r="M38672">
        <v>596.23444630904544</v>
      </c>
    </row>
    <row r="38673" spans="1:13" x14ac:dyDescent="0.25">
      <c r="A38673" t="s">
        <v>78</v>
      </c>
      <c r="B38673" t="s">
        <v>77</v>
      </c>
      <c r="C38673" t="s">
        <v>74</v>
      </c>
      <c r="D38673" s="1">
        <v>43180</v>
      </c>
      <c r="E38673" s="1">
        <v>43179</v>
      </c>
      <c r="F38673" s="1">
        <v>43179</v>
      </c>
      <c r="G38673" t="s">
        <v>13</v>
      </c>
      <c r="H38673" s="2" t="s">
        <v>75</v>
      </c>
      <c r="I38673" s="2" t="s">
        <v>76</v>
      </c>
      <c r="J38673" t="s">
        <v>18</v>
      </c>
      <c r="K38673" t="s">
        <v>64</v>
      </c>
      <c r="L38673" t="s">
        <v>20</v>
      </c>
      <c r="M38673">
        <v>308.42865102378261</v>
      </c>
    </row>
    <row r="38674" spans="1:13" x14ac:dyDescent="0.25">
      <c r="A38674" t="s">
        <v>78</v>
      </c>
      <c r="B38674" t="s">
        <v>77</v>
      </c>
      <c r="C38674" t="s">
        <v>74</v>
      </c>
      <c r="D38674" s="1">
        <v>43180</v>
      </c>
      <c r="E38674" s="1">
        <v>43179</v>
      </c>
      <c r="F38674" s="1">
        <v>43179</v>
      </c>
      <c r="G38674" t="s">
        <v>13</v>
      </c>
      <c r="H38674" s="2" t="s">
        <v>75</v>
      </c>
      <c r="I38674" s="2" t="s">
        <v>76</v>
      </c>
      <c r="J38674" t="s">
        <v>14</v>
      </c>
      <c r="K38674" t="s">
        <v>22</v>
      </c>
      <c r="L38674" t="s">
        <v>20</v>
      </c>
      <c r="M38674">
        <v>-953.16047225217267</v>
      </c>
    </row>
    <row r="38675" spans="1:13" x14ac:dyDescent="0.25">
      <c r="A38675" t="s">
        <v>78</v>
      </c>
      <c r="B38675" t="s">
        <v>77</v>
      </c>
      <c r="C38675" t="s">
        <v>74</v>
      </c>
      <c r="D38675" s="1">
        <v>43180</v>
      </c>
      <c r="E38675" s="1">
        <v>43179</v>
      </c>
      <c r="F38675" s="1">
        <v>43179</v>
      </c>
      <c r="G38675" t="s">
        <v>13</v>
      </c>
      <c r="H38675" s="2" t="s">
        <v>75</v>
      </c>
      <c r="I38675" s="2" t="s">
        <v>76</v>
      </c>
      <c r="J38675" t="s">
        <v>14</v>
      </c>
      <c r="K38675" t="s">
        <v>55</v>
      </c>
      <c r="L38675" t="s">
        <v>20</v>
      </c>
      <c r="M38675">
        <v>-9176.9590425057249</v>
      </c>
    </row>
    <row r="38676" spans="1:13" x14ac:dyDescent="0.25">
      <c r="A38676" t="s">
        <v>78</v>
      </c>
      <c r="B38676" t="s">
        <v>77</v>
      </c>
      <c r="C38676" t="s">
        <v>74</v>
      </c>
      <c r="D38676" s="1">
        <v>43180</v>
      </c>
      <c r="E38676" s="1">
        <v>43179</v>
      </c>
      <c r="F38676" s="1">
        <v>43179</v>
      </c>
      <c r="G38676" t="s">
        <v>13</v>
      </c>
      <c r="H38676" s="2" t="s">
        <v>75</v>
      </c>
      <c r="I38676" s="2" t="s">
        <v>76</v>
      </c>
      <c r="J38676" t="s">
        <v>18</v>
      </c>
      <c r="K38676" t="s">
        <v>22</v>
      </c>
      <c r="L38676" t="s">
        <v>20</v>
      </c>
      <c r="M38676">
        <v>4460.2481099389806</v>
      </c>
    </row>
    <row r="38677" spans="1:13" x14ac:dyDescent="0.25">
      <c r="A38677" t="s">
        <v>78</v>
      </c>
      <c r="B38677" t="s">
        <v>77</v>
      </c>
      <c r="C38677" t="s">
        <v>74</v>
      </c>
      <c r="D38677" s="1">
        <v>43180</v>
      </c>
      <c r="E38677" s="1">
        <v>43179</v>
      </c>
      <c r="F38677" s="1">
        <v>43179</v>
      </c>
      <c r="G38677" t="s">
        <v>13</v>
      </c>
      <c r="H38677" s="2" t="s">
        <v>75</v>
      </c>
      <c r="I38677" s="2" t="s">
        <v>76</v>
      </c>
      <c r="J38677" t="s">
        <v>18</v>
      </c>
      <c r="K38677" t="s">
        <v>64</v>
      </c>
      <c r="L38677" t="s">
        <v>20</v>
      </c>
      <c r="M38677">
        <v>1014.768909807716</v>
      </c>
    </row>
    <row r="38678" spans="1:13" x14ac:dyDescent="0.25">
      <c r="A38678" t="s">
        <v>78</v>
      </c>
      <c r="B38678" t="s">
        <v>77</v>
      </c>
      <c r="C38678" t="s">
        <v>74</v>
      </c>
      <c r="D38678" s="1">
        <v>43180</v>
      </c>
      <c r="E38678" s="1">
        <v>43179</v>
      </c>
      <c r="F38678" s="1">
        <v>43179</v>
      </c>
      <c r="G38678" t="s">
        <v>13</v>
      </c>
      <c r="H38678" s="2" t="s">
        <v>75</v>
      </c>
      <c r="I38678" s="2" t="s">
        <v>76</v>
      </c>
      <c r="J38678" t="s">
        <v>14</v>
      </c>
      <c r="K38678" t="s">
        <v>19</v>
      </c>
      <c r="L38678" t="s">
        <v>20</v>
      </c>
      <c r="M38678">
        <v>-8.8829929303751616</v>
      </c>
    </row>
    <row r="38679" spans="1:13" x14ac:dyDescent="0.25">
      <c r="A38679" t="s">
        <v>78</v>
      </c>
      <c r="B38679" t="s">
        <v>77</v>
      </c>
      <c r="C38679" t="s">
        <v>74</v>
      </c>
      <c r="D38679" s="1">
        <v>43180</v>
      </c>
      <c r="E38679" s="1">
        <v>43179</v>
      </c>
      <c r="F38679" s="1">
        <v>43179</v>
      </c>
      <c r="G38679" t="s">
        <v>13</v>
      </c>
      <c r="H38679" s="2" t="s">
        <v>75</v>
      </c>
      <c r="I38679" s="2" t="s">
        <v>76</v>
      </c>
      <c r="J38679" t="s">
        <v>14</v>
      </c>
      <c r="K38679" t="s">
        <v>55</v>
      </c>
      <c r="L38679" t="s">
        <v>20</v>
      </c>
      <c r="M38679">
        <v>-3001.9434101719366</v>
      </c>
    </row>
    <row r="38680" spans="1:13" x14ac:dyDescent="0.25">
      <c r="A38680" t="s">
        <v>78</v>
      </c>
      <c r="B38680" t="s">
        <v>77</v>
      </c>
      <c r="C38680" t="s">
        <v>74</v>
      </c>
      <c r="D38680" s="1">
        <v>43180</v>
      </c>
      <c r="E38680" s="1">
        <v>43179</v>
      </c>
      <c r="F38680" s="1">
        <v>43179</v>
      </c>
      <c r="G38680" t="s">
        <v>13</v>
      </c>
      <c r="H38680" s="2" t="s">
        <v>75</v>
      </c>
      <c r="I38680" s="2" t="s">
        <v>76</v>
      </c>
      <c r="J38680" t="s">
        <v>18</v>
      </c>
      <c r="K38680" t="s">
        <v>19</v>
      </c>
      <c r="L38680" t="s">
        <v>20</v>
      </c>
      <c r="M38680">
        <v>63.957803548681447</v>
      </c>
    </row>
    <row r="38681" spans="1:13" x14ac:dyDescent="0.25">
      <c r="A38681" t="s">
        <v>78</v>
      </c>
      <c r="B38681" t="s">
        <v>77</v>
      </c>
      <c r="C38681" t="s">
        <v>74</v>
      </c>
      <c r="D38681" s="1">
        <v>43180</v>
      </c>
      <c r="E38681" s="1">
        <v>43179</v>
      </c>
      <c r="F38681" s="1">
        <v>43179</v>
      </c>
      <c r="G38681" t="s">
        <v>13</v>
      </c>
      <c r="H38681" s="2" t="s">
        <v>75</v>
      </c>
      <c r="I38681" s="2" t="s">
        <v>76</v>
      </c>
      <c r="J38681" t="s">
        <v>18</v>
      </c>
      <c r="K38681" t="s">
        <v>64</v>
      </c>
      <c r="L38681" t="s">
        <v>20</v>
      </c>
      <c r="M38681">
        <v>1037.8095686698496</v>
      </c>
    </row>
    <row r="38682" spans="1:13" x14ac:dyDescent="0.25">
      <c r="A38682" t="s">
        <v>78</v>
      </c>
      <c r="B38682" t="s">
        <v>77</v>
      </c>
      <c r="C38682" t="s">
        <v>74</v>
      </c>
      <c r="D38682" s="1">
        <v>43180</v>
      </c>
      <c r="E38682" s="1">
        <v>43179</v>
      </c>
      <c r="F38682" s="1">
        <v>43179</v>
      </c>
      <c r="G38682" t="s">
        <v>13</v>
      </c>
      <c r="H38682" s="2" t="s">
        <v>75</v>
      </c>
      <c r="I38682" s="2" t="s">
        <v>76</v>
      </c>
      <c r="J38682" t="s">
        <v>14</v>
      </c>
      <c r="K38682" t="s">
        <v>33</v>
      </c>
      <c r="L38682" t="s">
        <v>20</v>
      </c>
      <c r="M38682">
        <v>-0.99620507781412426</v>
      </c>
    </row>
    <row r="38683" spans="1:13" x14ac:dyDescent="0.25">
      <c r="A38683" t="s">
        <v>78</v>
      </c>
      <c r="B38683" t="s">
        <v>77</v>
      </c>
      <c r="C38683" t="s">
        <v>74</v>
      </c>
      <c r="D38683" s="1">
        <v>43180</v>
      </c>
      <c r="E38683" s="1">
        <v>43179</v>
      </c>
      <c r="F38683" s="1">
        <v>43179</v>
      </c>
      <c r="G38683" t="s">
        <v>13</v>
      </c>
      <c r="H38683" s="2" t="s">
        <v>75</v>
      </c>
      <c r="I38683" s="2" t="s">
        <v>76</v>
      </c>
      <c r="J38683" t="s">
        <v>14</v>
      </c>
      <c r="K38683" t="s">
        <v>32</v>
      </c>
      <c r="L38683" t="s">
        <v>20</v>
      </c>
      <c r="M38683">
        <v>-330.13114689443796</v>
      </c>
    </row>
    <row r="38684" spans="1:13" x14ac:dyDescent="0.25">
      <c r="A38684" t="s">
        <v>78</v>
      </c>
      <c r="B38684" t="s">
        <v>77</v>
      </c>
      <c r="C38684" t="s">
        <v>74</v>
      </c>
      <c r="D38684" s="1">
        <v>43180</v>
      </c>
      <c r="E38684" s="1">
        <v>43179</v>
      </c>
      <c r="F38684" s="1">
        <v>43179</v>
      </c>
      <c r="G38684" t="s">
        <v>13</v>
      </c>
      <c r="H38684" s="2" t="s">
        <v>75</v>
      </c>
      <c r="I38684" s="2" t="s">
        <v>76</v>
      </c>
      <c r="J38684" t="s">
        <v>18</v>
      </c>
      <c r="K38684" t="s">
        <v>64</v>
      </c>
      <c r="L38684" t="s">
        <v>20</v>
      </c>
      <c r="M38684">
        <v>2092.4755349864572</v>
      </c>
    </row>
    <row r="38685" spans="1:13" x14ac:dyDescent="0.25">
      <c r="A38685" t="s">
        <v>78</v>
      </c>
      <c r="B38685" t="s">
        <v>77</v>
      </c>
      <c r="C38685" t="s">
        <v>74</v>
      </c>
      <c r="D38685" s="1">
        <v>43180</v>
      </c>
      <c r="E38685" s="1">
        <v>43179</v>
      </c>
      <c r="F38685" s="1">
        <v>43179</v>
      </c>
      <c r="G38685" t="s">
        <v>13</v>
      </c>
      <c r="H38685" s="2" t="s">
        <v>75</v>
      </c>
      <c r="I38685" s="2" t="s">
        <v>76</v>
      </c>
      <c r="J38685" t="s">
        <v>18</v>
      </c>
      <c r="K38685" t="s">
        <v>64</v>
      </c>
      <c r="L38685" t="s">
        <v>20</v>
      </c>
      <c r="M38685">
        <v>1353.5359767942916</v>
      </c>
    </row>
    <row r="38686" spans="1:13" x14ac:dyDescent="0.25">
      <c r="A38686" t="s">
        <v>78</v>
      </c>
      <c r="B38686" t="s">
        <v>77</v>
      </c>
      <c r="C38686" t="s">
        <v>74</v>
      </c>
      <c r="D38686" s="1">
        <v>43180</v>
      </c>
      <c r="E38686" s="1">
        <v>43179</v>
      </c>
      <c r="F38686" s="1">
        <v>43179</v>
      </c>
      <c r="G38686" t="s">
        <v>13</v>
      </c>
      <c r="H38686" s="2" t="s">
        <v>75</v>
      </c>
      <c r="I38686" s="2" t="s">
        <v>76</v>
      </c>
      <c r="J38686" t="s">
        <v>14</v>
      </c>
      <c r="K38686" t="s">
        <v>24</v>
      </c>
      <c r="L38686" t="s">
        <v>20</v>
      </c>
      <c r="M38686">
        <v>-2617.4587844509679</v>
      </c>
    </row>
    <row r="38687" spans="1:13" x14ac:dyDescent="0.25">
      <c r="A38687" t="s">
        <v>78</v>
      </c>
      <c r="B38687" t="s">
        <v>77</v>
      </c>
      <c r="C38687" t="s">
        <v>74</v>
      </c>
      <c r="D38687" s="1">
        <v>43180</v>
      </c>
      <c r="E38687" s="1">
        <v>43179</v>
      </c>
      <c r="F38687" s="1">
        <v>43179</v>
      </c>
      <c r="G38687" t="s">
        <v>13</v>
      </c>
      <c r="H38687" s="2" t="s">
        <v>75</v>
      </c>
      <c r="I38687" s="2" t="s">
        <v>76</v>
      </c>
      <c r="J38687" t="s">
        <v>18</v>
      </c>
      <c r="K38687" t="s">
        <v>64</v>
      </c>
      <c r="L38687" t="s">
        <v>20</v>
      </c>
      <c r="M38687">
        <v>54.836862491525828</v>
      </c>
    </row>
    <row r="38688" spans="1:13" x14ac:dyDescent="0.25">
      <c r="A38688" t="s">
        <v>78</v>
      </c>
      <c r="B38688" t="s">
        <v>77</v>
      </c>
      <c r="C38688" t="s">
        <v>74</v>
      </c>
      <c r="D38688" s="1">
        <v>43180</v>
      </c>
      <c r="E38688" s="1">
        <v>43179</v>
      </c>
      <c r="F38688" s="1">
        <v>43179</v>
      </c>
      <c r="G38688" t="s">
        <v>13</v>
      </c>
      <c r="H38688" s="2" t="s">
        <v>75</v>
      </c>
      <c r="I38688" s="2" t="s">
        <v>76</v>
      </c>
      <c r="J38688" t="s">
        <v>18</v>
      </c>
      <c r="K38688" t="s">
        <v>64</v>
      </c>
      <c r="L38688" t="s">
        <v>20</v>
      </c>
      <c r="M38688">
        <v>3257.1879336461275</v>
      </c>
    </row>
    <row r="38689" spans="1:13" x14ac:dyDescent="0.25">
      <c r="A38689" t="s">
        <v>78</v>
      </c>
      <c r="B38689" t="s">
        <v>77</v>
      </c>
      <c r="C38689" t="s">
        <v>74</v>
      </c>
      <c r="D38689" s="1">
        <v>43180</v>
      </c>
      <c r="E38689" s="1">
        <v>43179</v>
      </c>
      <c r="F38689" s="1">
        <v>43179</v>
      </c>
      <c r="G38689" t="s">
        <v>13</v>
      </c>
      <c r="H38689" s="2" t="s">
        <v>75</v>
      </c>
      <c r="I38689" s="2" t="s">
        <v>76</v>
      </c>
      <c r="J38689" t="s">
        <v>14</v>
      </c>
      <c r="K38689" t="s">
        <v>29</v>
      </c>
      <c r="L38689" t="s">
        <v>20</v>
      </c>
      <c r="M38689">
        <v>-686.26226398639585</v>
      </c>
    </row>
    <row r="38690" spans="1:13" x14ac:dyDescent="0.25">
      <c r="A38690" t="s">
        <v>78</v>
      </c>
      <c r="B38690" t="s">
        <v>77</v>
      </c>
      <c r="C38690" t="s">
        <v>74</v>
      </c>
      <c r="D38690" s="1">
        <v>43180</v>
      </c>
      <c r="E38690" s="1">
        <v>43179</v>
      </c>
      <c r="F38690" s="1">
        <v>43179</v>
      </c>
      <c r="G38690" t="s">
        <v>13</v>
      </c>
      <c r="H38690" s="2" t="s">
        <v>75</v>
      </c>
      <c r="I38690" s="2" t="s">
        <v>76</v>
      </c>
      <c r="J38690" t="s">
        <v>18</v>
      </c>
      <c r="K38690" t="s">
        <v>64</v>
      </c>
      <c r="L38690" t="s">
        <v>20</v>
      </c>
      <c r="M38690">
        <v>403.82654308937998</v>
      </c>
    </row>
    <row r="38691" spans="1:13" x14ac:dyDescent="0.25">
      <c r="A38691" t="s">
        <v>78</v>
      </c>
      <c r="B38691" t="s">
        <v>77</v>
      </c>
      <c r="C38691" t="s">
        <v>74</v>
      </c>
      <c r="D38691" s="1">
        <v>43180</v>
      </c>
      <c r="E38691" s="1">
        <v>43179</v>
      </c>
      <c r="F38691" s="1">
        <v>43179</v>
      </c>
      <c r="G38691" t="s">
        <v>13</v>
      </c>
      <c r="H38691" s="2" t="s">
        <v>75</v>
      </c>
      <c r="I38691" s="2" t="s">
        <v>76</v>
      </c>
      <c r="J38691" t="s">
        <v>18</v>
      </c>
      <c r="K38691" t="s">
        <v>64</v>
      </c>
      <c r="L38691" t="s">
        <v>20</v>
      </c>
      <c r="M38691">
        <v>2427.5338561495823</v>
      </c>
    </row>
    <row r="38692" spans="1:13" x14ac:dyDescent="0.25">
      <c r="A38692" t="s">
        <v>78</v>
      </c>
      <c r="B38692" t="s">
        <v>77</v>
      </c>
      <c r="C38692" t="s">
        <v>74</v>
      </c>
      <c r="D38692" s="1">
        <v>43180</v>
      </c>
      <c r="E38692" s="1">
        <v>43179</v>
      </c>
      <c r="F38692" s="1">
        <v>43179</v>
      </c>
      <c r="G38692" t="s">
        <v>13</v>
      </c>
      <c r="H38692" s="2" t="s">
        <v>75</v>
      </c>
      <c r="I38692" s="2" t="s">
        <v>76</v>
      </c>
      <c r="J38692" t="s">
        <v>14</v>
      </c>
      <c r="K38692" t="s">
        <v>31</v>
      </c>
      <c r="L38692" t="s">
        <v>20</v>
      </c>
      <c r="M38692">
        <v>-491.7873065880932</v>
      </c>
    </row>
    <row r="38693" spans="1:13" x14ac:dyDescent="0.25">
      <c r="A38693" t="s">
        <v>78</v>
      </c>
      <c r="B38693" t="s">
        <v>77</v>
      </c>
      <c r="C38693" t="s">
        <v>74</v>
      </c>
      <c r="D38693" s="1">
        <v>43180</v>
      </c>
      <c r="E38693" s="1">
        <v>43179</v>
      </c>
      <c r="F38693" s="1">
        <v>43179</v>
      </c>
      <c r="G38693" t="s">
        <v>13</v>
      </c>
      <c r="H38693" s="2" t="s">
        <v>75</v>
      </c>
      <c r="I38693" s="2" t="s">
        <v>76</v>
      </c>
      <c r="J38693" t="s">
        <v>18</v>
      </c>
      <c r="K38693" t="s">
        <v>64</v>
      </c>
      <c r="L38693" t="s">
        <v>20</v>
      </c>
      <c r="M38693">
        <v>2119.8136438929864</v>
      </c>
    </row>
    <row r="38694" spans="1:13" x14ac:dyDescent="0.25">
      <c r="A38694" t="s">
        <v>78</v>
      </c>
      <c r="B38694" t="s">
        <v>77</v>
      </c>
      <c r="C38694" t="s">
        <v>74</v>
      </c>
      <c r="D38694" s="1">
        <v>43180</v>
      </c>
      <c r="E38694" s="1">
        <v>43179</v>
      </c>
      <c r="F38694" s="1">
        <v>43179</v>
      </c>
      <c r="G38694" t="s">
        <v>13</v>
      </c>
      <c r="H38694" s="2" t="s">
        <v>75</v>
      </c>
      <c r="I38694" s="2" t="s">
        <v>76</v>
      </c>
      <c r="J38694" t="s">
        <v>18</v>
      </c>
      <c r="K38694" t="s">
        <v>31</v>
      </c>
      <c r="L38694" t="s">
        <v>20</v>
      </c>
      <c r="M38694">
        <v>331.81038804820469</v>
      </c>
    </row>
    <row r="38695" spans="1:13" x14ac:dyDescent="0.25">
      <c r="A38695" t="s">
        <v>78</v>
      </c>
      <c r="B38695" t="s">
        <v>77</v>
      </c>
      <c r="C38695" t="s">
        <v>74</v>
      </c>
      <c r="D38695" s="1">
        <v>43180</v>
      </c>
      <c r="E38695" s="1">
        <v>43179</v>
      </c>
      <c r="F38695" s="1">
        <v>43179</v>
      </c>
      <c r="G38695" t="s">
        <v>13</v>
      </c>
      <c r="H38695" s="2" t="s">
        <v>75</v>
      </c>
      <c r="I38695" s="2" t="s">
        <v>76</v>
      </c>
      <c r="J38695" t="s">
        <v>14</v>
      </c>
      <c r="K38695" t="s">
        <v>21</v>
      </c>
      <c r="L38695" t="s">
        <v>20</v>
      </c>
      <c r="M38695">
        <v>-0.92489797491163306</v>
      </c>
    </row>
    <row r="38696" spans="1:13" x14ac:dyDescent="0.25">
      <c r="A38696" t="s">
        <v>78</v>
      </c>
      <c r="B38696" t="s">
        <v>77</v>
      </c>
      <c r="C38696" t="s">
        <v>74</v>
      </c>
      <c r="D38696" s="1">
        <v>43180</v>
      </c>
      <c r="E38696" s="1">
        <v>43179</v>
      </c>
      <c r="F38696" s="1">
        <v>43179</v>
      </c>
      <c r="G38696" t="s">
        <v>13</v>
      </c>
      <c r="H38696" s="2" t="s">
        <v>75</v>
      </c>
      <c r="I38696" s="2" t="s">
        <v>76</v>
      </c>
      <c r="J38696" t="s">
        <v>18</v>
      </c>
      <c r="K38696" t="s">
        <v>64</v>
      </c>
      <c r="L38696" t="s">
        <v>20</v>
      </c>
      <c r="M38696">
        <v>2727.7162617421473</v>
      </c>
    </row>
    <row r="38697" spans="1:13" x14ac:dyDescent="0.25">
      <c r="A38697" t="s">
        <v>78</v>
      </c>
      <c r="B38697" t="s">
        <v>77</v>
      </c>
      <c r="C38697" t="s">
        <v>74</v>
      </c>
      <c r="D38697" s="1">
        <v>43180</v>
      </c>
      <c r="E38697" s="1">
        <v>43179</v>
      </c>
      <c r="F38697" s="1">
        <v>43179</v>
      </c>
      <c r="G38697" t="s">
        <v>13</v>
      </c>
      <c r="H38697" s="2" t="s">
        <v>75</v>
      </c>
      <c r="I38697" s="2" t="s">
        <v>76</v>
      </c>
      <c r="J38697" t="s">
        <v>18</v>
      </c>
      <c r="K38697" t="s">
        <v>23</v>
      </c>
      <c r="L38697" t="s">
        <v>20</v>
      </c>
      <c r="M38697">
        <v>1640.6997860507195</v>
      </c>
    </row>
    <row r="38698" spans="1:13" x14ac:dyDescent="0.25">
      <c r="A38698" t="s">
        <v>78</v>
      </c>
      <c r="B38698" t="s">
        <v>77</v>
      </c>
      <c r="C38698" t="s">
        <v>74</v>
      </c>
      <c r="D38698" s="1">
        <v>43180</v>
      </c>
      <c r="E38698" s="1">
        <v>43179</v>
      </c>
      <c r="F38698" s="1">
        <v>43179</v>
      </c>
      <c r="G38698" t="s">
        <v>13</v>
      </c>
      <c r="H38698" s="2" t="s">
        <v>75</v>
      </c>
      <c r="I38698" s="2" t="s">
        <v>76</v>
      </c>
      <c r="J38698" t="s">
        <v>14</v>
      </c>
      <c r="K38698" t="s">
        <v>23</v>
      </c>
      <c r="L38698" t="s">
        <v>20</v>
      </c>
      <c r="M38698">
        <v>-1116.6597051819585</v>
      </c>
    </row>
    <row r="38699" spans="1:13" x14ac:dyDescent="0.25">
      <c r="A38699" t="s">
        <v>78</v>
      </c>
      <c r="B38699" t="s">
        <v>77</v>
      </c>
      <c r="C38699" t="s">
        <v>74</v>
      </c>
      <c r="D38699" s="1">
        <v>43180</v>
      </c>
      <c r="E38699" s="1">
        <v>43179</v>
      </c>
      <c r="F38699" s="1">
        <v>43179</v>
      </c>
      <c r="G38699" t="s">
        <v>13</v>
      </c>
      <c r="H38699" s="2" t="s">
        <v>75</v>
      </c>
      <c r="I38699" s="2" t="s">
        <v>76</v>
      </c>
      <c r="J38699" t="s">
        <v>18</v>
      </c>
      <c r="K38699" t="s">
        <v>64</v>
      </c>
      <c r="L38699" t="s">
        <v>20</v>
      </c>
      <c r="M38699">
        <v>2376.4015291417195</v>
      </c>
    </row>
    <row r="38700" spans="1:13" x14ac:dyDescent="0.25">
      <c r="A38700" t="s">
        <v>78</v>
      </c>
      <c r="B38700" t="s">
        <v>77</v>
      </c>
      <c r="C38700" t="s">
        <v>74</v>
      </c>
      <c r="D38700" s="1">
        <v>43180</v>
      </c>
      <c r="E38700" s="1">
        <v>43179</v>
      </c>
      <c r="F38700" s="1">
        <v>43179</v>
      </c>
      <c r="G38700" t="s">
        <v>13</v>
      </c>
      <c r="H38700" s="2" t="s">
        <v>75</v>
      </c>
      <c r="I38700" s="2" t="s">
        <v>76</v>
      </c>
      <c r="J38700" t="s">
        <v>18</v>
      </c>
      <c r="K38700" t="s">
        <v>23</v>
      </c>
      <c r="L38700" t="s">
        <v>20</v>
      </c>
      <c r="M38700">
        <v>2549.9792158378436</v>
      </c>
    </row>
    <row r="38701" spans="1:13" x14ac:dyDescent="0.25">
      <c r="A38701" t="s">
        <v>78</v>
      </c>
      <c r="B38701" t="s">
        <v>77</v>
      </c>
      <c r="C38701" t="s">
        <v>74</v>
      </c>
      <c r="D38701" s="1">
        <v>43180</v>
      </c>
      <c r="E38701" s="1">
        <v>43179</v>
      </c>
      <c r="F38701" s="1">
        <v>43179</v>
      </c>
      <c r="G38701" t="s">
        <v>13</v>
      </c>
      <c r="H38701" s="2" t="s">
        <v>75</v>
      </c>
      <c r="I38701" s="2" t="s">
        <v>76</v>
      </c>
      <c r="J38701" t="s">
        <v>14</v>
      </c>
      <c r="K38701" t="s">
        <v>23</v>
      </c>
      <c r="L38701" t="s">
        <v>20</v>
      </c>
      <c r="M38701">
        <v>-2288.4268824065093</v>
      </c>
    </row>
    <row r="38702" spans="1:13" x14ac:dyDescent="0.25">
      <c r="A38702" t="s">
        <v>78</v>
      </c>
      <c r="B38702" t="s">
        <v>77</v>
      </c>
      <c r="C38702" t="s">
        <v>74</v>
      </c>
      <c r="D38702" s="1">
        <v>43180</v>
      </c>
      <c r="E38702" s="1">
        <v>43179</v>
      </c>
      <c r="F38702" s="1">
        <v>43179</v>
      </c>
      <c r="G38702" t="s">
        <v>13</v>
      </c>
      <c r="H38702" s="2" t="s">
        <v>75</v>
      </c>
      <c r="I38702" s="2" t="s">
        <v>76</v>
      </c>
      <c r="J38702" t="s">
        <v>18</v>
      </c>
      <c r="K38702" t="s">
        <v>64</v>
      </c>
      <c r="L38702" t="s">
        <v>20</v>
      </c>
      <c r="M38702">
        <v>653.38571693078211</v>
      </c>
    </row>
    <row r="38703" spans="1:13" x14ac:dyDescent="0.25">
      <c r="A38703" t="s">
        <v>78</v>
      </c>
      <c r="B38703" t="s">
        <v>77</v>
      </c>
      <c r="C38703" t="s">
        <v>74</v>
      </c>
      <c r="D38703" s="1">
        <v>43180</v>
      </c>
      <c r="E38703" s="1">
        <v>43179</v>
      </c>
      <c r="F38703" s="1">
        <v>43179</v>
      </c>
      <c r="G38703" t="s">
        <v>13</v>
      </c>
      <c r="H38703" s="2" t="s">
        <v>75</v>
      </c>
      <c r="I38703" s="2" t="s">
        <v>76</v>
      </c>
      <c r="J38703" t="s">
        <v>18</v>
      </c>
      <c r="K38703" t="s">
        <v>23</v>
      </c>
      <c r="L38703" t="s">
        <v>20</v>
      </c>
      <c r="M38703">
        <v>2351.7224350491351</v>
      </c>
    </row>
    <row r="38704" spans="1:13" x14ac:dyDescent="0.25">
      <c r="A38704" t="s">
        <v>78</v>
      </c>
      <c r="B38704" t="s">
        <v>77</v>
      </c>
      <c r="C38704" t="s">
        <v>74</v>
      </c>
      <c r="D38704" s="1">
        <v>43180</v>
      </c>
      <c r="E38704" s="1">
        <v>43179</v>
      </c>
      <c r="F38704" s="1">
        <v>43179</v>
      </c>
      <c r="G38704" t="s">
        <v>13</v>
      </c>
      <c r="H38704" s="2" t="s">
        <v>75</v>
      </c>
      <c r="I38704" s="2" t="s">
        <v>76</v>
      </c>
      <c r="J38704" t="s">
        <v>14</v>
      </c>
      <c r="K38704" t="s">
        <v>23</v>
      </c>
      <c r="L38704" t="s">
        <v>20</v>
      </c>
      <c r="M38704">
        <v>-1856.1860387663639</v>
      </c>
    </row>
    <row r="38705" spans="1:13" x14ac:dyDescent="0.25">
      <c r="A38705" t="s">
        <v>78</v>
      </c>
      <c r="B38705" t="s">
        <v>77</v>
      </c>
      <c r="C38705" t="s">
        <v>74</v>
      </c>
      <c r="D38705" s="1">
        <v>43180</v>
      </c>
      <c r="E38705" s="1">
        <v>43179</v>
      </c>
      <c r="F38705" s="1">
        <v>43179</v>
      </c>
      <c r="G38705" t="s">
        <v>13</v>
      </c>
      <c r="H38705" s="2" t="s">
        <v>75</v>
      </c>
      <c r="I38705" s="2" t="s">
        <v>76</v>
      </c>
      <c r="J38705" t="s">
        <v>18</v>
      </c>
      <c r="K38705" t="s">
        <v>64</v>
      </c>
      <c r="L38705" t="s">
        <v>20</v>
      </c>
      <c r="M38705">
        <v>2157.2818360443971</v>
      </c>
    </row>
    <row r="38706" spans="1:13" x14ac:dyDescent="0.25">
      <c r="A38706" t="s">
        <v>78</v>
      </c>
      <c r="B38706" t="s">
        <v>77</v>
      </c>
      <c r="C38706" t="s">
        <v>74</v>
      </c>
      <c r="D38706" s="1">
        <v>43180</v>
      </c>
      <c r="E38706" s="1">
        <v>43179</v>
      </c>
      <c r="F38706" s="1">
        <v>43179</v>
      </c>
      <c r="G38706" t="s">
        <v>13</v>
      </c>
      <c r="H38706" s="2" t="s">
        <v>75</v>
      </c>
      <c r="I38706" s="2" t="s">
        <v>76</v>
      </c>
      <c r="J38706" t="s">
        <v>18</v>
      </c>
      <c r="K38706" t="s">
        <v>61</v>
      </c>
      <c r="L38706" t="s">
        <v>20</v>
      </c>
      <c r="M38706">
        <v>2195.9880854884163</v>
      </c>
    </row>
    <row r="38707" spans="1:13" x14ac:dyDescent="0.25">
      <c r="A38707" t="s">
        <v>78</v>
      </c>
      <c r="B38707" t="s">
        <v>77</v>
      </c>
      <c r="C38707" t="s">
        <v>74</v>
      </c>
      <c r="D38707" s="1">
        <v>43180</v>
      </c>
      <c r="E38707" s="1">
        <v>43179</v>
      </c>
      <c r="F38707" s="1">
        <v>43179</v>
      </c>
      <c r="G38707" t="s">
        <v>13</v>
      </c>
      <c r="H38707" s="2" t="s">
        <v>75</v>
      </c>
      <c r="I38707" s="2" t="s">
        <v>76</v>
      </c>
      <c r="J38707" t="s">
        <v>14</v>
      </c>
      <c r="K38707" t="s">
        <v>69</v>
      </c>
      <c r="L38707" t="s">
        <v>20</v>
      </c>
      <c r="M38707">
        <v>-26.405922156801338</v>
      </c>
    </row>
    <row r="38708" spans="1:13" x14ac:dyDescent="0.25">
      <c r="A38708" t="s">
        <v>78</v>
      </c>
      <c r="B38708" t="s">
        <v>77</v>
      </c>
      <c r="C38708" t="s">
        <v>74</v>
      </c>
      <c r="D38708" s="1">
        <v>43180</v>
      </c>
      <c r="E38708" s="1">
        <v>43179</v>
      </c>
      <c r="F38708" s="1">
        <v>43179</v>
      </c>
      <c r="G38708" t="s">
        <v>13</v>
      </c>
      <c r="H38708" s="2" t="s">
        <v>75</v>
      </c>
      <c r="I38708" s="2" t="s">
        <v>76</v>
      </c>
      <c r="J38708" t="s">
        <v>18</v>
      </c>
      <c r="K38708" t="s">
        <v>64</v>
      </c>
      <c r="L38708" t="s">
        <v>20</v>
      </c>
      <c r="M38708">
        <v>4179.6516785745298</v>
      </c>
    </row>
    <row r="38709" spans="1:13" x14ac:dyDescent="0.25">
      <c r="A38709" t="s">
        <v>78</v>
      </c>
      <c r="B38709" t="s">
        <v>77</v>
      </c>
      <c r="C38709" t="s">
        <v>74</v>
      </c>
      <c r="D38709" s="1">
        <v>43180</v>
      </c>
      <c r="E38709" s="1">
        <v>43179</v>
      </c>
      <c r="F38709" s="1">
        <v>43179</v>
      </c>
      <c r="G38709" t="s">
        <v>13</v>
      </c>
      <c r="H38709" s="2" t="s">
        <v>75</v>
      </c>
      <c r="I38709" s="2" t="s">
        <v>76</v>
      </c>
      <c r="J38709" t="s">
        <v>18</v>
      </c>
      <c r="K38709" t="s">
        <v>30</v>
      </c>
      <c r="L38709" t="s">
        <v>20</v>
      </c>
      <c r="M38709">
        <v>1230.137640022788</v>
      </c>
    </row>
    <row r="38710" spans="1:13" x14ac:dyDescent="0.25">
      <c r="A38710" t="s">
        <v>78</v>
      </c>
      <c r="B38710" t="s">
        <v>77</v>
      </c>
      <c r="C38710" t="s">
        <v>74</v>
      </c>
      <c r="D38710" s="1">
        <v>43181</v>
      </c>
      <c r="E38710" s="1">
        <v>43180</v>
      </c>
      <c r="F38710" s="1">
        <v>43180</v>
      </c>
      <c r="G38710" t="s">
        <v>13</v>
      </c>
      <c r="H38710" s="2" t="s">
        <v>75</v>
      </c>
      <c r="I38710" s="2" t="s">
        <v>76</v>
      </c>
      <c r="J38710" t="s">
        <v>14</v>
      </c>
      <c r="K38710" t="s">
        <v>22</v>
      </c>
      <c r="L38710" t="s">
        <v>20</v>
      </c>
      <c r="M38710">
        <v>-1022.8588966076662</v>
      </c>
    </row>
    <row r="38711" spans="1:13" x14ac:dyDescent="0.25">
      <c r="A38711" t="s">
        <v>78</v>
      </c>
      <c r="B38711" t="s">
        <v>77</v>
      </c>
      <c r="C38711" t="s">
        <v>74</v>
      </c>
      <c r="D38711" s="1">
        <v>43181</v>
      </c>
      <c r="E38711" s="1">
        <v>43180</v>
      </c>
      <c r="F38711" s="1">
        <v>43180</v>
      </c>
      <c r="G38711" t="s">
        <v>13</v>
      </c>
      <c r="H38711" s="2" t="s">
        <v>75</v>
      </c>
      <c r="I38711" s="2" t="s">
        <v>76</v>
      </c>
      <c r="J38711" t="s">
        <v>14</v>
      </c>
      <c r="K38711" t="s">
        <v>69</v>
      </c>
      <c r="L38711" t="s">
        <v>20</v>
      </c>
      <c r="M38711">
        <v>-4.7867309173468815</v>
      </c>
    </row>
    <row r="38712" spans="1:13" x14ac:dyDescent="0.25">
      <c r="A38712" t="s">
        <v>78</v>
      </c>
      <c r="B38712" t="s">
        <v>77</v>
      </c>
      <c r="C38712" t="s">
        <v>74</v>
      </c>
      <c r="D38712" s="1">
        <v>43181</v>
      </c>
      <c r="E38712" s="1">
        <v>43180</v>
      </c>
      <c r="F38712" s="1">
        <v>43180</v>
      </c>
      <c r="G38712" t="s">
        <v>13</v>
      </c>
      <c r="H38712" s="2" t="s">
        <v>75</v>
      </c>
      <c r="I38712" s="2" t="s">
        <v>76</v>
      </c>
      <c r="J38712" t="s">
        <v>18</v>
      </c>
      <c r="K38712" t="s">
        <v>22</v>
      </c>
      <c r="L38712" t="s">
        <v>20</v>
      </c>
      <c r="M38712">
        <v>1480.4516655120235</v>
      </c>
    </row>
    <row r="38713" spans="1:13" x14ac:dyDescent="0.25">
      <c r="A38713" t="s">
        <v>78</v>
      </c>
      <c r="B38713" t="s">
        <v>77</v>
      </c>
      <c r="C38713" t="s">
        <v>74</v>
      </c>
      <c r="D38713" s="1">
        <v>43181</v>
      </c>
      <c r="E38713" s="1">
        <v>43180</v>
      </c>
      <c r="F38713" s="1">
        <v>43180</v>
      </c>
      <c r="G38713" t="s">
        <v>13</v>
      </c>
      <c r="H38713" s="2" t="s">
        <v>75</v>
      </c>
      <c r="I38713" s="2" t="s">
        <v>76</v>
      </c>
      <c r="J38713" t="s">
        <v>18</v>
      </c>
      <c r="K38713" t="s">
        <v>64</v>
      </c>
      <c r="L38713" t="s">
        <v>20</v>
      </c>
      <c r="M38713">
        <v>247.11286356467653</v>
      </c>
    </row>
    <row r="38714" spans="1:13" x14ac:dyDescent="0.25">
      <c r="A38714" t="s">
        <v>78</v>
      </c>
      <c r="B38714" t="s">
        <v>77</v>
      </c>
      <c r="C38714" t="s">
        <v>74</v>
      </c>
      <c r="D38714" s="1">
        <v>43181</v>
      </c>
      <c r="E38714" s="1">
        <v>43180</v>
      </c>
      <c r="F38714" s="1">
        <v>43180</v>
      </c>
      <c r="G38714" t="s">
        <v>13</v>
      </c>
      <c r="H38714" s="2" t="s">
        <v>75</v>
      </c>
      <c r="I38714" s="2" t="s">
        <v>76</v>
      </c>
      <c r="J38714" t="s">
        <v>14</v>
      </c>
      <c r="K38714" t="s">
        <v>22</v>
      </c>
      <c r="L38714" t="s">
        <v>20</v>
      </c>
      <c r="M38714">
        <v>-277.72142286469023</v>
      </c>
    </row>
    <row r="38715" spans="1:13" x14ac:dyDescent="0.25">
      <c r="A38715" t="s">
        <v>78</v>
      </c>
      <c r="B38715" t="s">
        <v>77</v>
      </c>
      <c r="C38715" t="s">
        <v>74</v>
      </c>
      <c r="D38715" s="1">
        <v>43181</v>
      </c>
      <c r="E38715" s="1">
        <v>43180</v>
      </c>
      <c r="F38715" s="1">
        <v>43180</v>
      </c>
      <c r="G38715" t="s">
        <v>13</v>
      </c>
      <c r="H38715" s="2" t="s">
        <v>75</v>
      </c>
      <c r="I38715" s="2" t="s">
        <v>76</v>
      </c>
      <c r="J38715" t="s">
        <v>14</v>
      </c>
      <c r="K38715" t="s">
        <v>26</v>
      </c>
      <c r="L38715" t="s">
        <v>20</v>
      </c>
      <c r="M38715">
        <v>-9846.7945855159669</v>
      </c>
    </row>
    <row r="38716" spans="1:13" x14ac:dyDescent="0.25">
      <c r="A38716" t="s">
        <v>78</v>
      </c>
      <c r="B38716" t="s">
        <v>77</v>
      </c>
      <c r="C38716" t="s">
        <v>74</v>
      </c>
      <c r="D38716" s="1">
        <v>43181</v>
      </c>
      <c r="E38716" s="1">
        <v>43180</v>
      </c>
      <c r="F38716" s="1">
        <v>43180</v>
      </c>
      <c r="G38716" t="s">
        <v>13</v>
      </c>
      <c r="H38716" s="2" t="s">
        <v>75</v>
      </c>
      <c r="I38716" s="2" t="s">
        <v>76</v>
      </c>
      <c r="J38716" t="s">
        <v>18</v>
      </c>
      <c r="K38716" t="s">
        <v>64</v>
      </c>
      <c r="L38716" t="s">
        <v>20</v>
      </c>
      <c r="M38716">
        <v>3290.575064010482</v>
      </c>
    </row>
    <row r="38717" spans="1:13" x14ac:dyDescent="0.25">
      <c r="A38717" t="s">
        <v>78</v>
      </c>
      <c r="B38717" t="s">
        <v>77</v>
      </c>
      <c r="C38717" t="s">
        <v>74</v>
      </c>
      <c r="D38717" s="1">
        <v>43181</v>
      </c>
      <c r="E38717" s="1">
        <v>43180</v>
      </c>
      <c r="F38717" s="1">
        <v>43180</v>
      </c>
      <c r="G38717" t="s">
        <v>13</v>
      </c>
      <c r="H38717" s="2" t="s">
        <v>75</v>
      </c>
      <c r="I38717" s="2" t="s">
        <v>76</v>
      </c>
      <c r="J38717" t="s">
        <v>18</v>
      </c>
      <c r="K38717" t="s">
        <v>64</v>
      </c>
      <c r="L38717" t="s">
        <v>20</v>
      </c>
      <c r="M38717">
        <v>1543.1545964718296</v>
      </c>
    </row>
    <row r="38718" spans="1:13" x14ac:dyDescent="0.25">
      <c r="A38718" t="s">
        <v>78</v>
      </c>
      <c r="B38718" t="s">
        <v>77</v>
      </c>
      <c r="C38718" t="s">
        <v>74</v>
      </c>
      <c r="D38718" s="1">
        <v>43181</v>
      </c>
      <c r="E38718" s="1">
        <v>43180</v>
      </c>
      <c r="F38718" s="1">
        <v>43180</v>
      </c>
      <c r="G38718" t="s">
        <v>13</v>
      </c>
      <c r="H38718" s="2" t="s">
        <v>75</v>
      </c>
      <c r="I38718" s="2" t="s">
        <v>76</v>
      </c>
      <c r="J38718" t="s">
        <v>14</v>
      </c>
      <c r="K38718" t="s">
        <v>22</v>
      </c>
      <c r="L38718" t="s">
        <v>20</v>
      </c>
      <c r="M38718">
        <v>-3490.3118417091982</v>
      </c>
    </row>
    <row r="38719" spans="1:13" x14ac:dyDescent="0.25">
      <c r="A38719" t="s">
        <v>78</v>
      </c>
      <c r="B38719" t="s">
        <v>77</v>
      </c>
      <c r="C38719" t="s">
        <v>74</v>
      </c>
      <c r="D38719" s="1">
        <v>43181</v>
      </c>
      <c r="E38719" s="1">
        <v>43180</v>
      </c>
      <c r="F38719" s="1">
        <v>43180</v>
      </c>
      <c r="G38719" t="s">
        <v>13</v>
      </c>
      <c r="H38719" s="2" t="s">
        <v>75</v>
      </c>
      <c r="I38719" s="2" t="s">
        <v>76</v>
      </c>
      <c r="J38719" t="s">
        <v>14</v>
      </c>
      <c r="K38719" t="s">
        <v>30</v>
      </c>
      <c r="L38719" t="s">
        <v>20</v>
      </c>
      <c r="M38719">
        <v>-1132.9606606198188</v>
      </c>
    </row>
    <row r="38720" spans="1:13" x14ac:dyDescent="0.25">
      <c r="A38720" t="s">
        <v>78</v>
      </c>
      <c r="B38720" t="s">
        <v>77</v>
      </c>
      <c r="C38720" t="s">
        <v>74</v>
      </c>
      <c r="D38720" s="1">
        <v>43181</v>
      </c>
      <c r="E38720" s="1">
        <v>43180</v>
      </c>
      <c r="F38720" s="1">
        <v>43180</v>
      </c>
      <c r="G38720" t="s">
        <v>13</v>
      </c>
      <c r="H38720" s="2" t="s">
        <v>75</v>
      </c>
      <c r="I38720" s="2" t="s">
        <v>76</v>
      </c>
      <c r="J38720" t="s">
        <v>18</v>
      </c>
      <c r="K38720" t="s">
        <v>64</v>
      </c>
      <c r="L38720" t="s">
        <v>20</v>
      </c>
      <c r="M38720">
        <v>2042.3206699844318</v>
      </c>
    </row>
    <row r="38721" spans="1:13" x14ac:dyDescent="0.25">
      <c r="A38721" t="s">
        <v>78</v>
      </c>
      <c r="B38721" t="s">
        <v>77</v>
      </c>
      <c r="C38721" t="s">
        <v>74</v>
      </c>
      <c r="D38721" s="1">
        <v>43181</v>
      </c>
      <c r="E38721" s="1">
        <v>43180</v>
      </c>
      <c r="F38721" s="1">
        <v>43180</v>
      </c>
      <c r="G38721" t="s">
        <v>13</v>
      </c>
      <c r="H38721" s="2" t="s">
        <v>75</v>
      </c>
      <c r="I38721" s="2" t="s">
        <v>76</v>
      </c>
      <c r="J38721" t="s">
        <v>18</v>
      </c>
      <c r="K38721" t="s">
        <v>64</v>
      </c>
      <c r="L38721" t="s">
        <v>20</v>
      </c>
      <c r="M38721">
        <v>1250.9837956274732</v>
      </c>
    </row>
    <row r="38722" spans="1:13" x14ac:dyDescent="0.25">
      <c r="A38722" t="s">
        <v>78</v>
      </c>
      <c r="B38722" t="s">
        <v>77</v>
      </c>
      <c r="C38722" t="s">
        <v>74</v>
      </c>
      <c r="D38722" s="1">
        <v>43181</v>
      </c>
      <c r="E38722" s="1">
        <v>43180</v>
      </c>
      <c r="F38722" s="1">
        <v>43180</v>
      </c>
      <c r="G38722" t="s">
        <v>13</v>
      </c>
      <c r="H38722" s="2" t="s">
        <v>75</v>
      </c>
      <c r="I38722" s="2" t="s">
        <v>76</v>
      </c>
      <c r="J38722" t="s">
        <v>14</v>
      </c>
      <c r="K38722" t="s">
        <v>24</v>
      </c>
      <c r="L38722" t="s">
        <v>20</v>
      </c>
      <c r="M38722">
        <v>-1421.9761629263201</v>
      </c>
    </row>
    <row r="38723" spans="1:13" x14ac:dyDescent="0.25">
      <c r="A38723" t="s">
        <v>78</v>
      </c>
      <c r="B38723" t="s">
        <v>77</v>
      </c>
      <c r="C38723" t="s">
        <v>74</v>
      </c>
      <c r="D38723" s="1">
        <v>43181</v>
      </c>
      <c r="E38723" s="1">
        <v>43180</v>
      </c>
      <c r="F38723" s="1">
        <v>43180</v>
      </c>
      <c r="G38723" t="s">
        <v>13</v>
      </c>
      <c r="H38723" s="2" t="s">
        <v>75</v>
      </c>
      <c r="I38723" s="2" t="s">
        <v>76</v>
      </c>
      <c r="J38723" t="s">
        <v>14</v>
      </c>
      <c r="K38723" t="s">
        <v>32</v>
      </c>
      <c r="L38723" t="s">
        <v>20</v>
      </c>
      <c r="M38723">
        <v>-544.77647438650672</v>
      </c>
    </row>
    <row r="38724" spans="1:13" x14ac:dyDescent="0.25">
      <c r="A38724" t="s">
        <v>78</v>
      </c>
      <c r="B38724" t="s">
        <v>77</v>
      </c>
      <c r="C38724" t="s">
        <v>74</v>
      </c>
      <c r="D38724" s="1">
        <v>43181</v>
      </c>
      <c r="E38724" s="1">
        <v>43180</v>
      </c>
      <c r="F38724" s="1">
        <v>43180</v>
      </c>
      <c r="G38724" t="s">
        <v>13</v>
      </c>
      <c r="H38724" s="2" t="s">
        <v>75</v>
      </c>
      <c r="I38724" s="2" t="s">
        <v>76</v>
      </c>
      <c r="J38724" t="s">
        <v>18</v>
      </c>
      <c r="K38724" t="s">
        <v>64</v>
      </c>
      <c r="L38724" t="s">
        <v>20</v>
      </c>
      <c r="M38724">
        <v>1761.9515225710668</v>
      </c>
    </row>
    <row r="38725" spans="1:13" x14ac:dyDescent="0.25">
      <c r="A38725" t="s">
        <v>78</v>
      </c>
      <c r="B38725" t="s">
        <v>77</v>
      </c>
      <c r="C38725" t="s">
        <v>74</v>
      </c>
      <c r="D38725" s="1">
        <v>43181</v>
      </c>
      <c r="E38725" s="1">
        <v>43180</v>
      </c>
      <c r="F38725" s="1">
        <v>43180</v>
      </c>
      <c r="G38725" t="s">
        <v>13</v>
      </c>
      <c r="H38725" s="2" t="s">
        <v>75</v>
      </c>
      <c r="I38725" s="2" t="s">
        <v>76</v>
      </c>
      <c r="J38725" t="s">
        <v>18</v>
      </c>
      <c r="K38725" t="s">
        <v>64</v>
      </c>
      <c r="L38725" t="s">
        <v>20</v>
      </c>
      <c r="M38725">
        <v>2873.1789065180742</v>
      </c>
    </row>
    <row r="38726" spans="1:13" x14ac:dyDescent="0.25">
      <c r="A38726" t="s">
        <v>78</v>
      </c>
      <c r="B38726" t="s">
        <v>77</v>
      </c>
      <c r="C38726" t="s">
        <v>74</v>
      </c>
      <c r="D38726" s="1">
        <v>43181</v>
      </c>
      <c r="E38726" s="1">
        <v>43180</v>
      </c>
      <c r="F38726" s="1">
        <v>43180</v>
      </c>
      <c r="G38726" t="s">
        <v>13</v>
      </c>
      <c r="H38726" s="2" t="s">
        <v>75</v>
      </c>
      <c r="I38726" s="2" t="s">
        <v>76</v>
      </c>
      <c r="J38726" t="s">
        <v>14</v>
      </c>
      <c r="K38726" t="s">
        <v>25</v>
      </c>
      <c r="L38726" t="s">
        <v>20</v>
      </c>
      <c r="M38726">
        <v>-3945.6887407603858</v>
      </c>
    </row>
    <row r="38727" spans="1:13" x14ac:dyDescent="0.25">
      <c r="A38727" t="s">
        <v>78</v>
      </c>
      <c r="B38727" t="s">
        <v>77</v>
      </c>
      <c r="C38727" t="s">
        <v>74</v>
      </c>
      <c r="D38727" s="1">
        <v>43181</v>
      </c>
      <c r="E38727" s="1">
        <v>43180</v>
      </c>
      <c r="F38727" s="1">
        <v>43180</v>
      </c>
      <c r="G38727" t="s">
        <v>13</v>
      </c>
      <c r="H38727" s="2" t="s">
        <v>75</v>
      </c>
      <c r="I38727" s="2" t="s">
        <v>76</v>
      </c>
      <c r="J38727" t="s">
        <v>18</v>
      </c>
      <c r="K38727" t="s">
        <v>64</v>
      </c>
      <c r="L38727" t="s">
        <v>20</v>
      </c>
      <c r="M38727">
        <v>872.97977192886549</v>
      </c>
    </row>
    <row r="38728" spans="1:13" x14ac:dyDescent="0.25">
      <c r="A38728" t="s">
        <v>78</v>
      </c>
      <c r="B38728" t="s">
        <v>77</v>
      </c>
      <c r="C38728" t="s">
        <v>74</v>
      </c>
      <c r="D38728" s="1">
        <v>43181</v>
      </c>
      <c r="E38728" s="1">
        <v>43180</v>
      </c>
      <c r="F38728" s="1">
        <v>43180</v>
      </c>
      <c r="G38728" t="s">
        <v>13</v>
      </c>
      <c r="H38728" s="2" t="s">
        <v>75</v>
      </c>
      <c r="I38728" s="2" t="s">
        <v>76</v>
      </c>
      <c r="J38728" t="s">
        <v>18</v>
      </c>
      <c r="K38728" t="s">
        <v>64</v>
      </c>
      <c r="L38728" t="s">
        <v>20</v>
      </c>
      <c r="M38728">
        <v>837.25937333694742</v>
      </c>
    </row>
    <row r="38729" spans="1:13" x14ac:dyDescent="0.25">
      <c r="A38729" t="s">
        <v>78</v>
      </c>
      <c r="B38729" t="s">
        <v>77</v>
      </c>
      <c r="C38729" t="s">
        <v>74</v>
      </c>
      <c r="D38729" s="1">
        <v>43181</v>
      </c>
      <c r="E38729" s="1">
        <v>43180</v>
      </c>
      <c r="F38729" s="1">
        <v>43180</v>
      </c>
      <c r="G38729" t="s">
        <v>13</v>
      </c>
      <c r="H38729" s="2" t="s">
        <v>75</v>
      </c>
      <c r="I38729" s="2" t="s">
        <v>76</v>
      </c>
      <c r="J38729" t="s">
        <v>14</v>
      </c>
      <c r="K38729" t="s">
        <v>29</v>
      </c>
      <c r="L38729" t="s">
        <v>20</v>
      </c>
      <c r="M38729">
        <v>-801.52878171009263</v>
      </c>
    </row>
    <row r="38730" spans="1:13" x14ac:dyDescent="0.25">
      <c r="A38730" t="s">
        <v>78</v>
      </c>
      <c r="B38730" t="s">
        <v>77</v>
      </c>
      <c r="C38730" t="s">
        <v>74</v>
      </c>
      <c r="D38730" s="1">
        <v>43181</v>
      </c>
      <c r="E38730" s="1">
        <v>43180</v>
      </c>
      <c r="F38730" s="1">
        <v>43180</v>
      </c>
      <c r="G38730" t="s">
        <v>13</v>
      </c>
      <c r="H38730" s="2" t="s">
        <v>75</v>
      </c>
      <c r="I38730" s="2" t="s">
        <v>76</v>
      </c>
      <c r="J38730" t="s">
        <v>18</v>
      </c>
      <c r="K38730" t="s">
        <v>64</v>
      </c>
      <c r="L38730" t="s">
        <v>20</v>
      </c>
      <c r="M38730">
        <v>1533.7601768167838</v>
      </c>
    </row>
    <row r="38731" spans="1:13" x14ac:dyDescent="0.25">
      <c r="A38731" t="s">
        <v>78</v>
      </c>
      <c r="B38731" t="s">
        <v>77</v>
      </c>
      <c r="C38731" t="s">
        <v>74</v>
      </c>
      <c r="D38731" s="1">
        <v>43181</v>
      </c>
      <c r="E38731" s="1">
        <v>43180</v>
      </c>
      <c r="F38731" s="1">
        <v>43180</v>
      </c>
      <c r="G38731" t="s">
        <v>13</v>
      </c>
      <c r="H38731" s="2" t="s">
        <v>75</v>
      </c>
      <c r="I38731" s="2" t="s">
        <v>76</v>
      </c>
      <c r="J38731" t="s">
        <v>18</v>
      </c>
      <c r="K38731" t="s">
        <v>64</v>
      </c>
      <c r="L38731" t="s">
        <v>20</v>
      </c>
      <c r="M38731">
        <v>200.6412818702386</v>
      </c>
    </row>
    <row r="38732" spans="1:13" x14ac:dyDescent="0.25">
      <c r="A38732" t="s">
        <v>78</v>
      </c>
      <c r="B38732" t="s">
        <v>77</v>
      </c>
      <c r="C38732" t="s">
        <v>74</v>
      </c>
      <c r="D38732" s="1">
        <v>43181</v>
      </c>
      <c r="E38732" s="1">
        <v>43180</v>
      </c>
      <c r="F38732" s="1">
        <v>43180</v>
      </c>
      <c r="G38732" t="s">
        <v>13</v>
      </c>
      <c r="H38732" s="2" t="s">
        <v>75</v>
      </c>
      <c r="I38732" s="2" t="s">
        <v>76</v>
      </c>
      <c r="J38732" t="s">
        <v>14</v>
      </c>
      <c r="K38732" t="s">
        <v>31</v>
      </c>
      <c r="L38732" t="s">
        <v>20</v>
      </c>
      <c r="M38732">
        <v>-495.70591241249605</v>
      </c>
    </row>
    <row r="38733" spans="1:13" x14ac:dyDescent="0.25">
      <c r="A38733" t="s">
        <v>78</v>
      </c>
      <c r="B38733" t="s">
        <v>77</v>
      </c>
      <c r="C38733" t="s">
        <v>74</v>
      </c>
      <c r="D38733" s="1">
        <v>43181</v>
      </c>
      <c r="E38733" s="1">
        <v>43180</v>
      </c>
      <c r="F38733" s="1">
        <v>43180</v>
      </c>
      <c r="G38733" t="s">
        <v>13</v>
      </c>
      <c r="H38733" s="2" t="s">
        <v>75</v>
      </c>
      <c r="I38733" s="2" t="s">
        <v>76</v>
      </c>
      <c r="J38733" t="s">
        <v>18</v>
      </c>
      <c r="K38733" t="s">
        <v>64</v>
      </c>
      <c r="L38733" t="s">
        <v>20</v>
      </c>
      <c r="M38733">
        <v>10.140294386764145</v>
      </c>
    </row>
    <row r="38734" spans="1:13" x14ac:dyDescent="0.25">
      <c r="A38734" t="s">
        <v>78</v>
      </c>
      <c r="B38734" t="s">
        <v>77</v>
      </c>
      <c r="C38734" t="s">
        <v>74</v>
      </c>
      <c r="D38734" s="1">
        <v>43181</v>
      </c>
      <c r="E38734" s="1">
        <v>43180</v>
      </c>
      <c r="F38734" s="1">
        <v>43180</v>
      </c>
      <c r="G38734" t="s">
        <v>13</v>
      </c>
      <c r="H38734" s="2" t="s">
        <v>75</v>
      </c>
      <c r="I38734" s="2" t="s">
        <v>76</v>
      </c>
      <c r="J38734" t="s">
        <v>18</v>
      </c>
      <c r="K38734" t="s">
        <v>31</v>
      </c>
      <c r="L38734" t="s">
        <v>20</v>
      </c>
      <c r="M38734">
        <v>638.95001258524519</v>
      </c>
    </row>
    <row r="38735" spans="1:13" x14ac:dyDescent="0.25">
      <c r="A38735" t="s">
        <v>78</v>
      </c>
      <c r="B38735" t="s">
        <v>77</v>
      </c>
      <c r="C38735" t="s">
        <v>74</v>
      </c>
      <c r="D38735" s="1">
        <v>43181</v>
      </c>
      <c r="E38735" s="1">
        <v>43180</v>
      </c>
      <c r="F38735" s="1">
        <v>43180</v>
      </c>
      <c r="G38735" t="s">
        <v>13</v>
      </c>
      <c r="H38735" s="2" t="s">
        <v>75</v>
      </c>
      <c r="I38735" s="2" t="s">
        <v>76</v>
      </c>
      <c r="J38735" t="s">
        <v>14</v>
      </c>
      <c r="K38735" t="s">
        <v>21</v>
      </c>
      <c r="L38735" t="s">
        <v>20</v>
      </c>
      <c r="M38735">
        <v>-0.18836310064924749</v>
      </c>
    </row>
    <row r="38736" spans="1:13" x14ac:dyDescent="0.25">
      <c r="A38736" t="s">
        <v>78</v>
      </c>
      <c r="B38736" t="s">
        <v>77</v>
      </c>
      <c r="C38736" t="s">
        <v>74</v>
      </c>
      <c r="D38736" s="1">
        <v>43181</v>
      </c>
      <c r="E38736" s="1">
        <v>43180</v>
      </c>
      <c r="F38736" s="1">
        <v>43180</v>
      </c>
      <c r="G38736" t="s">
        <v>13</v>
      </c>
      <c r="H38736" s="2" t="s">
        <v>75</v>
      </c>
      <c r="I38736" s="2" t="s">
        <v>76</v>
      </c>
      <c r="J38736" t="s">
        <v>18</v>
      </c>
      <c r="K38736" t="s">
        <v>64</v>
      </c>
      <c r="L38736" t="s">
        <v>20</v>
      </c>
      <c r="M38736">
        <v>3328.8053103938291</v>
      </c>
    </row>
    <row r="38737" spans="1:13" x14ac:dyDescent="0.25">
      <c r="A38737" t="s">
        <v>78</v>
      </c>
      <c r="B38737" t="s">
        <v>77</v>
      </c>
      <c r="C38737" t="s">
        <v>74</v>
      </c>
      <c r="D38737" s="1">
        <v>43181</v>
      </c>
      <c r="E38737" s="1">
        <v>43180</v>
      </c>
      <c r="F38737" s="1">
        <v>43180</v>
      </c>
      <c r="G38737" t="s">
        <v>13</v>
      </c>
      <c r="H38737" s="2" t="s">
        <v>75</v>
      </c>
      <c r="I38737" s="2" t="s">
        <v>76</v>
      </c>
      <c r="J38737" t="s">
        <v>18</v>
      </c>
      <c r="K38737" t="s">
        <v>23</v>
      </c>
      <c r="L38737" t="s">
        <v>20</v>
      </c>
      <c r="M38737">
        <v>1546.4342216396731</v>
      </c>
    </row>
    <row r="38738" spans="1:13" x14ac:dyDescent="0.25">
      <c r="A38738" t="s">
        <v>78</v>
      </c>
      <c r="B38738" t="s">
        <v>77</v>
      </c>
      <c r="C38738" t="s">
        <v>74</v>
      </c>
      <c r="D38738" s="1">
        <v>43181</v>
      </c>
      <c r="E38738" s="1">
        <v>43180</v>
      </c>
      <c r="F38738" s="1">
        <v>43180</v>
      </c>
      <c r="G38738" t="s">
        <v>13</v>
      </c>
      <c r="H38738" s="2" t="s">
        <v>75</v>
      </c>
      <c r="I38738" s="2" t="s">
        <v>76</v>
      </c>
      <c r="J38738" t="s">
        <v>14</v>
      </c>
      <c r="K38738" t="s">
        <v>23</v>
      </c>
      <c r="L38738" t="s">
        <v>20</v>
      </c>
      <c r="M38738">
        <v>-8978.9353221029141</v>
      </c>
    </row>
    <row r="38739" spans="1:13" x14ac:dyDescent="0.25">
      <c r="A38739" t="s">
        <v>78</v>
      </c>
      <c r="B38739" t="s">
        <v>77</v>
      </c>
      <c r="C38739" t="s">
        <v>74</v>
      </c>
      <c r="D38739" s="1">
        <v>43181</v>
      </c>
      <c r="E38739" s="1">
        <v>43180</v>
      </c>
      <c r="F38739" s="1">
        <v>43180</v>
      </c>
      <c r="G38739" t="s">
        <v>13</v>
      </c>
      <c r="H38739" s="2" t="s">
        <v>75</v>
      </c>
      <c r="I38739" s="2" t="s">
        <v>76</v>
      </c>
      <c r="J38739" t="s">
        <v>18</v>
      </c>
      <c r="K38739" t="s">
        <v>64</v>
      </c>
      <c r="L38739" t="s">
        <v>20</v>
      </c>
      <c r="M38739">
        <v>1012.5571980228108</v>
      </c>
    </row>
    <row r="38740" spans="1:13" x14ac:dyDescent="0.25">
      <c r="A38740" t="s">
        <v>78</v>
      </c>
      <c r="B38740" t="s">
        <v>77</v>
      </c>
      <c r="C38740" t="s">
        <v>74</v>
      </c>
      <c r="D38740" s="1">
        <v>43181</v>
      </c>
      <c r="E38740" s="1">
        <v>43180</v>
      </c>
      <c r="F38740" s="1">
        <v>43180</v>
      </c>
      <c r="G38740" t="s">
        <v>13</v>
      </c>
      <c r="H38740" s="2" t="s">
        <v>75</v>
      </c>
      <c r="I38740" s="2" t="s">
        <v>76</v>
      </c>
      <c r="J38740" t="s">
        <v>18</v>
      </c>
      <c r="K38740" t="s">
        <v>61</v>
      </c>
      <c r="L38740" t="s">
        <v>20</v>
      </c>
      <c r="M38740">
        <v>83.393824778243655</v>
      </c>
    </row>
    <row r="38741" spans="1:13" x14ac:dyDescent="0.25">
      <c r="A38741" t="s">
        <v>78</v>
      </c>
      <c r="B38741" t="s">
        <v>77</v>
      </c>
      <c r="C38741" t="s">
        <v>74</v>
      </c>
      <c r="D38741" s="1">
        <v>43181</v>
      </c>
      <c r="E38741" s="1">
        <v>43180</v>
      </c>
      <c r="F38741" s="1">
        <v>43180</v>
      </c>
      <c r="G38741" t="s">
        <v>13</v>
      </c>
      <c r="H38741" s="2" t="s">
        <v>75</v>
      </c>
      <c r="I38741" s="2" t="s">
        <v>76</v>
      </c>
      <c r="J38741" t="s">
        <v>14</v>
      </c>
      <c r="K38741" t="s">
        <v>53</v>
      </c>
      <c r="L38741" t="s">
        <v>20</v>
      </c>
      <c r="M38741">
        <v>-1804.9179875670222</v>
      </c>
    </row>
    <row r="38742" spans="1:13" x14ac:dyDescent="0.25">
      <c r="A38742" t="s">
        <v>78</v>
      </c>
      <c r="B38742" t="s">
        <v>77</v>
      </c>
      <c r="C38742" t="s">
        <v>74</v>
      </c>
      <c r="D38742" s="1">
        <v>43181</v>
      </c>
      <c r="E38742" s="1">
        <v>43180</v>
      </c>
      <c r="F38742" s="1">
        <v>43180</v>
      </c>
      <c r="G38742" t="s">
        <v>13</v>
      </c>
      <c r="H38742" s="2" t="s">
        <v>75</v>
      </c>
      <c r="I38742" s="2" t="s">
        <v>76</v>
      </c>
      <c r="J38742" t="s">
        <v>18</v>
      </c>
      <c r="K38742" t="s">
        <v>64</v>
      </c>
      <c r="L38742" t="s">
        <v>20</v>
      </c>
      <c r="M38742">
        <v>1466.7553399795306</v>
      </c>
    </row>
    <row r="38743" spans="1:13" x14ac:dyDescent="0.25">
      <c r="A38743" t="s">
        <v>78</v>
      </c>
      <c r="B38743" t="s">
        <v>77</v>
      </c>
      <c r="C38743" t="s">
        <v>74</v>
      </c>
      <c r="D38743" s="1">
        <v>43181</v>
      </c>
      <c r="E38743" s="1">
        <v>43180</v>
      </c>
      <c r="F38743" s="1">
        <v>43180</v>
      </c>
      <c r="G38743" t="s">
        <v>13</v>
      </c>
      <c r="H38743" s="2" t="s">
        <v>75</v>
      </c>
      <c r="I38743" s="2" t="s">
        <v>76</v>
      </c>
      <c r="J38743" t="s">
        <v>18</v>
      </c>
      <c r="K38743" t="s">
        <v>55</v>
      </c>
      <c r="L38743" t="s">
        <v>20</v>
      </c>
      <c r="M38743">
        <v>239.14034726156012</v>
      </c>
    </row>
    <row r="38744" spans="1:13" x14ac:dyDescent="0.25">
      <c r="A38744" t="s">
        <v>78</v>
      </c>
      <c r="B38744" t="s">
        <v>77</v>
      </c>
      <c r="C38744" t="s">
        <v>74</v>
      </c>
      <c r="D38744" s="1">
        <v>43182</v>
      </c>
      <c r="E38744" s="1">
        <v>43181</v>
      </c>
      <c r="F38744" s="1">
        <v>43181</v>
      </c>
      <c r="G38744" t="s">
        <v>13</v>
      </c>
      <c r="H38744" s="2" t="s">
        <v>75</v>
      </c>
      <c r="I38744" s="2" t="s">
        <v>76</v>
      </c>
      <c r="J38744" t="s">
        <v>14</v>
      </c>
      <c r="K38744" t="s">
        <v>22</v>
      </c>
      <c r="L38744" t="s">
        <v>20</v>
      </c>
      <c r="M38744">
        <v>-2224.7304441805527</v>
      </c>
    </row>
    <row r="38745" spans="1:13" x14ac:dyDescent="0.25">
      <c r="A38745" t="s">
        <v>78</v>
      </c>
      <c r="B38745" t="s">
        <v>77</v>
      </c>
      <c r="C38745" t="s">
        <v>74</v>
      </c>
      <c r="D38745" s="1">
        <v>43182</v>
      </c>
      <c r="E38745" s="1">
        <v>43181</v>
      </c>
      <c r="F38745" s="1">
        <v>43181</v>
      </c>
      <c r="G38745" t="s">
        <v>13</v>
      </c>
      <c r="H38745" s="2" t="s">
        <v>75</v>
      </c>
      <c r="I38745" s="2" t="s">
        <v>76</v>
      </c>
      <c r="J38745" t="s">
        <v>14</v>
      </c>
      <c r="K38745" t="s">
        <v>32</v>
      </c>
      <c r="L38745" t="s">
        <v>20</v>
      </c>
      <c r="M38745">
        <v>-480.57041446437393</v>
      </c>
    </row>
    <row r="38746" spans="1:13" x14ac:dyDescent="0.25">
      <c r="A38746" t="s">
        <v>78</v>
      </c>
      <c r="B38746" t="s">
        <v>77</v>
      </c>
      <c r="C38746" t="s">
        <v>74</v>
      </c>
      <c r="D38746" s="1">
        <v>43182</v>
      </c>
      <c r="E38746" s="1">
        <v>43181</v>
      </c>
      <c r="F38746" s="1">
        <v>43181</v>
      </c>
      <c r="G38746" t="s">
        <v>13</v>
      </c>
      <c r="H38746" s="2" t="s">
        <v>75</v>
      </c>
      <c r="I38746" s="2" t="s">
        <v>76</v>
      </c>
      <c r="J38746" t="s">
        <v>18</v>
      </c>
      <c r="K38746" t="s">
        <v>22</v>
      </c>
      <c r="L38746" t="s">
        <v>20</v>
      </c>
      <c r="M38746">
        <v>5598.0120837156692</v>
      </c>
    </row>
    <row r="38747" spans="1:13" x14ac:dyDescent="0.25">
      <c r="A38747" t="s">
        <v>78</v>
      </c>
      <c r="B38747" t="s">
        <v>77</v>
      </c>
      <c r="C38747" t="s">
        <v>74</v>
      </c>
      <c r="D38747" s="1">
        <v>43182</v>
      </c>
      <c r="E38747" s="1">
        <v>43181</v>
      </c>
      <c r="F38747" s="1">
        <v>43181</v>
      </c>
      <c r="G38747" t="s">
        <v>13</v>
      </c>
      <c r="H38747" s="2" t="s">
        <v>75</v>
      </c>
      <c r="I38747" s="2" t="s">
        <v>76</v>
      </c>
      <c r="J38747" t="s">
        <v>18</v>
      </c>
      <c r="K38747" t="s">
        <v>64</v>
      </c>
      <c r="L38747" t="s">
        <v>20</v>
      </c>
      <c r="M38747">
        <v>802.70314370640028</v>
      </c>
    </row>
    <row r="38748" spans="1:13" x14ac:dyDescent="0.25">
      <c r="A38748" t="s">
        <v>78</v>
      </c>
      <c r="B38748" t="s">
        <v>77</v>
      </c>
      <c r="C38748" t="s">
        <v>74</v>
      </c>
      <c r="D38748" s="1">
        <v>43182</v>
      </c>
      <c r="E38748" s="1">
        <v>43181</v>
      </c>
      <c r="F38748" s="1">
        <v>43181</v>
      </c>
      <c r="G38748" t="s">
        <v>13</v>
      </c>
      <c r="H38748" s="2" t="s">
        <v>75</v>
      </c>
      <c r="I38748" s="2" t="s">
        <v>76</v>
      </c>
      <c r="J38748" t="s">
        <v>14</v>
      </c>
      <c r="K38748" t="s">
        <v>24</v>
      </c>
      <c r="L38748" t="s">
        <v>20</v>
      </c>
      <c r="M38748">
        <v>-3330.203993918266</v>
      </c>
    </row>
    <row r="38749" spans="1:13" x14ac:dyDescent="0.25">
      <c r="A38749" t="s">
        <v>78</v>
      </c>
      <c r="B38749" t="s">
        <v>77</v>
      </c>
      <c r="C38749" t="s">
        <v>74</v>
      </c>
      <c r="D38749" s="1">
        <v>43182</v>
      </c>
      <c r="E38749" s="1">
        <v>43181</v>
      </c>
      <c r="F38749" s="1">
        <v>43181</v>
      </c>
      <c r="G38749" t="s">
        <v>13</v>
      </c>
      <c r="H38749" s="2" t="s">
        <v>75</v>
      </c>
      <c r="I38749" s="2" t="s">
        <v>76</v>
      </c>
      <c r="J38749" t="s">
        <v>18</v>
      </c>
      <c r="K38749" t="s">
        <v>22</v>
      </c>
      <c r="L38749" t="s">
        <v>20</v>
      </c>
      <c r="M38749">
        <v>1229.0303602171107</v>
      </c>
    </row>
    <row r="38750" spans="1:13" x14ac:dyDescent="0.25">
      <c r="A38750" t="s">
        <v>78</v>
      </c>
      <c r="B38750" t="s">
        <v>77</v>
      </c>
      <c r="C38750" t="s">
        <v>74</v>
      </c>
      <c r="D38750" s="1">
        <v>43182</v>
      </c>
      <c r="E38750" s="1">
        <v>43181</v>
      </c>
      <c r="F38750" s="1">
        <v>43181</v>
      </c>
      <c r="G38750" t="s">
        <v>13</v>
      </c>
      <c r="H38750" s="2" t="s">
        <v>75</v>
      </c>
      <c r="I38750" s="2" t="s">
        <v>76</v>
      </c>
      <c r="J38750" t="s">
        <v>18</v>
      </c>
      <c r="K38750" t="s">
        <v>64</v>
      </c>
      <c r="L38750" t="s">
        <v>20</v>
      </c>
      <c r="M38750">
        <v>3055.0652219504072</v>
      </c>
    </row>
    <row r="38751" spans="1:13" x14ac:dyDescent="0.25">
      <c r="A38751" t="s">
        <v>78</v>
      </c>
      <c r="B38751" t="s">
        <v>77</v>
      </c>
      <c r="C38751" t="s">
        <v>74</v>
      </c>
      <c r="D38751" s="1">
        <v>43182</v>
      </c>
      <c r="E38751" s="1">
        <v>43181</v>
      </c>
      <c r="F38751" s="1">
        <v>43181</v>
      </c>
      <c r="G38751" t="s">
        <v>13</v>
      </c>
      <c r="H38751" s="2" t="s">
        <v>75</v>
      </c>
      <c r="I38751" s="2" t="s">
        <v>76</v>
      </c>
      <c r="J38751" t="s">
        <v>14</v>
      </c>
      <c r="K38751" t="s">
        <v>15</v>
      </c>
      <c r="L38751" t="s">
        <v>20</v>
      </c>
      <c r="M38751">
        <v>-539.05940749229569</v>
      </c>
    </row>
    <row r="38752" spans="1:13" x14ac:dyDescent="0.25">
      <c r="A38752" t="s">
        <v>78</v>
      </c>
      <c r="B38752" t="s">
        <v>77</v>
      </c>
      <c r="C38752" t="s">
        <v>74</v>
      </c>
      <c r="D38752" s="1">
        <v>43182</v>
      </c>
      <c r="E38752" s="1">
        <v>43181</v>
      </c>
      <c r="F38752" s="1">
        <v>43181</v>
      </c>
      <c r="G38752" t="s">
        <v>13</v>
      </c>
      <c r="H38752" s="2" t="s">
        <v>75</v>
      </c>
      <c r="I38752" s="2" t="s">
        <v>76</v>
      </c>
      <c r="J38752" t="s">
        <v>18</v>
      </c>
      <c r="K38752" t="s">
        <v>22</v>
      </c>
      <c r="L38752" t="s">
        <v>20</v>
      </c>
      <c r="M38752">
        <v>2248.1856472382187</v>
      </c>
    </row>
    <row r="38753" spans="1:13" x14ac:dyDescent="0.25">
      <c r="A38753" t="s">
        <v>78</v>
      </c>
      <c r="B38753" t="s">
        <v>77</v>
      </c>
      <c r="C38753" t="s">
        <v>74</v>
      </c>
      <c r="D38753" s="1">
        <v>43182</v>
      </c>
      <c r="E38753" s="1">
        <v>43181</v>
      </c>
      <c r="F38753" s="1">
        <v>43181</v>
      </c>
      <c r="G38753" t="s">
        <v>13</v>
      </c>
      <c r="H38753" s="2" t="s">
        <v>75</v>
      </c>
      <c r="I38753" s="2" t="s">
        <v>76</v>
      </c>
      <c r="J38753" t="s">
        <v>18</v>
      </c>
      <c r="K38753" t="s">
        <v>64</v>
      </c>
      <c r="L38753" t="s">
        <v>20</v>
      </c>
      <c r="M38753">
        <v>3.1441857887778313</v>
      </c>
    </row>
    <row r="38754" spans="1:13" x14ac:dyDescent="0.25">
      <c r="A38754" t="s">
        <v>78</v>
      </c>
      <c r="B38754" t="s">
        <v>77</v>
      </c>
      <c r="C38754" t="s">
        <v>74</v>
      </c>
      <c r="D38754" s="1">
        <v>43182</v>
      </c>
      <c r="E38754" s="1">
        <v>43181</v>
      </c>
      <c r="F38754" s="1">
        <v>43181</v>
      </c>
      <c r="G38754" t="s">
        <v>13</v>
      </c>
      <c r="H38754" s="2" t="s">
        <v>75</v>
      </c>
      <c r="I38754" s="2" t="s">
        <v>76</v>
      </c>
      <c r="J38754" t="s">
        <v>14</v>
      </c>
      <c r="K38754" t="s">
        <v>15</v>
      </c>
      <c r="L38754" t="s">
        <v>20</v>
      </c>
      <c r="M38754">
        <v>-310.23639236963555</v>
      </c>
    </row>
    <row r="38755" spans="1:13" x14ac:dyDescent="0.25">
      <c r="A38755" t="s">
        <v>78</v>
      </c>
      <c r="B38755" t="s">
        <v>77</v>
      </c>
      <c r="C38755" t="s">
        <v>74</v>
      </c>
      <c r="D38755" s="1">
        <v>43182</v>
      </c>
      <c r="E38755" s="1">
        <v>43181</v>
      </c>
      <c r="F38755" s="1">
        <v>43181</v>
      </c>
      <c r="G38755" t="s">
        <v>13</v>
      </c>
      <c r="H38755" s="2" t="s">
        <v>75</v>
      </c>
      <c r="I38755" s="2" t="s">
        <v>76</v>
      </c>
      <c r="J38755" t="s">
        <v>18</v>
      </c>
      <c r="K38755" t="s">
        <v>64</v>
      </c>
      <c r="L38755" t="s">
        <v>20</v>
      </c>
      <c r="M38755">
        <v>2265.8332775040558</v>
      </c>
    </row>
    <row r="38756" spans="1:13" x14ac:dyDescent="0.25">
      <c r="A38756" t="s">
        <v>78</v>
      </c>
      <c r="B38756" t="s">
        <v>77</v>
      </c>
      <c r="C38756" t="s">
        <v>74</v>
      </c>
      <c r="D38756" s="1">
        <v>43182</v>
      </c>
      <c r="E38756" s="1">
        <v>43181</v>
      </c>
      <c r="F38756" s="1">
        <v>43181</v>
      </c>
      <c r="G38756" t="s">
        <v>13</v>
      </c>
      <c r="H38756" s="2" t="s">
        <v>75</v>
      </c>
      <c r="I38756" s="2" t="s">
        <v>76</v>
      </c>
      <c r="J38756" t="s">
        <v>18</v>
      </c>
      <c r="K38756" t="s">
        <v>64</v>
      </c>
      <c r="L38756" t="s">
        <v>20</v>
      </c>
      <c r="M38756">
        <v>988.45092382107396</v>
      </c>
    </row>
    <row r="38757" spans="1:13" x14ac:dyDescent="0.25">
      <c r="A38757" t="s">
        <v>78</v>
      </c>
      <c r="B38757" t="s">
        <v>77</v>
      </c>
      <c r="C38757" t="s">
        <v>74</v>
      </c>
      <c r="D38757" s="1">
        <v>43182</v>
      </c>
      <c r="E38757" s="1">
        <v>43181</v>
      </c>
      <c r="F38757" s="1">
        <v>43181</v>
      </c>
      <c r="G38757" t="s">
        <v>13</v>
      </c>
      <c r="H38757" s="2" t="s">
        <v>75</v>
      </c>
      <c r="I38757" s="2" t="s">
        <v>76</v>
      </c>
      <c r="J38757" t="s">
        <v>14</v>
      </c>
      <c r="K38757" t="s">
        <v>29</v>
      </c>
      <c r="L38757" t="s">
        <v>20</v>
      </c>
      <c r="M38757">
        <v>-614.67635448000055</v>
      </c>
    </row>
    <row r="38758" spans="1:13" x14ac:dyDescent="0.25">
      <c r="A38758" t="s">
        <v>78</v>
      </c>
      <c r="B38758" t="s">
        <v>77</v>
      </c>
      <c r="C38758" t="s">
        <v>74</v>
      </c>
      <c r="D38758" s="1">
        <v>43182</v>
      </c>
      <c r="E38758" s="1">
        <v>43181</v>
      </c>
      <c r="F38758" s="1">
        <v>43181</v>
      </c>
      <c r="G38758" t="s">
        <v>13</v>
      </c>
      <c r="H38758" s="2" t="s">
        <v>75</v>
      </c>
      <c r="I38758" s="2" t="s">
        <v>76</v>
      </c>
      <c r="J38758" t="s">
        <v>18</v>
      </c>
      <c r="K38758" t="s">
        <v>64</v>
      </c>
      <c r="L38758" t="s">
        <v>20</v>
      </c>
      <c r="M38758">
        <v>5828.7461560142265</v>
      </c>
    </row>
    <row r="38759" spans="1:13" x14ac:dyDescent="0.25">
      <c r="A38759" t="s">
        <v>78</v>
      </c>
      <c r="B38759" t="s">
        <v>77</v>
      </c>
      <c r="C38759" t="s">
        <v>74</v>
      </c>
      <c r="D38759" s="1">
        <v>43182</v>
      </c>
      <c r="E38759" s="1">
        <v>43181</v>
      </c>
      <c r="F38759" s="1">
        <v>43181</v>
      </c>
      <c r="G38759" t="s">
        <v>13</v>
      </c>
      <c r="H38759" s="2" t="s">
        <v>75</v>
      </c>
      <c r="I38759" s="2" t="s">
        <v>76</v>
      </c>
      <c r="J38759" t="s">
        <v>18</v>
      </c>
      <c r="K38759" t="s">
        <v>64</v>
      </c>
      <c r="L38759" t="s">
        <v>20</v>
      </c>
      <c r="M38759">
        <v>1627.2452697965671</v>
      </c>
    </row>
    <row r="38760" spans="1:13" x14ac:dyDescent="0.25">
      <c r="A38760" t="s">
        <v>78</v>
      </c>
      <c r="B38760" t="s">
        <v>77</v>
      </c>
      <c r="C38760" t="s">
        <v>74</v>
      </c>
      <c r="D38760" s="1">
        <v>43182</v>
      </c>
      <c r="E38760" s="1">
        <v>43181</v>
      </c>
      <c r="F38760" s="1">
        <v>43181</v>
      </c>
      <c r="G38760" t="s">
        <v>13</v>
      </c>
      <c r="H38760" s="2" t="s">
        <v>75</v>
      </c>
      <c r="I38760" s="2" t="s">
        <v>76</v>
      </c>
      <c r="J38760" t="s">
        <v>14</v>
      </c>
      <c r="K38760" t="s">
        <v>31</v>
      </c>
      <c r="L38760" t="s">
        <v>20</v>
      </c>
      <c r="M38760">
        <v>-230.09312686884164</v>
      </c>
    </row>
    <row r="38761" spans="1:13" x14ac:dyDescent="0.25">
      <c r="A38761" t="s">
        <v>78</v>
      </c>
      <c r="B38761" t="s">
        <v>77</v>
      </c>
      <c r="C38761" t="s">
        <v>74</v>
      </c>
      <c r="D38761" s="1">
        <v>43182</v>
      </c>
      <c r="E38761" s="1">
        <v>43181</v>
      </c>
      <c r="F38761" s="1">
        <v>43181</v>
      </c>
      <c r="G38761" t="s">
        <v>13</v>
      </c>
      <c r="H38761" s="2" t="s">
        <v>75</v>
      </c>
      <c r="I38761" s="2" t="s">
        <v>76</v>
      </c>
      <c r="J38761" t="s">
        <v>18</v>
      </c>
      <c r="K38761" t="s">
        <v>64</v>
      </c>
      <c r="L38761" t="s">
        <v>20</v>
      </c>
      <c r="M38761">
        <v>473.39022676137785</v>
      </c>
    </row>
    <row r="38762" spans="1:13" x14ac:dyDescent="0.25">
      <c r="A38762" t="s">
        <v>78</v>
      </c>
      <c r="B38762" t="s">
        <v>77</v>
      </c>
      <c r="C38762" t="s">
        <v>74</v>
      </c>
      <c r="D38762" s="1">
        <v>43182</v>
      </c>
      <c r="E38762" s="1">
        <v>43181</v>
      </c>
      <c r="F38762" s="1">
        <v>43181</v>
      </c>
      <c r="G38762" t="s">
        <v>13</v>
      </c>
      <c r="H38762" s="2" t="s">
        <v>75</v>
      </c>
      <c r="I38762" s="2" t="s">
        <v>76</v>
      </c>
      <c r="J38762" t="s">
        <v>18</v>
      </c>
      <c r="K38762" t="s">
        <v>64</v>
      </c>
      <c r="L38762" t="s">
        <v>20</v>
      </c>
      <c r="M38762">
        <v>1182.3535695090211</v>
      </c>
    </row>
    <row r="38763" spans="1:13" x14ac:dyDescent="0.25">
      <c r="A38763" t="s">
        <v>78</v>
      </c>
      <c r="B38763" t="s">
        <v>77</v>
      </c>
      <c r="C38763" t="s">
        <v>74</v>
      </c>
      <c r="D38763" s="1">
        <v>43182</v>
      </c>
      <c r="E38763" s="1">
        <v>43181</v>
      </c>
      <c r="F38763" s="1">
        <v>43181</v>
      </c>
      <c r="G38763" t="s">
        <v>13</v>
      </c>
      <c r="H38763" s="2" t="s">
        <v>75</v>
      </c>
      <c r="I38763" s="2" t="s">
        <v>76</v>
      </c>
      <c r="J38763" t="s">
        <v>14</v>
      </c>
      <c r="K38763" t="s">
        <v>23</v>
      </c>
      <c r="L38763" t="s">
        <v>20</v>
      </c>
      <c r="M38763">
        <v>-2822.118612546742</v>
      </c>
    </row>
    <row r="38764" spans="1:13" x14ac:dyDescent="0.25">
      <c r="A38764" t="s">
        <v>78</v>
      </c>
      <c r="B38764" t="s">
        <v>77</v>
      </c>
      <c r="C38764" t="s">
        <v>74</v>
      </c>
      <c r="D38764" s="1">
        <v>43182</v>
      </c>
      <c r="E38764" s="1">
        <v>43181</v>
      </c>
      <c r="F38764" s="1">
        <v>43181</v>
      </c>
      <c r="G38764" t="s">
        <v>13</v>
      </c>
      <c r="H38764" s="2" t="s">
        <v>75</v>
      </c>
      <c r="I38764" s="2" t="s">
        <v>76</v>
      </c>
      <c r="J38764" t="s">
        <v>18</v>
      </c>
      <c r="K38764" t="s">
        <v>64</v>
      </c>
      <c r="L38764" t="s">
        <v>20</v>
      </c>
      <c r="M38764">
        <v>1288.6996007982732</v>
      </c>
    </row>
    <row r="38765" spans="1:13" x14ac:dyDescent="0.25">
      <c r="A38765" t="s">
        <v>78</v>
      </c>
      <c r="B38765" t="s">
        <v>77</v>
      </c>
      <c r="C38765" t="s">
        <v>74</v>
      </c>
      <c r="D38765" s="1">
        <v>43182</v>
      </c>
      <c r="E38765" s="1">
        <v>43181</v>
      </c>
      <c r="F38765" s="1">
        <v>43181</v>
      </c>
      <c r="G38765" t="s">
        <v>13</v>
      </c>
      <c r="H38765" s="2" t="s">
        <v>75</v>
      </c>
      <c r="I38765" s="2" t="s">
        <v>76</v>
      </c>
      <c r="J38765" t="s">
        <v>18</v>
      </c>
      <c r="K38765" t="s">
        <v>64</v>
      </c>
      <c r="L38765" t="s">
        <v>20</v>
      </c>
      <c r="M38765">
        <v>1722.1806906866593</v>
      </c>
    </row>
    <row r="38766" spans="1:13" x14ac:dyDescent="0.25">
      <c r="A38766" t="s">
        <v>78</v>
      </c>
      <c r="B38766" t="s">
        <v>77</v>
      </c>
      <c r="C38766" t="s">
        <v>74</v>
      </c>
      <c r="D38766" s="1">
        <v>43182</v>
      </c>
      <c r="E38766" s="1">
        <v>43181</v>
      </c>
      <c r="F38766" s="1">
        <v>43181</v>
      </c>
      <c r="G38766" t="s">
        <v>13</v>
      </c>
      <c r="H38766" s="2" t="s">
        <v>75</v>
      </c>
      <c r="I38766" s="2" t="s">
        <v>76</v>
      </c>
      <c r="J38766" t="s">
        <v>14</v>
      </c>
      <c r="K38766" t="s">
        <v>23</v>
      </c>
      <c r="L38766" t="s">
        <v>20</v>
      </c>
      <c r="M38766">
        <v>-1989.3610278151675</v>
      </c>
    </row>
    <row r="38767" spans="1:13" x14ac:dyDescent="0.25">
      <c r="A38767" t="s">
        <v>78</v>
      </c>
      <c r="B38767" t="s">
        <v>77</v>
      </c>
      <c r="C38767" t="s">
        <v>74</v>
      </c>
      <c r="D38767" s="1">
        <v>43182</v>
      </c>
      <c r="E38767" s="1">
        <v>43181</v>
      </c>
      <c r="F38767" s="1">
        <v>43181</v>
      </c>
      <c r="G38767" t="s">
        <v>13</v>
      </c>
      <c r="H38767" s="2" t="s">
        <v>75</v>
      </c>
      <c r="I38767" s="2" t="s">
        <v>76</v>
      </c>
      <c r="J38767" t="s">
        <v>18</v>
      </c>
      <c r="K38767" t="s">
        <v>64</v>
      </c>
      <c r="L38767" t="s">
        <v>20</v>
      </c>
      <c r="M38767">
        <v>380.19743550920481</v>
      </c>
    </row>
    <row r="38768" spans="1:13" x14ac:dyDescent="0.25">
      <c r="A38768" t="s">
        <v>78</v>
      </c>
      <c r="B38768" t="s">
        <v>77</v>
      </c>
      <c r="C38768" t="s">
        <v>74</v>
      </c>
      <c r="D38768" s="1">
        <v>43182</v>
      </c>
      <c r="E38768" s="1">
        <v>43181</v>
      </c>
      <c r="F38768" s="1">
        <v>43181</v>
      </c>
      <c r="G38768" t="s">
        <v>13</v>
      </c>
      <c r="H38768" s="2" t="s">
        <v>75</v>
      </c>
      <c r="I38768" s="2" t="s">
        <v>76</v>
      </c>
      <c r="J38768" t="s">
        <v>18</v>
      </c>
      <c r="K38768" t="s">
        <v>64</v>
      </c>
      <c r="L38768" t="s">
        <v>20</v>
      </c>
      <c r="M38768">
        <v>358.31014504982028</v>
      </c>
    </row>
    <row r="38769" spans="1:13" x14ac:dyDescent="0.25">
      <c r="A38769" t="s">
        <v>78</v>
      </c>
      <c r="B38769" t="s">
        <v>77</v>
      </c>
      <c r="C38769" t="s">
        <v>74</v>
      </c>
      <c r="D38769" s="1">
        <v>43182</v>
      </c>
      <c r="E38769" s="1">
        <v>43181</v>
      </c>
      <c r="F38769" s="1">
        <v>43181</v>
      </c>
      <c r="G38769" t="s">
        <v>13</v>
      </c>
      <c r="H38769" s="2" t="s">
        <v>75</v>
      </c>
      <c r="I38769" s="2" t="s">
        <v>76</v>
      </c>
      <c r="J38769" t="s">
        <v>14</v>
      </c>
      <c r="K38769" t="s">
        <v>23</v>
      </c>
      <c r="L38769" t="s">
        <v>20</v>
      </c>
      <c r="M38769">
        <v>-305.60629007161975</v>
      </c>
    </row>
    <row r="38770" spans="1:13" x14ac:dyDescent="0.25">
      <c r="A38770" t="s">
        <v>78</v>
      </c>
      <c r="B38770" t="s">
        <v>77</v>
      </c>
      <c r="C38770" t="s">
        <v>74</v>
      </c>
      <c r="D38770" s="1">
        <v>43182</v>
      </c>
      <c r="E38770" s="1">
        <v>43181</v>
      </c>
      <c r="F38770" s="1">
        <v>43181</v>
      </c>
      <c r="G38770" t="s">
        <v>13</v>
      </c>
      <c r="H38770" s="2" t="s">
        <v>75</v>
      </c>
      <c r="I38770" s="2" t="s">
        <v>76</v>
      </c>
      <c r="J38770" t="s">
        <v>18</v>
      </c>
      <c r="K38770" t="s">
        <v>64</v>
      </c>
      <c r="L38770" t="s">
        <v>20</v>
      </c>
      <c r="M38770">
        <v>485.16045991822421</v>
      </c>
    </row>
    <row r="38771" spans="1:13" x14ac:dyDescent="0.25">
      <c r="A38771" t="s">
        <v>78</v>
      </c>
      <c r="B38771" t="s">
        <v>77</v>
      </c>
      <c r="C38771" t="s">
        <v>74</v>
      </c>
      <c r="D38771" s="1">
        <v>43182</v>
      </c>
      <c r="E38771" s="1">
        <v>43181</v>
      </c>
      <c r="F38771" s="1">
        <v>43181</v>
      </c>
      <c r="G38771" t="s">
        <v>13</v>
      </c>
      <c r="H38771" s="2" t="s">
        <v>75</v>
      </c>
      <c r="I38771" s="2" t="s">
        <v>76</v>
      </c>
      <c r="J38771" t="s">
        <v>18</v>
      </c>
      <c r="K38771" t="s">
        <v>64</v>
      </c>
      <c r="L38771" t="s">
        <v>20</v>
      </c>
      <c r="M38771">
        <v>1162.0629635774412</v>
      </c>
    </row>
    <row r="38772" spans="1:13" x14ac:dyDescent="0.25">
      <c r="A38772" t="s">
        <v>78</v>
      </c>
      <c r="B38772" t="s">
        <v>77</v>
      </c>
      <c r="C38772" t="s">
        <v>74</v>
      </c>
      <c r="D38772" s="1">
        <v>43182</v>
      </c>
      <c r="E38772" s="1">
        <v>43181</v>
      </c>
      <c r="F38772" s="1">
        <v>43181</v>
      </c>
      <c r="G38772" t="s">
        <v>13</v>
      </c>
      <c r="H38772" s="2" t="s">
        <v>75</v>
      </c>
      <c r="I38772" s="2" t="s">
        <v>76</v>
      </c>
      <c r="J38772" t="s">
        <v>14</v>
      </c>
      <c r="K38772" t="s">
        <v>53</v>
      </c>
      <c r="L38772" t="s">
        <v>20</v>
      </c>
      <c r="M38772">
        <v>-127.09138209712195</v>
      </c>
    </row>
    <row r="38773" spans="1:13" x14ac:dyDescent="0.25">
      <c r="A38773" t="s">
        <v>78</v>
      </c>
      <c r="B38773" t="s">
        <v>77</v>
      </c>
      <c r="C38773" t="s">
        <v>74</v>
      </c>
      <c r="D38773" s="1">
        <v>43182</v>
      </c>
      <c r="E38773" s="1">
        <v>43181</v>
      </c>
      <c r="F38773" s="1">
        <v>43181</v>
      </c>
      <c r="G38773" t="s">
        <v>13</v>
      </c>
      <c r="H38773" s="2" t="s">
        <v>75</v>
      </c>
      <c r="I38773" s="2" t="s">
        <v>76</v>
      </c>
      <c r="J38773" t="s">
        <v>18</v>
      </c>
      <c r="K38773" t="s">
        <v>64</v>
      </c>
      <c r="L38773" t="s">
        <v>20</v>
      </c>
      <c r="M38773">
        <v>2213.7245459331011</v>
      </c>
    </row>
    <row r="38774" spans="1:13" x14ac:dyDescent="0.25">
      <c r="A38774" t="s">
        <v>78</v>
      </c>
      <c r="B38774" t="s">
        <v>77</v>
      </c>
      <c r="C38774" t="s">
        <v>74</v>
      </c>
      <c r="D38774" s="1">
        <v>43182</v>
      </c>
      <c r="E38774" s="1">
        <v>43181</v>
      </c>
      <c r="F38774" s="1">
        <v>43181</v>
      </c>
      <c r="G38774" t="s">
        <v>13</v>
      </c>
      <c r="H38774" s="2" t="s">
        <v>75</v>
      </c>
      <c r="I38774" s="2" t="s">
        <v>76</v>
      </c>
      <c r="J38774" t="s">
        <v>18</v>
      </c>
      <c r="K38774" t="s">
        <v>31</v>
      </c>
      <c r="L38774" t="s">
        <v>20</v>
      </c>
      <c r="M38774">
        <v>223.90082839963384</v>
      </c>
    </row>
    <row r="38775" spans="1:13" x14ac:dyDescent="0.25">
      <c r="A38775" t="s">
        <v>78</v>
      </c>
      <c r="B38775" t="s">
        <v>77</v>
      </c>
      <c r="C38775" t="s">
        <v>74</v>
      </c>
      <c r="D38775" s="1">
        <v>43182</v>
      </c>
      <c r="E38775" s="1">
        <v>43181</v>
      </c>
      <c r="F38775" s="1">
        <v>43181</v>
      </c>
      <c r="G38775" t="s">
        <v>13</v>
      </c>
      <c r="H38775" s="2" t="s">
        <v>75</v>
      </c>
      <c r="I38775" s="2" t="s">
        <v>76</v>
      </c>
      <c r="J38775" t="s">
        <v>14</v>
      </c>
      <c r="K38775" t="s">
        <v>69</v>
      </c>
      <c r="L38775" t="s">
        <v>20</v>
      </c>
      <c r="M38775">
        <v>-2.4473286809947035</v>
      </c>
    </row>
    <row r="38776" spans="1:13" x14ac:dyDescent="0.25">
      <c r="A38776" t="s">
        <v>78</v>
      </c>
      <c r="B38776" t="s">
        <v>77</v>
      </c>
      <c r="C38776" t="s">
        <v>74</v>
      </c>
      <c r="D38776" s="1">
        <v>43182</v>
      </c>
      <c r="E38776" s="1">
        <v>43181</v>
      </c>
      <c r="F38776" s="1">
        <v>43181</v>
      </c>
      <c r="G38776" t="s">
        <v>13</v>
      </c>
      <c r="H38776" s="2" t="s">
        <v>75</v>
      </c>
      <c r="I38776" s="2" t="s">
        <v>76</v>
      </c>
      <c r="J38776" t="s">
        <v>18</v>
      </c>
      <c r="K38776" t="s">
        <v>64</v>
      </c>
      <c r="L38776" t="s">
        <v>20</v>
      </c>
      <c r="M38776">
        <v>3745.1915562425238</v>
      </c>
    </row>
    <row r="38777" spans="1:13" x14ac:dyDescent="0.25">
      <c r="A38777" t="s">
        <v>78</v>
      </c>
      <c r="B38777" t="s">
        <v>77</v>
      </c>
      <c r="C38777" t="s">
        <v>74</v>
      </c>
      <c r="D38777" s="1">
        <v>43182</v>
      </c>
      <c r="E38777" s="1">
        <v>43181</v>
      </c>
      <c r="F38777" s="1">
        <v>43181</v>
      </c>
      <c r="G38777" t="s">
        <v>13</v>
      </c>
      <c r="H38777" s="2" t="s">
        <v>75</v>
      </c>
      <c r="I38777" s="2" t="s">
        <v>76</v>
      </c>
      <c r="J38777" t="s">
        <v>18</v>
      </c>
      <c r="K38777" t="s">
        <v>23</v>
      </c>
      <c r="L38777" t="s">
        <v>20</v>
      </c>
      <c r="M38777">
        <v>3272.9464345827791</v>
      </c>
    </row>
    <row r="38778" spans="1:13" x14ac:dyDescent="0.25">
      <c r="A38778" t="s">
        <v>78</v>
      </c>
      <c r="B38778" t="s">
        <v>77</v>
      </c>
      <c r="C38778" t="s">
        <v>74</v>
      </c>
      <c r="D38778" s="1">
        <v>43182</v>
      </c>
      <c r="E38778" s="1">
        <v>43181</v>
      </c>
      <c r="F38778" s="1">
        <v>43181</v>
      </c>
      <c r="G38778" t="s">
        <v>13</v>
      </c>
      <c r="H38778" s="2" t="s">
        <v>75</v>
      </c>
      <c r="I38778" s="2" t="s">
        <v>76</v>
      </c>
      <c r="J38778" t="s">
        <v>14</v>
      </c>
      <c r="K38778" t="s">
        <v>26</v>
      </c>
      <c r="L38778" t="s">
        <v>20</v>
      </c>
      <c r="M38778">
        <v>-7850.5761463621466</v>
      </c>
    </row>
    <row r="38779" spans="1:13" x14ac:dyDescent="0.25">
      <c r="A38779" t="s">
        <v>78</v>
      </c>
      <c r="B38779" t="s">
        <v>77</v>
      </c>
      <c r="C38779" t="s">
        <v>74</v>
      </c>
      <c r="D38779" s="1">
        <v>43182</v>
      </c>
      <c r="E38779" s="1">
        <v>43181</v>
      </c>
      <c r="F38779" s="1">
        <v>43181</v>
      </c>
      <c r="G38779" t="s">
        <v>13</v>
      </c>
      <c r="H38779" s="2" t="s">
        <v>75</v>
      </c>
      <c r="I38779" s="2" t="s">
        <v>76</v>
      </c>
      <c r="J38779" t="s">
        <v>18</v>
      </c>
      <c r="K38779" t="s">
        <v>64</v>
      </c>
      <c r="L38779" t="s">
        <v>20</v>
      </c>
      <c r="M38779">
        <v>780.46129990333213</v>
      </c>
    </row>
    <row r="38780" spans="1:13" x14ac:dyDescent="0.25">
      <c r="A38780" t="s">
        <v>78</v>
      </c>
      <c r="B38780" t="s">
        <v>77</v>
      </c>
      <c r="C38780" t="s">
        <v>74</v>
      </c>
      <c r="D38780" s="1">
        <v>43182</v>
      </c>
      <c r="E38780" s="1">
        <v>43181</v>
      </c>
      <c r="F38780" s="1">
        <v>43181</v>
      </c>
      <c r="G38780" t="s">
        <v>13</v>
      </c>
      <c r="H38780" s="2" t="s">
        <v>75</v>
      </c>
      <c r="I38780" s="2" t="s">
        <v>76</v>
      </c>
      <c r="J38780" t="s">
        <v>18</v>
      </c>
      <c r="K38780" t="s">
        <v>61</v>
      </c>
      <c r="L38780" t="s">
        <v>20</v>
      </c>
      <c r="M38780">
        <v>177.1474392005756</v>
      </c>
    </row>
    <row r="38781" spans="1:13" x14ac:dyDescent="0.25">
      <c r="A38781" t="s">
        <v>78</v>
      </c>
      <c r="B38781" t="s">
        <v>77</v>
      </c>
      <c r="C38781" t="s">
        <v>74</v>
      </c>
      <c r="D38781" s="1">
        <v>43182</v>
      </c>
      <c r="E38781" s="1">
        <v>43181</v>
      </c>
      <c r="F38781" s="1">
        <v>43181</v>
      </c>
      <c r="G38781" t="s">
        <v>13</v>
      </c>
      <c r="H38781" s="2" t="s">
        <v>75</v>
      </c>
      <c r="I38781" s="2" t="s">
        <v>76</v>
      </c>
      <c r="J38781" t="s">
        <v>14</v>
      </c>
      <c r="K38781" t="s">
        <v>30</v>
      </c>
      <c r="L38781" t="s">
        <v>20</v>
      </c>
      <c r="M38781">
        <v>-457.40321043815294</v>
      </c>
    </row>
    <row r="38782" spans="1:13" x14ac:dyDescent="0.25">
      <c r="A38782" t="s">
        <v>78</v>
      </c>
      <c r="B38782" t="s">
        <v>77</v>
      </c>
      <c r="C38782" t="s">
        <v>74</v>
      </c>
      <c r="D38782" s="1">
        <v>43182</v>
      </c>
      <c r="E38782" s="1">
        <v>43181</v>
      </c>
      <c r="F38782" s="1">
        <v>43181</v>
      </c>
      <c r="G38782" t="s">
        <v>13</v>
      </c>
      <c r="H38782" s="2" t="s">
        <v>75</v>
      </c>
      <c r="I38782" s="2" t="s">
        <v>76</v>
      </c>
      <c r="J38782" t="s">
        <v>18</v>
      </c>
      <c r="K38782" t="s">
        <v>64</v>
      </c>
      <c r="L38782" t="s">
        <v>20</v>
      </c>
      <c r="M38782">
        <v>2878.8083235143981</v>
      </c>
    </row>
    <row r="38783" spans="1:13" x14ac:dyDescent="0.25">
      <c r="A38783" t="s">
        <v>78</v>
      </c>
      <c r="B38783" t="s">
        <v>77</v>
      </c>
      <c r="C38783" t="s">
        <v>74</v>
      </c>
      <c r="D38783" s="1">
        <v>43183</v>
      </c>
      <c r="E38783" s="1">
        <v>43182</v>
      </c>
      <c r="F38783" s="1">
        <v>43181</v>
      </c>
      <c r="G38783" t="s">
        <v>13</v>
      </c>
      <c r="H38783" s="2" t="s">
        <v>75</v>
      </c>
      <c r="I38783" s="2" t="s">
        <v>76</v>
      </c>
      <c r="J38783" t="s">
        <v>18</v>
      </c>
      <c r="K38783" t="s">
        <v>68</v>
      </c>
      <c r="L38783" t="s">
        <v>16</v>
      </c>
      <c r="M38783">
        <v>0.35687858818880125</v>
      </c>
    </row>
    <row r="38784" spans="1:13" x14ac:dyDescent="0.25">
      <c r="A38784" t="s">
        <v>78</v>
      </c>
      <c r="B38784" t="s">
        <v>77</v>
      </c>
      <c r="C38784" t="s">
        <v>74</v>
      </c>
      <c r="D38784" s="1">
        <v>43183</v>
      </c>
      <c r="E38784" s="1">
        <v>43182</v>
      </c>
      <c r="F38784" s="1">
        <v>43182</v>
      </c>
      <c r="G38784" t="s">
        <v>13</v>
      </c>
      <c r="H38784" s="2" t="s">
        <v>75</v>
      </c>
      <c r="I38784" s="2" t="s">
        <v>76</v>
      </c>
      <c r="J38784" t="s">
        <v>14</v>
      </c>
      <c r="K38784" t="s">
        <v>24</v>
      </c>
      <c r="L38784" t="s">
        <v>20</v>
      </c>
      <c r="M38784">
        <v>-2032.1787766849304</v>
      </c>
    </row>
    <row r="38785" spans="1:13" x14ac:dyDescent="0.25">
      <c r="A38785" t="s">
        <v>78</v>
      </c>
      <c r="B38785" t="s">
        <v>77</v>
      </c>
      <c r="C38785" t="s">
        <v>74</v>
      </c>
      <c r="D38785" s="1">
        <v>43183</v>
      </c>
      <c r="E38785" s="1">
        <v>43182</v>
      </c>
      <c r="F38785" s="1">
        <v>43182</v>
      </c>
      <c r="G38785" t="s">
        <v>13</v>
      </c>
      <c r="H38785" s="2" t="s">
        <v>75</v>
      </c>
      <c r="I38785" s="2" t="s">
        <v>76</v>
      </c>
      <c r="J38785" t="s">
        <v>18</v>
      </c>
      <c r="K38785" t="s">
        <v>22</v>
      </c>
      <c r="L38785" t="s">
        <v>20</v>
      </c>
      <c r="M38785">
        <v>240.00396166144711</v>
      </c>
    </row>
    <row r="38786" spans="1:13" x14ac:dyDescent="0.25">
      <c r="A38786" t="s">
        <v>78</v>
      </c>
      <c r="B38786" t="s">
        <v>77</v>
      </c>
      <c r="C38786" t="s">
        <v>74</v>
      </c>
      <c r="D38786" s="1">
        <v>43183</v>
      </c>
      <c r="E38786" s="1">
        <v>43182</v>
      </c>
      <c r="F38786" s="1">
        <v>43182</v>
      </c>
      <c r="G38786" t="s">
        <v>13</v>
      </c>
      <c r="H38786" s="2" t="s">
        <v>75</v>
      </c>
      <c r="I38786" s="2" t="s">
        <v>76</v>
      </c>
      <c r="J38786" t="s">
        <v>18</v>
      </c>
      <c r="K38786" t="s">
        <v>64</v>
      </c>
      <c r="L38786" t="s">
        <v>20</v>
      </c>
      <c r="M38786">
        <v>1046.0182701024669</v>
      </c>
    </row>
    <row r="38787" spans="1:13" x14ac:dyDescent="0.25">
      <c r="A38787" t="s">
        <v>78</v>
      </c>
      <c r="B38787" t="s">
        <v>77</v>
      </c>
      <c r="C38787" t="s">
        <v>74</v>
      </c>
      <c r="D38787" s="1">
        <v>43183</v>
      </c>
      <c r="E38787" s="1">
        <v>43182</v>
      </c>
      <c r="F38787" s="1">
        <v>43182</v>
      </c>
      <c r="G38787" t="s">
        <v>13</v>
      </c>
      <c r="H38787" s="2" t="s">
        <v>75</v>
      </c>
      <c r="I38787" s="2" t="s">
        <v>76</v>
      </c>
      <c r="J38787" t="s">
        <v>14</v>
      </c>
      <c r="K38787" t="s">
        <v>29</v>
      </c>
      <c r="L38787" t="s">
        <v>20</v>
      </c>
      <c r="M38787">
        <v>-578.57839089468007</v>
      </c>
    </row>
    <row r="38788" spans="1:13" x14ac:dyDescent="0.25">
      <c r="A38788" t="s">
        <v>78</v>
      </c>
      <c r="B38788" t="s">
        <v>77</v>
      </c>
      <c r="C38788" t="s">
        <v>74</v>
      </c>
      <c r="D38788" s="1">
        <v>43183</v>
      </c>
      <c r="E38788" s="1">
        <v>43182</v>
      </c>
      <c r="F38788" s="1">
        <v>43182</v>
      </c>
      <c r="G38788" t="s">
        <v>13</v>
      </c>
      <c r="H38788" s="2" t="s">
        <v>75</v>
      </c>
      <c r="I38788" s="2" t="s">
        <v>76</v>
      </c>
      <c r="J38788" t="s">
        <v>18</v>
      </c>
      <c r="K38788" t="s">
        <v>22</v>
      </c>
      <c r="L38788" t="s">
        <v>20</v>
      </c>
      <c r="M38788">
        <v>511.12540051813744</v>
      </c>
    </row>
    <row r="38789" spans="1:13" x14ac:dyDescent="0.25">
      <c r="A38789" t="s">
        <v>78</v>
      </c>
      <c r="B38789" t="s">
        <v>77</v>
      </c>
      <c r="C38789" t="s">
        <v>74</v>
      </c>
      <c r="D38789" s="1">
        <v>43183</v>
      </c>
      <c r="E38789" s="1">
        <v>43182</v>
      </c>
      <c r="F38789" s="1">
        <v>43182</v>
      </c>
      <c r="G38789" t="s">
        <v>13</v>
      </c>
      <c r="H38789" s="2" t="s">
        <v>75</v>
      </c>
      <c r="I38789" s="2" t="s">
        <v>76</v>
      </c>
      <c r="J38789" t="s">
        <v>18</v>
      </c>
      <c r="K38789" t="s">
        <v>64</v>
      </c>
      <c r="L38789" t="s">
        <v>20</v>
      </c>
      <c r="M38789">
        <v>1.5830833181555499</v>
      </c>
    </row>
    <row r="38790" spans="1:13" x14ac:dyDescent="0.25">
      <c r="A38790" t="s">
        <v>78</v>
      </c>
      <c r="B38790" t="s">
        <v>77</v>
      </c>
      <c r="C38790" t="s">
        <v>74</v>
      </c>
      <c r="D38790" s="1">
        <v>43183</v>
      </c>
      <c r="E38790" s="1">
        <v>43182</v>
      </c>
      <c r="F38790" s="1">
        <v>43182</v>
      </c>
      <c r="G38790" t="s">
        <v>13</v>
      </c>
      <c r="H38790" s="2" t="s">
        <v>75</v>
      </c>
      <c r="I38790" s="2" t="s">
        <v>76</v>
      </c>
      <c r="J38790" t="s">
        <v>14</v>
      </c>
      <c r="K38790" t="s">
        <v>31</v>
      </c>
      <c r="L38790" t="s">
        <v>20</v>
      </c>
      <c r="M38790">
        <v>-894.87470959028349</v>
      </c>
    </row>
    <row r="38791" spans="1:13" x14ac:dyDescent="0.25">
      <c r="A38791" t="s">
        <v>78</v>
      </c>
      <c r="B38791" t="s">
        <v>77</v>
      </c>
      <c r="C38791" t="s">
        <v>74</v>
      </c>
      <c r="D38791" s="1">
        <v>43183</v>
      </c>
      <c r="E38791" s="1">
        <v>43182</v>
      </c>
      <c r="F38791" s="1">
        <v>43182</v>
      </c>
      <c r="G38791" t="s">
        <v>13</v>
      </c>
      <c r="H38791" s="2" t="s">
        <v>75</v>
      </c>
      <c r="I38791" s="2" t="s">
        <v>76</v>
      </c>
      <c r="J38791" t="s">
        <v>18</v>
      </c>
      <c r="K38791" t="s">
        <v>22</v>
      </c>
      <c r="L38791" t="s">
        <v>20</v>
      </c>
      <c r="M38791">
        <v>3086.1562393623758</v>
      </c>
    </row>
    <row r="38792" spans="1:13" x14ac:dyDescent="0.25">
      <c r="A38792" t="s">
        <v>78</v>
      </c>
      <c r="B38792" t="s">
        <v>77</v>
      </c>
      <c r="C38792" t="s">
        <v>74</v>
      </c>
      <c r="D38792" s="1">
        <v>43183</v>
      </c>
      <c r="E38792" s="1">
        <v>43182</v>
      </c>
      <c r="F38792" s="1">
        <v>43182</v>
      </c>
      <c r="G38792" t="s">
        <v>13</v>
      </c>
      <c r="H38792" s="2" t="s">
        <v>75</v>
      </c>
      <c r="I38792" s="2" t="s">
        <v>76</v>
      </c>
      <c r="J38792" t="s">
        <v>18</v>
      </c>
      <c r="K38792" t="s">
        <v>64</v>
      </c>
      <c r="L38792" t="s">
        <v>20</v>
      </c>
      <c r="M38792">
        <v>3188.4449761561746</v>
      </c>
    </row>
    <row r="38793" spans="1:13" x14ac:dyDescent="0.25">
      <c r="A38793" t="s">
        <v>78</v>
      </c>
      <c r="B38793" t="s">
        <v>77</v>
      </c>
      <c r="C38793" t="s">
        <v>74</v>
      </c>
      <c r="D38793" s="1">
        <v>43183</v>
      </c>
      <c r="E38793" s="1">
        <v>43182</v>
      </c>
      <c r="F38793" s="1">
        <v>43182</v>
      </c>
      <c r="G38793" t="s">
        <v>13</v>
      </c>
      <c r="H38793" s="2" t="s">
        <v>75</v>
      </c>
      <c r="I38793" s="2" t="s">
        <v>76</v>
      </c>
      <c r="J38793" t="s">
        <v>14</v>
      </c>
      <c r="K38793" t="s">
        <v>21</v>
      </c>
      <c r="L38793" t="s">
        <v>20</v>
      </c>
      <c r="M38793">
        <v>-0.69470003334401553</v>
      </c>
    </row>
    <row r="38794" spans="1:13" x14ac:dyDescent="0.25">
      <c r="A38794" t="s">
        <v>78</v>
      </c>
      <c r="B38794" t="s">
        <v>77</v>
      </c>
      <c r="C38794" t="s">
        <v>74</v>
      </c>
      <c r="D38794" s="1">
        <v>43183</v>
      </c>
      <c r="E38794" s="1">
        <v>43182</v>
      </c>
      <c r="F38794" s="1">
        <v>43182</v>
      </c>
      <c r="G38794" t="s">
        <v>13</v>
      </c>
      <c r="H38794" s="2" t="s">
        <v>75</v>
      </c>
      <c r="I38794" s="2" t="s">
        <v>76</v>
      </c>
      <c r="J38794" t="s">
        <v>18</v>
      </c>
      <c r="K38794" t="s">
        <v>22</v>
      </c>
      <c r="L38794" t="s">
        <v>20</v>
      </c>
      <c r="M38794">
        <v>21.005185852896393</v>
      </c>
    </row>
    <row r="38795" spans="1:13" x14ac:dyDescent="0.25">
      <c r="A38795" t="s">
        <v>78</v>
      </c>
      <c r="B38795" t="s">
        <v>77</v>
      </c>
      <c r="C38795" t="s">
        <v>74</v>
      </c>
      <c r="D38795" s="1">
        <v>43183</v>
      </c>
      <c r="E38795" s="1">
        <v>43182</v>
      </c>
      <c r="F38795" s="1">
        <v>43182</v>
      </c>
      <c r="G38795" t="s">
        <v>13</v>
      </c>
      <c r="H38795" s="2" t="s">
        <v>75</v>
      </c>
      <c r="I38795" s="2" t="s">
        <v>76</v>
      </c>
      <c r="J38795" t="s">
        <v>18</v>
      </c>
      <c r="K38795" t="s">
        <v>64</v>
      </c>
      <c r="L38795" t="s">
        <v>20</v>
      </c>
      <c r="M38795">
        <v>2022.3434559087875</v>
      </c>
    </row>
    <row r="38796" spans="1:13" x14ac:dyDescent="0.25">
      <c r="A38796" t="s">
        <v>78</v>
      </c>
      <c r="B38796" t="s">
        <v>77</v>
      </c>
      <c r="C38796" t="s">
        <v>74</v>
      </c>
      <c r="D38796" s="1">
        <v>43183</v>
      </c>
      <c r="E38796" s="1">
        <v>43182</v>
      </c>
      <c r="F38796" s="1">
        <v>43182</v>
      </c>
      <c r="G38796" t="s">
        <v>13</v>
      </c>
      <c r="H38796" s="2" t="s">
        <v>75</v>
      </c>
      <c r="I38796" s="2" t="s">
        <v>76</v>
      </c>
      <c r="J38796" t="s">
        <v>14</v>
      </c>
      <c r="K38796" t="s">
        <v>50</v>
      </c>
      <c r="L38796" t="s">
        <v>20</v>
      </c>
      <c r="M38796">
        <v>-26.075688162680223</v>
      </c>
    </row>
    <row r="38797" spans="1:13" x14ac:dyDescent="0.25">
      <c r="A38797" t="s">
        <v>78</v>
      </c>
      <c r="B38797" t="s">
        <v>77</v>
      </c>
      <c r="C38797" t="s">
        <v>74</v>
      </c>
      <c r="D38797" s="1">
        <v>43183</v>
      </c>
      <c r="E38797" s="1">
        <v>43182</v>
      </c>
      <c r="F38797" s="1">
        <v>43182</v>
      </c>
      <c r="G38797" t="s">
        <v>13</v>
      </c>
      <c r="H38797" s="2" t="s">
        <v>75</v>
      </c>
      <c r="I38797" s="2" t="s">
        <v>76</v>
      </c>
      <c r="J38797" t="s">
        <v>18</v>
      </c>
      <c r="K38797" t="s">
        <v>64</v>
      </c>
      <c r="L38797" t="s">
        <v>20</v>
      </c>
      <c r="M38797">
        <v>1165.8207625451269</v>
      </c>
    </row>
    <row r="38798" spans="1:13" x14ac:dyDescent="0.25">
      <c r="A38798" t="s">
        <v>78</v>
      </c>
      <c r="B38798" t="s">
        <v>77</v>
      </c>
      <c r="C38798" t="s">
        <v>74</v>
      </c>
      <c r="D38798" s="1">
        <v>43183</v>
      </c>
      <c r="E38798" s="1">
        <v>43182</v>
      </c>
      <c r="F38798" s="1">
        <v>43182</v>
      </c>
      <c r="G38798" t="s">
        <v>13</v>
      </c>
      <c r="H38798" s="2" t="s">
        <v>75</v>
      </c>
      <c r="I38798" s="2" t="s">
        <v>76</v>
      </c>
      <c r="J38798" t="s">
        <v>18</v>
      </c>
      <c r="K38798" t="s">
        <v>64</v>
      </c>
      <c r="L38798" t="s">
        <v>20</v>
      </c>
      <c r="M38798">
        <v>282.78646391037807</v>
      </c>
    </row>
    <row r="38799" spans="1:13" x14ac:dyDescent="0.25">
      <c r="A38799" t="s">
        <v>78</v>
      </c>
      <c r="B38799" t="s">
        <v>77</v>
      </c>
      <c r="C38799" t="s">
        <v>74</v>
      </c>
      <c r="D38799" s="1">
        <v>43183</v>
      </c>
      <c r="E38799" s="1">
        <v>43182</v>
      </c>
      <c r="F38799" s="1">
        <v>43182</v>
      </c>
      <c r="G38799" t="s">
        <v>13</v>
      </c>
      <c r="H38799" s="2" t="s">
        <v>75</v>
      </c>
      <c r="I38799" s="2" t="s">
        <v>76</v>
      </c>
      <c r="J38799" t="s">
        <v>14</v>
      </c>
      <c r="K38799" t="s">
        <v>23</v>
      </c>
      <c r="L38799" t="s">
        <v>20</v>
      </c>
      <c r="M38799">
        <v>-3768.4800300580209</v>
      </c>
    </row>
    <row r="38800" spans="1:13" x14ac:dyDescent="0.25">
      <c r="A38800" t="s">
        <v>78</v>
      </c>
      <c r="B38800" t="s">
        <v>77</v>
      </c>
      <c r="C38800" t="s">
        <v>74</v>
      </c>
      <c r="D38800" s="1">
        <v>43183</v>
      </c>
      <c r="E38800" s="1">
        <v>43182</v>
      </c>
      <c r="F38800" s="1">
        <v>43182</v>
      </c>
      <c r="G38800" t="s">
        <v>13</v>
      </c>
      <c r="H38800" s="2" t="s">
        <v>75</v>
      </c>
      <c r="I38800" s="2" t="s">
        <v>76</v>
      </c>
      <c r="J38800" t="s">
        <v>18</v>
      </c>
      <c r="K38800" t="s">
        <v>64</v>
      </c>
      <c r="L38800" t="s">
        <v>20</v>
      </c>
      <c r="M38800">
        <v>150.96059103568098</v>
      </c>
    </row>
    <row r="38801" spans="1:13" x14ac:dyDescent="0.25">
      <c r="A38801" t="s">
        <v>78</v>
      </c>
      <c r="B38801" t="s">
        <v>77</v>
      </c>
      <c r="C38801" t="s">
        <v>74</v>
      </c>
      <c r="D38801" s="1">
        <v>43183</v>
      </c>
      <c r="E38801" s="1">
        <v>43182</v>
      </c>
      <c r="F38801" s="1">
        <v>43182</v>
      </c>
      <c r="G38801" t="s">
        <v>13</v>
      </c>
      <c r="H38801" s="2" t="s">
        <v>75</v>
      </c>
      <c r="I38801" s="2" t="s">
        <v>76</v>
      </c>
      <c r="J38801" t="s">
        <v>18</v>
      </c>
      <c r="K38801" t="s">
        <v>64</v>
      </c>
      <c r="L38801" t="s">
        <v>20</v>
      </c>
      <c r="M38801">
        <v>1249.2243845644557</v>
      </c>
    </row>
    <row r="38802" spans="1:13" x14ac:dyDescent="0.25">
      <c r="A38802" t="s">
        <v>78</v>
      </c>
      <c r="B38802" t="s">
        <v>77</v>
      </c>
      <c r="C38802" t="s">
        <v>74</v>
      </c>
      <c r="D38802" s="1">
        <v>43183</v>
      </c>
      <c r="E38802" s="1">
        <v>43182</v>
      </c>
      <c r="F38802" s="1">
        <v>43182</v>
      </c>
      <c r="G38802" t="s">
        <v>13</v>
      </c>
      <c r="H38802" s="2" t="s">
        <v>75</v>
      </c>
      <c r="I38802" s="2" t="s">
        <v>76</v>
      </c>
      <c r="J38802" t="s">
        <v>14</v>
      </c>
      <c r="K38802" t="s">
        <v>23</v>
      </c>
      <c r="L38802" t="s">
        <v>20</v>
      </c>
      <c r="M38802">
        <v>-2348.8440418640771</v>
      </c>
    </row>
    <row r="38803" spans="1:13" x14ac:dyDescent="0.25">
      <c r="A38803" t="s">
        <v>78</v>
      </c>
      <c r="B38803" t="s">
        <v>77</v>
      </c>
      <c r="C38803" t="s">
        <v>74</v>
      </c>
      <c r="D38803" s="1">
        <v>43183</v>
      </c>
      <c r="E38803" s="1">
        <v>43182</v>
      </c>
      <c r="F38803" s="1">
        <v>43182</v>
      </c>
      <c r="G38803" t="s">
        <v>13</v>
      </c>
      <c r="H38803" s="2" t="s">
        <v>75</v>
      </c>
      <c r="I38803" s="2" t="s">
        <v>76</v>
      </c>
      <c r="J38803" t="s">
        <v>18</v>
      </c>
      <c r="K38803" t="s">
        <v>64</v>
      </c>
      <c r="L38803" t="s">
        <v>20</v>
      </c>
      <c r="M38803">
        <v>1563.5936267407553</v>
      </c>
    </row>
    <row r="38804" spans="1:13" x14ac:dyDescent="0.25">
      <c r="A38804" t="s">
        <v>78</v>
      </c>
      <c r="B38804" t="s">
        <v>77</v>
      </c>
      <c r="C38804" t="s">
        <v>74</v>
      </c>
      <c r="D38804" s="1">
        <v>43183</v>
      </c>
      <c r="E38804" s="1">
        <v>43182</v>
      </c>
      <c r="F38804" s="1">
        <v>43182</v>
      </c>
      <c r="G38804" t="s">
        <v>13</v>
      </c>
      <c r="H38804" s="2" t="s">
        <v>75</v>
      </c>
      <c r="I38804" s="2" t="s">
        <v>76</v>
      </c>
      <c r="J38804" t="s">
        <v>18</v>
      </c>
      <c r="K38804" t="s">
        <v>64</v>
      </c>
      <c r="L38804" t="s">
        <v>20</v>
      </c>
      <c r="M38804">
        <v>85.529579460051607</v>
      </c>
    </row>
    <row r="38805" spans="1:13" x14ac:dyDescent="0.25">
      <c r="A38805" t="s">
        <v>78</v>
      </c>
      <c r="B38805" t="s">
        <v>77</v>
      </c>
      <c r="C38805" t="s">
        <v>74</v>
      </c>
      <c r="D38805" s="1">
        <v>43183</v>
      </c>
      <c r="E38805" s="1">
        <v>43182</v>
      </c>
      <c r="F38805" s="1">
        <v>43182</v>
      </c>
      <c r="G38805" t="s">
        <v>13</v>
      </c>
      <c r="H38805" s="2" t="s">
        <v>75</v>
      </c>
      <c r="I38805" s="2" t="s">
        <v>76</v>
      </c>
      <c r="J38805" t="s">
        <v>14</v>
      </c>
      <c r="K38805" t="s">
        <v>53</v>
      </c>
      <c r="L38805" t="s">
        <v>20</v>
      </c>
      <c r="M38805">
        <v>-208.38596318534664</v>
      </c>
    </row>
    <row r="38806" spans="1:13" x14ac:dyDescent="0.25">
      <c r="A38806" t="s">
        <v>78</v>
      </c>
      <c r="B38806" t="s">
        <v>77</v>
      </c>
      <c r="C38806" t="s">
        <v>74</v>
      </c>
      <c r="D38806" s="1">
        <v>43183</v>
      </c>
      <c r="E38806" s="1">
        <v>43182</v>
      </c>
      <c r="F38806" s="1">
        <v>43182</v>
      </c>
      <c r="G38806" t="s">
        <v>13</v>
      </c>
      <c r="H38806" s="2" t="s">
        <v>75</v>
      </c>
      <c r="I38806" s="2" t="s">
        <v>76</v>
      </c>
      <c r="J38806" t="s">
        <v>18</v>
      </c>
      <c r="K38806" t="s">
        <v>64</v>
      </c>
      <c r="L38806" t="s">
        <v>20</v>
      </c>
      <c r="M38806">
        <v>1937.5655188379762</v>
      </c>
    </row>
    <row r="38807" spans="1:13" x14ac:dyDescent="0.25">
      <c r="A38807" t="s">
        <v>78</v>
      </c>
      <c r="B38807" t="s">
        <v>77</v>
      </c>
      <c r="C38807" t="s">
        <v>74</v>
      </c>
      <c r="D38807" s="1">
        <v>43183</v>
      </c>
      <c r="E38807" s="1">
        <v>43182</v>
      </c>
      <c r="F38807" s="1">
        <v>43182</v>
      </c>
      <c r="G38807" t="s">
        <v>13</v>
      </c>
      <c r="H38807" s="2" t="s">
        <v>75</v>
      </c>
      <c r="I38807" s="2" t="s">
        <v>76</v>
      </c>
      <c r="J38807" t="s">
        <v>18</v>
      </c>
      <c r="K38807" t="s">
        <v>64</v>
      </c>
      <c r="L38807" t="s">
        <v>20</v>
      </c>
      <c r="M38807">
        <v>867.85791029676591</v>
      </c>
    </row>
    <row r="38808" spans="1:13" x14ac:dyDescent="0.25">
      <c r="A38808" t="s">
        <v>78</v>
      </c>
      <c r="B38808" t="s">
        <v>77</v>
      </c>
      <c r="C38808" t="s">
        <v>74</v>
      </c>
      <c r="D38808" s="1">
        <v>43183</v>
      </c>
      <c r="E38808" s="1">
        <v>43182</v>
      </c>
      <c r="F38808" s="1">
        <v>43182</v>
      </c>
      <c r="G38808" t="s">
        <v>13</v>
      </c>
      <c r="H38808" s="2" t="s">
        <v>75</v>
      </c>
      <c r="I38808" s="2" t="s">
        <v>76</v>
      </c>
      <c r="J38808" t="s">
        <v>14</v>
      </c>
      <c r="K38808" t="s">
        <v>69</v>
      </c>
      <c r="L38808" t="s">
        <v>20</v>
      </c>
      <c r="M38808">
        <v>-36.526389532317438</v>
      </c>
    </row>
    <row r="38809" spans="1:13" x14ac:dyDescent="0.25">
      <c r="A38809" t="s">
        <v>78</v>
      </c>
      <c r="B38809" t="s">
        <v>77</v>
      </c>
      <c r="C38809" t="s">
        <v>74</v>
      </c>
      <c r="D38809" s="1">
        <v>43183</v>
      </c>
      <c r="E38809" s="1">
        <v>43182</v>
      </c>
      <c r="F38809" s="1">
        <v>43182</v>
      </c>
      <c r="G38809" t="s">
        <v>13</v>
      </c>
      <c r="H38809" s="2" t="s">
        <v>75</v>
      </c>
      <c r="I38809" s="2" t="s">
        <v>76</v>
      </c>
      <c r="J38809" t="s">
        <v>18</v>
      </c>
      <c r="K38809" t="s">
        <v>64</v>
      </c>
      <c r="L38809" t="s">
        <v>20</v>
      </c>
      <c r="M38809">
        <v>813.43674363492323</v>
      </c>
    </row>
    <row r="38810" spans="1:13" x14ac:dyDescent="0.25">
      <c r="A38810" t="s">
        <v>78</v>
      </c>
      <c r="B38810" t="s">
        <v>77</v>
      </c>
      <c r="C38810" t="s">
        <v>74</v>
      </c>
      <c r="D38810" s="1">
        <v>43183</v>
      </c>
      <c r="E38810" s="1">
        <v>43182</v>
      </c>
      <c r="F38810" s="1">
        <v>43182</v>
      </c>
      <c r="G38810" t="s">
        <v>13</v>
      </c>
      <c r="H38810" s="2" t="s">
        <v>75</v>
      </c>
      <c r="I38810" s="2" t="s">
        <v>76</v>
      </c>
      <c r="J38810" t="s">
        <v>18</v>
      </c>
      <c r="K38810" t="s">
        <v>64</v>
      </c>
      <c r="L38810" t="s">
        <v>20</v>
      </c>
      <c r="M38810">
        <v>2874.7750795375287</v>
      </c>
    </row>
    <row r="38811" spans="1:13" x14ac:dyDescent="0.25">
      <c r="A38811" t="s">
        <v>78</v>
      </c>
      <c r="B38811" t="s">
        <v>77</v>
      </c>
      <c r="C38811" t="s">
        <v>74</v>
      </c>
      <c r="D38811" s="1">
        <v>43183</v>
      </c>
      <c r="E38811" s="1">
        <v>43182</v>
      </c>
      <c r="F38811" s="1">
        <v>43182</v>
      </c>
      <c r="G38811" t="s">
        <v>13</v>
      </c>
      <c r="H38811" s="2" t="s">
        <v>75</v>
      </c>
      <c r="I38811" s="2" t="s">
        <v>76</v>
      </c>
      <c r="J38811" t="s">
        <v>14</v>
      </c>
      <c r="K38811" t="s">
        <v>26</v>
      </c>
      <c r="L38811" t="s">
        <v>20</v>
      </c>
      <c r="M38811">
        <v>-9716.2674759640613</v>
      </c>
    </row>
    <row r="38812" spans="1:13" x14ac:dyDescent="0.25">
      <c r="A38812" t="s">
        <v>78</v>
      </c>
      <c r="B38812" t="s">
        <v>77</v>
      </c>
      <c r="C38812" t="s">
        <v>74</v>
      </c>
      <c r="D38812" s="1">
        <v>43183</v>
      </c>
      <c r="E38812" s="1">
        <v>43182</v>
      </c>
      <c r="F38812" s="1">
        <v>43182</v>
      </c>
      <c r="G38812" t="s">
        <v>13</v>
      </c>
      <c r="H38812" s="2" t="s">
        <v>75</v>
      </c>
      <c r="I38812" s="2" t="s">
        <v>76</v>
      </c>
      <c r="J38812" t="s">
        <v>18</v>
      </c>
      <c r="K38812" t="s">
        <v>64</v>
      </c>
      <c r="L38812" t="s">
        <v>20</v>
      </c>
      <c r="M38812">
        <v>3167.1444427164124</v>
      </c>
    </row>
    <row r="38813" spans="1:13" x14ac:dyDescent="0.25">
      <c r="A38813" t="s">
        <v>78</v>
      </c>
      <c r="B38813" t="s">
        <v>77</v>
      </c>
      <c r="C38813" t="s">
        <v>74</v>
      </c>
      <c r="D38813" s="1">
        <v>43183</v>
      </c>
      <c r="E38813" s="1">
        <v>43182</v>
      </c>
      <c r="F38813" s="1">
        <v>43182</v>
      </c>
      <c r="G38813" t="s">
        <v>13</v>
      </c>
      <c r="H38813" s="2" t="s">
        <v>75</v>
      </c>
      <c r="I38813" s="2" t="s">
        <v>76</v>
      </c>
      <c r="J38813" t="s">
        <v>18</v>
      </c>
      <c r="K38813" t="s">
        <v>31</v>
      </c>
      <c r="L38813" t="s">
        <v>20</v>
      </c>
      <c r="M38813">
        <v>74.911878747544463</v>
      </c>
    </row>
    <row r="38814" spans="1:13" x14ac:dyDescent="0.25">
      <c r="A38814" t="s">
        <v>78</v>
      </c>
      <c r="B38814" t="s">
        <v>77</v>
      </c>
      <c r="C38814" t="s">
        <v>74</v>
      </c>
      <c r="D38814" s="1">
        <v>43183</v>
      </c>
      <c r="E38814" s="1">
        <v>43182</v>
      </c>
      <c r="F38814" s="1">
        <v>43182</v>
      </c>
      <c r="G38814" t="s">
        <v>13</v>
      </c>
      <c r="H38814" s="2" t="s">
        <v>75</v>
      </c>
      <c r="I38814" s="2" t="s">
        <v>76</v>
      </c>
      <c r="J38814" t="s">
        <v>14</v>
      </c>
      <c r="K38814" t="s">
        <v>32</v>
      </c>
      <c r="L38814" t="s">
        <v>20</v>
      </c>
      <c r="M38814">
        <v>-285.61314609448362</v>
      </c>
    </row>
    <row r="38815" spans="1:13" x14ac:dyDescent="0.25">
      <c r="A38815" t="s">
        <v>78</v>
      </c>
      <c r="B38815" t="s">
        <v>77</v>
      </c>
      <c r="C38815" t="s">
        <v>74</v>
      </c>
      <c r="D38815" s="1">
        <v>43183</v>
      </c>
      <c r="E38815" s="1">
        <v>43182</v>
      </c>
      <c r="F38815" s="1">
        <v>43182</v>
      </c>
      <c r="G38815" t="s">
        <v>13</v>
      </c>
      <c r="H38815" s="2" t="s">
        <v>75</v>
      </c>
      <c r="I38815" s="2" t="s">
        <v>76</v>
      </c>
      <c r="J38815" t="s">
        <v>18</v>
      </c>
      <c r="K38815" t="s">
        <v>64</v>
      </c>
      <c r="L38815" t="s">
        <v>20</v>
      </c>
      <c r="M38815">
        <v>2028.1792905715106</v>
      </c>
    </row>
    <row r="38816" spans="1:13" x14ac:dyDescent="0.25">
      <c r="A38816" t="s">
        <v>78</v>
      </c>
      <c r="B38816" t="s">
        <v>77</v>
      </c>
      <c r="C38816" t="s">
        <v>74</v>
      </c>
      <c r="D38816" s="1">
        <v>43183</v>
      </c>
      <c r="E38816" s="1">
        <v>43182</v>
      </c>
      <c r="F38816" s="1">
        <v>43182</v>
      </c>
      <c r="G38816" t="s">
        <v>13</v>
      </c>
      <c r="H38816" s="2" t="s">
        <v>75</v>
      </c>
      <c r="I38816" s="2" t="s">
        <v>76</v>
      </c>
      <c r="J38816" t="s">
        <v>18</v>
      </c>
      <c r="K38816" t="s">
        <v>23</v>
      </c>
      <c r="L38816" t="s">
        <v>20</v>
      </c>
      <c r="M38816">
        <v>494.32089393438758</v>
      </c>
    </row>
    <row r="38817" spans="1:13" x14ac:dyDescent="0.25">
      <c r="A38817" t="s">
        <v>78</v>
      </c>
      <c r="B38817" t="s">
        <v>77</v>
      </c>
      <c r="C38817" t="s">
        <v>74</v>
      </c>
      <c r="D38817" s="1">
        <v>43183</v>
      </c>
      <c r="E38817" s="1">
        <v>43182</v>
      </c>
      <c r="F38817" s="1">
        <v>43182</v>
      </c>
      <c r="G38817" t="s">
        <v>13</v>
      </c>
      <c r="H38817" s="2" t="s">
        <v>75</v>
      </c>
      <c r="I38817" s="2" t="s">
        <v>76</v>
      </c>
      <c r="J38817" t="s">
        <v>18</v>
      </c>
      <c r="K38817" t="s">
        <v>64</v>
      </c>
      <c r="L38817" t="s">
        <v>20</v>
      </c>
      <c r="M38817">
        <v>2172.0142521488101</v>
      </c>
    </row>
    <row r="38818" spans="1:13" x14ac:dyDescent="0.25">
      <c r="A38818" t="s">
        <v>78</v>
      </c>
      <c r="B38818" t="s">
        <v>77</v>
      </c>
      <c r="C38818" t="s">
        <v>74</v>
      </c>
      <c r="D38818" s="1">
        <v>43183</v>
      </c>
      <c r="E38818" s="1">
        <v>43182</v>
      </c>
      <c r="F38818" s="1">
        <v>43182</v>
      </c>
      <c r="G38818" t="s">
        <v>13</v>
      </c>
      <c r="H38818" s="2" t="s">
        <v>75</v>
      </c>
      <c r="I38818" s="2" t="s">
        <v>76</v>
      </c>
      <c r="J38818" t="s">
        <v>18</v>
      </c>
      <c r="K38818" t="s">
        <v>61</v>
      </c>
      <c r="L38818" t="s">
        <v>20</v>
      </c>
      <c r="M38818">
        <v>1828.3156536773377</v>
      </c>
    </row>
    <row r="38819" spans="1:13" x14ac:dyDescent="0.25">
      <c r="A38819" t="s">
        <v>78</v>
      </c>
      <c r="B38819" t="s">
        <v>77</v>
      </c>
      <c r="C38819" t="s">
        <v>74</v>
      </c>
      <c r="D38819" s="1">
        <v>43183</v>
      </c>
      <c r="E38819" s="1">
        <v>43182</v>
      </c>
      <c r="F38819" s="1">
        <v>43182</v>
      </c>
      <c r="G38819" t="s">
        <v>13</v>
      </c>
      <c r="H38819" s="2" t="s">
        <v>75</v>
      </c>
      <c r="I38819" s="2" t="s">
        <v>76</v>
      </c>
      <c r="J38819" t="s">
        <v>18</v>
      </c>
      <c r="K38819" t="s">
        <v>64</v>
      </c>
      <c r="L38819" t="s">
        <v>20</v>
      </c>
      <c r="M38819">
        <v>2750.4240845024306</v>
      </c>
    </row>
    <row r="38820" spans="1:13" x14ac:dyDescent="0.25">
      <c r="A38820" t="s">
        <v>78</v>
      </c>
      <c r="B38820" t="s">
        <v>77</v>
      </c>
      <c r="C38820" t="s">
        <v>74</v>
      </c>
      <c r="D38820" s="1">
        <v>43183</v>
      </c>
      <c r="E38820" s="1">
        <v>43182</v>
      </c>
      <c r="F38820" s="1">
        <v>43182</v>
      </c>
      <c r="G38820" t="s">
        <v>13</v>
      </c>
      <c r="H38820" s="2" t="s">
        <v>75</v>
      </c>
      <c r="I38820" s="2" t="s">
        <v>76</v>
      </c>
      <c r="J38820" t="s">
        <v>18</v>
      </c>
      <c r="K38820" t="s">
        <v>30</v>
      </c>
      <c r="L38820" t="s">
        <v>20</v>
      </c>
      <c r="M38820">
        <v>591.54079629522175</v>
      </c>
    </row>
    <row r="38821" spans="1:13" x14ac:dyDescent="0.25">
      <c r="A38821" t="s">
        <v>78</v>
      </c>
      <c r="B38821" t="s">
        <v>77</v>
      </c>
      <c r="C38821" t="s">
        <v>74</v>
      </c>
      <c r="D38821" s="1">
        <v>43183</v>
      </c>
      <c r="E38821" s="1">
        <v>43182</v>
      </c>
      <c r="F38821" s="1">
        <v>43182</v>
      </c>
      <c r="G38821" t="s">
        <v>13</v>
      </c>
      <c r="H38821" s="2" t="s">
        <v>75</v>
      </c>
      <c r="I38821" s="2" t="s">
        <v>76</v>
      </c>
      <c r="J38821" t="s">
        <v>18</v>
      </c>
      <c r="K38821" t="s">
        <v>64</v>
      </c>
      <c r="L38821" t="s">
        <v>20</v>
      </c>
      <c r="M38821">
        <v>750.86059566013409</v>
      </c>
    </row>
    <row r="38822" spans="1:13" x14ac:dyDescent="0.25">
      <c r="A38822" t="s">
        <v>78</v>
      </c>
      <c r="B38822" t="s">
        <v>77</v>
      </c>
      <c r="C38822" t="s">
        <v>74</v>
      </c>
      <c r="D38822" s="1">
        <v>43186</v>
      </c>
      <c r="E38822" s="1">
        <v>43185</v>
      </c>
      <c r="F38822" s="1">
        <v>43182</v>
      </c>
      <c r="G38822" t="s">
        <v>13</v>
      </c>
      <c r="H38822" s="2" t="s">
        <v>75</v>
      </c>
      <c r="I38822" s="2" t="s">
        <v>76</v>
      </c>
      <c r="J38822" t="s">
        <v>14</v>
      </c>
      <c r="K38822" t="s">
        <v>15</v>
      </c>
      <c r="L38822" t="s">
        <v>16</v>
      </c>
      <c r="M38822">
        <v>-411.77015452090387</v>
      </c>
    </row>
    <row r="38823" spans="1:13" x14ac:dyDescent="0.25">
      <c r="A38823" t="s">
        <v>78</v>
      </c>
      <c r="B38823" t="s">
        <v>77</v>
      </c>
      <c r="C38823" t="s">
        <v>74</v>
      </c>
      <c r="D38823" s="1">
        <v>43186</v>
      </c>
      <c r="E38823" s="1">
        <v>43185</v>
      </c>
      <c r="F38823" s="1">
        <v>43182</v>
      </c>
      <c r="G38823" t="s">
        <v>13</v>
      </c>
      <c r="H38823" s="2" t="s">
        <v>75</v>
      </c>
      <c r="I38823" s="2" t="s">
        <v>76</v>
      </c>
      <c r="J38823" t="s">
        <v>18</v>
      </c>
      <c r="K38823" t="s">
        <v>15</v>
      </c>
      <c r="L38823" t="s">
        <v>16</v>
      </c>
      <c r="M38823">
        <v>1282.9064142892612</v>
      </c>
    </row>
    <row r="38824" spans="1:13" x14ac:dyDescent="0.25">
      <c r="A38824" t="s">
        <v>78</v>
      </c>
      <c r="B38824" t="s">
        <v>77</v>
      </c>
      <c r="C38824" t="s">
        <v>74</v>
      </c>
      <c r="D38824" s="1">
        <v>43186</v>
      </c>
      <c r="E38824" s="1">
        <v>43185</v>
      </c>
      <c r="F38824" s="1">
        <v>43182</v>
      </c>
      <c r="G38824" t="s">
        <v>13</v>
      </c>
      <c r="H38824" s="2" t="s">
        <v>75</v>
      </c>
      <c r="I38824" s="2" t="s">
        <v>76</v>
      </c>
      <c r="J38824" t="s">
        <v>18</v>
      </c>
      <c r="K38824" t="s">
        <v>15</v>
      </c>
      <c r="L38824" t="s">
        <v>16</v>
      </c>
      <c r="M38824">
        <v>1379.1521442575179</v>
      </c>
    </row>
    <row r="38825" spans="1:13" x14ac:dyDescent="0.25">
      <c r="A38825" t="s">
        <v>78</v>
      </c>
      <c r="B38825" t="s">
        <v>77</v>
      </c>
      <c r="C38825" t="s">
        <v>74</v>
      </c>
      <c r="D38825" s="1">
        <v>43186</v>
      </c>
      <c r="E38825" s="1">
        <v>43185</v>
      </c>
      <c r="F38825" s="1">
        <v>43185</v>
      </c>
      <c r="G38825" t="s">
        <v>13</v>
      </c>
      <c r="H38825" s="2" t="s">
        <v>75</v>
      </c>
      <c r="I38825" s="2" t="s">
        <v>76</v>
      </c>
      <c r="J38825" t="s">
        <v>14</v>
      </c>
      <c r="K38825" t="s">
        <v>22</v>
      </c>
      <c r="L38825" t="s">
        <v>20</v>
      </c>
      <c r="M38825">
        <v>-3271.7684060462129</v>
      </c>
    </row>
    <row r="38826" spans="1:13" x14ac:dyDescent="0.25">
      <c r="A38826" t="s">
        <v>78</v>
      </c>
      <c r="B38826" t="s">
        <v>77</v>
      </c>
      <c r="C38826" t="s">
        <v>74</v>
      </c>
      <c r="D38826" s="1">
        <v>43186</v>
      </c>
      <c r="E38826" s="1">
        <v>43185</v>
      </c>
      <c r="F38826" s="1">
        <v>43185</v>
      </c>
      <c r="G38826" t="s">
        <v>13</v>
      </c>
      <c r="H38826" s="2" t="s">
        <v>75</v>
      </c>
      <c r="I38826" s="2" t="s">
        <v>76</v>
      </c>
      <c r="J38826" t="s">
        <v>14</v>
      </c>
      <c r="K38826" t="s">
        <v>69</v>
      </c>
      <c r="L38826" t="s">
        <v>20</v>
      </c>
      <c r="M38826">
        <v>-11.639432740441512</v>
      </c>
    </row>
    <row r="38827" spans="1:13" x14ac:dyDescent="0.25">
      <c r="A38827" t="s">
        <v>78</v>
      </c>
      <c r="B38827" t="s">
        <v>77</v>
      </c>
      <c r="C38827" t="s">
        <v>74</v>
      </c>
      <c r="D38827" s="1">
        <v>43186</v>
      </c>
      <c r="E38827" s="1">
        <v>43185</v>
      </c>
      <c r="F38827" s="1">
        <v>43185</v>
      </c>
      <c r="G38827" t="s">
        <v>13</v>
      </c>
      <c r="H38827" s="2" t="s">
        <v>75</v>
      </c>
      <c r="I38827" s="2" t="s">
        <v>76</v>
      </c>
      <c r="J38827" t="s">
        <v>18</v>
      </c>
      <c r="K38827" t="s">
        <v>22</v>
      </c>
      <c r="L38827" t="s">
        <v>20</v>
      </c>
      <c r="M38827">
        <v>3191.6212553944365</v>
      </c>
    </row>
    <row r="38828" spans="1:13" x14ac:dyDescent="0.25">
      <c r="A38828" t="s">
        <v>78</v>
      </c>
      <c r="B38828" t="s">
        <v>77</v>
      </c>
      <c r="C38828" t="s">
        <v>74</v>
      </c>
      <c r="D38828" s="1">
        <v>43186</v>
      </c>
      <c r="E38828" s="1">
        <v>43185</v>
      </c>
      <c r="F38828" s="1">
        <v>43185</v>
      </c>
      <c r="G38828" t="s">
        <v>13</v>
      </c>
      <c r="H38828" s="2" t="s">
        <v>75</v>
      </c>
      <c r="I38828" s="2" t="s">
        <v>76</v>
      </c>
      <c r="J38828" t="s">
        <v>18</v>
      </c>
      <c r="K38828" t="s">
        <v>64</v>
      </c>
      <c r="L38828" t="s">
        <v>20</v>
      </c>
      <c r="M38828">
        <v>2208.8154930848327</v>
      </c>
    </row>
    <row r="38829" spans="1:13" x14ac:dyDescent="0.25">
      <c r="A38829" t="s">
        <v>78</v>
      </c>
      <c r="B38829" t="s">
        <v>77</v>
      </c>
      <c r="C38829" t="s">
        <v>74</v>
      </c>
      <c r="D38829" s="1">
        <v>43186</v>
      </c>
      <c r="E38829" s="1">
        <v>43185</v>
      </c>
      <c r="F38829" s="1">
        <v>43185</v>
      </c>
      <c r="G38829" t="s">
        <v>13</v>
      </c>
      <c r="H38829" s="2" t="s">
        <v>75</v>
      </c>
      <c r="I38829" s="2" t="s">
        <v>76</v>
      </c>
      <c r="J38829" t="s">
        <v>14</v>
      </c>
      <c r="K38829" t="s">
        <v>22</v>
      </c>
      <c r="L38829" t="s">
        <v>20</v>
      </c>
      <c r="M38829">
        <v>-158.6690088115711</v>
      </c>
    </row>
    <row r="38830" spans="1:13" x14ac:dyDescent="0.25">
      <c r="A38830" t="s">
        <v>78</v>
      </c>
      <c r="B38830" t="s">
        <v>77</v>
      </c>
      <c r="C38830" t="s">
        <v>74</v>
      </c>
      <c r="D38830" s="1">
        <v>43186</v>
      </c>
      <c r="E38830" s="1">
        <v>43185</v>
      </c>
      <c r="F38830" s="1">
        <v>43185</v>
      </c>
      <c r="G38830" t="s">
        <v>13</v>
      </c>
      <c r="H38830" s="2" t="s">
        <v>75</v>
      </c>
      <c r="I38830" s="2" t="s">
        <v>76</v>
      </c>
      <c r="J38830" t="s">
        <v>14</v>
      </c>
      <c r="K38830" t="s">
        <v>26</v>
      </c>
      <c r="L38830" t="s">
        <v>20</v>
      </c>
      <c r="M38830">
        <v>-36436.246380368713</v>
      </c>
    </row>
    <row r="38831" spans="1:13" x14ac:dyDescent="0.25">
      <c r="A38831" t="s">
        <v>78</v>
      </c>
      <c r="B38831" t="s">
        <v>77</v>
      </c>
      <c r="C38831" t="s">
        <v>74</v>
      </c>
      <c r="D38831" s="1">
        <v>43186</v>
      </c>
      <c r="E38831" s="1">
        <v>43185</v>
      </c>
      <c r="F38831" s="1">
        <v>43185</v>
      </c>
      <c r="G38831" t="s">
        <v>13</v>
      </c>
      <c r="H38831" s="2" t="s">
        <v>75</v>
      </c>
      <c r="I38831" s="2" t="s">
        <v>76</v>
      </c>
      <c r="J38831" t="s">
        <v>18</v>
      </c>
      <c r="K38831" t="s">
        <v>22</v>
      </c>
      <c r="L38831" t="s">
        <v>20</v>
      </c>
      <c r="M38831">
        <v>3041.5826686163691</v>
      </c>
    </row>
    <row r="38832" spans="1:13" x14ac:dyDescent="0.25">
      <c r="A38832" t="s">
        <v>78</v>
      </c>
      <c r="B38832" t="s">
        <v>77</v>
      </c>
      <c r="C38832" t="s">
        <v>74</v>
      </c>
      <c r="D38832" s="1">
        <v>43186</v>
      </c>
      <c r="E38832" s="1">
        <v>43185</v>
      </c>
      <c r="F38832" s="1">
        <v>43185</v>
      </c>
      <c r="G38832" t="s">
        <v>13</v>
      </c>
      <c r="H38832" s="2" t="s">
        <v>75</v>
      </c>
      <c r="I38832" s="2" t="s">
        <v>76</v>
      </c>
      <c r="J38832" t="s">
        <v>18</v>
      </c>
      <c r="K38832" t="s">
        <v>64</v>
      </c>
      <c r="L38832" t="s">
        <v>20</v>
      </c>
      <c r="M38832">
        <v>179.92330534185683</v>
      </c>
    </row>
    <row r="38833" spans="1:13" x14ac:dyDescent="0.25">
      <c r="A38833" t="s">
        <v>78</v>
      </c>
      <c r="B38833" t="s">
        <v>77</v>
      </c>
      <c r="C38833" t="s">
        <v>74</v>
      </c>
      <c r="D38833" s="1">
        <v>43186</v>
      </c>
      <c r="E38833" s="1">
        <v>43185</v>
      </c>
      <c r="F38833" s="1">
        <v>43185</v>
      </c>
      <c r="G38833" t="s">
        <v>13</v>
      </c>
      <c r="H38833" s="2" t="s">
        <v>75</v>
      </c>
      <c r="I38833" s="2" t="s">
        <v>76</v>
      </c>
      <c r="J38833" t="s">
        <v>14</v>
      </c>
      <c r="K38833" t="s">
        <v>24</v>
      </c>
      <c r="L38833" t="s">
        <v>20</v>
      </c>
      <c r="M38833">
        <v>-2713.5404175803292</v>
      </c>
    </row>
    <row r="38834" spans="1:13" x14ac:dyDescent="0.25">
      <c r="A38834" t="s">
        <v>78</v>
      </c>
      <c r="B38834" t="s">
        <v>77</v>
      </c>
      <c r="C38834" t="s">
        <v>74</v>
      </c>
      <c r="D38834" s="1">
        <v>43186</v>
      </c>
      <c r="E38834" s="1">
        <v>43185</v>
      </c>
      <c r="F38834" s="1">
        <v>43185</v>
      </c>
      <c r="G38834" t="s">
        <v>13</v>
      </c>
      <c r="H38834" s="2" t="s">
        <v>75</v>
      </c>
      <c r="I38834" s="2" t="s">
        <v>76</v>
      </c>
      <c r="J38834" t="s">
        <v>14</v>
      </c>
      <c r="K38834" t="s">
        <v>30</v>
      </c>
      <c r="L38834" t="s">
        <v>20</v>
      </c>
      <c r="M38834">
        <v>-901.1555653879318</v>
      </c>
    </row>
    <row r="38835" spans="1:13" x14ac:dyDescent="0.25">
      <c r="A38835" t="s">
        <v>78</v>
      </c>
      <c r="B38835" t="s">
        <v>77</v>
      </c>
      <c r="C38835" t="s">
        <v>74</v>
      </c>
      <c r="D38835" s="1">
        <v>43186</v>
      </c>
      <c r="E38835" s="1">
        <v>43185</v>
      </c>
      <c r="F38835" s="1">
        <v>43185</v>
      </c>
      <c r="G38835" t="s">
        <v>13</v>
      </c>
      <c r="H38835" s="2" t="s">
        <v>75</v>
      </c>
      <c r="I38835" s="2" t="s">
        <v>76</v>
      </c>
      <c r="J38835" t="s">
        <v>18</v>
      </c>
      <c r="K38835" t="s">
        <v>22</v>
      </c>
      <c r="L38835" t="s">
        <v>20</v>
      </c>
      <c r="M38835">
        <v>156.75574529155901</v>
      </c>
    </row>
    <row r="38836" spans="1:13" x14ac:dyDescent="0.25">
      <c r="A38836" t="s">
        <v>78</v>
      </c>
      <c r="B38836" t="s">
        <v>77</v>
      </c>
      <c r="C38836" t="s">
        <v>74</v>
      </c>
      <c r="D38836" s="1">
        <v>43186</v>
      </c>
      <c r="E38836" s="1">
        <v>43185</v>
      </c>
      <c r="F38836" s="1">
        <v>43185</v>
      </c>
      <c r="G38836" t="s">
        <v>13</v>
      </c>
      <c r="H38836" s="2" t="s">
        <v>75</v>
      </c>
      <c r="I38836" s="2" t="s">
        <v>76</v>
      </c>
      <c r="J38836" t="s">
        <v>18</v>
      </c>
      <c r="K38836" t="s">
        <v>64</v>
      </c>
      <c r="L38836" t="s">
        <v>20</v>
      </c>
      <c r="M38836">
        <v>1171.0745331216106</v>
      </c>
    </row>
    <row r="38837" spans="1:13" x14ac:dyDescent="0.25">
      <c r="A38837" t="s">
        <v>78</v>
      </c>
      <c r="B38837" t="s">
        <v>77</v>
      </c>
      <c r="C38837" t="s">
        <v>74</v>
      </c>
      <c r="D38837" s="1">
        <v>43186</v>
      </c>
      <c r="E38837" s="1">
        <v>43185</v>
      </c>
      <c r="F38837" s="1">
        <v>43185</v>
      </c>
      <c r="G38837" t="s">
        <v>13</v>
      </c>
      <c r="H38837" s="2" t="s">
        <v>75</v>
      </c>
      <c r="I38837" s="2" t="s">
        <v>76</v>
      </c>
      <c r="J38837" t="s">
        <v>14</v>
      </c>
      <c r="K38837" t="s">
        <v>24</v>
      </c>
      <c r="L38837" t="s">
        <v>20</v>
      </c>
      <c r="M38837">
        <v>-2734.0247865416977</v>
      </c>
    </row>
    <row r="38838" spans="1:13" x14ac:dyDescent="0.25">
      <c r="A38838" t="s">
        <v>78</v>
      </c>
      <c r="B38838" t="s">
        <v>77</v>
      </c>
      <c r="C38838" t="s">
        <v>74</v>
      </c>
      <c r="D38838" s="1">
        <v>43186</v>
      </c>
      <c r="E38838" s="1">
        <v>43185</v>
      </c>
      <c r="F38838" s="1">
        <v>43185</v>
      </c>
      <c r="G38838" t="s">
        <v>13</v>
      </c>
      <c r="H38838" s="2" t="s">
        <v>75</v>
      </c>
      <c r="I38838" s="2" t="s">
        <v>76</v>
      </c>
      <c r="J38838" t="s">
        <v>14</v>
      </c>
      <c r="K38838" t="s">
        <v>30</v>
      </c>
      <c r="L38838" t="s">
        <v>20</v>
      </c>
      <c r="M38838">
        <v>-2.6357932780993178</v>
      </c>
    </row>
    <row r="38839" spans="1:13" x14ac:dyDescent="0.25">
      <c r="A38839" t="s">
        <v>78</v>
      </c>
      <c r="B38839" t="s">
        <v>77</v>
      </c>
      <c r="C38839" t="s">
        <v>74</v>
      </c>
      <c r="D38839" s="1">
        <v>43186</v>
      </c>
      <c r="E38839" s="1">
        <v>43185</v>
      </c>
      <c r="F38839" s="1">
        <v>43185</v>
      </c>
      <c r="G38839" t="s">
        <v>13</v>
      </c>
      <c r="H38839" s="2" t="s">
        <v>75</v>
      </c>
      <c r="I38839" s="2" t="s">
        <v>76</v>
      </c>
      <c r="J38839" t="s">
        <v>18</v>
      </c>
      <c r="K38839" t="s">
        <v>22</v>
      </c>
      <c r="L38839" t="s">
        <v>20</v>
      </c>
      <c r="M38839">
        <v>938.87668446572218</v>
      </c>
    </row>
    <row r="38840" spans="1:13" x14ac:dyDescent="0.25">
      <c r="A38840" t="s">
        <v>78</v>
      </c>
      <c r="B38840" t="s">
        <v>77</v>
      </c>
      <c r="C38840" t="s">
        <v>74</v>
      </c>
      <c r="D38840" s="1">
        <v>43186</v>
      </c>
      <c r="E38840" s="1">
        <v>43185</v>
      </c>
      <c r="F38840" s="1">
        <v>43185</v>
      </c>
      <c r="G38840" t="s">
        <v>13</v>
      </c>
      <c r="H38840" s="2" t="s">
        <v>75</v>
      </c>
      <c r="I38840" s="2" t="s">
        <v>76</v>
      </c>
      <c r="J38840" t="s">
        <v>18</v>
      </c>
      <c r="K38840" t="s">
        <v>64</v>
      </c>
      <c r="L38840" t="s">
        <v>20</v>
      </c>
      <c r="M38840">
        <v>1255.024944496095</v>
      </c>
    </row>
    <row r="38841" spans="1:13" x14ac:dyDescent="0.25">
      <c r="A38841" t="s">
        <v>78</v>
      </c>
      <c r="B38841" t="s">
        <v>77</v>
      </c>
      <c r="C38841" t="s">
        <v>74</v>
      </c>
      <c r="D38841" s="1">
        <v>43186</v>
      </c>
      <c r="E38841" s="1">
        <v>43185</v>
      </c>
      <c r="F38841" s="1">
        <v>43185</v>
      </c>
      <c r="G38841" t="s">
        <v>13</v>
      </c>
      <c r="H38841" s="2" t="s">
        <v>75</v>
      </c>
      <c r="I38841" s="2" t="s">
        <v>76</v>
      </c>
      <c r="J38841" t="s">
        <v>14</v>
      </c>
      <c r="K38841" t="s">
        <v>24</v>
      </c>
      <c r="L38841" t="s">
        <v>20</v>
      </c>
      <c r="M38841">
        <v>-2340.7876354573277</v>
      </c>
    </row>
    <row r="38842" spans="1:13" x14ac:dyDescent="0.25">
      <c r="A38842" t="s">
        <v>78</v>
      </c>
      <c r="B38842" t="s">
        <v>77</v>
      </c>
      <c r="C38842" t="s">
        <v>74</v>
      </c>
      <c r="D38842" s="1">
        <v>43186</v>
      </c>
      <c r="E38842" s="1">
        <v>43185</v>
      </c>
      <c r="F38842" s="1">
        <v>43185</v>
      </c>
      <c r="G38842" t="s">
        <v>13</v>
      </c>
      <c r="H38842" s="2" t="s">
        <v>75</v>
      </c>
      <c r="I38842" s="2" t="s">
        <v>76</v>
      </c>
      <c r="J38842" t="s">
        <v>14</v>
      </c>
      <c r="K38842" t="s">
        <v>32</v>
      </c>
      <c r="L38842" t="s">
        <v>20</v>
      </c>
      <c r="M38842">
        <v>-597.42209790508127</v>
      </c>
    </row>
    <row r="38843" spans="1:13" x14ac:dyDescent="0.25">
      <c r="A38843" t="s">
        <v>78</v>
      </c>
      <c r="B38843" t="s">
        <v>77</v>
      </c>
      <c r="C38843" t="s">
        <v>74</v>
      </c>
      <c r="D38843" s="1">
        <v>43186</v>
      </c>
      <c r="E38843" s="1">
        <v>43185</v>
      </c>
      <c r="F38843" s="1">
        <v>43185</v>
      </c>
      <c r="G38843" t="s">
        <v>13</v>
      </c>
      <c r="H38843" s="2" t="s">
        <v>75</v>
      </c>
      <c r="I38843" s="2" t="s">
        <v>76</v>
      </c>
      <c r="J38843" t="s">
        <v>18</v>
      </c>
      <c r="K38843" t="s">
        <v>22</v>
      </c>
      <c r="L38843" t="s">
        <v>20</v>
      </c>
      <c r="M38843">
        <v>362.95956780343795</v>
      </c>
    </row>
    <row r="38844" spans="1:13" x14ac:dyDescent="0.25">
      <c r="A38844" t="s">
        <v>78</v>
      </c>
      <c r="B38844" t="s">
        <v>77</v>
      </c>
      <c r="C38844" t="s">
        <v>74</v>
      </c>
      <c r="D38844" s="1">
        <v>43186</v>
      </c>
      <c r="E38844" s="1">
        <v>43185</v>
      </c>
      <c r="F38844" s="1">
        <v>43185</v>
      </c>
      <c r="G38844" t="s">
        <v>13</v>
      </c>
      <c r="H38844" s="2" t="s">
        <v>75</v>
      </c>
      <c r="I38844" s="2" t="s">
        <v>76</v>
      </c>
      <c r="J38844" t="s">
        <v>18</v>
      </c>
      <c r="K38844" t="s">
        <v>64</v>
      </c>
      <c r="L38844" t="s">
        <v>20</v>
      </c>
      <c r="M38844">
        <v>81.511649796592167</v>
      </c>
    </row>
    <row r="38845" spans="1:13" x14ac:dyDescent="0.25">
      <c r="A38845" t="s">
        <v>78</v>
      </c>
      <c r="B38845" t="s">
        <v>77</v>
      </c>
      <c r="C38845" t="s">
        <v>74</v>
      </c>
      <c r="D38845" s="1">
        <v>43186</v>
      </c>
      <c r="E38845" s="1">
        <v>43185</v>
      </c>
      <c r="F38845" s="1">
        <v>43185</v>
      </c>
      <c r="G38845" t="s">
        <v>13</v>
      </c>
      <c r="H38845" s="2" t="s">
        <v>75</v>
      </c>
      <c r="I38845" s="2" t="s">
        <v>76</v>
      </c>
      <c r="J38845" t="s">
        <v>14</v>
      </c>
      <c r="K38845" t="s">
        <v>29</v>
      </c>
      <c r="L38845" t="s">
        <v>20</v>
      </c>
      <c r="M38845">
        <v>-320.49574408836986</v>
      </c>
    </row>
    <row r="38846" spans="1:13" x14ac:dyDescent="0.25">
      <c r="A38846" t="s">
        <v>78</v>
      </c>
      <c r="B38846" t="s">
        <v>77</v>
      </c>
      <c r="C38846" t="s">
        <v>74</v>
      </c>
      <c r="D38846" s="1">
        <v>43186</v>
      </c>
      <c r="E38846" s="1">
        <v>43185</v>
      </c>
      <c r="F38846" s="1">
        <v>43185</v>
      </c>
      <c r="G38846" t="s">
        <v>13</v>
      </c>
      <c r="H38846" s="2" t="s">
        <v>75</v>
      </c>
      <c r="I38846" s="2" t="s">
        <v>76</v>
      </c>
      <c r="J38846" t="s">
        <v>14</v>
      </c>
      <c r="K38846" t="s">
        <v>32</v>
      </c>
      <c r="L38846" t="s">
        <v>20</v>
      </c>
      <c r="M38846">
        <v>-513.36062496492684</v>
      </c>
    </row>
    <row r="38847" spans="1:13" x14ac:dyDescent="0.25">
      <c r="A38847" t="s">
        <v>78</v>
      </c>
      <c r="B38847" t="s">
        <v>77</v>
      </c>
      <c r="C38847" t="s">
        <v>74</v>
      </c>
      <c r="D38847" s="1">
        <v>43186</v>
      </c>
      <c r="E38847" s="1">
        <v>43185</v>
      </c>
      <c r="F38847" s="1">
        <v>43185</v>
      </c>
      <c r="G38847" t="s">
        <v>13</v>
      </c>
      <c r="H38847" s="2" t="s">
        <v>75</v>
      </c>
      <c r="I38847" s="2" t="s">
        <v>76</v>
      </c>
      <c r="J38847" t="s">
        <v>18</v>
      </c>
      <c r="K38847" t="s">
        <v>22</v>
      </c>
      <c r="L38847" t="s">
        <v>20</v>
      </c>
      <c r="M38847">
        <v>2919.3459324448486</v>
      </c>
    </row>
    <row r="38848" spans="1:13" x14ac:dyDescent="0.25">
      <c r="A38848" t="s">
        <v>78</v>
      </c>
      <c r="B38848" t="s">
        <v>77</v>
      </c>
      <c r="C38848" t="s">
        <v>74</v>
      </c>
      <c r="D38848" s="1">
        <v>43186</v>
      </c>
      <c r="E38848" s="1">
        <v>43185</v>
      </c>
      <c r="F38848" s="1">
        <v>43185</v>
      </c>
      <c r="G38848" t="s">
        <v>13</v>
      </c>
      <c r="H38848" s="2" t="s">
        <v>75</v>
      </c>
      <c r="I38848" s="2" t="s">
        <v>76</v>
      </c>
      <c r="J38848" t="s">
        <v>18</v>
      </c>
      <c r="K38848" t="s">
        <v>64</v>
      </c>
      <c r="L38848" t="s">
        <v>20</v>
      </c>
      <c r="M38848">
        <v>635.5092524486796</v>
      </c>
    </row>
    <row r="38849" spans="1:13" x14ac:dyDescent="0.25">
      <c r="A38849" t="s">
        <v>78</v>
      </c>
      <c r="B38849" t="s">
        <v>77</v>
      </c>
      <c r="C38849" t="s">
        <v>74</v>
      </c>
      <c r="D38849" s="1">
        <v>43186</v>
      </c>
      <c r="E38849" s="1">
        <v>43185</v>
      </c>
      <c r="F38849" s="1">
        <v>43185</v>
      </c>
      <c r="G38849" t="s">
        <v>13</v>
      </c>
      <c r="H38849" s="2" t="s">
        <v>75</v>
      </c>
      <c r="I38849" s="2" t="s">
        <v>76</v>
      </c>
      <c r="J38849" t="s">
        <v>14</v>
      </c>
      <c r="K38849" t="s">
        <v>29</v>
      </c>
      <c r="L38849" t="s">
        <v>20</v>
      </c>
      <c r="M38849">
        <v>-1033.5836593678584</v>
      </c>
    </row>
    <row r="38850" spans="1:13" x14ac:dyDescent="0.25">
      <c r="A38850" t="s">
        <v>78</v>
      </c>
      <c r="B38850" t="s">
        <v>77</v>
      </c>
      <c r="C38850" t="s">
        <v>74</v>
      </c>
      <c r="D38850" s="1">
        <v>43186</v>
      </c>
      <c r="E38850" s="1">
        <v>43185</v>
      </c>
      <c r="F38850" s="1">
        <v>43185</v>
      </c>
      <c r="G38850" t="s">
        <v>13</v>
      </c>
      <c r="H38850" s="2" t="s">
        <v>75</v>
      </c>
      <c r="I38850" s="2" t="s">
        <v>76</v>
      </c>
      <c r="J38850" t="s">
        <v>14</v>
      </c>
      <c r="K38850" t="s">
        <v>32</v>
      </c>
      <c r="L38850" t="s">
        <v>20</v>
      </c>
      <c r="M38850">
        <v>-129.13490593965307</v>
      </c>
    </row>
    <row r="38851" spans="1:13" x14ac:dyDescent="0.25">
      <c r="A38851" t="s">
        <v>78</v>
      </c>
      <c r="B38851" t="s">
        <v>77</v>
      </c>
      <c r="C38851" t="s">
        <v>74</v>
      </c>
      <c r="D38851" s="1">
        <v>43186</v>
      </c>
      <c r="E38851" s="1">
        <v>43185</v>
      </c>
      <c r="F38851" s="1">
        <v>43185</v>
      </c>
      <c r="G38851" t="s">
        <v>13</v>
      </c>
      <c r="H38851" s="2" t="s">
        <v>75</v>
      </c>
      <c r="I38851" s="2" t="s">
        <v>76</v>
      </c>
      <c r="J38851" t="s">
        <v>18</v>
      </c>
      <c r="K38851" t="s">
        <v>64</v>
      </c>
      <c r="L38851" t="s">
        <v>20</v>
      </c>
      <c r="M38851">
        <v>1063.1241689218391</v>
      </c>
    </row>
    <row r="38852" spans="1:13" x14ac:dyDescent="0.25">
      <c r="A38852" t="s">
        <v>78</v>
      </c>
      <c r="B38852" t="s">
        <v>77</v>
      </c>
      <c r="C38852" t="s">
        <v>74</v>
      </c>
      <c r="D38852" s="1">
        <v>43186</v>
      </c>
      <c r="E38852" s="1">
        <v>43185</v>
      </c>
      <c r="F38852" s="1">
        <v>43185</v>
      </c>
      <c r="G38852" t="s">
        <v>13</v>
      </c>
      <c r="H38852" s="2" t="s">
        <v>75</v>
      </c>
      <c r="I38852" s="2" t="s">
        <v>76</v>
      </c>
      <c r="J38852" t="s">
        <v>18</v>
      </c>
      <c r="K38852" t="s">
        <v>64</v>
      </c>
      <c r="L38852" t="s">
        <v>20</v>
      </c>
      <c r="M38852">
        <v>856.87532708681113</v>
      </c>
    </row>
    <row r="38853" spans="1:13" x14ac:dyDescent="0.25">
      <c r="A38853" t="s">
        <v>78</v>
      </c>
      <c r="B38853" t="s">
        <v>77</v>
      </c>
      <c r="C38853" t="s">
        <v>74</v>
      </c>
      <c r="D38853" s="1">
        <v>43186</v>
      </c>
      <c r="E38853" s="1">
        <v>43185</v>
      </c>
      <c r="F38853" s="1">
        <v>43185</v>
      </c>
      <c r="G38853" t="s">
        <v>13</v>
      </c>
      <c r="H38853" s="2" t="s">
        <v>75</v>
      </c>
      <c r="I38853" s="2" t="s">
        <v>76</v>
      </c>
      <c r="J38853" t="s">
        <v>14</v>
      </c>
      <c r="K38853" t="s">
        <v>29</v>
      </c>
      <c r="L38853" t="s">
        <v>20</v>
      </c>
      <c r="M38853">
        <v>-496.04364085448356</v>
      </c>
    </row>
    <row r="38854" spans="1:13" x14ac:dyDescent="0.25">
      <c r="A38854" t="s">
        <v>78</v>
      </c>
      <c r="B38854" t="s">
        <v>77</v>
      </c>
      <c r="C38854" t="s">
        <v>74</v>
      </c>
      <c r="D38854" s="1">
        <v>43186</v>
      </c>
      <c r="E38854" s="1">
        <v>43185</v>
      </c>
      <c r="F38854" s="1">
        <v>43185</v>
      </c>
      <c r="G38854" t="s">
        <v>13</v>
      </c>
      <c r="H38854" s="2" t="s">
        <v>75</v>
      </c>
      <c r="I38854" s="2" t="s">
        <v>76</v>
      </c>
      <c r="J38854" t="s">
        <v>18</v>
      </c>
      <c r="K38854" t="s">
        <v>64</v>
      </c>
      <c r="L38854" t="s">
        <v>20</v>
      </c>
      <c r="M38854">
        <v>3884.4639161944774</v>
      </c>
    </row>
    <row r="38855" spans="1:13" x14ac:dyDescent="0.25">
      <c r="A38855" t="s">
        <v>78</v>
      </c>
      <c r="B38855" t="s">
        <v>77</v>
      </c>
      <c r="C38855" t="s">
        <v>74</v>
      </c>
      <c r="D38855" s="1">
        <v>43186</v>
      </c>
      <c r="E38855" s="1">
        <v>43185</v>
      </c>
      <c r="F38855" s="1">
        <v>43185</v>
      </c>
      <c r="G38855" t="s">
        <v>13</v>
      </c>
      <c r="H38855" s="2" t="s">
        <v>75</v>
      </c>
      <c r="I38855" s="2" t="s">
        <v>76</v>
      </c>
      <c r="J38855" t="s">
        <v>18</v>
      </c>
      <c r="K38855" t="s">
        <v>64</v>
      </c>
      <c r="L38855" t="s">
        <v>20</v>
      </c>
      <c r="M38855">
        <v>1193.9011870584789</v>
      </c>
    </row>
    <row r="38856" spans="1:13" x14ac:dyDescent="0.25">
      <c r="A38856" t="s">
        <v>78</v>
      </c>
      <c r="B38856" t="s">
        <v>77</v>
      </c>
      <c r="C38856" t="s">
        <v>74</v>
      </c>
      <c r="D38856" s="1">
        <v>43186</v>
      </c>
      <c r="E38856" s="1">
        <v>43185</v>
      </c>
      <c r="F38856" s="1">
        <v>43185</v>
      </c>
      <c r="G38856" t="s">
        <v>13</v>
      </c>
      <c r="H38856" s="2" t="s">
        <v>75</v>
      </c>
      <c r="I38856" s="2" t="s">
        <v>76</v>
      </c>
      <c r="J38856" t="s">
        <v>14</v>
      </c>
      <c r="K38856" t="s">
        <v>31</v>
      </c>
      <c r="L38856" t="s">
        <v>20</v>
      </c>
      <c r="M38856">
        <v>-263.72364254322224</v>
      </c>
    </row>
    <row r="38857" spans="1:13" x14ac:dyDescent="0.25">
      <c r="A38857" t="s">
        <v>78</v>
      </c>
      <c r="B38857" t="s">
        <v>77</v>
      </c>
      <c r="C38857" t="s">
        <v>74</v>
      </c>
      <c r="D38857" s="1">
        <v>43186</v>
      </c>
      <c r="E38857" s="1">
        <v>43185</v>
      </c>
      <c r="F38857" s="1">
        <v>43185</v>
      </c>
      <c r="G38857" t="s">
        <v>13</v>
      </c>
      <c r="H38857" s="2" t="s">
        <v>75</v>
      </c>
      <c r="I38857" s="2" t="s">
        <v>76</v>
      </c>
      <c r="J38857" t="s">
        <v>18</v>
      </c>
      <c r="K38857" t="s">
        <v>64</v>
      </c>
      <c r="L38857" t="s">
        <v>20</v>
      </c>
      <c r="M38857">
        <v>275.98070192625556</v>
      </c>
    </row>
    <row r="38858" spans="1:13" x14ac:dyDescent="0.25">
      <c r="A38858" t="s">
        <v>78</v>
      </c>
      <c r="B38858" t="s">
        <v>77</v>
      </c>
      <c r="C38858" t="s">
        <v>74</v>
      </c>
      <c r="D38858" s="1">
        <v>43186</v>
      </c>
      <c r="E38858" s="1">
        <v>43185</v>
      </c>
      <c r="F38858" s="1">
        <v>43185</v>
      </c>
      <c r="G38858" t="s">
        <v>13</v>
      </c>
      <c r="H38858" s="2" t="s">
        <v>75</v>
      </c>
      <c r="I38858" s="2" t="s">
        <v>76</v>
      </c>
      <c r="J38858" t="s">
        <v>18</v>
      </c>
      <c r="K38858" t="s">
        <v>64</v>
      </c>
      <c r="L38858" t="s">
        <v>20</v>
      </c>
      <c r="M38858">
        <v>1442.096418661155</v>
      </c>
    </row>
    <row r="38859" spans="1:13" x14ac:dyDescent="0.25">
      <c r="A38859" t="s">
        <v>78</v>
      </c>
      <c r="B38859" t="s">
        <v>77</v>
      </c>
      <c r="C38859" t="s">
        <v>74</v>
      </c>
      <c r="D38859" s="1">
        <v>43186</v>
      </c>
      <c r="E38859" s="1">
        <v>43185</v>
      </c>
      <c r="F38859" s="1">
        <v>43185</v>
      </c>
      <c r="G38859" t="s">
        <v>13</v>
      </c>
      <c r="H38859" s="2" t="s">
        <v>75</v>
      </c>
      <c r="I38859" s="2" t="s">
        <v>76</v>
      </c>
      <c r="J38859" t="s">
        <v>14</v>
      </c>
      <c r="K38859" t="s">
        <v>21</v>
      </c>
      <c r="L38859" t="s">
        <v>20</v>
      </c>
      <c r="M38859">
        <v>-5.4820576516570726E-2</v>
      </c>
    </row>
    <row r="38860" spans="1:13" x14ac:dyDescent="0.25">
      <c r="A38860" t="s">
        <v>78</v>
      </c>
      <c r="B38860" t="s">
        <v>77</v>
      </c>
      <c r="C38860" t="s">
        <v>74</v>
      </c>
      <c r="D38860" s="1">
        <v>43186</v>
      </c>
      <c r="E38860" s="1">
        <v>43185</v>
      </c>
      <c r="F38860" s="1">
        <v>43185</v>
      </c>
      <c r="G38860" t="s">
        <v>13</v>
      </c>
      <c r="H38860" s="2" t="s">
        <v>75</v>
      </c>
      <c r="I38860" s="2" t="s">
        <v>76</v>
      </c>
      <c r="J38860" t="s">
        <v>18</v>
      </c>
      <c r="K38860" t="s">
        <v>64</v>
      </c>
      <c r="L38860" t="s">
        <v>20</v>
      </c>
      <c r="M38860">
        <v>1762.9737949457794</v>
      </c>
    </row>
    <row r="38861" spans="1:13" x14ac:dyDescent="0.25">
      <c r="A38861" t="s">
        <v>78</v>
      </c>
      <c r="B38861" t="s">
        <v>77</v>
      </c>
      <c r="C38861" t="s">
        <v>74</v>
      </c>
      <c r="D38861" s="1">
        <v>43186</v>
      </c>
      <c r="E38861" s="1">
        <v>43185</v>
      </c>
      <c r="F38861" s="1">
        <v>43185</v>
      </c>
      <c r="G38861" t="s">
        <v>13</v>
      </c>
      <c r="H38861" s="2" t="s">
        <v>75</v>
      </c>
      <c r="I38861" s="2" t="s">
        <v>76</v>
      </c>
      <c r="J38861" t="s">
        <v>18</v>
      </c>
      <c r="K38861" t="s">
        <v>64</v>
      </c>
      <c r="L38861" t="s">
        <v>20</v>
      </c>
      <c r="M38861">
        <v>603.86177875597934</v>
      </c>
    </row>
    <row r="38862" spans="1:13" x14ac:dyDescent="0.25">
      <c r="A38862" t="s">
        <v>78</v>
      </c>
      <c r="B38862" t="s">
        <v>77</v>
      </c>
      <c r="C38862" t="s">
        <v>74</v>
      </c>
      <c r="D38862" s="1">
        <v>43186</v>
      </c>
      <c r="E38862" s="1">
        <v>43185</v>
      </c>
      <c r="F38862" s="1">
        <v>43185</v>
      </c>
      <c r="G38862" t="s">
        <v>13</v>
      </c>
      <c r="H38862" s="2" t="s">
        <v>75</v>
      </c>
      <c r="I38862" s="2" t="s">
        <v>76</v>
      </c>
      <c r="J38862" t="s">
        <v>14</v>
      </c>
      <c r="K38862" t="s">
        <v>50</v>
      </c>
      <c r="L38862" t="s">
        <v>20</v>
      </c>
      <c r="M38862">
        <v>-21.282762706876518</v>
      </c>
    </row>
    <row r="38863" spans="1:13" x14ac:dyDescent="0.25">
      <c r="A38863" t="s">
        <v>78</v>
      </c>
      <c r="B38863" t="s">
        <v>77</v>
      </c>
      <c r="C38863" t="s">
        <v>74</v>
      </c>
      <c r="D38863" s="1">
        <v>43186</v>
      </c>
      <c r="E38863" s="1">
        <v>43185</v>
      </c>
      <c r="F38863" s="1">
        <v>43185</v>
      </c>
      <c r="G38863" t="s">
        <v>13</v>
      </c>
      <c r="H38863" s="2" t="s">
        <v>75</v>
      </c>
      <c r="I38863" s="2" t="s">
        <v>76</v>
      </c>
      <c r="J38863" t="s">
        <v>18</v>
      </c>
      <c r="K38863" t="s">
        <v>64</v>
      </c>
      <c r="L38863" t="s">
        <v>20</v>
      </c>
      <c r="M38863">
        <v>1154.6802802895074</v>
      </c>
    </row>
    <row r="38864" spans="1:13" x14ac:dyDescent="0.25">
      <c r="A38864" t="s">
        <v>78</v>
      </c>
      <c r="B38864" t="s">
        <v>77</v>
      </c>
      <c r="C38864" t="s">
        <v>74</v>
      </c>
      <c r="D38864" s="1">
        <v>43186</v>
      </c>
      <c r="E38864" s="1">
        <v>43185</v>
      </c>
      <c r="F38864" s="1">
        <v>43185</v>
      </c>
      <c r="G38864" t="s">
        <v>13</v>
      </c>
      <c r="H38864" s="2" t="s">
        <v>75</v>
      </c>
      <c r="I38864" s="2" t="s">
        <v>76</v>
      </c>
      <c r="J38864" t="s">
        <v>18</v>
      </c>
      <c r="K38864" t="s">
        <v>64</v>
      </c>
      <c r="L38864" t="s">
        <v>20</v>
      </c>
      <c r="M38864">
        <v>740.42191563123629</v>
      </c>
    </row>
    <row r="38865" spans="1:13" x14ac:dyDescent="0.25">
      <c r="A38865" t="s">
        <v>78</v>
      </c>
      <c r="B38865" t="s">
        <v>77</v>
      </c>
      <c r="C38865" t="s">
        <v>74</v>
      </c>
      <c r="D38865" s="1">
        <v>43186</v>
      </c>
      <c r="E38865" s="1">
        <v>43185</v>
      </c>
      <c r="F38865" s="1">
        <v>43185</v>
      </c>
      <c r="G38865" t="s">
        <v>13</v>
      </c>
      <c r="H38865" s="2" t="s">
        <v>75</v>
      </c>
      <c r="I38865" s="2" t="s">
        <v>76</v>
      </c>
      <c r="J38865" t="s">
        <v>14</v>
      </c>
      <c r="K38865" t="s">
        <v>50</v>
      </c>
      <c r="L38865" t="s">
        <v>20</v>
      </c>
      <c r="M38865">
        <v>-0.7077005533040619</v>
      </c>
    </row>
    <row r="38866" spans="1:13" x14ac:dyDescent="0.25">
      <c r="A38866" t="s">
        <v>78</v>
      </c>
      <c r="B38866" t="s">
        <v>77</v>
      </c>
      <c r="C38866" t="s">
        <v>74</v>
      </c>
      <c r="D38866" s="1">
        <v>43186</v>
      </c>
      <c r="E38866" s="1">
        <v>43185</v>
      </c>
      <c r="F38866" s="1">
        <v>43185</v>
      </c>
      <c r="G38866" t="s">
        <v>13</v>
      </c>
      <c r="H38866" s="2" t="s">
        <v>75</v>
      </c>
      <c r="I38866" s="2" t="s">
        <v>76</v>
      </c>
      <c r=